">
        <v>169056</v>
      </c>
      <c r="AH11341" s="1" t="s">
        <v>169057</v>
      </c>
      <c r="AI11341" s="1" t="s">
        <v>169058</v>
      </c>
      <c r="AJ11341" s="1" t="s">
        <v>169059</v>
      </c>
      <c r="AK11341" s="1" t="s">
        <v>169060</v>
      </c>
      <c r="AL11341" s="1" t="s">
        <v>169061</v>
      </c>
      <c r="AM11341" s="1" t="s">
        <v>169062</v>
      </c>
      <c r="AN11341" s="1" t="s">
        <v>169063</v>
      </c>
      <c r="AO11341" s="1" t="s">
        <v>78</v>
      </c>
      <c r="AQ11341" s="10" t="str">
        <f t="shared" si="1950"/>
        <v>Foto</v>
      </c>
      <c r="AR11341" s="10" t="str">
        <f t="shared" si="1951"/>
        <v>Foto</v>
      </c>
      <c r="AS11341" s="10" t="str">
        <f t="shared" si="1952"/>
        <v>Foto</v>
      </c>
      <c r="AT11341" s="10" t="str">
        <f t="shared" si="1953"/>
        <v>Foto</v>
      </c>
      <c r="AU11341" s="10" t="str">
        <f t="shared" si="1954"/>
        <v>Foto</v>
      </c>
      <c r="AV11341" s="10" t="str">
        <f t="shared" si="1955"/>
        <v>Foto</v>
      </c>
      <c r="AW11341" s="10" t="str">
        <f t="shared" si="1956"/>
        <v>Foto</v>
      </c>
      <c r="AX11341" s="10" t="str">
        <f t="shared" si="1957"/>
        <v>Foto</v>
      </c>
      <c r="AY11341" s="10" t="str">
        <f t="shared" si="1958"/>
        <v/>
      </c>
    </row>
    <row r="11342" spans="2:51">
      <c r="B11342" s="2">
        <v>11332</v>
      </c>
      <c r="C11342" s="2" t="s">
        <v>71</v>
      </c>
      <c r="D11342" s="2">
        <v>6922</v>
      </c>
      <c r="E11342" s="2" t="s">
        <v>12</v>
      </c>
      <c r="F11342" s="1" t="s">
        <v>7231</v>
      </c>
      <c r="G11342" s="1">
        <v>6922</v>
      </c>
      <c r="H11342" s="2" t="str">
        <f t="shared" si="1948"/>
        <v>Electro</v>
      </c>
      <c r="I11342" s="1">
        <v>10909287</v>
      </c>
      <c r="J11342" s="1" t="s">
        <v>169064</v>
      </c>
      <c r="K11342" s="2" t="str">
        <f t="shared" si="1949"/>
        <v>Si</v>
      </c>
      <c r="L11342" s="1" t="s">
        <v>169065</v>
      </c>
      <c r="M11342" s="1">
        <v>75</v>
      </c>
      <c r="N11342" s="1" t="s">
        <v>111</v>
      </c>
      <c r="O11342" s="1">
        <v>240</v>
      </c>
      <c r="P11342" s="1" t="s">
        <v>76</v>
      </c>
      <c r="Q11342" s="1">
        <v>1</v>
      </c>
      <c r="R11342" s="1" t="s">
        <v>77</v>
      </c>
      <c r="S11342" s="1" t="s">
        <v>78</v>
      </c>
      <c r="T11342" s="1">
        <v>18</v>
      </c>
      <c r="U11342" s="1" t="s">
        <v>79</v>
      </c>
      <c r="V11342" s="1" t="s">
        <v>80</v>
      </c>
      <c r="W11342" s="1" t="s">
        <v>169066</v>
      </c>
      <c r="X11342" s="1" t="s">
        <v>169067</v>
      </c>
      <c r="Y11342" s="1" t="s">
        <v>169068</v>
      </c>
      <c r="Z11342" s="1" t="s">
        <v>169069</v>
      </c>
      <c r="AA11342" s="1" t="s">
        <v>169070</v>
      </c>
      <c r="AB11342" s="1" t="s">
        <v>169071</v>
      </c>
      <c r="AC11342" s="1" t="s">
        <v>169072</v>
      </c>
      <c r="AD11342" s="1" t="s">
        <v>169073</v>
      </c>
      <c r="AE11342" s="1" t="s">
        <v>78</v>
      </c>
      <c r="AG11342" s="1" t="s">
        <v>169074</v>
      </c>
      <c r="AH11342" s="1" t="s">
        <v>169075</v>
      </c>
      <c r="AI11342" s="1" t="s">
        <v>169076</v>
      </c>
      <c r="AJ11342" s="1" t="s">
        <v>169077</v>
      </c>
      <c r="AK11342" s="1" t="s">
        <v>169078</v>
      </c>
      <c r="AL11342" s="1" t="s">
        <v>169079</v>
      </c>
      <c r="AM11342" s="1" t="s">
        <v>169080</v>
      </c>
      <c r="AN11342" s="1" t="s">
        <v>169081</v>
      </c>
      <c r="AO11342" s="1" t="s">
        <v>78</v>
      </c>
      <c r="AQ11342" s="10" t="str">
        <f t="shared" si="1950"/>
        <v>Foto</v>
      </c>
      <c r="AR11342" s="10" t="str">
        <f t="shared" si="1951"/>
        <v>Foto</v>
      </c>
      <c r="AS11342" s="10" t="str">
        <f t="shared" si="1952"/>
        <v>Foto</v>
      </c>
      <c r="AT11342" s="10" t="str">
        <f t="shared" si="1953"/>
        <v>Foto</v>
      </c>
      <c r="AU11342" s="10" t="str">
        <f t="shared" si="1954"/>
        <v>Foto</v>
      </c>
      <c r="AV11342" s="10" t="str">
        <f t="shared" si="1955"/>
        <v>Foto</v>
      </c>
      <c r="AW11342" s="10" t="str">
        <f t="shared" si="1956"/>
        <v>Foto</v>
      </c>
      <c r="AX11342" s="10" t="str">
        <f t="shared" si="1957"/>
        <v>Foto</v>
      </c>
      <c r="AY11342" s="10" t="str">
        <f t="shared" si="1958"/>
        <v/>
      </c>
    </row>
    <row r="11343" spans="2:51">
      <c r="B11343" s="2">
        <v>11333</v>
      </c>
      <c r="C11343" s="2" t="s">
        <v>71</v>
      </c>
      <c r="D11343" s="2">
        <v>65780023</v>
      </c>
      <c r="E11343" s="2" t="s">
        <v>10</v>
      </c>
      <c r="F11343" s="1" t="s">
        <v>72</v>
      </c>
      <c r="G11343" s="1">
        <v>65780023</v>
      </c>
      <c r="H11343" s="2" t="str">
        <f t="shared" si="1948"/>
        <v>BDI</v>
      </c>
      <c r="I11343" s="1">
        <v>10909287</v>
      </c>
      <c r="J11343" s="1" t="s">
        <v>169082</v>
      </c>
      <c r="K11343" s="2" t="str">
        <f t="shared" si="1949"/>
        <v>Si</v>
      </c>
      <c r="L11343" s="1" t="s">
        <v>169083</v>
      </c>
      <c r="M11343" s="1">
        <v>25</v>
      </c>
      <c r="N11343" s="1" t="s">
        <v>98</v>
      </c>
      <c r="O11343" s="1">
        <v>240</v>
      </c>
      <c r="P11343" s="1" t="s">
        <v>76</v>
      </c>
      <c r="Q11343" s="1">
        <v>1</v>
      </c>
      <c r="R11343" s="1" t="s">
        <v>77</v>
      </c>
      <c r="S11343" s="1" t="s">
        <v>531</v>
      </c>
      <c r="T11343" s="1">
        <v>18</v>
      </c>
      <c r="U11343" s="1" t="s">
        <v>288</v>
      </c>
      <c r="V11343" s="1" t="s">
        <v>80</v>
      </c>
      <c r="W11343" s="1" t="s">
        <v>78</v>
      </c>
      <c r="X11343" s="1" t="s">
        <v>78</v>
      </c>
      <c r="Y11343" s="1" t="s">
        <v>78</v>
      </c>
      <c r="Z11343" s="1" t="s">
        <v>78</v>
      </c>
      <c r="AA11343" s="1" t="s">
        <v>78</v>
      </c>
      <c r="AB11343" s="1" t="s">
        <v>78</v>
      </c>
      <c r="AC11343" s="1" t="s">
        <v>78</v>
      </c>
      <c r="AD11343" s="1" t="s">
        <v>78</v>
      </c>
      <c r="AE11343" s="1" t="s">
        <v>78</v>
      </c>
      <c r="AG11343" s="1" t="s">
        <v>78</v>
      </c>
      <c r="AH11343" s="1" t="s">
        <v>78</v>
      </c>
      <c r="AI11343" s="1" t="s">
        <v>78</v>
      </c>
      <c r="AJ11343" s="1" t="s">
        <v>78</v>
      </c>
      <c r="AK11343" s="1" t="s">
        <v>78</v>
      </c>
      <c r="AL11343" s="1" t="s">
        <v>78</v>
      </c>
      <c r="AM11343" s="1" t="s">
        <v>78</v>
      </c>
      <c r="AN11343" s="1" t="s">
        <v>78</v>
      </c>
      <c r="AO11343" s="1" t="s">
        <v>78</v>
      </c>
      <c r="AQ11343" s="10" t="str">
        <f t="shared" si="1950"/>
        <v/>
      </c>
      <c r="AR11343" s="10" t="str">
        <f t="shared" si="1951"/>
        <v/>
      </c>
      <c r="AS11343" s="10" t="str">
        <f t="shared" si="1952"/>
        <v/>
      </c>
      <c r="AT11343" s="10" t="str">
        <f t="shared" si="1953"/>
        <v/>
      </c>
      <c r="AU11343" s="10" t="str">
        <f t="shared" si="1954"/>
        <v/>
      </c>
      <c r="AV11343" s="10" t="str">
        <f t="shared" si="1955"/>
        <v/>
      </c>
      <c r="AW11343" s="10" t="str">
        <f t="shared" si="1956"/>
        <v/>
      </c>
      <c r="AX11343" s="10" t="str">
        <f t="shared" si="1957"/>
        <v/>
      </c>
      <c r="AY11343" s="10" t="str">
        <f t="shared" si="1958"/>
        <v/>
      </c>
    </row>
    <row r="11344" spans="2:51">
      <c r="B11344" s="2">
        <v>11334</v>
      </c>
      <c r="C11344" s="2" t="s">
        <v>71</v>
      </c>
      <c r="D11344" s="2">
        <v>65781362</v>
      </c>
      <c r="E11344" s="2" t="s">
        <v>10</v>
      </c>
      <c r="F11344" s="1" t="s">
        <v>72</v>
      </c>
      <c r="G11344" s="1">
        <v>65781362</v>
      </c>
      <c r="H11344" s="2" t="str">
        <f t="shared" si="1948"/>
        <v>BDI</v>
      </c>
      <c r="I11344" s="1">
        <v>10909287</v>
      </c>
      <c r="J11344" s="1" t="s">
        <v>169084</v>
      </c>
      <c r="K11344" s="2" t="str">
        <f t="shared" si="1949"/>
        <v>Si</v>
      </c>
      <c r="L11344" s="1" t="s">
        <v>169085</v>
      </c>
      <c r="M11344" s="1">
        <v>75</v>
      </c>
      <c r="N11344" s="1" t="s">
        <v>935</v>
      </c>
      <c r="O11344" s="1">
        <v>240</v>
      </c>
      <c r="P11344" s="1" t="s">
        <v>76</v>
      </c>
      <c r="Q11344" s="1">
        <v>1</v>
      </c>
      <c r="R11344" s="1" t="s">
        <v>77</v>
      </c>
      <c r="S11344" s="1" t="s">
        <v>78</v>
      </c>
      <c r="T11344" s="1">
        <v>18</v>
      </c>
      <c r="U11344" s="1" t="s">
        <v>79</v>
      </c>
      <c r="V11344" s="1" t="s">
        <v>80</v>
      </c>
      <c r="W11344" s="1" t="s">
        <v>169086</v>
      </c>
      <c r="X11344" s="1" t="s">
        <v>169087</v>
      </c>
      <c r="Y11344" s="1" t="s">
        <v>169088</v>
      </c>
      <c r="Z11344" s="1" t="s">
        <v>169089</v>
      </c>
      <c r="AA11344" s="1" t="s">
        <v>169090</v>
      </c>
      <c r="AB11344" s="1" t="s">
        <v>169091</v>
      </c>
      <c r="AC11344" s="1" t="s">
        <v>169092</v>
      </c>
      <c r="AD11344" s="1" t="s">
        <v>169093</v>
      </c>
      <c r="AE11344" s="1" t="s">
        <v>78</v>
      </c>
      <c r="AG11344" s="1" t="s">
        <v>169094</v>
      </c>
      <c r="AH11344" s="1" t="s">
        <v>169095</v>
      </c>
      <c r="AI11344" s="1" t="s">
        <v>169096</v>
      </c>
      <c r="AJ11344" s="1" t="s">
        <v>169097</v>
      </c>
      <c r="AK11344" s="1" t="s">
        <v>169098</v>
      </c>
      <c r="AL11344" s="1" t="s">
        <v>169099</v>
      </c>
      <c r="AM11344" s="1" t="s">
        <v>169100</v>
      </c>
      <c r="AN11344" s="1" t="s">
        <v>169101</v>
      </c>
      <c r="AO11344" s="1" t="s">
        <v>78</v>
      </c>
      <c r="AQ11344" s="10" t="str">
        <f t="shared" si="1950"/>
        <v>Foto</v>
      </c>
      <c r="AR11344" s="10" t="str">
        <f t="shared" si="1951"/>
        <v>Foto</v>
      </c>
      <c r="AS11344" s="10" t="str">
        <f t="shared" si="1952"/>
        <v>Foto</v>
      </c>
      <c r="AT11344" s="10" t="str">
        <f t="shared" si="1953"/>
        <v>Foto</v>
      </c>
      <c r="AU11344" s="10" t="str">
        <f t="shared" si="1954"/>
        <v>Foto</v>
      </c>
      <c r="AV11344" s="10" t="str">
        <f t="shared" si="1955"/>
        <v>Foto</v>
      </c>
      <c r="AW11344" s="10" t="str">
        <f t="shared" si="1956"/>
        <v>Foto</v>
      </c>
      <c r="AX11344" s="10" t="str">
        <f t="shared" si="1957"/>
        <v>Foto</v>
      </c>
      <c r="AY11344" s="10" t="str">
        <f t="shared" si="1958"/>
        <v/>
      </c>
    </row>
    <row r="11345" spans="2:51">
      <c r="B11345" s="2">
        <v>11335</v>
      </c>
      <c r="C11345" s="2" t="s">
        <v>71</v>
      </c>
      <c r="D11345" s="2">
        <v>65701649</v>
      </c>
      <c r="E11345" s="2" t="s">
        <v>10</v>
      </c>
      <c r="F11345" s="1" t="s">
        <v>72</v>
      </c>
      <c r="G11345" s="1">
        <v>65701649</v>
      </c>
      <c r="H11345" s="2" t="str">
        <f t="shared" si="1948"/>
        <v>BDI</v>
      </c>
      <c r="I11345" s="1">
        <v>10909287</v>
      </c>
      <c r="J11345" s="1" t="s">
        <v>169102</v>
      </c>
      <c r="K11345" s="2" t="str">
        <f t="shared" si="1949"/>
        <v>Si</v>
      </c>
      <c r="L11345" s="1" t="s">
        <v>169103</v>
      </c>
      <c r="M11345" s="1">
        <v>37.5</v>
      </c>
      <c r="N11345" s="1" t="s">
        <v>935</v>
      </c>
      <c r="O11345" s="1">
        <v>240</v>
      </c>
      <c r="P11345" s="1" t="s">
        <v>76</v>
      </c>
      <c r="Q11345" s="1">
        <v>1</v>
      </c>
      <c r="R11345" s="1" t="s">
        <v>77</v>
      </c>
      <c r="S11345" s="1" t="s">
        <v>4503</v>
      </c>
      <c r="T11345" s="1">
        <v>18</v>
      </c>
      <c r="U11345" s="1" t="s">
        <v>392</v>
      </c>
      <c r="V11345" s="1" t="s">
        <v>80</v>
      </c>
      <c r="W11345" s="1" t="s">
        <v>169104</v>
      </c>
      <c r="X11345" s="1" t="s">
        <v>169105</v>
      </c>
      <c r="Y11345" s="1" t="s">
        <v>169106</v>
      </c>
      <c r="Z11345" s="1" t="s">
        <v>169107</v>
      </c>
      <c r="AA11345" s="1" t="s">
        <v>169108</v>
      </c>
      <c r="AB11345" s="1" t="s">
        <v>169109</v>
      </c>
      <c r="AC11345" s="1" t="s">
        <v>169110</v>
      </c>
      <c r="AD11345" s="1" t="s">
        <v>169111</v>
      </c>
      <c r="AE11345" s="1" t="s">
        <v>78</v>
      </c>
      <c r="AG11345" s="1" t="s">
        <v>169112</v>
      </c>
      <c r="AH11345" s="1" t="s">
        <v>169113</v>
      </c>
      <c r="AI11345" s="1" t="s">
        <v>169114</v>
      </c>
      <c r="AJ11345" s="1" t="s">
        <v>169115</v>
      </c>
      <c r="AK11345" s="1" t="s">
        <v>169116</v>
      </c>
      <c r="AL11345" s="1" t="s">
        <v>169117</v>
      </c>
      <c r="AM11345" s="1" t="s">
        <v>169118</v>
      </c>
      <c r="AN11345" s="1" t="s">
        <v>169119</v>
      </c>
      <c r="AO11345" s="1" t="s">
        <v>78</v>
      </c>
      <c r="AQ11345" s="10" t="str">
        <f t="shared" si="1950"/>
        <v>Foto</v>
      </c>
      <c r="AR11345" s="10" t="str">
        <f t="shared" si="1951"/>
        <v>Foto</v>
      </c>
      <c r="AS11345" s="10" t="str">
        <f t="shared" si="1952"/>
        <v>Foto</v>
      </c>
      <c r="AT11345" s="10" t="str">
        <f t="shared" si="1953"/>
        <v>Foto</v>
      </c>
      <c r="AU11345" s="10" t="str">
        <f t="shared" si="1954"/>
        <v>Foto</v>
      </c>
      <c r="AV11345" s="10" t="str">
        <f t="shared" si="1955"/>
        <v>Foto</v>
      </c>
      <c r="AW11345" s="10" t="str">
        <f t="shared" si="1956"/>
        <v>Foto</v>
      </c>
      <c r="AX11345" s="10" t="str">
        <f t="shared" si="1957"/>
        <v>Foto</v>
      </c>
      <c r="AY11345" s="10" t="str">
        <f t="shared" si="1958"/>
        <v/>
      </c>
    </row>
    <row r="11346" spans="2:51">
      <c r="B11346" s="2">
        <v>11336</v>
      </c>
      <c r="C11346" s="2" t="s">
        <v>71</v>
      </c>
      <c r="D11346" s="2">
        <v>65780792</v>
      </c>
      <c r="E11346" s="2" t="s">
        <v>10</v>
      </c>
      <c r="F11346" s="1" t="s">
        <v>72</v>
      </c>
      <c r="G11346" s="1">
        <v>65780792</v>
      </c>
      <c r="H11346" s="2" t="str">
        <f t="shared" si="1948"/>
        <v>BDI</v>
      </c>
      <c r="I11346" s="1">
        <v>10909287</v>
      </c>
      <c r="J11346" s="1" t="s">
        <v>169120</v>
      </c>
      <c r="K11346" s="2" t="str">
        <f t="shared" si="1949"/>
        <v>Si</v>
      </c>
      <c r="L11346" s="1" t="s">
        <v>169121</v>
      </c>
      <c r="M11346" s="1">
        <v>75</v>
      </c>
      <c r="N11346" s="1" t="s">
        <v>111</v>
      </c>
      <c r="O11346" s="1">
        <v>240</v>
      </c>
      <c r="P11346" s="1" t="s">
        <v>76</v>
      </c>
      <c r="Q11346" s="1">
        <v>1</v>
      </c>
      <c r="R11346" s="1" t="s">
        <v>77</v>
      </c>
      <c r="S11346" s="1" t="s">
        <v>78</v>
      </c>
      <c r="T11346" s="1">
        <v>18</v>
      </c>
      <c r="U11346" s="1" t="s">
        <v>79</v>
      </c>
      <c r="V11346" s="1" t="s">
        <v>80</v>
      </c>
      <c r="W11346" s="1" t="s">
        <v>169122</v>
      </c>
      <c r="X11346" s="1" t="s">
        <v>169123</v>
      </c>
      <c r="Y11346" s="1" t="s">
        <v>169124</v>
      </c>
      <c r="Z11346" s="1" t="s">
        <v>169125</v>
      </c>
      <c r="AA11346" s="1" t="s">
        <v>169126</v>
      </c>
      <c r="AB11346" s="1" t="s">
        <v>169127</v>
      </c>
      <c r="AC11346" s="1" t="s">
        <v>169128</v>
      </c>
      <c r="AD11346" s="1" t="s">
        <v>169129</v>
      </c>
      <c r="AE11346" s="1" t="s">
        <v>78</v>
      </c>
      <c r="AG11346" s="1" t="s">
        <v>169130</v>
      </c>
      <c r="AH11346" s="1" t="s">
        <v>169131</v>
      </c>
      <c r="AI11346" s="1" t="s">
        <v>169132</v>
      </c>
      <c r="AJ11346" s="1" t="s">
        <v>169133</v>
      </c>
      <c r="AK11346" s="1" t="s">
        <v>169134</v>
      </c>
      <c r="AL11346" s="1" t="s">
        <v>169135</v>
      </c>
      <c r="AM11346" s="1" t="s">
        <v>169136</v>
      </c>
      <c r="AN11346" s="1" t="s">
        <v>169137</v>
      </c>
      <c r="AO11346" s="1" t="s">
        <v>78</v>
      </c>
      <c r="AQ11346" s="10" t="str">
        <f t="shared" si="1950"/>
        <v>Foto</v>
      </c>
      <c r="AR11346" s="10" t="str">
        <f t="shared" si="1951"/>
        <v>Foto</v>
      </c>
      <c r="AS11346" s="10" t="str">
        <f t="shared" si="1952"/>
        <v>Foto</v>
      </c>
      <c r="AT11346" s="10" t="str">
        <f t="shared" si="1953"/>
        <v>Foto</v>
      </c>
      <c r="AU11346" s="10" t="str">
        <f t="shared" si="1954"/>
        <v>Foto</v>
      </c>
      <c r="AV11346" s="10" t="str">
        <f t="shared" si="1955"/>
        <v>Foto</v>
      </c>
      <c r="AW11346" s="10" t="str">
        <f t="shared" si="1956"/>
        <v>Foto</v>
      </c>
      <c r="AX11346" s="10" t="str">
        <f t="shared" si="1957"/>
        <v>Foto</v>
      </c>
      <c r="AY11346" s="10" t="str">
        <f t="shared" si="1958"/>
        <v/>
      </c>
    </row>
    <row r="11347" spans="2:51">
      <c r="B11347" s="2">
        <v>11337</v>
      </c>
      <c r="C11347" s="2" t="s">
        <v>71</v>
      </c>
      <c r="D11347" s="2">
        <v>65782799</v>
      </c>
      <c r="E11347" s="2" t="s">
        <v>10</v>
      </c>
      <c r="F11347" s="1" t="s">
        <v>72</v>
      </c>
      <c r="G11347" s="1">
        <v>65782799</v>
      </c>
      <c r="H11347" s="2" t="str">
        <f t="shared" si="1948"/>
        <v>BDI</v>
      </c>
      <c r="I11347" s="1">
        <v>10909285</v>
      </c>
      <c r="J11347" s="1" t="s">
        <v>169138</v>
      </c>
      <c r="K11347" s="2" t="str">
        <f t="shared" si="1949"/>
        <v>Si</v>
      </c>
      <c r="L11347" s="1" t="s">
        <v>169139</v>
      </c>
      <c r="M11347" s="1">
        <v>50</v>
      </c>
      <c r="N11347" s="1" t="s">
        <v>111</v>
      </c>
      <c r="O11347" s="1">
        <v>240</v>
      </c>
      <c r="P11347" s="1" t="s">
        <v>76</v>
      </c>
      <c r="Q11347" s="1">
        <v>1</v>
      </c>
      <c r="R11347" s="1" t="s">
        <v>77</v>
      </c>
      <c r="S11347" s="1" t="s">
        <v>78</v>
      </c>
      <c r="T11347" s="1">
        <v>18</v>
      </c>
      <c r="U11347" s="1" t="s">
        <v>126</v>
      </c>
      <c r="V11347" s="1" t="s">
        <v>80</v>
      </c>
      <c r="W11347" s="1" t="s">
        <v>169140</v>
      </c>
      <c r="X11347" s="1" t="s">
        <v>169141</v>
      </c>
      <c r="Y11347" s="1" t="s">
        <v>169142</v>
      </c>
      <c r="Z11347" s="1" t="s">
        <v>169143</v>
      </c>
      <c r="AA11347" s="1" t="s">
        <v>169144</v>
      </c>
      <c r="AB11347" s="1" t="s">
        <v>169145</v>
      </c>
      <c r="AC11347" s="1" t="s">
        <v>169146</v>
      </c>
      <c r="AD11347" s="1" t="s">
        <v>169147</v>
      </c>
      <c r="AE11347" s="1" t="s">
        <v>78</v>
      </c>
      <c r="AG11347" s="1" t="s">
        <v>169148</v>
      </c>
      <c r="AH11347" s="1" t="s">
        <v>169149</v>
      </c>
      <c r="AI11347" s="1" t="s">
        <v>169150</v>
      </c>
      <c r="AJ11347" s="1" t="s">
        <v>169151</v>
      </c>
      <c r="AK11347" s="1" t="s">
        <v>169152</v>
      </c>
      <c r="AL11347" s="1" t="s">
        <v>169153</v>
      </c>
      <c r="AM11347" s="1" t="s">
        <v>169154</v>
      </c>
      <c r="AN11347" s="1" t="s">
        <v>169155</v>
      </c>
      <c r="AO11347" s="1" t="s">
        <v>78</v>
      </c>
      <c r="AQ11347" s="10" t="str">
        <f t="shared" si="1950"/>
        <v>Foto</v>
      </c>
      <c r="AR11347" s="10" t="str">
        <f t="shared" si="1951"/>
        <v>Foto</v>
      </c>
      <c r="AS11347" s="10" t="str">
        <f t="shared" si="1952"/>
        <v>Foto</v>
      </c>
      <c r="AT11347" s="10" t="str">
        <f t="shared" si="1953"/>
        <v>Foto</v>
      </c>
      <c r="AU11347" s="10" t="str">
        <f t="shared" si="1954"/>
        <v>Foto</v>
      </c>
      <c r="AV11347" s="10" t="str">
        <f t="shared" si="1955"/>
        <v>Foto</v>
      </c>
      <c r="AW11347" s="10" t="str">
        <f t="shared" si="1956"/>
        <v>Foto</v>
      </c>
      <c r="AX11347" s="10" t="str">
        <f t="shared" si="1957"/>
        <v>Foto</v>
      </c>
      <c r="AY11347" s="10" t="str">
        <f t="shared" si="1958"/>
        <v/>
      </c>
    </row>
    <row r="11348" spans="2:51">
      <c r="B11348" s="2">
        <v>11338</v>
      </c>
      <c r="C11348" s="2" t="s">
        <v>71</v>
      </c>
      <c r="D11348" s="2">
        <v>65003794</v>
      </c>
      <c r="E11348" s="2" t="s">
        <v>10</v>
      </c>
      <c r="F11348" s="1" t="s">
        <v>72</v>
      </c>
      <c r="G11348" s="1">
        <v>65003794</v>
      </c>
      <c r="H11348" s="2" t="str">
        <f t="shared" si="1948"/>
        <v>BDI</v>
      </c>
      <c r="I11348" s="1">
        <v>10909285</v>
      </c>
      <c r="J11348" s="1" t="s">
        <v>169156</v>
      </c>
      <c r="K11348" s="2" t="str">
        <f t="shared" si="1949"/>
        <v>Si</v>
      </c>
      <c r="L11348" s="1" t="s">
        <v>169157</v>
      </c>
      <c r="M11348" s="1">
        <v>50</v>
      </c>
      <c r="N11348" s="1" t="s">
        <v>111</v>
      </c>
      <c r="O11348" s="1">
        <v>240</v>
      </c>
      <c r="P11348" s="1" t="s">
        <v>76</v>
      </c>
      <c r="Q11348" s="1">
        <v>1</v>
      </c>
      <c r="R11348" s="1" t="s">
        <v>77</v>
      </c>
      <c r="S11348" s="1" t="s">
        <v>78</v>
      </c>
      <c r="T11348" s="1">
        <v>18</v>
      </c>
      <c r="U11348" s="1" t="s">
        <v>126</v>
      </c>
      <c r="V11348" s="1" t="s">
        <v>80</v>
      </c>
      <c r="W11348" s="1" t="s">
        <v>169158</v>
      </c>
      <c r="X11348" s="1" t="s">
        <v>169159</v>
      </c>
      <c r="Y11348" s="1" t="s">
        <v>169160</v>
      </c>
      <c r="Z11348" s="1" t="s">
        <v>169161</v>
      </c>
      <c r="AA11348" s="1" t="s">
        <v>169162</v>
      </c>
      <c r="AB11348" s="1" t="s">
        <v>169163</v>
      </c>
      <c r="AC11348" s="1" t="s">
        <v>169164</v>
      </c>
      <c r="AD11348" s="1" t="s">
        <v>169165</v>
      </c>
      <c r="AE11348" s="1" t="s">
        <v>78</v>
      </c>
      <c r="AG11348" s="1" t="s">
        <v>169166</v>
      </c>
      <c r="AH11348" s="1" t="s">
        <v>169167</v>
      </c>
      <c r="AI11348" s="1" t="s">
        <v>169168</v>
      </c>
      <c r="AJ11348" s="1" t="s">
        <v>169169</v>
      </c>
      <c r="AK11348" s="1" t="s">
        <v>169170</v>
      </c>
      <c r="AL11348" s="1" t="s">
        <v>169171</v>
      </c>
      <c r="AM11348" s="1" t="s">
        <v>169172</v>
      </c>
      <c r="AN11348" s="1" t="s">
        <v>169173</v>
      </c>
      <c r="AO11348" s="1" t="s">
        <v>78</v>
      </c>
      <c r="AQ11348" s="10" t="str">
        <f t="shared" si="1950"/>
        <v>Foto</v>
      </c>
      <c r="AR11348" s="10" t="str">
        <f t="shared" si="1951"/>
        <v>Foto</v>
      </c>
      <c r="AS11348" s="10" t="str">
        <f t="shared" si="1952"/>
        <v>Foto</v>
      </c>
      <c r="AT11348" s="10" t="str">
        <f t="shared" si="1953"/>
        <v>Foto</v>
      </c>
      <c r="AU11348" s="10" t="str">
        <f t="shared" si="1954"/>
        <v>Foto</v>
      </c>
      <c r="AV11348" s="10" t="str">
        <f t="shared" si="1955"/>
        <v>Foto</v>
      </c>
      <c r="AW11348" s="10" t="str">
        <f t="shared" si="1956"/>
        <v>Foto</v>
      </c>
      <c r="AX11348" s="10" t="str">
        <f t="shared" si="1957"/>
        <v>Foto</v>
      </c>
      <c r="AY11348" s="10" t="str">
        <f t="shared" si="1958"/>
        <v/>
      </c>
    </row>
    <row r="11349" spans="2:51">
      <c r="B11349" s="2">
        <v>11339</v>
      </c>
      <c r="C11349" s="2" t="s">
        <v>71</v>
      </c>
      <c r="D11349" s="2">
        <v>65004082</v>
      </c>
      <c r="E11349" s="2" t="s">
        <v>10</v>
      </c>
      <c r="F11349" s="1" t="s">
        <v>72</v>
      </c>
      <c r="G11349" s="1">
        <v>65004082</v>
      </c>
      <c r="H11349" s="2" t="str">
        <f t="shared" si="1948"/>
        <v>BDI</v>
      </c>
      <c r="I11349" s="1">
        <v>10909285</v>
      </c>
      <c r="J11349" s="1" t="s">
        <v>169174</v>
      </c>
      <c r="K11349" s="2" t="str">
        <f t="shared" si="1949"/>
        <v>Si</v>
      </c>
      <c r="L11349" s="1" t="s">
        <v>169175</v>
      </c>
      <c r="M11349" s="1">
        <v>75</v>
      </c>
      <c r="N11349" s="1" t="s">
        <v>111</v>
      </c>
      <c r="O11349" s="1">
        <v>240</v>
      </c>
      <c r="P11349" s="1" t="s">
        <v>76</v>
      </c>
      <c r="Q11349" s="1">
        <v>1</v>
      </c>
      <c r="R11349" s="1" t="s">
        <v>77</v>
      </c>
      <c r="S11349" s="1" t="s">
        <v>4503</v>
      </c>
      <c r="T11349" s="1">
        <v>18</v>
      </c>
      <c r="U11349" s="1" t="s">
        <v>79</v>
      </c>
      <c r="V11349" s="1" t="s">
        <v>80</v>
      </c>
      <c r="W11349" s="1" t="s">
        <v>169176</v>
      </c>
      <c r="X11349" s="1" t="s">
        <v>169177</v>
      </c>
      <c r="Y11349" s="1" t="s">
        <v>169178</v>
      </c>
      <c r="Z11349" s="1" t="s">
        <v>169179</v>
      </c>
      <c r="AA11349" s="1" t="s">
        <v>169180</v>
      </c>
      <c r="AB11349" s="1" t="s">
        <v>169181</v>
      </c>
      <c r="AC11349" s="1" t="s">
        <v>169182</v>
      </c>
      <c r="AD11349" s="1" t="s">
        <v>169183</v>
      </c>
      <c r="AE11349" s="1" t="s">
        <v>78</v>
      </c>
      <c r="AG11349" s="1" t="s">
        <v>169184</v>
      </c>
      <c r="AH11349" s="1" t="s">
        <v>169185</v>
      </c>
      <c r="AI11349" s="1" t="s">
        <v>169186</v>
      </c>
      <c r="AJ11349" s="1" t="s">
        <v>169187</v>
      </c>
      <c r="AK11349" s="1" t="s">
        <v>169188</v>
      </c>
      <c r="AL11349" s="1" t="s">
        <v>169189</v>
      </c>
      <c r="AM11349" s="1" t="s">
        <v>169190</v>
      </c>
      <c r="AN11349" s="1" t="s">
        <v>169191</v>
      </c>
      <c r="AO11349" s="1" t="s">
        <v>78</v>
      </c>
      <c r="AQ11349" s="10" t="str">
        <f t="shared" si="1950"/>
        <v>Foto</v>
      </c>
      <c r="AR11349" s="10" t="str">
        <f t="shared" si="1951"/>
        <v>Foto</v>
      </c>
      <c r="AS11349" s="10" t="str">
        <f t="shared" si="1952"/>
        <v>Foto</v>
      </c>
      <c r="AT11349" s="10" t="str">
        <f t="shared" si="1953"/>
        <v>Foto</v>
      </c>
      <c r="AU11349" s="10" t="str">
        <f t="shared" si="1954"/>
        <v>Foto</v>
      </c>
      <c r="AV11349" s="10" t="str">
        <f t="shared" si="1955"/>
        <v>Foto</v>
      </c>
      <c r="AW11349" s="10" t="str">
        <f t="shared" si="1956"/>
        <v>Foto</v>
      </c>
      <c r="AX11349" s="10" t="str">
        <f t="shared" si="1957"/>
        <v>Foto</v>
      </c>
      <c r="AY11349" s="10" t="str">
        <f t="shared" si="1958"/>
        <v/>
      </c>
    </row>
    <row r="11350" spans="2:51">
      <c r="B11350" s="2">
        <v>11340</v>
      </c>
      <c r="C11350" s="2" t="s">
        <v>71</v>
      </c>
      <c r="D11350" s="2">
        <v>65791627</v>
      </c>
      <c r="E11350" s="2" t="s">
        <v>10</v>
      </c>
      <c r="F11350" s="1" t="s">
        <v>72</v>
      </c>
      <c r="G11350" s="1">
        <v>65791627</v>
      </c>
      <c r="H11350" s="2" t="str">
        <f t="shared" si="1948"/>
        <v>BDI</v>
      </c>
      <c r="I11350" s="1">
        <v>10909285</v>
      </c>
      <c r="J11350" s="1" t="s">
        <v>169192</v>
      </c>
      <c r="K11350" s="2" t="str">
        <f t="shared" si="1949"/>
        <v>Si</v>
      </c>
      <c r="L11350" s="1" t="s">
        <v>169193</v>
      </c>
      <c r="M11350" s="1">
        <v>75</v>
      </c>
      <c r="N11350" s="1" t="s">
        <v>111</v>
      </c>
      <c r="O11350" s="1">
        <v>240</v>
      </c>
      <c r="P11350" s="1" t="s">
        <v>76</v>
      </c>
      <c r="Q11350" s="1">
        <v>1</v>
      </c>
      <c r="R11350" s="1" t="s">
        <v>77</v>
      </c>
      <c r="S11350" s="1" t="s">
        <v>78</v>
      </c>
      <c r="T11350" s="1">
        <v>18</v>
      </c>
      <c r="U11350" s="1" t="s">
        <v>79</v>
      </c>
      <c r="V11350" s="1" t="s">
        <v>80</v>
      </c>
      <c r="W11350" s="1" t="s">
        <v>169194</v>
      </c>
      <c r="X11350" s="1" t="s">
        <v>169195</v>
      </c>
      <c r="Y11350" s="1" t="s">
        <v>169196</v>
      </c>
      <c r="Z11350" s="1" t="s">
        <v>169197</v>
      </c>
      <c r="AA11350" s="1" t="s">
        <v>169198</v>
      </c>
      <c r="AB11350" s="1" t="s">
        <v>169199</v>
      </c>
      <c r="AC11350" s="1" t="s">
        <v>169200</v>
      </c>
      <c r="AD11350" s="1" t="s">
        <v>169201</v>
      </c>
      <c r="AE11350" s="1" t="s">
        <v>78</v>
      </c>
      <c r="AG11350" s="1" t="s">
        <v>169202</v>
      </c>
      <c r="AH11350" s="1" t="s">
        <v>169203</v>
      </c>
      <c r="AI11350" s="1" t="s">
        <v>169204</v>
      </c>
      <c r="AJ11350" s="1" t="s">
        <v>169205</v>
      </c>
      <c r="AK11350" s="1" t="s">
        <v>169206</v>
      </c>
      <c r="AL11350" s="1" t="s">
        <v>169207</v>
      </c>
      <c r="AM11350" s="1" t="s">
        <v>169208</v>
      </c>
      <c r="AN11350" s="1" t="s">
        <v>169209</v>
      </c>
      <c r="AO11350" s="1" t="s">
        <v>78</v>
      </c>
      <c r="AQ11350" s="10" t="str">
        <f t="shared" si="1950"/>
        <v>Foto</v>
      </c>
      <c r="AR11350" s="10" t="str">
        <f t="shared" si="1951"/>
        <v>Foto</v>
      </c>
      <c r="AS11350" s="10" t="str">
        <f t="shared" si="1952"/>
        <v>Foto</v>
      </c>
      <c r="AT11350" s="10" t="str">
        <f t="shared" si="1953"/>
        <v>Foto</v>
      </c>
      <c r="AU11350" s="10" t="str">
        <f t="shared" si="1954"/>
        <v>Foto</v>
      </c>
      <c r="AV11350" s="10" t="str">
        <f t="shared" si="1955"/>
        <v>Foto</v>
      </c>
      <c r="AW11350" s="10" t="str">
        <f t="shared" si="1956"/>
        <v>Foto</v>
      </c>
      <c r="AX11350" s="10" t="str">
        <f t="shared" si="1957"/>
        <v>Foto</v>
      </c>
      <c r="AY11350" s="10" t="str">
        <f t="shared" si="1958"/>
        <v/>
      </c>
    </row>
    <row r="11351" spans="2:51">
      <c r="B11351" s="2">
        <v>11341</v>
      </c>
      <c r="C11351" s="2" t="s">
        <v>71</v>
      </c>
      <c r="D11351" s="2">
        <v>5975</v>
      </c>
      <c r="E11351" s="2" t="s">
        <v>12</v>
      </c>
      <c r="F11351" s="1" t="s">
        <v>7231</v>
      </c>
      <c r="G11351" s="1">
        <v>5975</v>
      </c>
      <c r="H11351" s="2" t="str">
        <f t="shared" si="1948"/>
        <v>Electro</v>
      </c>
      <c r="I11351" s="1">
        <v>10909287</v>
      </c>
      <c r="J11351" s="1" t="s">
        <v>169210</v>
      </c>
      <c r="K11351" s="2" t="str">
        <f t="shared" si="1949"/>
        <v>Si</v>
      </c>
      <c r="L11351" s="1" t="s">
        <v>169211</v>
      </c>
      <c r="M11351" s="1">
        <v>75</v>
      </c>
      <c r="N11351" s="1" t="s">
        <v>111</v>
      </c>
      <c r="O11351" s="1">
        <v>240</v>
      </c>
      <c r="P11351" s="1" t="s">
        <v>76</v>
      </c>
      <c r="Q11351" s="1">
        <v>1</v>
      </c>
      <c r="R11351" s="1" t="s">
        <v>77</v>
      </c>
      <c r="S11351" s="1" t="s">
        <v>78</v>
      </c>
      <c r="T11351" s="1">
        <v>18</v>
      </c>
      <c r="U11351" s="1" t="s">
        <v>79</v>
      </c>
      <c r="V11351" s="1" t="s">
        <v>80</v>
      </c>
      <c r="W11351" s="1" t="s">
        <v>169212</v>
      </c>
      <c r="X11351" s="1" t="s">
        <v>169213</v>
      </c>
      <c r="Y11351" s="1" t="s">
        <v>169214</v>
      </c>
      <c r="Z11351" s="1" t="s">
        <v>169215</v>
      </c>
      <c r="AA11351" s="1" t="s">
        <v>169216</v>
      </c>
      <c r="AB11351" s="1" t="s">
        <v>169217</v>
      </c>
      <c r="AC11351" s="1" t="s">
        <v>169218</v>
      </c>
      <c r="AD11351" s="1" t="s">
        <v>169219</v>
      </c>
      <c r="AE11351" s="1" t="s">
        <v>78</v>
      </c>
      <c r="AG11351" s="1" t="s">
        <v>169220</v>
      </c>
      <c r="AH11351" s="1" t="s">
        <v>169221</v>
      </c>
      <c r="AI11351" s="1" t="s">
        <v>169222</v>
      </c>
      <c r="AJ11351" s="1" t="s">
        <v>169223</v>
      </c>
      <c r="AK11351" s="1" t="s">
        <v>169224</v>
      </c>
      <c r="AL11351" s="1" t="s">
        <v>169225</v>
      </c>
      <c r="AM11351" s="1" t="s">
        <v>169226</v>
      </c>
      <c r="AN11351" s="1" t="s">
        <v>169227</v>
      </c>
      <c r="AO11351" s="1" t="s">
        <v>78</v>
      </c>
      <c r="AQ11351" s="10" t="str">
        <f t="shared" si="1950"/>
        <v>Foto</v>
      </c>
      <c r="AR11351" s="10" t="str">
        <f t="shared" si="1951"/>
        <v>Foto</v>
      </c>
      <c r="AS11351" s="10" t="str">
        <f t="shared" si="1952"/>
        <v>Foto</v>
      </c>
      <c r="AT11351" s="10" t="str">
        <f t="shared" si="1953"/>
        <v>Foto</v>
      </c>
      <c r="AU11351" s="10" t="str">
        <f t="shared" si="1954"/>
        <v>Foto</v>
      </c>
      <c r="AV11351" s="10" t="str">
        <f t="shared" si="1955"/>
        <v>Foto</v>
      </c>
      <c r="AW11351" s="10" t="str">
        <f t="shared" si="1956"/>
        <v>Foto</v>
      </c>
      <c r="AX11351" s="10" t="str">
        <f t="shared" si="1957"/>
        <v>Foto</v>
      </c>
      <c r="AY11351" s="10" t="str">
        <f t="shared" si="1958"/>
        <v/>
      </c>
    </row>
    <row r="11352" spans="2:51">
      <c r="B11352" s="2">
        <v>11342</v>
      </c>
      <c r="C11352" s="2" t="s">
        <v>71</v>
      </c>
      <c r="D11352" s="2">
        <v>65762545</v>
      </c>
      <c r="E11352" s="2" t="s">
        <v>10</v>
      </c>
      <c r="F11352" s="1" t="s">
        <v>72</v>
      </c>
      <c r="G11352" s="1">
        <v>65762545</v>
      </c>
      <c r="H11352" s="2" t="str">
        <f t="shared" si="1948"/>
        <v>BDI</v>
      </c>
      <c r="I11352" s="1">
        <v>10776703</v>
      </c>
      <c r="J11352" s="1" t="s">
        <v>169228</v>
      </c>
      <c r="K11352" s="2" t="str">
        <f t="shared" si="1949"/>
        <v>Si</v>
      </c>
      <c r="L11352" s="1" t="s">
        <v>169229</v>
      </c>
      <c r="M11352" s="1">
        <v>75</v>
      </c>
      <c r="N11352" s="1" t="s">
        <v>111</v>
      </c>
      <c r="O11352" s="1">
        <v>240</v>
      </c>
      <c r="P11352" s="1" t="s">
        <v>76</v>
      </c>
      <c r="Q11352" s="1">
        <v>1</v>
      </c>
      <c r="R11352" s="1" t="s">
        <v>77</v>
      </c>
      <c r="S11352" s="1" t="s">
        <v>78</v>
      </c>
      <c r="T11352" s="1">
        <v>18</v>
      </c>
      <c r="U11352" s="1" t="s">
        <v>79</v>
      </c>
      <c r="V11352" s="1" t="s">
        <v>80</v>
      </c>
      <c r="W11352" s="1" t="s">
        <v>169230</v>
      </c>
      <c r="X11352" s="1" t="s">
        <v>169231</v>
      </c>
      <c r="Y11352" s="1" t="s">
        <v>169232</v>
      </c>
      <c r="Z11352" s="1" t="s">
        <v>169233</v>
      </c>
      <c r="AA11352" s="1" t="s">
        <v>169234</v>
      </c>
      <c r="AB11352" s="1" t="s">
        <v>169235</v>
      </c>
      <c r="AC11352" s="1" t="s">
        <v>169236</v>
      </c>
      <c r="AD11352" s="1" t="s">
        <v>169237</v>
      </c>
      <c r="AE11352" s="1" t="s">
        <v>78</v>
      </c>
      <c r="AG11352" s="1" t="s">
        <v>169238</v>
      </c>
      <c r="AH11352" s="1" t="s">
        <v>169239</v>
      </c>
      <c r="AI11352" s="1" t="s">
        <v>169240</v>
      </c>
      <c r="AJ11352" s="1" t="s">
        <v>169241</v>
      </c>
      <c r="AK11352" s="1" t="s">
        <v>169242</v>
      </c>
      <c r="AL11352" s="1" t="s">
        <v>169243</v>
      </c>
      <c r="AM11352" s="1" t="s">
        <v>169244</v>
      </c>
      <c r="AN11352" s="1" t="s">
        <v>169245</v>
      </c>
      <c r="AO11352" s="1" t="s">
        <v>78</v>
      </c>
      <c r="AQ11352" s="10" t="str">
        <f t="shared" si="1950"/>
        <v>Foto</v>
      </c>
      <c r="AR11352" s="10" t="str">
        <f t="shared" si="1951"/>
        <v>Foto</v>
      </c>
      <c r="AS11352" s="10" t="str">
        <f t="shared" si="1952"/>
        <v>Foto</v>
      </c>
      <c r="AT11352" s="10" t="str">
        <f t="shared" si="1953"/>
        <v>Foto</v>
      </c>
      <c r="AU11352" s="10" t="str">
        <f t="shared" si="1954"/>
        <v>Foto</v>
      </c>
      <c r="AV11352" s="10" t="str">
        <f t="shared" si="1955"/>
        <v>Foto</v>
      </c>
      <c r="AW11352" s="10" t="str">
        <f t="shared" si="1956"/>
        <v>Foto</v>
      </c>
      <c r="AX11352" s="10" t="str">
        <f t="shared" si="1957"/>
        <v>Foto</v>
      </c>
      <c r="AY11352" s="10" t="str">
        <f t="shared" si="1958"/>
        <v/>
      </c>
    </row>
    <row r="11353" spans="2:51">
      <c r="B11353" s="2">
        <v>11343</v>
      </c>
      <c r="C11353" s="2" t="s">
        <v>71</v>
      </c>
      <c r="D11353" s="2">
        <v>65218533</v>
      </c>
      <c r="E11353" s="2" t="s">
        <v>10</v>
      </c>
      <c r="F11353" s="1" t="s">
        <v>72</v>
      </c>
      <c r="G11353" s="1">
        <v>65218533</v>
      </c>
      <c r="H11353" s="2" t="str">
        <f t="shared" si="1948"/>
        <v>BDI</v>
      </c>
      <c r="I11353" s="1">
        <v>10909323</v>
      </c>
      <c r="J11353" s="1" t="s">
        <v>169246</v>
      </c>
      <c r="K11353" s="2" t="str">
        <f t="shared" si="1949"/>
        <v>Si</v>
      </c>
      <c r="L11353" s="1" t="s">
        <v>169247</v>
      </c>
      <c r="M11353" s="1">
        <v>50</v>
      </c>
      <c r="N11353" s="1" t="s">
        <v>75</v>
      </c>
      <c r="O11353" s="1">
        <v>240</v>
      </c>
      <c r="P11353" s="1" t="s">
        <v>76</v>
      </c>
      <c r="Q11353" s="1">
        <v>1</v>
      </c>
      <c r="R11353" s="1" t="s">
        <v>77</v>
      </c>
      <c r="S11353" s="1" t="s">
        <v>78</v>
      </c>
      <c r="T11353" s="1">
        <v>18</v>
      </c>
      <c r="U11353" s="1" t="s">
        <v>126</v>
      </c>
      <c r="V11353" s="1" t="s">
        <v>80</v>
      </c>
      <c r="W11353" s="1" t="s">
        <v>169248</v>
      </c>
      <c r="X11353" s="1" t="s">
        <v>169249</v>
      </c>
      <c r="Y11353" s="1" t="s">
        <v>169250</v>
      </c>
      <c r="Z11353" s="1" t="s">
        <v>169251</v>
      </c>
      <c r="AA11353" s="1" t="s">
        <v>169252</v>
      </c>
      <c r="AB11353" s="1" t="s">
        <v>169253</v>
      </c>
      <c r="AC11353" s="1" t="s">
        <v>78</v>
      </c>
      <c r="AD11353" s="1" t="s">
        <v>78</v>
      </c>
      <c r="AE11353" s="1" t="s">
        <v>78</v>
      </c>
      <c r="AG11353" s="1" t="s">
        <v>169254</v>
      </c>
      <c r="AH11353" s="1" t="s">
        <v>169255</v>
      </c>
      <c r="AI11353" s="1" t="s">
        <v>169256</v>
      </c>
      <c r="AJ11353" s="1" t="s">
        <v>169257</v>
      </c>
      <c r="AK11353" s="1" t="s">
        <v>169258</v>
      </c>
      <c r="AL11353" s="1" t="s">
        <v>169259</v>
      </c>
      <c r="AM11353" s="1" t="s">
        <v>78</v>
      </c>
      <c r="AN11353" s="1" t="s">
        <v>78</v>
      </c>
      <c r="AO11353" s="1" t="s">
        <v>78</v>
      </c>
      <c r="AQ11353" s="10" t="str">
        <f t="shared" si="1950"/>
        <v>Foto</v>
      </c>
      <c r="AR11353" s="10" t="str">
        <f t="shared" si="1951"/>
        <v>Foto</v>
      </c>
      <c r="AS11353" s="10" t="str">
        <f t="shared" si="1952"/>
        <v>Foto</v>
      </c>
      <c r="AT11353" s="10" t="str">
        <f t="shared" si="1953"/>
        <v>Foto</v>
      </c>
      <c r="AU11353" s="10" t="str">
        <f t="shared" si="1954"/>
        <v>Foto</v>
      </c>
      <c r="AV11353" s="10" t="str">
        <f t="shared" si="1955"/>
        <v>Foto</v>
      </c>
      <c r="AW11353" s="10" t="str">
        <f t="shared" si="1956"/>
        <v/>
      </c>
      <c r="AX11353" s="10" t="str">
        <f t="shared" si="1957"/>
        <v/>
      </c>
      <c r="AY11353" s="10" t="str">
        <f t="shared" si="1958"/>
        <v/>
      </c>
    </row>
    <row r="11354" spans="2:51">
      <c r="B11354" s="2">
        <v>11344</v>
      </c>
      <c r="C11354" s="2" t="s">
        <v>71</v>
      </c>
      <c r="D11354" s="2">
        <v>65217093</v>
      </c>
      <c r="E11354" s="2" t="s">
        <v>10</v>
      </c>
      <c r="F11354" s="1" t="s">
        <v>72</v>
      </c>
      <c r="G11354" s="1">
        <v>65217093</v>
      </c>
      <c r="H11354" s="2" t="str">
        <f t="shared" si="1948"/>
        <v>BDI</v>
      </c>
      <c r="I11354" s="1">
        <v>10909322</v>
      </c>
      <c r="J11354" s="1" t="s">
        <v>169260</v>
      </c>
      <c r="K11354" s="2" t="str">
        <f t="shared" si="1949"/>
        <v>Si</v>
      </c>
      <c r="L11354" s="1" t="s">
        <v>169261</v>
      </c>
      <c r="M11354" s="1">
        <v>75</v>
      </c>
      <c r="N11354" s="1" t="s">
        <v>75</v>
      </c>
      <c r="O11354" s="1">
        <v>240</v>
      </c>
      <c r="P11354" s="1" t="s">
        <v>76</v>
      </c>
      <c r="Q11354" s="1">
        <v>1</v>
      </c>
      <c r="R11354" s="1" t="s">
        <v>77</v>
      </c>
      <c r="S11354" s="1" t="s">
        <v>78</v>
      </c>
      <c r="T11354" s="1">
        <v>18</v>
      </c>
      <c r="U11354" s="1" t="s">
        <v>79</v>
      </c>
      <c r="V11354" s="1" t="s">
        <v>80</v>
      </c>
      <c r="W11354" s="1" t="s">
        <v>169262</v>
      </c>
      <c r="X11354" s="1" t="s">
        <v>169263</v>
      </c>
      <c r="Y11354" s="1" t="s">
        <v>169264</v>
      </c>
      <c r="Z11354" s="1" t="s">
        <v>169265</v>
      </c>
      <c r="AA11354" s="1" t="s">
        <v>169266</v>
      </c>
      <c r="AB11354" s="1" t="s">
        <v>169267</v>
      </c>
      <c r="AC11354" s="1" t="s">
        <v>169268</v>
      </c>
      <c r="AD11354" s="1" t="s">
        <v>169269</v>
      </c>
      <c r="AE11354" s="1" t="s">
        <v>78</v>
      </c>
      <c r="AG11354" s="1" t="s">
        <v>169270</v>
      </c>
      <c r="AH11354" s="1" t="s">
        <v>169271</v>
      </c>
      <c r="AI11354" s="1" t="s">
        <v>169272</v>
      </c>
      <c r="AJ11354" s="1" t="s">
        <v>169273</v>
      </c>
      <c r="AK11354" s="1" t="s">
        <v>169274</v>
      </c>
      <c r="AL11354" s="1" t="s">
        <v>169275</v>
      </c>
      <c r="AM11354" s="1" t="s">
        <v>169276</v>
      </c>
      <c r="AN11354" s="1" t="s">
        <v>169277</v>
      </c>
      <c r="AO11354" s="1" t="s">
        <v>78</v>
      </c>
      <c r="AQ11354" s="10" t="str">
        <f t="shared" si="1950"/>
        <v>Foto</v>
      </c>
      <c r="AR11354" s="10" t="str">
        <f t="shared" si="1951"/>
        <v>Foto</v>
      </c>
      <c r="AS11354" s="10" t="str">
        <f t="shared" si="1952"/>
        <v>Foto</v>
      </c>
      <c r="AT11354" s="10" t="str">
        <f t="shared" si="1953"/>
        <v>Foto</v>
      </c>
      <c r="AU11354" s="10" t="str">
        <f t="shared" si="1954"/>
        <v>Foto</v>
      </c>
      <c r="AV11354" s="10" t="str">
        <f t="shared" si="1955"/>
        <v>Foto</v>
      </c>
      <c r="AW11354" s="10" t="str">
        <f t="shared" si="1956"/>
        <v>Foto</v>
      </c>
      <c r="AX11354" s="10" t="str">
        <f t="shared" si="1957"/>
        <v>Foto</v>
      </c>
      <c r="AY11354" s="10" t="str">
        <f t="shared" si="1958"/>
        <v/>
      </c>
    </row>
    <row r="11355" spans="2:51">
      <c r="B11355" s="2">
        <v>11345</v>
      </c>
      <c r="C11355" s="2" t="s">
        <v>71</v>
      </c>
      <c r="D11355" s="2">
        <v>65788911</v>
      </c>
      <c r="E11355" s="2" t="s">
        <v>10</v>
      </c>
      <c r="F11355" s="1" t="s">
        <v>72</v>
      </c>
      <c r="G11355" s="1">
        <v>65788911</v>
      </c>
      <c r="H11355" s="2" t="str">
        <f t="shared" si="1948"/>
        <v>BDI</v>
      </c>
      <c r="I11355" s="1">
        <v>10909323</v>
      </c>
      <c r="J11355" s="1" t="s">
        <v>169278</v>
      </c>
      <c r="K11355" s="2" t="str">
        <f t="shared" si="1949"/>
        <v>Si</v>
      </c>
      <c r="L11355" s="1" t="s">
        <v>169279</v>
      </c>
      <c r="M11355" s="1">
        <v>75</v>
      </c>
      <c r="N11355" s="1" t="s">
        <v>75</v>
      </c>
      <c r="O11355" s="1">
        <v>240</v>
      </c>
      <c r="P11355" s="1" t="s">
        <v>76</v>
      </c>
      <c r="Q11355" s="1">
        <v>1</v>
      </c>
      <c r="R11355" s="1" t="s">
        <v>77</v>
      </c>
      <c r="S11355" s="1" t="s">
        <v>78</v>
      </c>
      <c r="T11355" s="1">
        <v>18</v>
      </c>
      <c r="U11355" s="1" t="s">
        <v>79</v>
      </c>
      <c r="V11355" s="1" t="s">
        <v>80</v>
      </c>
      <c r="W11355" s="1" t="s">
        <v>169280</v>
      </c>
      <c r="X11355" s="1" t="s">
        <v>169281</v>
      </c>
      <c r="Y11355" s="1" t="s">
        <v>169282</v>
      </c>
      <c r="Z11355" s="1" t="s">
        <v>169283</v>
      </c>
      <c r="AA11355" s="1" t="s">
        <v>169284</v>
      </c>
      <c r="AB11355" s="1" t="s">
        <v>169285</v>
      </c>
      <c r="AC11355" s="1" t="s">
        <v>78</v>
      </c>
      <c r="AD11355" s="1" t="s">
        <v>78</v>
      </c>
      <c r="AE11355" s="1" t="s">
        <v>78</v>
      </c>
      <c r="AG11355" s="1" t="s">
        <v>169286</v>
      </c>
      <c r="AH11355" s="1" t="s">
        <v>169287</v>
      </c>
      <c r="AI11355" s="1" t="s">
        <v>169288</v>
      </c>
      <c r="AJ11355" s="1" t="s">
        <v>169289</v>
      </c>
      <c r="AK11355" s="1" t="s">
        <v>169290</v>
      </c>
      <c r="AL11355" s="1" t="s">
        <v>169291</v>
      </c>
      <c r="AM11355" s="1" t="s">
        <v>78</v>
      </c>
      <c r="AN11355" s="1" t="s">
        <v>78</v>
      </c>
      <c r="AO11355" s="1" t="s">
        <v>78</v>
      </c>
      <c r="AQ11355" s="10" t="str">
        <f t="shared" si="1950"/>
        <v>Foto</v>
      </c>
      <c r="AR11355" s="10" t="str">
        <f t="shared" si="1951"/>
        <v>Foto</v>
      </c>
      <c r="AS11355" s="10" t="str">
        <f t="shared" si="1952"/>
        <v>Foto</v>
      </c>
      <c r="AT11355" s="10" t="str">
        <f t="shared" si="1953"/>
        <v>Foto</v>
      </c>
      <c r="AU11355" s="10" t="str">
        <f t="shared" si="1954"/>
        <v>Foto</v>
      </c>
      <c r="AV11355" s="10" t="str">
        <f t="shared" si="1955"/>
        <v>Foto</v>
      </c>
      <c r="AW11355" s="10" t="str">
        <f t="shared" si="1956"/>
        <v/>
      </c>
      <c r="AX11355" s="10" t="str">
        <f t="shared" si="1957"/>
        <v/>
      </c>
      <c r="AY11355" s="10" t="str">
        <f t="shared" si="1958"/>
        <v/>
      </c>
    </row>
    <row r="11356" spans="2:51">
      <c r="B11356" s="2">
        <v>11346</v>
      </c>
      <c r="C11356" s="2" t="s">
        <v>71</v>
      </c>
      <c r="D11356" s="2">
        <v>65002995</v>
      </c>
      <c r="E11356" s="2" t="s">
        <v>10</v>
      </c>
      <c r="F11356" s="1" t="s">
        <v>72</v>
      </c>
      <c r="G11356" s="1">
        <v>65002995</v>
      </c>
      <c r="H11356" s="2" t="str">
        <f t="shared" si="1948"/>
        <v>BDI</v>
      </c>
      <c r="I11356" s="1">
        <v>10909285</v>
      </c>
      <c r="J11356" s="1" t="s">
        <v>169292</v>
      </c>
      <c r="K11356" s="2" t="str">
        <f t="shared" si="1949"/>
        <v>Si</v>
      </c>
      <c r="L11356" s="1" t="s">
        <v>169293</v>
      </c>
      <c r="M11356" s="1">
        <v>50</v>
      </c>
      <c r="N11356" s="1" t="s">
        <v>935</v>
      </c>
      <c r="O11356" s="1">
        <v>240</v>
      </c>
      <c r="P11356" s="1" t="s">
        <v>76</v>
      </c>
      <c r="Q11356" s="1">
        <v>1</v>
      </c>
      <c r="R11356" s="1" t="s">
        <v>77</v>
      </c>
      <c r="S11356" s="1" t="s">
        <v>78</v>
      </c>
      <c r="T11356" s="1">
        <v>18</v>
      </c>
      <c r="U11356" s="1" t="s">
        <v>126</v>
      </c>
      <c r="V11356" s="1" t="s">
        <v>80</v>
      </c>
      <c r="W11356" s="1" t="s">
        <v>169294</v>
      </c>
      <c r="X11356" s="1" t="s">
        <v>169295</v>
      </c>
      <c r="Y11356" s="1" t="s">
        <v>169296</v>
      </c>
      <c r="Z11356" s="1" t="s">
        <v>169297</v>
      </c>
      <c r="AA11356" s="1" t="s">
        <v>169298</v>
      </c>
      <c r="AB11356" s="1" t="s">
        <v>169299</v>
      </c>
      <c r="AC11356" s="1" t="s">
        <v>169300</v>
      </c>
      <c r="AD11356" s="1" t="s">
        <v>169301</v>
      </c>
      <c r="AE11356" s="1" t="s">
        <v>78</v>
      </c>
      <c r="AG11356" s="1" t="s">
        <v>169302</v>
      </c>
      <c r="AH11356" s="1" t="s">
        <v>169303</v>
      </c>
      <c r="AI11356" s="1" t="s">
        <v>169304</v>
      </c>
      <c r="AJ11356" s="1" t="s">
        <v>169305</v>
      </c>
      <c r="AK11356" s="1" t="s">
        <v>169306</v>
      </c>
      <c r="AL11356" s="1" t="s">
        <v>169307</v>
      </c>
      <c r="AM11356" s="1" t="s">
        <v>169308</v>
      </c>
      <c r="AN11356" s="1" t="s">
        <v>169309</v>
      </c>
      <c r="AO11356" s="1" t="s">
        <v>78</v>
      </c>
      <c r="AQ11356" s="10" t="str">
        <f t="shared" si="1950"/>
        <v>Foto</v>
      </c>
      <c r="AR11356" s="10" t="str">
        <f t="shared" si="1951"/>
        <v>Foto</v>
      </c>
      <c r="AS11356" s="10" t="str">
        <f t="shared" si="1952"/>
        <v>Foto</v>
      </c>
      <c r="AT11356" s="10" t="str">
        <f t="shared" si="1953"/>
        <v>Foto</v>
      </c>
      <c r="AU11356" s="10" t="str">
        <f t="shared" si="1954"/>
        <v>Foto</v>
      </c>
      <c r="AV11356" s="10" t="str">
        <f t="shared" si="1955"/>
        <v>Foto</v>
      </c>
      <c r="AW11356" s="10" t="str">
        <f t="shared" si="1956"/>
        <v>Foto</v>
      </c>
      <c r="AX11356" s="10" t="str">
        <f t="shared" si="1957"/>
        <v>Foto</v>
      </c>
      <c r="AY11356" s="10" t="str">
        <f t="shared" si="1958"/>
        <v/>
      </c>
    </row>
    <row r="11357" spans="2:51">
      <c r="B11357" s="2">
        <v>11347</v>
      </c>
      <c r="C11357" s="2" t="s">
        <v>71</v>
      </c>
      <c r="D11357" s="2">
        <v>65005694</v>
      </c>
      <c r="E11357" s="2" t="s">
        <v>10</v>
      </c>
      <c r="F11357" s="1" t="s">
        <v>72</v>
      </c>
      <c r="G11357" s="1">
        <v>65005694</v>
      </c>
      <c r="H11357" s="2" t="str">
        <f t="shared" si="1948"/>
        <v>BDI</v>
      </c>
      <c r="I11357" s="1">
        <v>10707902</v>
      </c>
      <c r="J11357" s="1" t="s">
        <v>169310</v>
      </c>
      <c r="K11357" s="2" t="str">
        <f t="shared" si="1949"/>
        <v>Si</v>
      </c>
      <c r="L11357" s="1" t="s">
        <v>169311</v>
      </c>
      <c r="M11357" s="1">
        <v>75</v>
      </c>
      <c r="N11357" s="1" t="s">
        <v>75</v>
      </c>
      <c r="O11357" s="1">
        <v>240</v>
      </c>
      <c r="P11357" s="1" t="s">
        <v>76</v>
      </c>
      <c r="Q11357" s="1">
        <v>1</v>
      </c>
      <c r="R11357" s="1" t="s">
        <v>77</v>
      </c>
      <c r="S11357" s="1" t="s">
        <v>4974</v>
      </c>
      <c r="T11357" s="1">
        <v>18</v>
      </c>
      <c r="U11357" s="1" t="s">
        <v>79</v>
      </c>
      <c r="V11357" s="1" t="s">
        <v>80</v>
      </c>
      <c r="W11357" s="1" t="s">
        <v>169312</v>
      </c>
      <c r="X11357" s="1" t="s">
        <v>169313</v>
      </c>
      <c r="Y11357" s="1" t="s">
        <v>169314</v>
      </c>
      <c r="Z11357" s="1" t="s">
        <v>169315</v>
      </c>
      <c r="AA11357" s="1" t="s">
        <v>169316</v>
      </c>
      <c r="AB11357" s="1" t="s">
        <v>169317</v>
      </c>
      <c r="AC11357" s="1" t="s">
        <v>169318</v>
      </c>
      <c r="AD11357" s="1" t="s">
        <v>169319</v>
      </c>
      <c r="AE11357" s="1" t="s">
        <v>78</v>
      </c>
      <c r="AG11357" s="1" t="s">
        <v>169320</v>
      </c>
      <c r="AH11357" s="1" t="s">
        <v>169321</v>
      </c>
      <c r="AI11357" s="1" t="s">
        <v>169322</v>
      </c>
      <c r="AJ11357" s="1" t="s">
        <v>169323</v>
      </c>
      <c r="AK11357" s="1" t="s">
        <v>169324</v>
      </c>
      <c r="AL11357" s="1" t="s">
        <v>169325</v>
      </c>
      <c r="AM11357" s="1" t="s">
        <v>169326</v>
      </c>
      <c r="AN11357" s="1" t="s">
        <v>169327</v>
      </c>
      <c r="AO11357" s="1" t="s">
        <v>78</v>
      </c>
      <c r="AQ11357" s="10" t="str">
        <f t="shared" si="1950"/>
        <v>Foto</v>
      </c>
      <c r="AR11357" s="10" t="str">
        <f t="shared" si="1951"/>
        <v>Foto</v>
      </c>
      <c r="AS11357" s="10" t="str">
        <f t="shared" si="1952"/>
        <v>Foto</v>
      </c>
      <c r="AT11357" s="10" t="str">
        <f t="shared" si="1953"/>
        <v>Foto</v>
      </c>
      <c r="AU11357" s="10" t="str">
        <f t="shared" si="1954"/>
        <v>Foto</v>
      </c>
      <c r="AV11357" s="10" t="str">
        <f t="shared" si="1955"/>
        <v>Foto</v>
      </c>
      <c r="AW11357" s="10" t="str">
        <f t="shared" si="1956"/>
        <v>Foto</v>
      </c>
      <c r="AX11357" s="10" t="str">
        <f t="shared" si="1957"/>
        <v>Foto</v>
      </c>
      <c r="AY11357" s="10" t="str">
        <f t="shared" si="1958"/>
        <v/>
      </c>
    </row>
    <row r="11358" spans="2:51">
      <c r="B11358" s="2">
        <v>11348</v>
      </c>
      <c r="C11358" s="2" t="s">
        <v>71</v>
      </c>
      <c r="D11358" s="2">
        <v>65757726</v>
      </c>
      <c r="E11358" s="2" t="s">
        <v>10</v>
      </c>
      <c r="F11358" s="1" t="s">
        <v>72</v>
      </c>
      <c r="G11358" s="1">
        <v>65757726</v>
      </c>
      <c r="H11358" s="2" t="str">
        <f t="shared" si="1948"/>
        <v>BDI</v>
      </c>
      <c r="I11358" s="1">
        <v>10909322</v>
      </c>
      <c r="J11358" s="1" t="s">
        <v>169328</v>
      </c>
      <c r="K11358" s="2" t="str">
        <f t="shared" si="1949"/>
        <v>Si</v>
      </c>
      <c r="L11358" s="1" t="s">
        <v>169329</v>
      </c>
      <c r="M11358" s="1">
        <v>25</v>
      </c>
      <c r="N11358" s="1" t="s">
        <v>190</v>
      </c>
      <c r="O11358" s="1">
        <v>240</v>
      </c>
      <c r="P11358" s="1" t="s">
        <v>76</v>
      </c>
      <c r="Q11358" s="1">
        <v>1</v>
      </c>
      <c r="R11358" s="1" t="s">
        <v>77</v>
      </c>
      <c r="S11358" s="1" t="s">
        <v>4974</v>
      </c>
      <c r="T11358" s="1">
        <v>18</v>
      </c>
      <c r="U11358" s="1" t="s">
        <v>288</v>
      </c>
      <c r="V11358" s="1" t="s">
        <v>80</v>
      </c>
      <c r="W11358" s="1" t="s">
        <v>169330</v>
      </c>
      <c r="X11358" s="1" t="s">
        <v>169331</v>
      </c>
      <c r="Y11358" s="1" t="s">
        <v>169332</v>
      </c>
      <c r="Z11358" s="1" t="s">
        <v>169333</v>
      </c>
      <c r="AA11358" s="1" t="s">
        <v>169334</v>
      </c>
      <c r="AB11358" s="1" t="s">
        <v>169335</v>
      </c>
      <c r="AC11358" s="1" t="s">
        <v>169336</v>
      </c>
      <c r="AD11358" s="1" t="s">
        <v>169337</v>
      </c>
      <c r="AE11358" s="1" t="s">
        <v>78</v>
      </c>
      <c r="AG11358" s="1" t="s">
        <v>169338</v>
      </c>
      <c r="AH11358" s="1" t="s">
        <v>169339</v>
      </c>
      <c r="AI11358" s="1" t="s">
        <v>169340</v>
      </c>
      <c r="AJ11358" s="1" t="s">
        <v>169341</v>
      </c>
      <c r="AK11358" s="1" t="s">
        <v>169342</v>
      </c>
      <c r="AL11358" s="1" t="s">
        <v>169343</v>
      </c>
      <c r="AM11358" s="1" t="s">
        <v>169344</v>
      </c>
      <c r="AN11358" s="1" t="s">
        <v>169345</v>
      </c>
      <c r="AO11358" s="1" t="s">
        <v>78</v>
      </c>
      <c r="AQ11358" s="10" t="str">
        <f t="shared" si="1950"/>
        <v>Foto</v>
      </c>
      <c r="AR11358" s="10" t="str">
        <f t="shared" si="1951"/>
        <v>Foto</v>
      </c>
      <c r="AS11358" s="10" t="str">
        <f t="shared" si="1952"/>
        <v>Foto</v>
      </c>
      <c r="AT11358" s="10" t="str">
        <f t="shared" si="1953"/>
        <v>Foto</v>
      </c>
      <c r="AU11358" s="10" t="str">
        <f t="shared" si="1954"/>
        <v>Foto</v>
      </c>
      <c r="AV11358" s="10" t="str">
        <f t="shared" si="1955"/>
        <v>Foto</v>
      </c>
      <c r="AW11358" s="10" t="str">
        <f t="shared" si="1956"/>
        <v>Foto</v>
      </c>
      <c r="AX11358" s="10" t="str">
        <f t="shared" si="1957"/>
        <v>Foto</v>
      </c>
      <c r="AY11358" s="10" t="str">
        <f t="shared" si="1958"/>
        <v/>
      </c>
    </row>
    <row r="11359" spans="2:51">
      <c r="B11359" s="2">
        <v>11349</v>
      </c>
      <c r="C11359" s="2" t="s">
        <v>71</v>
      </c>
      <c r="D11359" s="2">
        <v>1019254559</v>
      </c>
      <c r="E11359" s="2" t="s">
        <v>15</v>
      </c>
      <c r="F11359" s="1" t="s">
        <v>7231</v>
      </c>
      <c r="G11359" s="1">
        <v>1019254559</v>
      </c>
      <c r="H11359" s="2" t="str">
        <f t="shared" si="1948"/>
        <v>Ises</v>
      </c>
      <c r="I11359" s="1">
        <v>10827204</v>
      </c>
      <c r="J11359" s="1" t="s">
        <v>169346</v>
      </c>
      <c r="K11359" s="2" t="str">
        <f t="shared" si="1949"/>
        <v>No</v>
      </c>
      <c r="L11359" s="1" t="s">
        <v>21</v>
      </c>
      <c r="M11359" s="1">
        <v>37.5</v>
      </c>
      <c r="N11359" s="1" t="s">
        <v>356</v>
      </c>
      <c r="O11359" s="1">
        <v>240</v>
      </c>
      <c r="P11359" s="1" t="s">
        <v>76</v>
      </c>
      <c r="Q11359" s="1">
        <v>1</v>
      </c>
      <c r="R11359" s="1" t="s">
        <v>77</v>
      </c>
      <c r="S11359" s="1" t="s">
        <v>209</v>
      </c>
      <c r="T11359" s="1">
        <v>18</v>
      </c>
      <c r="U11359" s="1" t="s">
        <v>2093</v>
      </c>
      <c r="V11359" s="1" t="s">
        <v>359</v>
      </c>
      <c r="W11359" s="1" t="s">
        <v>169347</v>
      </c>
      <c r="X11359" s="1" t="s">
        <v>169348</v>
      </c>
      <c r="Y11359" s="1" t="s">
        <v>169349</v>
      </c>
      <c r="Z11359" s="1" t="s">
        <v>169350</v>
      </c>
      <c r="AA11359" s="1" t="s">
        <v>169351</v>
      </c>
      <c r="AB11359" s="1" t="s">
        <v>78</v>
      </c>
      <c r="AC11359" s="1" t="s">
        <v>78</v>
      </c>
      <c r="AD11359" s="1" t="s">
        <v>78</v>
      </c>
      <c r="AE11359" s="1" t="s">
        <v>78</v>
      </c>
      <c r="AG11359" s="1" t="s">
        <v>169352</v>
      </c>
      <c r="AH11359" s="1" t="s">
        <v>169353</v>
      </c>
      <c r="AI11359" s="1" t="s">
        <v>169354</v>
      </c>
      <c r="AJ11359" s="1" t="s">
        <v>169355</v>
      </c>
      <c r="AK11359" s="1" t="s">
        <v>169356</v>
      </c>
      <c r="AL11359" s="1" t="s">
        <v>78</v>
      </c>
      <c r="AM11359" s="1" t="s">
        <v>78</v>
      </c>
      <c r="AN11359" s="1" t="s">
        <v>78</v>
      </c>
      <c r="AO11359" s="1" t="s">
        <v>78</v>
      </c>
      <c r="AQ11359" s="10" t="str">
        <f t="shared" si="1950"/>
        <v>Foto</v>
      </c>
      <c r="AR11359" s="10" t="str">
        <f t="shared" si="1951"/>
        <v>Foto</v>
      </c>
      <c r="AS11359" s="10" t="str">
        <f t="shared" si="1952"/>
        <v>Foto</v>
      </c>
      <c r="AT11359" s="10" t="str">
        <f t="shared" si="1953"/>
        <v>Foto</v>
      </c>
      <c r="AU11359" s="10" t="str">
        <f t="shared" si="1954"/>
        <v>Foto</v>
      </c>
      <c r="AV11359" s="10" t="str">
        <f t="shared" si="1955"/>
        <v/>
      </c>
      <c r="AW11359" s="10" t="str">
        <f t="shared" si="1956"/>
        <v/>
      </c>
      <c r="AX11359" s="10" t="str">
        <f t="shared" si="1957"/>
        <v/>
      </c>
      <c r="AY11359" s="10" t="str">
        <f t="shared" si="1958"/>
        <v/>
      </c>
    </row>
    <row r="11360" spans="2:51">
      <c r="B11360" s="2">
        <v>11350</v>
      </c>
      <c r="C11360" s="2" t="s">
        <v>71</v>
      </c>
      <c r="D11360" s="2">
        <v>1019254560</v>
      </c>
      <c r="E11360" s="2" t="s">
        <v>15</v>
      </c>
      <c r="F11360" s="1" t="s">
        <v>7231</v>
      </c>
      <c r="G11360" s="1">
        <v>1019254560</v>
      </c>
      <c r="H11360" s="2" t="str">
        <f t="shared" si="1948"/>
        <v>Ises</v>
      </c>
      <c r="I11360" s="1">
        <v>10827204</v>
      </c>
      <c r="J11360" s="1" t="s">
        <v>169357</v>
      </c>
      <c r="K11360" s="2" t="str">
        <f t="shared" si="1949"/>
        <v>Si</v>
      </c>
      <c r="L11360" s="1" t="s">
        <v>169358</v>
      </c>
      <c r="M11360" s="1">
        <v>37.5</v>
      </c>
      <c r="N11360" s="1" t="s">
        <v>75</v>
      </c>
      <c r="O11360" s="1">
        <v>240</v>
      </c>
      <c r="P11360" s="1" t="s">
        <v>76</v>
      </c>
      <c r="Q11360" s="1">
        <v>1</v>
      </c>
      <c r="R11360" s="1" t="s">
        <v>77</v>
      </c>
      <c r="S11360" s="1" t="s">
        <v>78</v>
      </c>
      <c r="T11360" s="1">
        <v>18</v>
      </c>
      <c r="U11360" s="1" t="s">
        <v>2093</v>
      </c>
      <c r="V11360" s="1" t="s">
        <v>359</v>
      </c>
      <c r="W11360" s="1" t="s">
        <v>169359</v>
      </c>
      <c r="X11360" s="1" t="s">
        <v>169360</v>
      </c>
      <c r="Y11360" s="1" t="s">
        <v>169361</v>
      </c>
      <c r="Z11360" s="1" t="s">
        <v>169362</v>
      </c>
      <c r="AA11360" s="1" t="s">
        <v>169363</v>
      </c>
      <c r="AB11360" s="1" t="s">
        <v>169364</v>
      </c>
      <c r="AC11360" s="1" t="s">
        <v>169365</v>
      </c>
      <c r="AD11360" s="1" t="s">
        <v>78</v>
      </c>
      <c r="AE11360" s="1" t="s">
        <v>78</v>
      </c>
      <c r="AG11360" s="1" t="s">
        <v>169366</v>
      </c>
      <c r="AH11360" s="1" t="s">
        <v>169367</v>
      </c>
      <c r="AI11360" s="1" t="s">
        <v>169368</v>
      </c>
      <c r="AJ11360" s="1" t="s">
        <v>169369</v>
      </c>
      <c r="AK11360" s="1" t="s">
        <v>169370</v>
      </c>
      <c r="AL11360" s="1" t="s">
        <v>169371</v>
      </c>
      <c r="AM11360" s="1" t="s">
        <v>169372</v>
      </c>
      <c r="AN11360" s="1" t="s">
        <v>78</v>
      </c>
      <c r="AO11360" s="1" t="s">
        <v>78</v>
      </c>
      <c r="AQ11360" s="10" t="str">
        <f t="shared" si="1950"/>
        <v>Foto</v>
      </c>
      <c r="AR11360" s="10" t="str">
        <f t="shared" si="1951"/>
        <v>Foto</v>
      </c>
      <c r="AS11360" s="10" t="str">
        <f t="shared" si="1952"/>
        <v>Foto</v>
      </c>
      <c r="AT11360" s="10" t="str">
        <f t="shared" si="1953"/>
        <v>Foto</v>
      </c>
      <c r="AU11360" s="10" t="str">
        <f t="shared" si="1954"/>
        <v>Foto</v>
      </c>
      <c r="AV11360" s="10" t="str">
        <f t="shared" si="1955"/>
        <v>Foto</v>
      </c>
      <c r="AW11360" s="10" t="str">
        <f t="shared" si="1956"/>
        <v>Foto</v>
      </c>
      <c r="AX11360" s="10" t="str">
        <f t="shared" si="1957"/>
        <v/>
      </c>
      <c r="AY11360" s="10" t="str">
        <f t="shared" si="1958"/>
        <v/>
      </c>
    </row>
    <row r="11361" spans="2:51">
      <c r="B11361" s="2">
        <v>11351</v>
      </c>
      <c r="C11361" s="2" t="s">
        <v>71</v>
      </c>
      <c r="D11361" s="2">
        <v>1019429447</v>
      </c>
      <c r="E11361" s="2" t="s">
        <v>15</v>
      </c>
      <c r="F11361" s="1" t="s">
        <v>3783</v>
      </c>
      <c r="G11361" s="1">
        <v>65901994</v>
      </c>
      <c r="H11361" s="2" t="str">
        <f t="shared" si="1948"/>
        <v>BDI</v>
      </c>
      <c r="I11361" s="1">
        <v>10776704</v>
      </c>
      <c r="J11361" s="1" t="s">
        <v>169373</v>
      </c>
      <c r="K11361" s="2" t="str">
        <f t="shared" si="1949"/>
        <v>Si</v>
      </c>
      <c r="L11361" s="1" t="s">
        <v>169374</v>
      </c>
      <c r="M11361" s="1">
        <v>37.5</v>
      </c>
      <c r="N11361" s="1" t="s">
        <v>111</v>
      </c>
      <c r="O11361" s="1">
        <v>240</v>
      </c>
      <c r="P11361" s="1" t="s">
        <v>76</v>
      </c>
      <c r="Q11361" s="1">
        <v>1</v>
      </c>
      <c r="R11361" s="1" t="s">
        <v>77</v>
      </c>
      <c r="S11361" s="1" t="s">
        <v>78</v>
      </c>
      <c r="T11361" s="1">
        <v>18</v>
      </c>
      <c r="U11361" s="1" t="s">
        <v>392</v>
      </c>
      <c r="V11361" s="1" t="s">
        <v>80</v>
      </c>
      <c r="W11361" s="1" t="s">
        <v>169375</v>
      </c>
      <c r="X11361" s="1" t="s">
        <v>169376</v>
      </c>
      <c r="Y11361" s="1" t="s">
        <v>169377</v>
      </c>
      <c r="Z11361" s="1" t="s">
        <v>169378</v>
      </c>
      <c r="AA11361" s="1" t="s">
        <v>169379</v>
      </c>
      <c r="AB11361" s="1" t="s">
        <v>169380</v>
      </c>
      <c r="AC11361" s="1" t="s">
        <v>169381</v>
      </c>
      <c r="AD11361" s="1" t="s">
        <v>78</v>
      </c>
      <c r="AE11361" s="1" t="s">
        <v>78</v>
      </c>
      <c r="AG11361" s="1" t="s">
        <v>169382</v>
      </c>
      <c r="AH11361" s="1" t="s">
        <v>169383</v>
      </c>
      <c r="AI11361" s="1" t="s">
        <v>169384</v>
      </c>
      <c r="AJ11361" s="1" t="s">
        <v>169385</v>
      </c>
      <c r="AK11361" s="1" t="s">
        <v>169386</v>
      </c>
      <c r="AL11361" s="1" t="s">
        <v>169387</v>
      </c>
      <c r="AM11361" s="1" t="s">
        <v>169388</v>
      </c>
      <c r="AN11361" s="1" t="s">
        <v>78</v>
      </c>
      <c r="AO11361" s="1" t="s">
        <v>78</v>
      </c>
      <c r="AQ11361" s="10" t="str">
        <f t="shared" si="1950"/>
        <v>Foto</v>
      </c>
      <c r="AR11361" s="10" t="str">
        <f t="shared" si="1951"/>
        <v>Foto</v>
      </c>
      <c r="AS11361" s="10" t="str">
        <f t="shared" si="1952"/>
        <v>Foto</v>
      </c>
      <c r="AT11361" s="10" t="str">
        <f t="shared" si="1953"/>
        <v>Foto</v>
      </c>
      <c r="AU11361" s="10" t="str">
        <f t="shared" si="1954"/>
        <v>Foto</v>
      </c>
      <c r="AV11361" s="10" t="str">
        <f t="shared" si="1955"/>
        <v>Foto</v>
      </c>
      <c r="AW11361" s="10" t="str">
        <f t="shared" si="1956"/>
        <v>Foto</v>
      </c>
      <c r="AX11361" s="10" t="str">
        <f t="shared" si="1957"/>
        <v/>
      </c>
      <c r="AY11361" s="10" t="str">
        <f t="shared" si="1958"/>
        <v/>
      </c>
    </row>
    <row r="11362" spans="2:51">
      <c r="B11362" s="2">
        <v>11352</v>
      </c>
      <c r="C11362" s="2" t="s">
        <v>71</v>
      </c>
      <c r="D11362" s="2">
        <v>1019430243</v>
      </c>
      <c r="E11362" s="2" t="s">
        <v>15</v>
      </c>
      <c r="F11362" s="1" t="s">
        <v>3783</v>
      </c>
      <c r="G11362" s="1">
        <v>65901993</v>
      </c>
      <c r="H11362" s="2" t="str">
        <f t="shared" si="1948"/>
        <v>BDI</v>
      </c>
      <c r="I11362" s="1">
        <v>10776704</v>
      </c>
      <c r="J11362" s="1" t="s">
        <v>169389</v>
      </c>
      <c r="K11362" s="2" t="str">
        <f t="shared" si="1949"/>
        <v>Si</v>
      </c>
      <c r="L11362" s="1" t="s">
        <v>169390</v>
      </c>
      <c r="M11362" s="1">
        <v>37.5</v>
      </c>
      <c r="N11362" s="1" t="s">
        <v>111</v>
      </c>
      <c r="O11362" s="1">
        <v>240</v>
      </c>
      <c r="P11362" s="1" t="s">
        <v>76</v>
      </c>
      <c r="Q11362" s="1">
        <v>1</v>
      </c>
      <c r="R11362" s="1" t="s">
        <v>77</v>
      </c>
      <c r="S11362" s="1" t="s">
        <v>78</v>
      </c>
      <c r="T11362" s="1">
        <v>18</v>
      </c>
      <c r="U11362" s="1" t="s">
        <v>392</v>
      </c>
      <c r="V11362" s="1" t="s">
        <v>80</v>
      </c>
      <c r="W11362" s="1" t="s">
        <v>169391</v>
      </c>
      <c r="X11362" s="1" t="s">
        <v>169392</v>
      </c>
      <c r="Y11362" s="1" t="s">
        <v>169393</v>
      </c>
      <c r="Z11362" s="1" t="s">
        <v>169394</v>
      </c>
      <c r="AA11362" s="1" t="s">
        <v>169395</v>
      </c>
      <c r="AB11362" s="1" t="s">
        <v>169396</v>
      </c>
      <c r="AC11362" s="1" t="s">
        <v>169397</v>
      </c>
      <c r="AD11362" s="1" t="s">
        <v>78</v>
      </c>
      <c r="AE11362" s="1" t="s">
        <v>78</v>
      </c>
      <c r="AG11362" s="1" t="s">
        <v>169398</v>
      </c>
      <c r="AH11362" s="1" t="s">
        <v>169399</v>
      </c>
      <c r="AI11362" s="1" t="s">
        <v>169400</v>
      </c>
      <c r="AJ11362" s="1" t="s">
        <v>169401</v>
      </c>
      <c r="AK11362" s="1" t="s">
        <v>169402</v>
      </c>
      <c r="AL11362" s="1" t="s">
        <v>169403</v>
      </c>
      <c r="AM11362" s="1" t="s">
        <v>169404</v>
      </c>
      <c r="AN11362" s="1" t="s">
        <v>78</v>
      </c>
      <c r="AO11362" s="1" t="s">
        <v>78</v>
      </c>
      <c r="AQ11362" s="10" t="str">
        <f t="shared" si="1950"/>
        <v>Foto</v>
      </c>
      <c r="AR11362" s="10" t="str">
        <f t="shared" si="1951"/>
        <v>Foto</v>
      </c>
      <c r="AS11362" s="10" t="str">
        <f t="shared" si="1952"/>
        <v>Foto</v>
      </c>
      <c r="AT11362" s="10" t="str">
        <f t="shared" si="1953"/>
        <v>Foto</v>
      </c>
      <c r="AU11362" s="10" t="str">
        <f t="shared" si="1954"/>
        <v>Foto</v>
      </c>
      <c r="AV11362" s="10" t="str">
        <f t="shared" si="1955"/>
        <v>Foto</v>
      </c>
      <c r="AW11362" s="10" t="str">
        <f t="shared" si="1956"/>
        <v>Foto</v>
      </c>
      <c r="AX11362" s="10" t="str">
        <f t="shared" si="1957"/>
        <v/>
      </c>
      <c r="AY11362" s="10" t="str">
        <f t="shared" si="1958"/>
        <v/>
      </c>
    </row>
    <row r="11363" spans="2:51">
      <c r="B11363" s="2">
        <v>11353</v>
      </c>
      <c r="C11363" s="2" t="s">
        <v>71</v>
      </c>
      <c r="D11363" s="2">
        <v>1019429134</v>
      </c>
      <c r="E11363" s="2" t="s">
        <v>15</v>
      </c>
      <c r="F11363" s="1" t="s">
        <v>3783</v>
      </c>
      <c r="G11363" s="1">
        <v>65902007</v>
      </c>
      <c r="H11363" s="2" t="str">
        <f t="shared" si="1948"/>
        <v>BDI</v>
      </c>
      <c r="I11363" s="1">
        <v>10776704</v>
      </c>
      <c r="J11363" s="1" t="s">
        <v>169405</v>
      </c>
      <c r="K11363" s="2" t="str">
        <f t="shared" si="1949"/>
        <v>Si</v>
      </c>
      <c r="L11363" s="1" t="s">
        <v>169406</v>
      </c>
      <c r="M11363" s="1">
        <v>37.5</v>
      </c>
      <c r="N11363" s="1" t="s">
        <v>111</v>
      </c>
      <c r="O11363" s="1">
        <v>240</v>
      </c>
      <c r="P11363" s="1" t="s">
        <v>76</v>
      </c>
      <c r="Q11363" s="1">
        <v>1</v>
      </c>
      <c r="R11363" s="1" t="s">
        <v>77</v>
      </c>
      <c r="S11363" s="1" t="s">
        <v>78</v>
      </c>
      <c r="T11363" s="1">
        <v>18</v>
      </c>
      <c r="U11363" s="1" t="s">
        <v>392</v>
      </c>
      <c r="V11363" s="1" t="s">
        <v>80</v>
      </c>
      <c r="W11363" s="1" t="s">
        <v>169407</v>
      </c>
      <c r="X11363" s="1" t="s">
        <v>169408</v>
      </c>
      <c r="Y11363" s="1" t="s">
        <v>169409</v>
      </c>
      <c r="Z11363" s="1" t="s">
        <v>169410</v>
      </c>
      <c r="AA11363" s="1" t="s">
        <v>169411</v>
      </c>
      <c r="AB11363" s="1" t="s">
        <v>169412</v>
      </c>
      <c r="AC11363" s="1" t="s">
        <v>78</v>
      </c>
      <c r="AD11363" s="1" t="s">
        <v>78</v>
      </c>
      <c r="AE11363" s="1" t="s">
        <v>78</v>
      </c>
      <c r="AG11363" s="1" t="s">
        <v>169413</v>
      </c>
      <c r="AH11363" s="1" t="s">
        <v>169414</v>
      </c>
      <c r="AI11363" s="1" t="s">
        <v>169415</v>
      </c>
      <c r="AJ11363" s="1" t="s">
        <v>169416</v>
      </c>
      <c r="AK11363" s="1" t="s">
        <v>169417</v>
      </c>
      <c r="AL11363" s="1" t="s">
        <v>169418</v>
      </c>
      <c r="AM11363" s="1" t="s">
        <v>78</v>
      </c>
      <c r="AN11363" s="1" t="s">
        <v>78</v>
      </c>
      <c r="AO11363" s="1" t="s">
        <v>78</v>
      </c>
      <c r="AQ11363" s="10" t="str">
        <f t="shared" si="1950"/>
        <v>Foto</v>
      </c>
      <c r="AR11363" s="10" t="str">
        <f t="shared" si="1951"/>
        <v>Foto</v>
      </c>
      <c r="AS11363" s="10" t="str">
        <f t="shared" si="1952"/>
        <v>Foto</v>
      </c>
      <c r="AT11363" s="10" t="str">
        <f t="shared" si="1953"/>
        <v>Foto</v>
      </c>
      <c r="AU11363" s="10" t="str">
        <f t="shared" si="1954"/>
        <v>Foto</v>
      </c>
      <c r="AV11363" s="10" t="str">
        <f t="shared" si="1955"/>
        <v>Foto</v>
      </c>
      <c r="AW11363" s="10" t="str">
        <f t="shared" si="1956"/>
        <v/>
      </c>
      <c r="AX11363" s="10" t="str">
        <f t="shared" si="1957"/>
        <v/>
      </c>
      <c r="AY11363" s="10" t="str">
        <f t="shared" si="1958"/>
        <v/>
      </c>
    </row>
    <row r="11364" spans="2:51">
      <c r="B11364" s="2">
        <v>11354</v>
      </c>
      <c r="C11364" s="2" t="s">
        <v>71</v>
      </c>
      <c r="D11364" s="2">
        <v>1019429993</v>
      </c>
      <c r="E11364" s="2" t="s">
        <v>15</v>
      </c>
      <c r="F11364" s="1" t="s">
        <v>7231</v>
      </c>
      <c r="G11364" s="1">
        <v>1019429993</v>
      </c>
      <c r="H11364" s="2" t="str">
        <f t="shared" si="1948"/>
        <v>Ises</v>
      </c>
      <c r="I11364" s="1">
        <v>10776704</v>
      </c>
      <c r="J11364" s="1" t="s">
        <v>169419</v>
      </c>
      <c r="K11364" s="2" t="str">
        <f t="shared" si="1949"/>
        <v>Si</v>
      </c>
      <c r="L11364" s="1" t="s">
        <v>169420</v>
      </c>
      <c r="M11364" s="1">
        <v>37.5</v>
      </c>
      <c r="N11364" s="1" t="s">
        <v>111</v>
      </c>
      <c r="O11364" s="1">
        <v>240</v>
      </c>
      <c r="P11364" s="1" t="s">
        <v>76</v>
      </c>
      <c r="Q11364" s="1">
        <v>1</v>
      </c>
      <c r="R11364" s="1" t="s">
        <v>77</v>
      </c>
      <c r="S11364" s="1" t="s">
        <v>78</v>
      </c>
      <c r="T11364" s="1">
        <v>18</v>
      </c>
      <c r="U11364" s="1" t="s">
        <v>392</v>
      </c>
      <c r="V11364" s="1" t="s">
        <v>80</v>
      </c>
      <c r="W11364" s="1" t="s">
        <v>169421</v>
      </c>
      <c r="X11364" s="1" t="s">
        <v>169422</v>
      </c>
      <c r="Y11364" s="1" t="s">
        <v>169423</v>
      </c>
      <c r="Z11364" s="1" t="s">
        <v>169424</v>
      </c>
      <c r="AA11364" s="1" t="s">
        <v>169425</v>
      </c>
      <c r="AB11364" s="1" t="s">
        <v>169426</v>
      </c>
      <c r="AC11364" s="1" t="s">
        <v>78</v>
      </c>
      <c r="AD11364" s="1" t="s">
        <v>78</v>
      </c>
      <c r="AE11364" s="1" t="s">
        <v>78</v>
      </c>
      <c r="AG11364" s="1" t="s">
        <v>169427</v>
      </c>
      <c r="AH11364" s="1" t="s">
        <v>169428</v>
      </c>
      <c r="AI11364" s="1" t="s">
        <v>169429</v>
      </c>
      <c r="AJ11364" s="1" t="s">
        <v>169430</v>
      </c>
      <c r="AK11364" s="1" t="s">
        <v>169431</v>
      </c>
      <c r="AL11364" s="1" t="s">
        <v>169432</v>
      </c>
      <c r="AM11364" s="1" t="s">
        <v>78</v>
      </c>
      <c r="AN11364" s="1" t="s">
        <v>78</v>
      </c>
      <c r="AO11364" s="1" t="s">
        <v>78</v>
      </c>
      <c r="AQ11364" s="10" t="str">
        <f t="shared" si="1950"/>
        <v>Foto</v>
      </c>
      <c r="AR11364" s="10" t="str">
        <f t="shared" si="1951"/>
        <v>Foto</v>
      </c>
      <c r="AS11364" s="10" t="str">
        <f t="shared" si="1952"/>
        <v>Foto</v>
      </c>
      <c r="AT11364" s="10" t="str">
        <f t="shared" si="1953"/>
        <v>Foto</v>
      </c>
      <c r="AU11364" s="10" t="str">
        <f t="shared" si="1954"/>
        <v>Foto</v>
      </c>
      <c r="AV11364" s="10" t="str">
        <f t="shared" si="1955"/>
        <v>Foto</v>
      </c>
      <c r="AW11364" s="10" t="str">
        <f t="shared" si="1956"/>
        <v/>
      </c>
      <c r="AX11364" s="10" t="str">
        <f t="shared" si="1957"/>
        <v/>
      </c>
      <c r="AY11364" s="10" t="str">
        <f t="shared" si="1958"/>
        <v/>
      </c>
    </row>
    <row r="11365" spans="2:51">
      <c r="B11365" s="2">
        <v>11355</v>
      </c>
      <c r="C11365" s="2" t="s">
        <v>71</v>
      </c>
      <c r="D11365" s="2">
        <v>1019429251</v>
      </c>
      <c r="E11365" s="2" t="s">
        <v>15</v>
      </c>
      <c r="F11365" s="1" t="s">
        <v>3783</v>
      </c>
      <c r="G11365" s="1">
        <v>65901996</v>
      </c>
      <c r="H11365" s="2" t="str">
        <f t="shared" si="1948"/>
        <v>BDI</v>
      </c>
      <c r="I11365" s="1">
        <v>10776704</v>
      </c>
      <c r="J11365" s="1" t="s">
        <v>169433</v>
      </c>
      <c r="K11365" s="2" t="str">
        <f t="shared" si="1949"/>
        <v>Si</v>
      </c>
      <c r="L11365" s="1" t="s">
        <v>169434</v>
      </c>
      <c r="M11365" s="1">
        <v>37.5</v>
      </c>
      <c r="N11365" s="1" t="s">
        <v>111</v>
      </c>
      <c r="O11365" s="1">
        <v>240</v>
      </c>
      <c r="P11365" s="1" t="s">
        <v>76</v>
      </c>
      <c r="Q11365" s="1">
        <v>1</v>
      </c>
      <c r="R11365" s="1" t="s">
        <v>77</v>
      </c>
      <c r="S11365" s="1" t="s">
        <v>78</v>
      </c>
      <c r="T11365" s="1">
        <v>18</v>
      </c>
      <c r="U11365" s="1" t="s">
        <v>392</v>
      </c>
      <c r="V11365" s="1" t="s">
        <v>80</v>
      </c>
      <c r="W11365" s="1" t="s">
        <v>169435</v>
      </c>
      <c r="X11365" s="1" t="s">
        <v>169436</v>
      </c>
      <c r="Y11365" s="1" t="s">
        <v>169437</v>
      </c>
      <c r="Z11365" s="1" t="s">
        <v>169438</v>
      </c>
      <c r="AA11365" s="1" t="s">
        <v>169439</v>
      </c>
      <c r="AB11365" s="1" t="s">
        <v>169440</v>
      </c>
      <c r="AC11365" s="1" t="s">
        <v>169441</v>
      </c>
      <c r="AD11365" s="1" t="s">
        <v>78</v>
      </c>
      <c r="AE11365" s="1" t="s">
        <v>78</v>
      </c>
      <c r="AG11365" s="1" t="s">
        <v>169442</v>
      </c>
      <c r="AH11365" s="1" t="s">
        <v>169443</v>
      </c>
      <c r="AI11365" s="1" t="s">
        <v>169444</v>
      </c>
      <c r="AJ11365" s="1" t="s">
        <v>169445</v>
      </c>
      <c r="AK11365" s="1" t="s">
        <v>169446</v>
      </c>
      <c r="AL11365" s="1" t="s">
        <v>169447</v>
      </c>
      <c r="AM11365" s="1" t="s">
        <v>169448</v>
      </c>
      <c r="AN11365" s="1" t="s">
        <v>78</v>
      </c>
      <c r="AO11365" s="1" t="s">
        <v>78</v>
      </c>
      <c r="AQ11365" s="10" t="str">
        <f t="shared" si="1950"/>
        <v>Foto</v>
      </c>
      <c r="AR11365" s="10" t="str">
        <f t="shared" si="1951"/>
        <v>Foto</v>
      </c>
      <c r="AS11365" s="10" t="str">
        <f t="shared" si="1952"/>
        <v>Foto</v>
      </c>
      <c r="AT11365" s="10" t="str">
        <f t="shared" si="1953"/>
        <v>Foto</v>
      </c>
      <c r="AU11365" s="10" t="str">
        <f t="shared" si="1954"/>
        <v>Foto</v>
      </c>
      <c r="AV11365" s="10" t="str">
        <f t="shared" si="1955"/>
        <v>Foto</v>
      </c>
      <c r="AW11365" s="10" t="str">
        <f t="shared" si="1956"/>
        <v>Foto</v>
      </c>
      <c r="AX11365" s="10" t="str">
        <f t="shared" si="1957"/>
        <v/>
      </c>
      <c r="AY11365" s="10" t="str">
        <f t="shared" si="1958"/>
        <v/>
      </c>
    </row>
    <row r="11366" spans="2:51">
      <c r="B11366" s="2">
        <v>11356</v>
      </c>
      <c r="C11366" s="2" t="s">
        <v>71</v>
      </c>
      <c r="D11366" s="2">
        <v>1019429077</v>
      </c>
      <c r="E11366" s="2" t="s">
        <v>15</v>
      </c>
      <c r="F11366" s="1" t="s">
        <v>3783</v>
      </c>
      <c r="G11366" s="1">
        <v>65901991</v>
      </c>
      <c r="H11366" s="2" t="str">
        <f t="shared" si="1948"/>
        <v>BDI</v>
      </c>
      <c r="I11366" s="1">
        <v>10776704</v>
      </c>
      <c r="J11366" s="1" t="s">
        <v>169449</v>
      </c>
      <c r="K11366" s="2" t="str">
        <f t="shared" si="1949"/>
        <v>Si</v>
      </c>
      <c r="L11366" s="1" t="s">
        <v>169450</v>
      </c>
      <c r="M11366" s="1">
        <v>37.5</v>
      </c>
      <c r="N11366" s="1" t="s">
        <v>111</v>
      </c>
      <c r="O11366" s="1">
        <v>240</v>
      </c>
      <c r="P11366" s="1" t="s">
        <v>76</v>
      </c>
      <c r="Q11366" s="1">
        <v>1</v>
      </c>
      <c r="R11366" s="1" t="s">
        <v>77</v>
      </c>
      <c r="S11366" s="1" t="s">
        <v>78</v>
      </c>
      <c r="T11366" s="1">
        <v>18</v>
      </c>
      <c r="U11366" s="1" t="s">
        <v>392</v>
      </c>
      <c r="V11366" s="1" t="s">
        <v>80</v>
      </c>
      <c r="W11366" s="1" t="s">
        <v>169451</v>
      </c>
      <c r="X11366" s="1" t="s">
        <v>169452</v>
      </c>
      <c r="Y11366" s="1" t="s">
        <v>169453</v>
      </c>
      <c r="Z11366" s="1" t="s">
        <v>169454</v>
      </c>
      <c r="AA11366" s="1" t="s">
        <v>169455</v>
      </c>
      <c r="AB11366" s="1" t="s">
        <v>169456</v>
      </c>
      <c r="AC11366" s="1" t="s">
        <v>169457</v>
      </c>
      <c r="AD11366" s="1" t="s">
        <v>78</v>
      </c>
      <c r="AE11366" s="1" t="s">
        <v>78</v>
      </c>
      <c r="AG11366" s="1" t="s">
        <v>169458</v>
      </c>
      <c r="AH11366" s="1" t="s">
        <v>169459</v>
      </c>
      <c r="AI11366" s="1" t="s">
        <v>169460</v>
      </c>
      <c r="AJ11366" s="1" t="s">
        <v>169461</v>
      </c>
      <c r="AK11366" s="1" t="s">
        <v>169462</v>
      </c>
      <c r="AL11366" s="1" t="s">
        <v>169463</v>
      </c>
      <c r="AM11366" s="1" t="s">
        <v>169464</v>
      </c>
      <c r="AN11366" s="1" t="s">
        <v>78</v>
      </c>
      <c r="AO11366" s="1" t="s">
        <v>78</v>
      </c>
      <c r="AQ11366" s="10" t="str">
        <f t="shared" si="1950"/>
        <v>Foto</v>
      </c>
      <c r="AR11366" s="10" t="str">
        <f t="shared" si="1951"/>
        <v>Foto</v>
      </c>
      <c r="AS11366" s="10" t="str">
        <f t="shared" si="1952"/>
        <v>Foto</v>
      </c>
      <c r="AT11366" s="10" t="str">
        <f t="shared" si="1953"/>
        <v>Foto</v>
      </c>
      <c r="AU11366" s="10" t="str">
        <f t="shared" si="1954"/>
        <v>Foto</v>
      </c>
      <c r="AV11366" s="10" t="str">
        <f t="shared" si="1955"/>
        <v>Foto</v>
      </c>
      <c r="AW11366" s="10" t="str">
        <f t="shared" si="1956"/>
        <v>Foto</v>
      </c>
      <c r="AX11366" s="10" t="str">
        <f t="shared" si="1957"/>
        <v/>
      </c>
      <c r="AY11366" s="10" t="str">
        <f t="shared" si="1958"/>
        <v/>
      </c>
    </row>
    <row r="11367" spans="2:51">
      <c r="B11367" s="2">
        <v>11357</v>
      </c>
      <c r="C11367" s="2" t="s">
        <v>71</v>
      </c>
      <c r="D11367" s="2">
        <v>1019429050</v>
      </c>
      <c r="E11367" s="2" t="s">
        <v>15</v>
      </c>
      <c r="F11367" s="1" t="s">
        <v>3783</v>
      </c>
      <c r="G11367" s="1">
        <v>65901992</v>
      </c>
      <c r="H11367" s="2" t="str">
        <f t="shared" si="1948"/>
        <v>BDI</v>
      </c>
      <c r="I11367" s="1">
        <v>10776704</v>
      </c>
      <c r="J11367" s="1" t="s">
        <v>169465</v>
      </c>
      <c r="K11367" s="2" t="str">
        <f t="shared" si="1949"/>
        <v>Si</v>
      </c>
      <c r="L11367" s="1" t="s">
        <v>169466</v>
      </c>
      <c r="M11367" s="1">
        <v>37.5</v>
      </c>
      <c r="N11367" s="1" t="s">
        <v>111</v>
      </c>
      <c r="O11367" s="1">
        <v>240</v>
      </c>
      <c r="P11367" s="1" t="s">
        <v>76</v>
      </c>
      <c r="Q11367" s="1">
        <v>1</v>
      </c>
      <c r="R11367" s="1" t="s">
        <v>77</v>
      </c>
      <c r="S11367" s="1" t="s">
        <v>78</v>
      </c>
      <c r="T11367" s="1">
        <v>18</v>
      </c>
      <c r="U11367" s="1" t="s">
        <v>392</v>
      </c>
      <c r="V11367" s="1" t="s">
        <v>80</v>
      </c>
      <c r="W11367" s="1" t="s">
        <v>169467</v>
      </c>
      <c r="X11367" s="1" t="s">
        <v>169468</v>
      </c>
      <c r="Y11367" s="1" t="s">
        <v>169469</v>
      </c>
      <c r="Z11367" s="1" t="s">
        <v>169470</v>
      </c>
      <c r="AA11367" s="1" t="s">
        <v>169471</v>
      </c>
      <c r="AB11367" s="1" t="s">
        <v>169472</v>
      </c>
      <c r="AC11367" s="1" t="s">
        <v>169473</v>
      </c>
      <c r="AD11367" s="1" t="s">
        <v>78</v>
      </c>
      <c r="AE11367" s="1" t="s">
        <v>78</v>
      </c>
      <c r="AG11367" s="1" t="s">
        <v>169474</v>
      </c>
      <c r="AH11367" s="1" t="s">
        <v>169475</v>
      </c>
      <c r="AI11367" s="1" t="s">
        <v>169476</v>
      </c>
      <c r="AJ11367" s="1" t="s">
        <v>169477</v>
      </c>
      <c r="AK11367" s="1" t="s">
        <v>169478</v>
      </c>
      <c r="AL11367" s="1" t="s">
        <v>169479</v>
      </c>
      <c r="AM11367" s="1" t="s">
        <v>169480</v>
      </c>
      <c r="AN11367" s="1" t="s">
        <v>78</v>
      </c>
      <c r="AO11367" s="1" t="s">
        <v>78</v>
      </c>
      <c r="AQ11367" s="10" t="str">
        <f t="shared" si="1950"/>
        <v>Foto</v>
      </c>
      <c r="AR11367" s="10" t="str">
        <f t="shared" si="1951"/>
        <v>Foto</v>
      </c>
      <c r="AS11367" s="10" t="str">
        <f t="shared" si="1952"/>
        <v>Foto</v>
      </c>
      <c r="AT11367" s="10" t="str">
        <f t="shared" si="1953"/>
        <v>Foto</v>
      </c>
      <c r="AU11367" s="10" t="str">
        <f t="shared" si="1954"/>
        <v>Foto</v>
      </c>
      <c r="AV11367" s="10" t="str">
        <f t="shared" si="1955"/>
        <v>Foto</v>
      </c>
      <c r="AW11367" s="10" t="str">
        <f t="shared" si="1956"/>
        <v>Foto</v>
      </c>
      <c r="AX11367" s="10" t="str">
        <f t="shared" si="1957"/>
        <v/>
      </c>
      <c r="AY11367" s="10" t="str">
        <f t="shared" si="1958"/>
        <v/>
      </c>
    </row>
    <row r="11368" spans="2:51">
      <c r="B11368" s="2">
        <v>11358</v>
      </c>
      <c r="C11368" s="2" t="s">
        <v>71</v>
      </c>
      <c r="D11368" s="2">
        <v>1019429746</v>
      </c>
      <c r="E11368" s="2" t="s">
        <v>15</v>
      </c>
      <c r="F11368" s="1" t="s">
        <v>3830</v>
      </c>
      <c r="G11368" s="1">
        <v>65005556</v>
      </c>
      <c r="H11368" s="2" t="str">
        <f t="shared" si="1948"/>
        <v>BDI</v>
      </c>
      <c r="I11368" s="1">
        <v>10776704</v>
      </c>
      <c r="J11368" s="1" t="s">
        <v>169481</v>
      </c>
      <c r="K11368" s="2" t="str">
        <f t="shared" si="1949"/>
        <v>Si</v>
      </c>
      <c r="L11368" s="1" t="s">
        <v>169482</v>
      </c>
      <c r="M11368" s="1">
        <v>37.5</v>
      </c>
      <c r="N11368" s="1" t="s">
        <v>111</v>
      </c>
      <c r="O11368" s="1">
        <v>240</v>
      </c>
      <c r="P11368" s="1" t="s">
        <v>76</v>
      </c>
      <c r="Q11368" s="1">
        <v>1</v>
      </c>
      <c r="R11368" s="1" t="s">
        <v>77</v>
      </c>
      <c r="S11368" s="1" t="s">
        <v>78</v>
      </c>
      <c r="T11368" s="1">
        <v>18</v>
      </c>
      <c r="U11368" s="1" t="s">
        <v>392</v>
      </c>
      <c r="V11368" s="1" t="s">
        <v>80</v>
      </c>
      <c r="W11368" s="1" t="s">
        <v>169483</v>
      </c>
      <c r="X11368" s="1" t="s">
        <v>169484</v>
      </c>
      <c r="Y11368" s="1" t="s">
        <v>169485</v>
      </c>
      <c r="Z11368" s="1" t="s">
        <v>169486</v>
      </c>
      <c r="AA11368" s="1" t="s">
        <v>169487</v>
      </c>
      <c r="AB11368" s="1" t="s">
        <v>169488</v>
      </c>
      <c r="AC11368" s="1" t="s">
        <v>169489</v>
      </c>
      <c r="AD11368" s="1" t="s">
        <v>78</v>
      </c>
      <c r="AE11368" s="1" t="s">
        <v>78</v>
      </c>
      <c r="AG11368" s="1" t="s">
        <v>169490</v>
      </c>
      <c r="AH11368" s="1" t="s">
        <v>169491</v>
      </c>
      <c r="AI11368" s="1" t="s">
        <v>169492</v>
      </c>
      <c r="AJ11368" s="1" t="s">
        <v>169493</v>
      </c>
      <c r="AK11368" s="1" t="s">
        <v>169494</v>
      </c>
      <c r="AL11368" s="1" t="s">
        <v>169495</v>
      </c>
      <c r="AM11368" s="1" t="s">
        <v>169496</v>
      </c>
      <c r="AN11368" s="1" t="s">
        <v>78</v>
      </c>
      <c r="AO11368" s="1" t="s">
        <v>78</v>
      </c>
      <c r="AQ11368" s="10" t="str">
        <f t="shared" si="1950"/>
        <v>Foto</v>
      </c>
      <c r="AR11368" s="10" t="str">
        <f t="shared" si="1951"/>
        <v>Foto</v>
      </c>
      <c r="AS11368" s="10" t="str">
        <f t="shared" si="1952"/>
        <v>Foto</v>
      </c>
      <c r="AT11368" s="10" t="str">
        <f t="shared" si="1953"/>
        <v>Foto</v>
      </c>
      <c r="AU11368" s="10" t="str">
        <f t="shared" si="1954"/>
        <v>Foto</v>
      </c>
      <c r="AV11368" s="10" t="str">
        <f t="shared" si="1955"/>
        <v>Foto</v>
      </c>
      <c r="AW11368" s="10" t="str">
        <f t="shared" si="1956"/>
        <v>Foto</v>
      </c>
      <c r="AX11368" s="10" t="str">
        <f t="shared" si="1957"/>
        <v/>
      </c>
      <c r="AY11368" s="10" t="str">
        <f t="shared" si="1958"/>
        <v/>
      </c>
    </row>
    <row r="11369" spans="2:51">
      <c r="B11369" s="2">
        <v>11359</v>
      </c>
      <c r="C11369" s="2" t="s">
        <v>71</v>
      </c>
      <c r="D11369" s="2">
        <v>1019430305</v>
      </c>
      <c r="E11369" s="2" t="s">
        <v>15</v>
      </c>
      <c r="F11369" s="1" t="s">
        <v>3783</v>
      </c>
      <c r="G11369" s="1">
        <v>65901997</v>
      </c>
      <c r="H11369" s="2" t="str">
        <f t="shared" si="1948"/>
        <v>BDI</v>
      </c>
      <c r="I11369" s="1">
        <v>10776704</v>
      </c>
      <c r="J11369" s="1" t="s">
        <v>169497</v>
      </c>
      <c r="K11369" s="2" t="str">
        <f t="shared" si="1949"/>
        <v>Si</v>
      </c>
      <c r="L11369" s="1" t="s">
        <v>169498</v>
      </c>
      <c r="M11369" s="1">
        <v>37.5</v>
      </c>
      <c r="N11369" s="1" t="s">
        <v>111</v>
      </c>
      <c r="O11369" s="1">
        <v>240</v>
      </c>
      <c r="P11369" s="1" t="s">
        <v>76</v>
      </c>
      <c r="Q11369" s="1">
        <v>1</v>
      </c>
      <c r="R11369" s="1" t="s">
        <v>77</v>
      </c>
      <c r="S11369" s="1" t="s">
        <v>78</v>
      </c>
      <c r="T11369" s="1">
        <v>18</v>
      </c>
      <c r="U11369" s="1" t="s">
        <v>392</v>
      </c>
      <c r="V11369" s="1" t="s">
        <v>80</v>
      </c>
      <c r="W11369" s="1" t="s">
        <v>169499</v>
      </c>
      <c r="X11369" s="1" t="s">
        <v>169500</v>
      </c>
      <c r="Y11369" s="1" t="s">
        <v>169501</v>
      </c>
      <c r="Z11369" s="1" t="s">
        <v>169502</v>
      </c>
      <c r="AA11369" s="1" t="s">
        <v>169503</v>
      </c>
      <c r="AB11369" s="1" t="s">
        <v>169504</v>
      </c>
      <c r="AC11369" s="1" t="s">
        <v>169505</v>
      </c>
      <c r="AD11369" s="1" t="s">
        <v>78</v>
      </c>
      <c r="AE11369" s="1" t="s">
        <v>78</v>
      </c>
      <c r="AG11369" s="1" t="s">
        <v>169506</v>
      </c>
      <c r="AH11369" s="1" t="s">
        <v>169507</v>
      </c>
      <c r="AI11369" s="1" t="s">
        <v>169508</v>
      </c>
      <c r="AJ11369" s="1" t="s">
        <v>169509</v>
      </c>
      <c r="AK11369" s="1" t="s">
        <v>169510</v>
      </c>
      <c r="AL11369" s="1" t="s">
        <v>169511</v>
      </c>
      <c r="AM11369" s="1" t="s">
        <v>169512</v>
      </c>
      <c r="AN11369" s="1" t="s">
        <v>78</v>
      </c>
      <c r="AO11369" s="1" t="s">
        <v>78</v>
      </c>
      <c r="AQ11369" s="10" t="str">
        <f t="shared" si="1950"/>
        <v>Foto</v>
      </c>
      <c r="AR11369" s="10" t="str">
        <f t="shared" si="1951"/>
        <v>Foto</v>
      </c>
      <c r="AS11369" s="10" t="str">
        <f t="shared" si="1952"/>
        <v>Foto</v>
      </c>
      <c r="AT11369" s="10" t="str">
        <f t="shared" si="1953"/>
        <v>Foto</v>
      </c>
      <c r="AU11369" s="10" t="str">
        <f t="shared" si="1954"/>
        <v>Foto</v>
      </c>
      <c r="AV11369" s="10" t="str">
        <f t="shared" si="1955"/>
        <v>Foto</v>
      </c>
      <c r="AW11369" s="10" t="str">
        <f t="shared" si="1956"/>
        <v>Foto</v>
      </c>
      <c r="AX11369" s="10" t="str">
        <f t="shared" si="1957"/>
        <v/>
      </c>
      <c r="AY11369" s="10" t="str">
        <f t="shared" si="1958"/>
        <v/>
      </c>
    </row>
    <row r="11370" spans="2:51">
      <c r="B11370" s="2">
        <v>11360</v>
      </c>
      <c r="C11370" s="2" t="s">
        <v>71</v>
      </c>
      <c r="D11370" s="2">
        <v>1019429221</v>
      </c>
      <c r="E11370" s="2" t="s">
        <v>15</v>
      </c>
      <c r="F11370" s="1" t="s">
        <v>3783</v>
      </c>
      <c r="G11370" s="1">
        <v>65901989</v>
      </c>
      <c r="H11370" s="2" t="str">
        <f t="shared" si="1948"/>
        <v>BDI</v>
      </c>
      <c r="I11370" s="1">
        <v>10776704</v>
      </c>
      <c r="J11370" s="1" t="s">
        <v>169513</v>
      </c>
      <c r="K11370" s="2" t="str">
        <f t="shared" si="1949"/>
        <v>Si</v>
      </c>
      <c r="L11370" s="1" t="s">
        <v>169514</v>
      </c>
      <c r="M11370" s="1">
        <v>37.5</v>
      </c>
      <c r="N11370" s="1" t="s">
        <v>111</v>
      </c>
      <c r="O11370" s="1">
        <v>240</v>
      </c>
      <c r="P11370" s="1" t="s">
        <v>76</v>
      </c>
      <c r="Q11370" s="1">
        <v>1</v>
      </c>
      <c r="R11370" s="1" t="s">
        <v>77</v>
      </c>
      <c r="S11370" s="1" t="s">
        <v>78</v>
      </c>
      <c r="T11370" s="1">
        <v>18</v>
      </c>
      <c r="U11370" s="1" t="s">
        <v>392</v>
      </c>
      <c r="V11370" s="1" t="s">
        <v>80</v>
      </c>
      <c r="W11370" s="1" t="s">
        <v>169515</v>
      </c>
      <c r="X11370" s="1" t="s">
        <v>169516</v>
      </c>
      <c r="Y11370" s="1" t="s">
        <v>169517</v>
      </c>
      <c r="Z11370" s="1" t="s">
        <v>169518</v>
      </c>
      <c r="AA11370" s="1" t="s">
        <v>169519</v>
      </c>
      <c r="AB11370" s="1" t="s">
        <v>169520</v>
      </c>
      <c r="AC11370" s="1" t="s">
        <v>169521</v>
      </c>
      <c r="AD11370" s="1" t="s">
        <v>78</v>
      </c>
      <c r="AE11370" s="1" t="s">
        <v>78</v>
      </c>
      <c r="AG11370" s="1" t="s">
        <v>169522</v>
      </c>
      <c r="AH11370" s="1" t="s">
        <v>169523</v>
      </c>
      <c r="AI11370" s="1" t="s">
        <v>169524</v>
      </c>
      <c r="AJ11370" s="1" t="s">
        <v>169525</v>
      </c>
      <c r="AK11370" s="1" t="s">
        <v>169526</v>
      </c>
      <c r="AL11370" s="1" t="s">
        <v>169527</v>
      </c>
      <c r="AM11370" s="1" t="s">
        <v>169528</v>
      </c>
      <c r="AN11370" s="1" t="s">
        <v>78</v>
      </c>
      <c r="AO11370" s="1" t="s">
        <v>78</v>
      </c>
      <c r="AQ11370" s="10" t="str">
        <f t="shared" si="1950"/>
        <v>Foto</v>
      </c>
      <c r="AR11370" s="10" t="str">
        <f t="shared" si="1951"/>
        <v>Foto</v>
      </c>
      <c r="AS11370" s="10" t="str">
        <f t="shared" si="1952"/>
        <v>Foto</v>
      </c>
      <c r="AT11370" s="10" t="str">
        <f t="shared" si="1953"/>
        <v>Foto</v>
      </c>
      <c r="AU11370" s="10" t="str">
        <f t="shared" si="1954"/>
        <v>Foto</v>
      </c>
      <c r="AV11370" s="10" t="str">
        <f t="shared" si="1955"/>
        <v>Foto</v>
      </c>
      <c r="AW11370" s="10" t="str">
        <f t="shared" si="1956"/>
        <v>Foto</v>
      </c>
      <c r="AX11370" s="10" t="str">
        <f t="shared" si="1957"/>
        <v/>
      </c>
      <c r="AY11370" s="10" t="str">
        <f t="shared" si="1958"/>
        <v/>
      </c>
    </row>
    <row r="11371" spans="2:51">
      <c r="B11371" s="2">
        <v>11361</v>
      </c>
      <c r="C11371" s="2" t="s">
        <v>71</v>
      </c>
      <c r="D11371" s="2">
        <v>65766114</v>
      </c>
      <c r="E11371" s="2" t="s">
        <v>10</v>
      </c>
      <c r="F11371" s="1" t="s">
        <v>72</v>
      </c>
      <c r="G11371" s="1">
        <v>65766114</v>
      </c>
      <c r="H11371" s="2" t="str">
        <f t="shared" si="1948"/>
        <v>BDI</v>
      </c>
      <c r="I11371" s="1">
        <v>10909322</v>
      </c>
      <c r="J11371" s="1" t="s">
        <v>169529</v>
      </c>
      <c r="K11371" s="2" t="str">
        <f t="shared" si="1949"/>
        <v>Si</v>
      </c>
      <c r="L11371" s="1" t="s">
        <v>169530</v>
      </c>
      <c r="M11371" s="1">
        <v>50</v>
      </c>
      <c r="N11371" s="1" t="s">
        <v>111</v>
      </c>
      <c r="O11371" s="1">
        <v>240</v>
      </c>
      <c r="P11371" s="1" t="s">
        <v>76</v>
      </c>
      <c r="Q11371" s="1">
        <v>1</v>
      </c>
      <c r="R11371" s="1" t="s">
        <v>77</v>
      </c>
      <c r="S11371" s="1" t="s">
        <v>78</v>
      </c>
      <c r="T11371" s="1">
        <v>18</v>
      </c>
      <c r="U11371" s="1" t="s">
        <v>126</v>
      </c>
      <c r="V11371" s="1" t="s">
        <v>80</v>
      </c>
      <c r="W11371" s="1" t="s">
        <v>169531</v>
      </c>
      <c r="X11371" s="1" t="s">
        <v>169532</v>
      </c>
      <c r="Y11371" s="1" t="s">
        <v>169533</v>
      </c>
      <c r="Z11371" s="1" t="s">
        <v>169534</v>
      </c>
      <c r="AA11371" s="1" t="s">
        <v>169535</v>
      </c>
      <c r="AB11371" s="1" t="s">
        <v>169536</v>
      </c>
      <c r="AC11371" s="1" t="s">
        <v>169537</v>
      </c>
      <c r="AD11371" s="1" t="s">
        <v>169538</v>
      </c>
      <c r="AE11371" s="1" t="s">
        <v>78</v>
      </c>
      <c r="AG11371" s="1" t="s">
        <v>169539</v>
      </c>
      <c r="AH11371" s="1" t="s">
        <v>169540</v>
      </c>
      <c r="AI11371" s="1" t="s">
        <v>169541</v>
      </c>
      <c r="AJ11371" s="1" t="s">
        <v>169542</v>
      </c>
      <c r="AK11371" s="1" t="s">
        <v>169543</v>
      </c>
      <c r="AL11371" s="1" t="s">
        <v>169544</v>
      </c>
      <c r="AM11371" s="1" t="s">
        <v>169545</v>
      </c>
      <c r="AN11371" s="1" t="s">
        <v>169546</v>
      </c>
      <c r="AO11371" s="1" t="s">
        <v>78</v>
      </c>
      <c r="AQ11371" s="10" t="str">
        <f t="shared" si="1950"/>
        <v>Foto</v>
      </c>
      <c r="AR11371" s="10" t="str">
        <f t="shared" si="1951"/>
        <v>Foto</v>
      </c>
      <c r="AS11371" s="10" t="str">
        <f t="shared" si="1952"/>
        <v>Foto</v>
      </c>
      <c r="AT11371" s="10" t="str">
        <f t="shared" si="1953"/>
        <v>Foto</v>
      </c>
      <c r="AU11371" s="10" t="str">
        <f t="shared" si="1954"/>
        <v>Foto</v>
      </c>
      <c r="AV11371" s="10" t="str">
        <f t="shared" si="1955"/>
        <v>Foto</v>
      </c>
      <c r="AW11371" s="10" t="str">
        <f t="shared" si="1956"/>
        <v>Foto</v>
      </c>
      <c r="AX11371" s="10" t="str">
        <f t="shared" si="1957"/>
        <v>Foto</v>
      </c>
      <c r="AY11371" s="10" t="str">
        <f t="shared" si="1958"/>
        <v/>
      </c>
    </row>
    <row r="11372" spans="2:51">
      <c r="B11372" s="2">
        <v>11362</v>
      </c>
      <c r="C11372" s="2" t="s">
        <v>71</v>
      </c>
      <c r="D11372" s="2">
        <v>65732376</v>
      </c>
      <c r="E11372" s="2" t="s">
        <v>10</v>
      </c>
      <c r="F11372" s="1" t="s">
        <v>72</v>
      </c>
      <c r="G11372" s="1">
        <v>65732376</v>
      </c>
      <c r="H11372" s="2" t="str">
        <f t="shared" si="1948"/>
        <v>BDI</v>
      </c>
      <c r="I11372" s="1">
        <v>10867410</v>
      </c>
      <c r="J11372" s="1" t="s">
        <v>169547</v>
      </c>
      <c r="K11372" s="2" t="str">
        <f t="shared" si="1949"/>
        <v>Si</v>
      </c>
      <c r="L11372" s="1" t="s">
        <v>169548</v>
      </c>
      <c r="M11372" s="1">
        <v>75</v>
      </c>
      <c r="N11372" s="1" t="s">
        <v>356</v>
      </c>
      <c r="O11372" s="1">
        <v>240</v>
      </c>
      <c r="P11372" s="1" t="s">
        <v>76</v>
      </c>
      <c r="Q11372" s="1">
        <v>1</v>
      </c>
      <c r="R11372" s="1" t="s">
        <v>77</v>
      </c>
      <c r="S11372" s="1" t="s">
        <v>78</v>
      </c>
      <c r="T11372" s="1">
        <v>18</v>
      </c>
      <c r="U11372" s="1" t="s">
        <v>79</v>
      </c>
      <c r="V11372" s="1" t="s">
        <v>80</v>
      </c>
      <c r="W11372" s="1" t="s">
        <v>169549</v>
      </c>
      <c r="X11372" s="1" t="s">
        <v>169550</v>
      </c>
      <c r="Y11372" s="1" t="s">
        <v>169551</v>
      </c>
      <c r="Z11372" s="1" t="s">
        <v>169552</v>
      </c>
      <c r="AA11372" s="1" t="s">
        <v>169553</v>
      </c>
      <c r="AB11372" s="1" t="s">
        <v>169554</v>
      </c>
      <c r="AC11372" s="1" t="s">
        <v>169555</v>
      </c>
      <c r="AD11372" s="1" t="s">
        <v>78</v>
      </c>
      <c r="AE11372" s="1" t="s">
        <v>78</v>
      </c>
      <c r="AG11372" s="1" t="s">
        <v>169556</v>
      </c>
      <c r="AH11372" s="1" t="s">
        <v>169557</v>
      </c>
      <c r="AI11372" s="1" t="s">
        <v>169558</v>
      </c>
      <c r="AJ11372" s="1" t="s">
        <v>169559</v>
      </c>
      <c r="AK11372" s="1" t="s">
        <v>169560</v>
      </c>
      <c r="AL11372" s="1" t="s">
        <v>169561</v>
      </c>
      <c r="AM11372" s="1" t="s">
        <v>169562</v>
      </c>
      <c r="AN11372" s="1" t="s">
        <v>78</v>
      </c>
      <c r="AO11372" s="1" t="s">
        <v>78</v>
      </c>
      <c r="AQ11372" s="10" t="str">
        <f t="shared" si="1950"/>
        <v>Foto</v>
      </c>
      <c r="AR11372" s="10" t="str">
        <f t="shared" si="1951"/>
        <v>Foto</v>
      </c>
      <c r="AS11372" s="10" t="str">
        <f t="shared" si="1952"/>
        <v>Foto</v>
      </c>
      <c r="AT11372" s="10" t="str">
        <f t="shared" si="1953"/>
        <v>Foto</v>
      </c>
      <c r="AU11372" s="10" t="str">
        <f t="shared" si="1954"/>
        <v>Foto</v>
      </c>
      <c r="AV11372" s="10" t="str">
        <f t="shared" si="1955"/>
        <v>Foto</v>
      </c>
      <c r="AW11372" s="10" t="str">
        <f t="shared" si="1956"/>
        <v>Foto</v>
      </c>
      <c r="AX11372" s="10" t="str">
        <f t="shared" si="1957"/>
        <v/>
      </c>
      <c r="AY11372" s="10" t="str">
        <f t="shared" si="1958"/>
        <v/>
      </c>
    </row>
    <row r="11373" spans="2:51">
      <c r="B11373" s="2">
        <v>11363</v>
      </c>
      <c r="C11373" s="2" t="s">
        <v>71</v>
      </c>
      <c r="D11373" s="2">
        <v>65211506</v>
      </c>
      <c r="E11373" s="2" t="s">
        <v>10</v>
      </c>
      <c r="F11373" s="1" t="s">
        <v>72</v>
      </c>
      <c r="G11373" s="1">
        <v>65211506</v>
      </c>
      <c r="H11373" s="2" t="str">
        <f t="shared" si="1948"/>
        <v>BDI</v>
      </c>
      <c r="I11373" s="1">
        <v>10857806</v>
      </c>
      <c r="J11373" s="1" t="s">
        <v>169563</v>
      </c>
      <c r="K11373" s="2" t="str">
        <f t="shared" si="1949"/>
        <v>Si</v>
      </c>
      <c r="L11373" s="1">
        <v>3734</v>
      </c>
      <c r="M11373" s="1">
        <v>100</v>
      </c>
      <c r="N11373" s="1" t="s">
        <v>111</v>
      </c>
      <c r="O11373" s="1">
        <v>240</v>
      </c>
      <c r="P11373" s="1" t="s">
        <v>76</v>
      </c>
      <c r="Q11373" s="1">
        <v>1</v>
      </c>
      <c r="R11373" s="1" t="s">
        <v>77</v>
      </c>
      <c r="S11373" s="1" t="s">
        <v>949</v>
      </c>
      <c r="T11373" s="1">
        <v>18</v>
      </c>
      <c r="U11373" s="1" t="s">
        <v>153</v>
      </c>
      <c r="V11373" s="1" t="s">
        <v>80</v>
      </c>
      <c r="W11373" s="1" t="s">
        <v>169564</v>
      </c>
      <c r="X11373" s="1" t="s">
        <v>169565</v>
      </c>
      <c r="Y11373" s="1" t="s">
        <v>169566</v>
      </c>
      <c r="Z11373" s="1" t="s">
        <v>169567</v>
      </c>
      <c r="AA11373" s="1" t="s">
        <v>169568</v>
      </c>
      <c r="AB11373" s="1" t="s">
        <v>169569</v>
      </c>
      <c r="AC11373" s="1" t="s">
        <v>78</v>
      </c>
      <c r="AD11373" s="1" t="s">
        <v>78</v>
      </c>
      <c r="AE11373" s="1" t="s">
        <v>78</v>
      </c>
      <c r="AG11373" s="1" t="s">
        <v>169570</v>
      </c>
      <c r="AH11373" s="1" t="s">
        <v>169571</v>
      </c>
      <c r="AI11373" s="1" t="s">
        <v>169572</v>
      </c>
      <c r="AJ11373" s="1" t="s">
        <v>169573</v>
      </c>
      <c r="AK11373" s="1" t="s">
        <v>169574</v>
      </c>
      <c r="AL11373" s="1" t="s">
        <v>169575</v>
      </c>
      <c r="AM11373" s="1" t="s">
        <v>78</v>
      </c>
      <c r="AN11373" s="1" t="s">
        <v>78</v>
      </c>
      <c r="AO11373" s="1" t="s">
        <v>78</v>
      </c>
      <c r="AQ11373" s="10" t="str">
        <f t="shared" si="1950"/>
        <v>Foto</v>
      </c>
      <c r="AR11373" s="10" t="str">
        <f t="shared" si="1951"/>
        <v>Foto</v>
      </c>
      <c r="AS11373" s="10" t="str">
        <f t="shared" si="1952"/>
        <v>Foto</v>
      </c>
      <c r="AT11373" s="10" t="str">
        <f t="shared" si="1953"/>
        <v>Foto</v>
      </c>
      <c r="AU11373" s="10" t="str">
        <f t="shared" si="1954"/>
        <v>Foto</v>
      </c>
      <c r="AV11373" s="10" t="str">
        <f t="shared" si="1955"/>
        <v>Foto</v>
      </c>
      <c r="AW11373" s="10" t="str">
        <f t="shared" si="1956"/>
        <v/>
      </c>
      <c r="AX11373" s="10" t="str">
        <f t="shared" si="1957"/>
        <v/>
      </c>
      <c r="AY11373" s="10" t="str">
        <f t="shared" si="1958"/>
        <v/>
      </c>
    </row>
    <row r="11374" spans="2:51">
      <c r="B11374" s="2">
        <v>11364</v>
      </c>
      <c r="C11374" s="2" t="s">
        <v>71</v>
      </c>
      <c r="D11374" s="2">
        <v>65218535</v>
      </c>
      <c r="E11374" s="2" t="s">
        <v>10</v>
      </c>
      <c r="F11374" s="1" t="s">
        <v>72</v>
      </c>
      <c r="G11374" s="1">
        <v>65218535</v>
      </c>
      <c r="H11374" s="2" t="str">
        <f t="shared" si="1948"/>
        <v>BDI</v>
      </c>
      <c r="I11374" s="1">
        <v>10909323</v>
      </c>
      <c r="J11374" s="1" t="s">
        <v>169576</v>
      </c>
      <c r="K11374" s="2" t="str">
        <f t="shared" si="1949"/>
        <v>Si</v>
      </c>
      <c r="L11374" s="1">
        <v>14082</v>
      </c>
      <c r="M11374" s="1">
        <v>75</v>
      </c>
      <c r="N11374" s="1" t="s">
        <v>356</v>
      </c>
      <c r="O11374" s="1">
        <v>240</v>
      </c>
      <c r="P11374" s="1" t="s">
        <v>76</v>
      </c>
      <c r="Q11374" s="1">
        <v>1</v>
      </c>
      <c r="R11374" s="1" t="s">
        <v>77</v>
      </c>
      <c r="S11374" s="1" t="s">
        <v>5251</v>
      </c>
      <c r="T11374" s="1">
        <v>18</v>
      </c>
      <c r="U11374" s="1" t="s">
        <v>79</v>
      </c>
      <c r="V11374" s="1" t="s">
        <v>80</v>
      </c>
      <c r="W11374" s="1" t="s">
        <v>169577</v>
      </c>
      <c r="X11374" s="1" t="s">
        <v>169578</v>
      </c>
      <c r="Y11374" s="1" t="s">
        <v>169579</v>
      </c>
      <c r="Z11374" s="1" t="s">
        <v>169580</v>
      </c>
      <c r="AA11374" s="1" t="s">
        <v>169581</v>
      </c>
      <c r="AB11374" s="1" t="s">
        <v>169582</v>
      </c>
      <c r="AC11374" s="1" t="s">
        <v>78</v>
      </c>
      <c r="AD11374" s="1" t="s">
        <v>78</v>
      </c>
      <c r="AE11374" s="1" t="s">
        <v>78</v>
      </c>
      <c r="AG11374" s="1" t="s">
        <v>169583</v>
      </c>
      <c r="AH11374" s="1" t="s">
        <v>169584</v>
      </c>
      <c r="AI11374" s="1" t="s">
        <v>169585</v>
      </c>
      <c r="AJ11374" s="1" t="s">
        <v>169586</v>
      </c>
      <c r="AK11374" s="1" t="s">
        <v>169587</v>
      </c>
      <c r="AL11374" s="1" t="s">
        <v>169588</v>
      </c>
      <c r="AM11374" s="1" t="s">
        <v>78</v>
      </c>
      <c r="AN11374" s="1" t="s">
        <v>78</v>
      </c>
      <c r="AO11374" s="1" t="s">
        <v>78</v>
      </c>
      <c r="AQ11374" s="10" t="str">
        <f t="shared" si="1950"/>
        <v>Foto</v>
      </c>
      <c r="AR11374" s="10" t="str">
        <f t="shared" si="1951"/>
        <v>Foto</v>
      </c>
      <c r="AS11374" s="10" t="str">
        <f t="shared" si="1952"/>
        <v>Foto</v>
      </c>
      <c r="AT11374" s="10" t="str">
        <f t="shared" si="1953"/>
        <v>Foto</v>
      </c>
      <c r="AU11374" s="10" t="str">
        <f t="shared" si="1954"/>
        <v>Foto</v>
      </c>
      <c r="AV11374" s="10" t="str">
        <f t="shared" si="1955"/>
        <v>Foto</v>
      </c>
      <c r="AW11374" s="10" t="str">
        <f t="shared" si="1956"/>
        <v/>
      </c>
      <c r="AX11374" s="10" t="str">
        <f t="shared" si="1957"/>
        <v/>
      </c>
      <c r="AY11374" s="10" t="str">
        <f t="shared" si="1958"/>
        <v/>
      </c>
    </row>
    <row r="11375" spans="2:51">
      <c r="B11375" s="2">
        <v>11365</v>
      </c>
      <c r="C11375" s="2" t="s">
        <v>71</v>
      </c>
      <c r="D11375" s="2">
        <v>65212694</v>
      </c>
      <c r="E11375" s="2" t="s">
        <v>10</v>
      </c>
      <c r="F11375" s="1" t="s">
        <v>72</v>
      </c>
      <c r="G11375" s="1">
        <v>65212694</v>
      </c>
      <c r="H11375" s="2" t="str">
        <f t="shared" si="1948"/>
        <v>BDI</v>
      </c>
      <c r="I11375" s="1">
        <v>10857807</v>
      </c>
      <c r="J11375" s="1" t="s">
        <v>169589</v>
      </c>
      <c r="K11375" s="2" t="str">
        <f t="shared" si="1949"/>
        <v>Si</v>
      </c>
      <c r="L11375" s="1" t="s">
        <v>169590</v>
      </c>
      <c r="M11375" s="1">
        <v>50</v>
      </c>
      <c r="N11375" s="1" t="s">
        <v>111</v>
      </c>
      <c r="O11375" s="1">
        <v>240</v>
      </c>
      <c r="P11375" s="1" t="s">
        <v>76</v>
      </c>
      <c r="Q11375" s="1">
        <v>1</v>
      </c>
      <c r="R11375" s="1" t="s">
        <v>77</v>
      </c>
      <c r="S11375" s="1" t="s">
        <v>209</v>
      </c>
      <c r="T11375" s="1">
        <v>18</v>
      </c>
      <c r="U11375" s="1" t="s">
        <v>126</v>
      </c>
      <c r="V11375" s="1" t="s">
        <v>80</v>
      </c>
      <c r="W11375" s="1" t="s">
        <v>169591</v>
      </c>
      <c r="X11375" s="1" t="s">
        <v>169592</v>
      </c>
      <c r="Y11375" s="1" t="s">
        <v>169593</v>
      </c>
      <c r="Z11375" s="1" t="s">
        <v>169594</v>
      </c>
      <c r="AA11375" s="1" t="s">
        <v>169595</v>
      </c>
      <c r="AB11375" s="1" t="s">
        <v>169596</v>
      </c>
      <c r="AC11375" s="1" t="s">
        <v>169597</v>
      </c>
      <c r="AD11375" s="1" t="s">
        <v>78</v>
      </c>
      <c r="AE11375" s="1" t="s">
        <v>78</v>
      </c>
      <c r="AG11375" s="1" t="s">
        <v>169598</v>
      </c>
      <c r="AH11375" s="1" t="s">
        <v>169599</v>
      </c>
      <c r="AI11375" s="1" t="s">
        <v>169600</v>
      </c>
      <c r="AJ11375" s="1" t="s">
        <v>169601</v>
      </c>
      <c r="AK11375" s="1" t="s">
        <v>169602</v>
      </c>
      <c r="AL11375" s="1" t="s">
        <v>169603</v>
      </c>
      <c r="AM11375" s="1" t="s">
        <v>169604</v>
      </c>
      <c r="AN11375" s="1" t="s">
        <v>78</v>
      </c>
      <c r="AO11375" s="1" t="s">
        <v>78</v>
      </c>
      <c r="AQ11375" s="10" t="str">
        <f t="shared" si="1950"/>
        <v>Foto</v>
      </c>
      <c r="AR11375" s="10" t="str">
        <f t="shared" si="1951"/>
        <v>Foto</v>
      </c>
      <c r="AS11375" s="10" t="str">
        <f t="shared" si="1952"/>
        <v>Foto</v>
      </c>
      <c r="AT11375" s="10" t="str">
        <f t="shared" si="1953"/>
        <v>Foto</v>
      </c>
      <c r="AU11375" s="10" t="str">
        <f t="shared" si="1954"/>
        <v>Foto</v>
      </c>
      <c r="AV11375" s="10" t="str">
        <f t="shared" si="1955"/>
        <v>Foto</v>
      </c>
      <c r="AW11375" s="10" t="str">
        <f t="shared" si="1956"/>
        <v>Foto</v>
      </c>
      <c r="AX11375" s="10" t="str">
        <f t="shared" si="1957"/>
        <v/>
      </c>
      <c r="AY11375" s="10" t="str">
        <f t="shared" si="1958"/>
        <v/>
      </c>
    </row>
    <row r="11376" spans="2:51">
      <c r="B11376" s="2">
        <v>11366</v>
      </c>
      <c r="C11376" s="2" t="s">
        <v>71</v>
      </c>
      <c r="D11376" s="2">
        <v>65768631</v>
      </c>
      <c r="E11376" s="2" t="s">
        <v>10</v>
      </c>
      <c r="F11376" s="1" t="s">
        <v>72</v>
      </c>
      <c r="G11376" s="1">
        <v>65768631</v>
      </c>
      <c r="H11376" s="2" t="str">
        <f t="shared" si="1948"/>
        <v>BDI</v>
      </c>
      <c r="I11376" s="1">
        <v>10857807</v>
      </c>
      <c r="J11376" s="1" t="s">
        <v>169605</v>
      </c>
      <c r="K11376" s="2" t="str">
        <f t="shared" si="1949"/>
        <v>Si</v>
      </c>
      <c r="L11376" s="1" t="s">
        <v>169606</v>
      </c>
      <c r="M11376" s="1">
        <v>75</v>
      </c>
      <c r="N11376" s="1" t="s">
        <v>111</v>
      </c>
      <c r="O11376" s="1">
        <v>240</v>
      </c>
      <c r="P11376" s="1" t="s">
        <v>76</v>
      </c>
      <c r="Q11376" s="1">
        <v>1</v>
      </c>
      <c r="R11376" s="1" t="s">
        <v>77</v>
      </c>
      <c r="S11376" s="1" t="s">
        <v>209</v>
      </c>
      <c r="T11376" s="1">
        <v>18</v>
      </c>
      <c r="U11376" s="1" t="s">
        <v>79</v>
      </c>
      <c r="V11376" s="1" t="s">
        <v>80</v>
      </c>
      <c r="W11376" s="1" t="s">
        <v>169607</v>
      </c>
      <c r="X11376" s="1" t="s">
        <v>169608</v>
      </c>
      <c r="Y11376" s="1" t="s">
        <v>169609</v>
      </c>
      <c r="Z11376" s="1" t="s">
        <v>169610</v>
      </c>
      <c r="AA11376" s="1" t="s">
        <v>169611</v>
      </c>
      <c r="AB11376" s="1" t="s">
        <v>169612</v>
      </c>
      <c r="AC11376" s="1" t="s">
        <v>78</v>
      </c>
      <c r="AD11376" s="1" t="s">
        <v>78</v>
      </c>
      <c r="AE11376" s="1" t="s">
        <v>78</v>
      </c>
      <c r="AG11376" s="1" t="s">
        <v>169613</v>
      </c>
      <c r="AH11376" s="1" t="s">
        <v>169614</v>
      </c>
      <c r="AI11376" s="1" t="s">
        <v>169615</v>
      </c>
      <c r="AJ11376" s="1" t="s">
        <v>169616</v>
      </c>
      <c r="AK11376" s="1" t="s">
        <v>169617</v>
      </c>
      <c r="AL11376" s="1" t="s">
        <v>169618</v>
      </c>
      <c r="AM11376" s="1" t="s">
        <v>78</v>
      </c>
      <c r="AN11376" s="1" t="s">
        <v>78</v>
      </c>
      <c r="AO11376" s="1" t="s">
        <v>78</v>
      </c>
      <c r="AQ11376" s="10" t="str">
        <f t="shared" si="1950"/>
        <v>Foto</v>
      </c>
      <c r="AR11376" s="10" t="str">
        <f t="shared" si="1951"/>
        <v>Foto</v>
      </c>
      <c r="AS11376" s="10" t="str">
        <f t="shared" si="1952"/>
        <v>Foto</v>
      </c>
      <c r="AT11376" s="10" t="str">
        <f t="shared" si="1953"/>
        <v>Foto</v>
      </c>
      <c r="AU11376" s="10" t="str">
        <f t="shared" si="1954"/>
        <v>Foto</v>
      </c>
      <c r="AV11376" s="10" t="str">
        <f t="shared" si="1955"/>
        <v>Foto</v>
      </c>
      <c r="AW11376" s="10" t="str">
        <f t="shared" si="1956"/>
        <v/>
      </c>
      <c r="AX11376" s="10" t="str">
        <f t="shared" si="1957"/>
        <v/>
      </c>
      <c r="AY11376" s="10" t="str">
        <f t="shared" si="1958"/>
        <v/>
      </c>
    </row>
    <row r="11377" spans="2:51">
      <c r="B11377" s="2">
        <v>11367</v>
      </c>
      <c r="C11377" s="2" t="s">
        <v>71</v>
      </c>
      <c r="D11377" s="2">
        <v>65208299</v>
      </c>
      <c r="E11377" s="2" t="s">
        <v>10</v>
      </c>
      <c r="F11377" s="1" t="s">
        <v>72</v>
      </c>
      <c r="G11377" s="1">
        <v>65208299</v>
      </c>
      <c r="H11377" s="2" t="str">
        <f t="shared" si="1948"/>
        <v>BDI</v>
      </c>
      <c r="I11377" s="1">
        <v>10910686</v>
      </c>
      <c r="J11377" s="1" t="s">
        <v>169619</v>
      </c>
      <c r="K11377" s="2" t="str">
        <f t="shared" si="1949"/>
        <v>Si</v>
      </c>
      <c r="L11377" s="1" t="s">
        <v>169620</v>
      </c>
      <c r="M11377" s="1">
        <v>50</v>
      </c>
      <c r="N11377" s="1" t="s">
        <v>75</v>
      </c>
      <c r="O11377" s="1">
        <v>240</v>
      </c>
      <c r="P11377" s="1" t="s">
        <v>76</v>
      </c>
      <c r="Q11377" s="1">
        <v>1</v>
      </c>
      <c r="R11377" s="1" t="s">
        <v>77</v>
      </c>
      <c r="S11377" s="1" t="s">
        <v>531</v>
      </c>
      <c r="T11377" s="1">
        <v>18</v>
      </c>
      <c r="U11377" s="1" t="s">
        <v>126</v>
      </c>
      <c r="V11377" s="1" t="s">
        <v>80</v>
      </c>
      <c r="W11377" s="1" t="s">
        <v>169621</v>
      </c>
      <c r="X11377" s="1" t="s">
        <v>169622</v>
      </c>
      <c r="Y11377" s="1" t="s">
        <v>169623</v>
      </c>
      <c r="Z11377" s="1" t="s">
        <v>169624</v>
      </c>
      <c r="AA11377" s="1" t="s">
        <v>169625</v>
      </c>
      <c r="AB11377" s="1" t="s">
        <v>169626</v>
      </c>
      <c r="AC11377" s="1" t="s">
        <v>78</v>
      </c>
      <c r="AD11377" s="1" t="s">
        <v>78</v>
      </c>
      <c r="AE11377" s="1" t="s">
        <v>78</v>
      </c>
      <c r="AG11377" s="1" t="s">
        <v>169627</v>
      </c>
      <c r="AH11377" s="1" t="s">
        <v>169628</v>
      </c>
      <c r="AI11377" s="1" t="s">
        <v>169629</v>
      </c>
      <c r="AJ11377" s="1" t="s">
        <v>169630</v>
      </c>
      <c r="AK11377" s="1" t="s">
        <v>169631</v>
      </c>
      <c r="AL11377" s="1" t="s">
        <v>169632</v>
      </c>
      <c r="AM11377" s="1" t="s">
        <v>78</v>
      </c>
      <c r="AN11377" s="1" t="s">
        <v>78</v>
      </c>
      <c r="AO11377" s="1" t="s">
        <v>78</v>
      </c>
      <c r="AQ11377" s="10" t="str">
        <f t="shared" si="1950"/>
        <v>Foto</v>
      </c>
      <c r="AR11377" s="10" t="str">
        <f t="shared" si="1951"/>
        <v>Foto</v>
      </c>
      <c r="AS11377" s="10" t="str">
        <f t="shared" si="1952"/>
        <v>Foto</v>
      </c>
      <c r="AT11377" s="10" t="str">
        <f t="shared" si="1953"/>
        <v>Foto</v>
      </c>
      <c r="AU11377" s="10" t="str">
        <f t="shared" si="1954"/>
        <v>Foto</v>
      </c>
      <c r="AV11377" s="10" t="str">
        <f t="shared" si="1955"/>
        <v>Foto</v>
      </c>
      <c r="AW11377" s="10" t="str">
        <f t="shared" si="1956"/>
        <v/>
      </c>
      <c r="AX11377" s="10" t="str">
        <f t="shared" si="1957"/>
        <v/>
      </c>
      <c r="AY11377" s="10" t="str">
        <f t="shared" si="1958"/>
        <v/>
      </c>
    </row>
    <row r="11378" spans="2:51">
      <c r="B11378" s="2">
        <v>11368</v>
      </c>
      <c r="C11378" s="2" t="s">
        <v>71</v>
      </c>
      <c r="D11378" s="2">
        <v>65219042</v>
      </c>
      <c r="E11378" s="2" t="s">
        <v>10</v>
      </c>
      <c r="F11378" s="1" t="s">
        <v>72</v>
      </c>
      <c r="G11378" s="1">
        <v>65219042</v>
      </c>
      <c r="H11378" s="2" t="str">
        <f t="shared" si="1948"/>
        <v>BDI</v>
      </c>
      <c r="I11378" s="1">
        <v>10867410</v>
      </c>
      <c r="J11378" s="1" t="s">
        <v>169633</v>
      </c>
      <c r="K11378" s="2" t="str">
        <f t="shared" si="1949"/>
        <v>Si</v>
      </c>
      <c r="L11378" s="1" t="s">
        <v>169634</v>
      </c>
      <c r="M11378" s="1">
        <v>75</v>
      </c>
      <c r="N11378" s="1" t="s">
        <v>111</v>
      </c>
      <c r="O11378" s="1">
        <v>240</v>
      </c>
      <c r="P11378" s="1" t="s">
        <v>76</v>
      </c>
      <c r="Q11378" s="1">
        <v>1</v>
      </c>
      <c r="R11378" s="1" t="s">
        <v>77</v>
      </c>
      <c r="S11378" s="1" t="s">
        <v>813</v>
      </c>
      <c r="T11378" s="1">
        <v>18</v>
      </c>
      <c r="U11378" s="1" t="s">
        <v>79</v>
      </c>
      <c r="V11378" s="1" t="s">
        <v>80</v>
      </c>
      <c r="W11378" s="1" t="s">
        <v>169635</v>
      </c>
      <c r="X11378" s="1" t="s">
        <v>169636</v>
      </c>
      <c r="Y11378" s="1" t="s">
        <v>169637</v>
      </c>
      <c r="Z11378" s="1" t="s">
        <v>169638</v>
      </c>
      <c r="AA11378" s="1" t="s">
        <v>78</v>
      </c>
      <c r="AB11378" s="1" t="s">
        <v>78</v>
      </c>
      <c r="AC11378" s="1" t="s">
        <v>78</v>
      </c>
      <c r="AD11378" s="1" t="s">
        <v>78</v>
      </c>
      <c r="AE11378" s="1" t="s">
        <v>78</v>
      </c>
      <c r="AG11378" s="1" t="s">
        <v>169639</v>
      </c>
      <c r="AH11378" s="1" t="s">
        <v>169640</v>
      </c>
      <c r="AI11378" s="1" t="s">
        <v>169641</v>
      </c>
      <c r="AJ11378" s="1" t="s">
        <v>169642</v>
      </c>
      <c r="AK11378" s="1" t="s">
        <v>78</v>
      </c>
      <c r="AL11378" s="1" t="s">
        <v>78</v>
      </c>
      <c r="AM11378" s="1" t="s">
        <v>78</v>
      </c>
      <c r="AN11378" s="1" t="s">
        <v>78</v>
      </c>
      <c r="AO11378" s="1" t="s">
        <v>78</v>
      </c>
      <c r="AQ11378" s="10" t="str">
        <f t="shared" si="1950"/>
        <v>Foto</v>
      </c>
      <c r="AR11378" s="10" t="str">
        <f t="shared" si="1951"/>
        <v>Foto</v>
      </c>
      <c r="AS11378" s="10" t="str">
        <f t="shared" si="1952"/>
        <v>Foto</v>
      </c>
      <c r="AT11378" s="10" t="str">
        <f t="shared" si="1953"/>
        <v>Foto</v>
      </c>
      <c r="AU11378" s="10" t="str">
        <f t="shared" si="1954"/>
        <v/>
      </c>
      <c r="AV11378" s="10" t="str">
        <f t="shared" si="1955"/>
        <v/>
      </c>
      <c r="AW11378" s="10" t="str">
        <f t="shared" si="1956"/>
        <v/>
      </c>
      <c r="AX11378" s="10" t="str">
        <f t="shared" si="1957"/>
        <v/>
      </c>
      <c r="AY11378" s="10" t="str">
        <f t="shared" si="1958"/>
        <v/>
      </c>
    </row>
    <row r="11379" spans="2:51">
      <c r="B11379" s="2">
        <v>11369</v>
      </c>
      <c r="C11379" s="2" t="s">
        <v>71</v>
      </c>
      <c r="D11379" s="2">
        <v>65207758</v>
      </c>
      <c r="E11379" s="2" t="s">
        <v>10</v>
      </c>
      <c r="F11379" s="1" t="s">
        <v>72</v>
      </c>
      <c r="G11379" s="1">
        <v>65207758</v>
      </c>
      <c r="H11379" s="2" t="str">
        <f t="shared" si="1948"/>
        <v>BDI</v>
      </c>
      <c r="I11379" s="1">
        <v>10910686</v>
      </c>
      <c r="J11379" s="1" t="s">
        <v>169643</v>
      </c>
      <c r="K11379" s="2" t="str">
        <f t="shared" si="1949"/>
        <v>Si</v>
      </c>
      <c r="L11379" s="1" t="s">
        <v>169644</v>
      </c>
      <c r="M11379" s="1">
        <v>75</v>
      </c>
      <c r="N11379" s="1" t="s">
        <v>190</v>
      </c>
      <c r="O11379" s="1">
        <v>240</v>
      </c>
      <c r="P11379" s="1" t="s">
        <v>76</v>
      </c>
      <c r="Q11379" s="1">
        <v>1</v>
      </c>
      <c r="R11379" s="1" t="s">
        <v>77</v>
      </c>
      <c r="S11379" s="1" t="s">
        <v>209</v>
      </c>
      <c r="T11379" s="1">
        <v>18</v>
      </c>
      <c r="U11379" s="1" t="s">
        <v>79</v>
      </c>
      <c r="V11379" s="1" t="s">
        <v>80</v>
      </c>
      <c r="W11379" s="1" t="s">
        <v>169645</v>
      </c>
      <c r="X11379" s="1" t="s">
        <v>169646</v>
      </c>
      <c r="Y11379" s="1" t="s">
        <v>169647</v>
      </c>
      <c r="Z11379" s="1" t="s">
        <v>169648</v>
      </c>
      <c r="AA11379" s="1" t="s">
        <v>169649</v>
      </c>
      <c r="AB11379" s="1" t="s">
        <v>169650</v>
      </c>
      <c r="AC11379" s="1" t="s">
        <v>78</v>
      </c>
      <c r="AD11379" s="1" t="s">
        <v>78</v>
      </c>
      <c r="AE11379" s="1" t="s">
        <v>78</v>
      </c>
      <c r="AG11379" s="1" t="s">
        <v>169651</v>
      </c>
      <c r="AH11379" s="1" t="s">
        <v>169652</v>
      </c>
      <c r="AI11379" s="1" t="s">
        <v>169653</v>
      </c>
      <c r="AJ11379" s="1" t="s">
        <v>169654</v>
      </c>
      <c r="AK11379" s="1" t="s">
        <v>169655</v>
      </c>
      <c r="AL11379" s="1" t="s">
        <v>169656</v>
      </c>
      <c r="AM11379" s="1" t="s">
        <v>78</v>
      </c>
      <c r="AN11379" s="1" t="s">
        <v>78</v>
      </c>
      <c r="AO11379" s="1" t="s">
        <v>78</v>
      </c>
      <c r="AQ11379" s="10" t="str">
        <f t="shared" si="1950"/>
        <v>Foto</v>
      </c>
      <c r="AR11379" s="10" t="str">
        <f t="shared" si="1951"/>
        <v>Foto</v>
      </c>
      <c r="AS11379" s="10" t="str">
        <f t="shared" si="1952"/>
        <v>Foto</v>
      </c>
      <c r="AT11379" s="10" t="str">
        <f t="shared" si="1953"/>
        <v>Foto</v>
      </c>
      <c r="AU11379" s="10" t="str">
        <f t="shared" si="1954"/>
        <v>Foto</v>
      </c>
      <c r="AV11379" s="10" t="str">
        <f t="shared" si="1955"/>
        <v>Foto</v>
      </c>
      <c r="AW11379" s="10" t="str">
        <f t="shared" si="1956"/>
        <v/>
      </c>
      <c r="AX11379" s="10" t="str">
        <f t="shared" si="1957"/>
        <v/>
      </c>
      <c r="AY11379" s="10" t="str">
        <f t="shared" si="1958"/>
        <v/>
      </c>
    </row>
    <row r="11380" spans="2:51">
      <c r="B11380" s="2">
        <v>11370</v>
      </c>
      <c r="C11380" s="2" t="s">
        <v>71</v>
      </c>
      <c r="D11380" s="2">
        <v>65751342</v>
      </c>
      <c r="E11380" s="2" t="s">
        <v>10</v>
      </c>
      <c r="F11380" s="1" t="s">
        <v>72</v>
      </c>
      <c r="G11380" s="1">
        <v>65751342</v>
      </c>
      <c r="H11380" s="2" t="str">
        <f t="shared" si="1948"/>
        <v>BDI</v>
      </c>
      <c r="I11380" s="1">
        <v>10867410</v>
      </c>
      <c r="J11380" s="1" t="s">
        <v>169657</v>
      </c>
      <c r="K11380" s="2" t="str">
        <f t="shared" si="1949"/>
        <v>Si</v>
      </c>
      <c r="L11380" s="1" t="s">
        <v>169658</v>
      </c>
      <c r="M11380" s="1">
        <v>25</v>
      </c>
      <c r="N11380" s="1" t="s">
        <v>356</v>
      </c>
      <c r="O11380" s="1">
        <v>240</v>
      </c>
      <c r="P11380" s="1" t="s">
        <v>76</v>
      </c>
      <c r="Q11380" s="1">
        <v>1</v>
      </c>
      <c r="R11380" s="1" t="s">
        <v>77</v>
      </c>
      <c r="S11380" s="1" t="s">
        <v>813</v>
      </c>
      <c r="T11380" s="1">
        <v>18</v>
      </c>
      <c r="U11380" s="1" t="s">
        <v>288</v>
      </c>
      <c r="V11380" s="1" t="s">
        <v>80</v>
      </c>
      <c r="W11380" s="1" t="s">
        <v>169659</v>
      </c>
      <c r="X11380" s="1" t="s">
        <v>169660</v>
      </c>
      <c r="Y11380" s="1" t="s">
        <v>169661</v>
      </c>
      <c r="Z11380" s="1" t="s">
        <v>169662</v>
      </c>
      <c r="AA11380" s="1" t="s">
        <v>169663</v>
      </c>
      <c r="AB11380" s="1" t="s">
        <v>169664</v>
      </c>
      <c r="AC11380" s="1" t="s">
        <v>78</v>
      </c>
      <c r="AD11380" s="1" t="s">
        <v>78</v>
      </c>
      <c r="AE11380" s="1" t="s">
        <v>78</v>
      </c>
      <c r="AG11380" s="1" t="s">
        <v>169665</v>
      </c>
      <c r="AH11380" s="1" t="s">
        <v>169666</v>
      </c>
      <c r="AI11380" s="1" t="s">
        <v>169667</v>
      </c>
      <c r="AJ11380" s="1" t="s">
        <v>169668</v>
      </c>
      <c r="AK11380" s="1" t="s">
        <v>169669</v>
      </c>
      <c r="AL11380" s="1" t="s">
        <v>169670</v>
      </c>
      <c r="AM11380" s="1" t="s">
        <v>78</v>
      </c>
      <c r="AN11380" s="1" t="s">
        <v>78</v>
      </c>
      <c r="AO11380" s="1" t="s">
        <v>78</v>
      </c>
      <c r="AQ11380" s="10" t="str">
        <f t="shared" si="1950"/>
        <v>Foto</v>
      </c>
      <c r="AR11380" s="10" t="str">
        <f t="shared" si="1951"/>
        <v>Foto</v>
      </c>
      <c r="AS11380" s="10" t="str">
        <f t="shared" si="1952"/>
        <v>Foto</v>
      </c>
      <c r="AT11380" s="10" t="str">
        <f t="shared" si="1953"/>
        <v>Foto</v>
      </c>
      <c r="AU11380" s="10" t="str">
        <f t="shared" si="1954"/>
        <v>Foto</v>
      </c>
      <c r="AV11380" s="10" t="str">
        <f t="shared" si="1955"/>
        <v>Foto</v>
      </c>
      <c r="AW11380" s="10" t="str">
        <f t="shared" si="1956"/>
        <v/>
      </c>
      <c r="AX11380" s="10" t="str">
        <f t="shared" si="1957"/>
        <v/>
      </c>
      <c r="AY11380" s="10" t="str">
        <f t="shared" si="1958"/>
        <v/>
      </c>
    </row>
    <row r="11381" spans="2:51">
      <c r="B11381" s="2">
        <v>11371</v>
      </c>
      <c r="C11381" s="2" t="s">
        <v>71</v>
      </c>
      <c r="D11381" s="2">
        <v>65769183</v>
      </c>
      <c r="E11381" s="2" t="s">
        <v>10</v>
      </c>
      <c r="F11381" s="1" t="s">
        <v>72</v>
      </c>
      <c r="G11381" s="1">
        <v>65769183</v>
      </c>
      <c r="H11381" s="2" t="str">
        <f t="shared" si="1948"/>
        <v>BDI</v>
      </c>
      <c r="I11381" s="1">
        <v>10867410</v>
      </c>
      <c r="J11381" s="1" t="s">
        <v>169671</v>
      </c>
      <c r="K11381" s="2" t="str">
        <f t="shared" si="1949"/>
        <v>Si</v>
      </c>
      <c r="L11381" s="1" t="s">
        <v>169672</v>
      </c>
      <c r="M11381" s="1">
        <v>50</v>
      </c>
      <c r="N11381" s="1" t="s">
        <v>356</v>
      </c>
      <c r="O11381" s="1">
        <v>240</v>
      </c>
      <c r="P11381" s="1" t="s">
        <v>76</v>
      </c>
      <c r="Q11381" s="1">
        <v>1</v>
      </c>
      <c r="R11381" s="1" t="s">
        <v>77</v>
      </c>
      <c r="S11381" s="1" t="s">
        <v>357</v>
      </c>
      <c r="T11381" s="1">
        <v>18</v>
      </c>
      <c r="U11381" s="1" t="s">
        <v>126</v>
      </c>
      <c r="V11381" s="1" t="s">
        <v>80</v>
      </c>
      <c r="W11381" s="1" t="s">
        <v>169673</v>
      </c>
      <c r="X11381" s="1" t="s">
        <v>169674</v>
      </c>
      <c r="Y11381" s="1" t="s">
        <v>169675</v>
      </c>
      <c r="Z11381" s="1" t="s">
        <v>169676</v>
      </c>
      <c r="AA11381" s="1" t="s">
        <v>169677</v>
      </c>
      <c r="AB11381" s="1" t="s">
        <v>169678</v>
      </c>
      <c r="AC11381" s="1" t="s">
        <v>78</v>
      </c>
      <c r="AD11381" s="1" t="s">
        <v>78</v>
      </c>
      <c r="AE11381" s="1" t="s">
        <v>78</v>
      </c>
      <c r="AG11381" s="1" t="s">
        <v>169679</v>
      </c>
      <c r="AH11381" s="1" t="s">
        <v>169680</v>
      </c>
      <c r="AI11381" s="1" t="s">
        <v>169681</v>
      </c>
      <c r="AJ11381" s="1" t="s">
        <v>169682</v>
      </c>
      <c r="AK11381" s="1" t="s">
        <v>169683</v>
      </c>
      <c r="AL11381" s="1" t="s">
        <v>169684</v>
      </c>
      <c r="AM11381" s="1" t="s">
        <v>78</v>
      </c>
      <c r="AN11381" s="1" t="s">
        <v>78</v>
      </c>
      <c r="AO11381" s="1" t="s">
        <v>78</v>
      </c>
      <c r="AQ11381" s="10" t="str">
        <f t="shared" si="1950"/>
        <v>Foto</v>
      </c>
      <c r="AR11381" s="10" t="str">
        <f t="shared" si="1951"/>
        <v>Foto</v>
      </c>
      <c r="AS11381" s="10" t="str">
        <f t="shared" si="1952"/>
        <v>Foto</v>
      </c>
      <c r="AT11381" s="10" t="str">
        <f t="shared" si="1953"/>
        <v>Foto</v>
      </c>
      <c r="AU11381" s="10" t="str">
        <f t="shared" si="1954"/>
        <v>Foto</v>
      </c>
      <c r="AV11381" s="10" t="str">
        <f t="shared" si="1955"/>
        <v>Foto</v>
      </c>
      <c r="AW11381" s="10" t="str">
        <f t="shared" si="1956"/>
        <v/>
      </c>
      <c r="AX11381" s="10" t="str">
        <f t="shared" si="1957"/>
        <v/>
      </c>
      <c r="AY11381" s="10" t="str">
        <f t="shared" si="1958"/>
        <v/>
      </c>
    </row>
    <row r="11382" spans="2:51">
      <c r="B11382" s="2">
        <v>11372</v>
      </c>
      <c r="C11382" s="2" t="s">
        <v>71</v>
      </c>
      <c r="D11382" s="2">
        <v>65742277</v>
      </c>
      <c r="E11382" s="2" t="s">
        <v>10</v>
      </c>
      <c r="F11382" s="1" t="s">
        <v>72</v>
      </c>
      <c r="G11382" s="1">
        <v>65742277</v>
      </c>
      <c r="H11382" s="2" t="str">
        <f t="shared" si="1948"/>
        <v>BDI</v>
      </c>
      <c r="I11382" s="1">
        <v>10909396</v>
      </c>
      <c r="J11382" s="1" t="s">
        <v>169685</v>
      </c>
      <c r="K11382" s="2" t="str">
        <f t="shared" si="1949"/>
        <v>Si</v>
      </c>
      <c r="L11382" s="1" t="s">
        <v>169686</v>
      </c>
      <c r="M11382" s="1">
        <v>25</v>
      </c>
      <c r="N11382" s="1" t="s">
        <v>190</v>
      </c>
      <c r="O11382" s="1">
        <v>240</v>
      </c>
      <c r="P11382" s="1" t="s">
        <v>76</v>
      </c>
      <c r="Q11382" s="1">
        <v>1</v>
      </c>
      <c r="R11382" s="1" t="s">
        <v>77</v>
      </c>
      <c r="S11382" s="1" t="s">
        <v>209</v>
      </c>
      <c r="T11382" s="1">
        <v>18</v>
      </c>
      <c r="U11382" s="1" t="s">
        <v>288</v>
      </c>
      <c r="V11382" s="1" t="s">
        <v>80</v>
      </c>
      <c r="W11382" s="1" t="s">
        <v>169687</v>
      </c>
      <c r="X11382" s="1" t="s">
        <v>169688</v>
      </c>
      <c r="Y11382" s="1" t="s">
        <v>169689</v>
      </c>
      <c r="Z11382" s="1" t="s">
        <v>169690</v>
      </c>
      <c r="AA11382" s="1" t="s">
        <v>169691</v>
      </c>
      <c r="AB11382" s="1" t="s">
        <v>169692</v>
      </c>
      <c r="AC11382" s="1" t="s">
        <v>169693</v>
      </c>
      <c r="AD11382" s="1" t="s">
        <v>78</v>
      </c>
      <c r="AE11382" s="1" t="s">
        <v>78</v>
      </c>
      <c r="AG11382" s="1" t="s">
        <v>169694</v>
      </c>
      <c r="AH11382" s="1" t="s">
        <v>169695</v>
      </c>
      <c r="AI11382" s="1" t="s">
        <v>169696</v>
      </c>
      <c r="AJ11382" s="1" t="s">
        <v>169697</v>
      </c>
      <c r="AK11382" s="1" t="s">
        <v>169698</v>
      </c>
      <c r="AL11382" s="1" t="s">
        <v>169699</v>
      </c>
      <c r="AM11382" s="1" t="s">
        <v>169700</v>
      </c>
      <c r="AN11382" s="1" t="s">
        <v>78</v>
      </c>
      <c r="AO11382" s="1" t="s">
        <v>78</v>
      </c>
      <c r="AQ11382" s="10" t="str">
        <f t="shared" si="1950"/>
        <v>Foto</v>
      </c>
      <c r="AR11382" s="10" t="str">
        <f t="shared" si="1951"/>
        <v>Foto</v>
      </c>
      <c r="AS11382" s="10" t="str">
        <f t="shared" si="1952"/>
        <v>Foto</v>
      </c>
      <c r="AT11382" s="10" t="str">
        <f t="shared" si="1953"/>
        <v>Foto</v>
      </c>
      <c r="AU11382" s="10" t="str">
        <f t="shared" si="1954"/>
        <v>Foto</v>
      </c>
      <c r="AV11382" s="10" t="str">
        <f t="shared" si="1955"/>
        <v>Foto</v>
      </c>
      <c r="AW11382" s="10" t="str">
        <f t="shared" si="1956"/>
        <v>Foto</v>
      </c>
      <c r="AX11382" s="10" t="str">
        <f t="shared" si="1957"/>
        <v/>
      </c>
      <c r="AY11382" s="10" t="str">
        <f t="shared" si="1958"/>
        <v/>
      </c>
    </row>
    <row r="11383" spans="2:51">
      <c r="B11383" s="2">
        <v>11373</v>
      </c>
      <c r="C11383" s="2" t="s">
        <v>71</v>
      </c>
      <c r="D11383" s="2">
        <v>65744079</v>
      </c>
      <c r="E11383" s="2" t="s">
        <v>10</v>
      </c>
      <c r="F11383" s="1" t="s">
        <v>72</v>
      </c>
      <c r="G11383" s="1">
        <v>65744079</v>
      </c>
      <c r="H11383" s="2" t="str">
        <f t="shared" si="1948"/>
        <v>BDI</v>
      </c>
      <c r="I11383" s="1">
        <v>10867404</v>
      </c>
      <c r="J11383" s="1" t="s">
        <v>169701</v>
      </c>
      <c r="K11383" s="2" t="str">
        <f t="shared" si="1949"/>
        <v>Si</v>
      </c>
      <c r="L11383" s="1" t="s">
        <v>169702</v>
      </c>
      <c r="M11383" s="1">
        <v>50</v>
      </c>
      <c r="N11383" s="1" t="s">
        <v>190</v>
      </c>
      <c r="O11383" s="1">
        <v>240</v>
      </c>
      <c r="P11383" s="1" t="s">
        <v>76</v>
      </c>
      <c r="Q11383" s="1">
        <v>1</v>
      </c>
      <c r="R11383" s="1" t="s">
        <v>77</v>
      </c>
      <c r="S11383" s="1" t="s">
        <v>209</v>
      </c>
      <c r="T11383" s="1">
        <v>18</v>
      </c>
      <c r="U11383" s="1" t="s">
        <v>126</v>
      </c>
      <c r="V11383" s="1" t="s">
        <v>80</v>
      </c>
      <c r="W11383" s="1" t="s">
        <v>169703</v>
      </c>
      <c r="X11383" s="1" t="s">
        <v>169704</v>
      </c>
      <c r="Y11383" s="1" t="s">
        <v>169705</v>
      </c>
      <c r="Z11383" s="1" t="s">
        <v>169706</v>
      </c>
      <c r="AA11383" s="1" t="s">
        <v>169707</v>
      </c>
      <c r="AB11383" s="1" t="s">
        <v>169708</v>
      </c>
      <c r="AC11383" s="1" t="s">
        <v>78</v>
      </c>
      <c r="AD11383" s="1" t="s">
        <v>78</v>
      </c>
      <c r="AE11383" s="1" t="s">
        <v>78</v>
      </c>
      <c r="AG11383" s="1" t="s">
        <v>169709</v>
      </c>
      <c r="AH11383" s="1" t="s">
        <v>169710</v>
      </c>
      <c r="AI11383" s="1" t="s">
        <v>169711</v>
      </c>
      <c r="AJ11383" s="1" t="s">
        <v>169712</v>
      </c>
      <c r="AK11383" s="1" t="s">
        <v>169713</v>
      </c>
      <c r="AL11383" s="1" t="s">
        <v>169714</v>
      </c>
      <c r="AM11383" s="1" t="s">
        <v>78</v>
      </c>
      <c r="AN11383" s="1" t="s">
        <v>78</v>
      </c>
      <c r="AO11383" s="1" t="s">
        <v>78</v>
      </c>
      <c r="AQ11383" s="10" t="str">
        <f t="shared" si="1950"/>
        <v>Foto</v>
      </c>
      <c r="AR11383" s="10" t="str">
        <f t="shared" si="1951"/>
        <v>Foto</v>
      </c>
      <c r="AS11383" s="10" t="str">
        <f t="shared" si="1952"/>
        <v>Foto</v>
      </c>
      <c r="AT11383" s="10" t="str">
        <f t="shared" si="1953"/>
        <v>Foto</v>
      </c>
      <c r="AU11383" s="10" t="str">
        <f t="shared" si="1954"/>
        <v>Foto</v>
      </c>
      <c r="AV11383" s="10" t="str">
        <f t="shared" si="1955"/>
        <v>Foto</v>
      </c>
      <c r="AW11383" s="10" t="str">
        <f t="shared" si="1956"/>
        <v/>
      </c>
      <c r="AX11383" s="10" t="str">
        <f t="shared" si="1957"/>
        <v/>
      </c>
      <c r="AY11383" s="10" t="str">
        <f t="shared" si="1958"/>
        <v/>
      </c>
    </row>
    <row r="11384" spans="2:51">
      <c r="B11384" s="2">
        <v>11374</v>
      </c>
      <c r="C11384" s="2" t="s">
        <v>71</v>
      </c>
      <c r="D11384" s="2">
        <v>65722587</v>
      </c>
      <c r="E11384" s="2" t="s">
        <v>10</v>
      </c>
      <c r="F11384" s="1" t="s">
        <v>72</v>
      </c>
      <c r="G11384" s="1">
        <v>65722587</v>
      </c>
      <c r="H11384" s="2" t="str">
        <f t="shared" si="1948"/>
        <v>BDI</v>
      </c>
      <c r="I11384" s="1">
        <v>10909396</v>
      </c>
      <c r="J11384" s="1" t="s">
        <v>169715</v>
      </c>
      <c r="K11384" s="2" t="str">
        <f t="shared" si="1949"/>
        <v>Si</v>
      </c>
      <c r="L11384" s="1" t="s">
        <v>169716</v>
      </c>
      <c r="M11384" s="1">
        <v>75</v>
      </c>
      <c r="N11384" s="1" t="s">
        <v>111</v>
      </c>
      <c r="O11384" s="1">
        <v>240</v>
      </c>
      <c r="P11384" s="1" t="s">
        <v>76</v>
      </c>
      <c r="Q11384" s="1">
        <v>1</v>
      </c>
      <c r="R11384" s="1" t="s">
        <v>77</v>
      </c>
      <c r="S11384" s="1" t="s">
        <v>221</v>
      </c>
      <c r="T11384" s="1">
        <v>18</v>
      </c>
      <c r="U11384" s="1" t="s">
        <v>79</v>
      </c>
      <c r="V11384" s="1" t="s">
        <v>80</v>
      </c>
      <c r="W11384" s="1" t="s">
        <v>169717</v>
      </c>
      <c r="X11384" s="1" t="s">
        <v>169718</v>
      </c>
      <c r="Y11384" s="1" t="s">
        <v>169719</v>
      </c>
      <c r="Z11384" s="1" t="s">
        <v>169720</v>
      </c>
      <c r="AA11384" s="1" t="s">
        <v>169721</v>
      </c>
      <c r="AB11384" s="1" t="s">
        <v>169722</v>
      </c>
      <c r="AC11384" s="1" t="s">
        <v>78</v>
      </c>
      <c r="AD11384" s="1" t="s">
        <v>78</v>
      </c>
      <c r="AE11384" s="1" t="s">
        <v>78</v>
      </c>
      <c r="AG11384" s="1" t="s">
        <v>169723</v>
      </c>
      <c r="AH11384" s="1" t="s">
        <v>169724</v>
      </c>
      <c r="AI11384" s="1" t="s">
        <v>169725</v>
      </c>
      <c r="AJ11384" s="1" t="s">
        <v>169726</v>
      </c>
      <c r="AK11384" s="1" t="s">
        <v>169727</v>
      </c>
      <c r="AL11384" s="1" t="s">
        <v>169728</v>
      </c>
      <c r="AM11384" s="1" t="s">
        <v>78</v>
      </c>
      <c r="AN11384" s="1" t="s">
        <v>78</v>
      </c>
      <c r="AO11384" s="1" t="s">
        <v>78</v>
      </c>
      <c r="AQ11384" s="10" t="str">
        <f t="shared" si="1950"/>
        <v>Foto</v>
      </c>
      <c r="AR11384" s="10" t="str">
        <f t="shared" si="1951"/>
        <v>Foto</v>
      </c>
      <c r="AS11384" s="10" t="str">
        <f t="shared" si="1952"/>
        <v>Foto</v>
      </c>
      <c r="AT11384" s="10" t="str">
        <f t="shared" si="1953"/>
        <v>Foto</v>
      </c>
      <c r="AU11384" s="10" t="str">
        <f t="shared" si="1954"/>
        <v>Foto</v>
      </c>
      <c r="AV11384" s="10" t="str">
        <f t="shared" si="1955"/>
        <v>Foto</v>
      </c>
      <c r="AW11384" s="10" t="str">
        <f t="shared" si="1956"/>
        <v/>
      </c>
      <c r="AX11384" s="10" t="str">
        <f t="shared" si="1957"/>
        <v/>
      </c>
      <c r="AY11384" s="10" t="str">
        <f t="shared" si="1958"/>
        <v/>
      </c>
    </row>
    <row r="11385" spans="2:51">
      <c r="B11385" s="2">
        <v>11375</v>
      </c>
      <c r="C11385" s="2" t="s">
        <v>71</v>
      </c>
      <c r="D11385" s="2">
        <v>65746103</v>
      </c>
      <c r="E11385" s="2" t="s">
        <v>10</v>
      </c>
      <c r="F11385" s="1" t="s">
        <v>72</v>
      </c>
      <c r="G11385" s="1">
        <v>65746103</v>
      </c>
      <c r="H11385" s="2" t="str">
        <f t="shared" si="1948"/>
        <v>BDI</v>
      </c>
      <c r="I11385" s="1">
        <v>10827204</v>
      </c>
      <c r="J11385" s="1" t="s">
        <v>169729</v>
      </c>
      <c r="K11385" s="2" t="str">
        <f t="shared" si="1949"/>
        <v>No</v>
      </c>
      <c r="L11385" s="1" t="s">
        <v>21</v>
      </c>
      <c r="M11385" s="1">
        <v>75</v>
      </c>
      <c r="N11385" s="1" t="s">
        <v>356</v>
      </c>
      <c r="O11385" s="1">
        <v>240</v>
      </c>
      <c r="P11385" s="1" t="s">
        <v>76</v>
      </c>
      <c r="Q11385" s="1">
        <v>1</v>
      </c>
      <c r="R11385" s="1" t="s">
        <v>77</v>
      </c>
      <c r="S11385" s="1" t="s">
        <v>302</v>
      </c>
      <c r="T11385" s="1">
        <v>18</v>
      </c>
      <c r="U11385" s="1" t="s">
        <v>1235</v>
      </c>
      <c r="V11385" s="1" t="s">
        <v>359</v>
      </c>
      <c r="W11385" s="1" t="s">
        <v>169730</v>
      </c>
      <c r="X11385" s="1" t="s">
        <v>169731</v>
      </c>
      <c r="Y11385" s="1" t="s">
        <v>169732</v>
      </c>
      <c r="Z11385" s="1" t="s">
        <v>169733</v>
      </c>
      <c r="AA11385" s="1" t="s">
        <v>169734</v>
      </c>
      <c r="AB11385" s="1" t="s">
        <v>169735</v>
      </c>
      <c r="AC11385" s="1" t="s">
        <v>169736</v>
      </c>
      <c r="AD11385" s="1" t="s">
        <v>78</v>
      </c>
      <c r="AE11385" s="1" t="s">
        <v>78</v>
      </c>
      <c r="AG11385" s="1" t="s">
        <v>169737</v>
      </c>
      <c r="AH11385" s="1" t="s">
        <v>169738</v>
      </c>
      <c r="AI11385" s="1" t="s">
        <v>169739</v>
      </c>
      <c r="AJ11385" s="1" t="s">
        <v>169740</v>
      </c>
      <c r="AK11385" s="1" t="s">
        <v>169741</v>
      </c>
      <c r="AL11385" s="1" t="s">
        <v>169742</v>
      </c>
      <c r="AM11385" s="1" t="s">
        <v>169743</v>
      </c>
      <c r="AN11385" s="1" t="s">
        <v>78</v>
      </c>
      <c r="AO11385" s="1" t="s">
        <v>78</v>
      </c>
      <c r="AQ11385" s="10" t="str">
        <f t="shared" si="1950"/>
        <v>Foto</v>
      </c>
      <c r="AR11385" s="10" t="str">
        <f t="shared" si="1951"/>
        <v>Foto</v>
      </c>
      <c r="AS11385" s="10" t="str">
        <f t="shared" si="1952"/>
        <v>Foto</v>
      </c>
      <c r="AT11385" s="10" t="str">
        <f t="shared" si="1953"/>
        <v>Foto</v>
      </c>
      <c r="AU11385" s="10" t="str">
        <f t="shared" si="1954"/>
        <v>Foto</v>
      </c>
      <c r="AV11385" s="10" t="str">
        <f t="shared" si="1955"/>
        <v>Foto</v>
      </c>
      <c r="AW11385" s="10" t="str">
        <f t="shared" si="1956"/>
        <v>Foto</v>
      </c>
      <c r="AX11385" s="10" t="str">
        <f t="shared" si="1957"/>
        <v/>
      </c>
      <c r="AY11385" s="10" t="str">
        <f t="shared" si="1958"/>
        <v/>
      </c>
    </row>
    <row r="11386" spans="2:51">
      <c r="B11386" s="2">
        <v>11376</v>
      </c>
      <c r="C11386" s="2" t="s">
        <v>71</v>
      </c>
      <c r="D11386" s="2">
        <v>65720133</v>
      </c>
      <c r="E11386" s="2" t="s">
        <v>10</v>
      </c>
      <c r="F11386" s="1" t="s">
        <v>72</v>
      </c>
      <c r="G11386" s="1">
        <v>65720133</v>
      </c>
      <c r="H11386" s="2" t="str">
        <f t="shared" si="1948"/>
        <v>BDI</v>
      </c>
      <c r="I11386" s="1">
        <v>10776703</v>
      </c>
      <c r="J11386" s="1" t="s">
        <v>169744</v>
      </c>
      <c r="K11386" s="2" t="str">
        <f t="shared" si="1949"/>
        <v>No</v>
      </c>
      <c r="L11386" s="1" t="s">
        <v>21</v>
      </c>
      <c r="M11386" s="1">
        <v>37.5</v>
      </c>
      <c r="N11386" s="1" t="s">
        <v>111</v>
      </c>
      <c r="O11386" s="1">
        <v>240</v>
      </c>
      <c r="P11386" s="1" t="s">
        <v>76</v>
      </c>
      <c r="Q11386" s="1">
        <v>1</v>
      </c>
      <c r="R11386" s="1" t="s">
        <v>77</v>
      </c>
      <c r="S11386" s="1" t="s">
        <v>209</v>
      </c>
      <c r="T11386" s="1">
        <v>18</v>
      </c>
      <c r="U11386" s="1" t="s">
        <v>392</v>
      </c>
      <c r="V11386" s="1" t="s">
        <v>80</v>
      </c>
      <c r="W11386" s="1" t="s">
        <v>169745</v>
      </c>
      <c r="X11386" s="1" t="s">
        <v>169746</v>
      </c>
      <c r="Y11386" s="1" t="s">
        <v>169747</v>
      </c>
      <c r="Z11386" s="1" t="s">
        <v>169748</v>
      </c>
      <c r="AA11386" s="1" t="s">
        <v>169749</v>
      </c>
      <c r="AB11386" s="1" t="s">
        <v>169750</v>
      </c>
      <c r="AC11386" s="1" t="s">
        <v>169751</v>
      </c>
      <c r="AD11386" s="1" t="s">
        <v>78</v>
      </c>
      <c r="AE11386" s="1" t="s">
        <v>78</v>
      </c>
      <c r="AG11386" s="1" t="s">
        <v>169752</v>
      </c>
      <c r="AH11386" s="1" t="s">
        <v>169753</v>
      </c>
      <c r="AI11386" s="1" t="s">
        <v>169754</v>
      </c>
      <c r="AJ11386" s="1" t="s">
        <v>169755</v>
      </c>
      <c r="AK11386" s="1" t="s">
        <v>169756</v>
      </c>
      <c r="AL11386" s="1" t="s">
        <v>169757</v>
      </c>
      <c r="AM11386" s="1" t="s">
        <v>169758</v>
      </c>
      <c r="AN11386" s="1" t="s">
        <v>78</v>
      </c>
      <c r="AO11386" s="1" t="s">
        <v>78</v>
      </c>
      <c r="AQ11386" s="10" t="str">
        <f t="shared" si="1950"/>
        <v>Foto</v>
      </c>
      <c r="AR11386" s="10" t="str">
        <f t="shared" si="1951"/>
        <v>Foto</v>
      </c>
      <c r="AS11386" s="10" t="str">
        <f t="shared" si="1952"/>
        <v>Foto</v>
      </c>
      <c r="AT11386" s="10" t="str">
        <f t="shared" si="1953"/>
        <v>Foto</v>
      </c>
      <c r="AU11386" s="10" t="str">
        <f t="shared" si="1954"/>
        <v>Foto</v>
      </c>
      <c r="AV11386" s="10" t="str">
        <f t="shared" si="1955"/>
        <v>Foto</v>
      </c>
      <c r="AW11386" s="10" t="str">
        <f t="shared" si="1956"/>
        <v>Foto</v>
      </c>
      <c r="AX11386" s="10" t="str">
        <f t="shared" si="1957"/>
        <v/>
      </c>
      <c r="AY11386" s="10" t="str">
        <f t="shared" si="1958"/>
        <v/>
      </c>
    </row>
    <row r="11387" spans="2:51">
      <c r="B11387" s="2">
        <v>11377</v>
      </c>
      <c r="C11387" s="2" t="s">
        <v>71</v>
      </c>
      <c r="D11387" s="2">
        <v>65723812</v>
      </c>
      <c r="E11387" s="2" t="s">
        <v>10</v>
      </c>
      <c r="F11387" s="1" t="s">
        <v>72</v>
      </c>
      <c r="G11387" s="1">
        <v>65723812</v>
      </c>
      <c r="H11387" s="2" t="str">
        <f t="shared" si="1948"/>
        <v>BDI</v>
      </c>
      <c r="I11387" s="1">
        <v>10707902</v>
      </c>
      <c r="J11387" s="1" t="s">
        <v>169759</v>
      </c>
      <c r="K11387" s="2" t="str">
        <f t="shared" si="1949"/>
        <v>No</v>
      </c>
      <c r="L11387" s="1" t="s">
        <v>21</v>
      </c>
      <c r="M11387" s="1">
        <v>25</v>
      </c>
      <c r="N11387" s="1" t="s">
        <v>356</v>
      </c>
      <c r="O11387" s="1">
        <v>240</v>
      </c>
      <c r="P11387" s="1" t="s">
        <v>76</v>
      </c>
      <c r="Q11387" s="1">
        <v>1</v>
      </c>
      <c r="R11387" s="1" t="s">
        <v>77</v>
      </c>
      <c r="S11387" s="1" t="s">
        <v>357</v>
      </c>
      <c r="T11387" s="1">
        <v>18</v>
      </c>
      <c r="U11387" s="1" t="s">
        <v>288</v>
      </c>
      <c r="V11387" s="1" t="s">
        <v>80</v>
      </c>
      <c r="W11387" s="1" t="s">
        <v>169760</v>
      </c>
      <c r="X11387" s="1" t="s">
        <v>169761</v>
      </c>
      <c r="Y11387" s="1" t="s">
        <v>169762</v>
      </c>
      <c r="Z11387" s="1" t="s">
        <v>169763</v>
      </c>
      <c r="AA11387" s="1" t="s">
        <v>169764</v>
      </c>
      <c r="AB11387" s="1" t="s">
        <v>169765</v>
      </c>
      <c r="AC11387" s="1" t="s">
        <v>169766</v>
      </c>
      <c r="AD11387" s="1" t="s">
        <v>78</v>
      </c>
      <c r="AE11387" s="1" t="s">
        <v>78</v>
      </c>
      <c r="AG11387" s="1" t="s">
        <v>169767</v>
      </c>
      <c r="AH11387" s="1" t="s">
        <v>169768</v>
      </c>
      <c r="AI11387" s="1" t="s">
        <v>169769</v>
      </c>
      <c r="AJ11387" s="1" t="s">
        <v>169770</v>
      </c>
      <c r="AK11387" s="1" t="s">
        <v>169771</v>
      </c>
      <c r="AL11387" s="1" t="s">
        <v>169772</v>
      </c>
      <c r="AM11387" s="1" t="s">
        <v>169773</v>
      </c>
      <c r="AN11387" s="1" t="s">
        <v>78</v>
      </c>
      <c r="AO11387" s="1" t="s">
        <v>78</v>
      </c>
      <c r="AQ11387" s="10" t="str">
        <f t="shared" si="1950"/>
        <v>Foto</v>
      </c>
      <c r="AR11387" s="10" t="str">
        <f t="shared" si="1951"/>
        <v>Foto</v>
      </c>
      <c r="AS11387" s="10" t="str">
        <f t="shared" si="1952"/>
        <v>Foto</v>
      </c>
      <c r="AT11387" s="10" t="str">
        <f t="shared" si="1953"/>
        <v>Foto</v>
      </c>
      <c r="AU11387" s="10" t="str">
        <f t="shared" si="1954"/>
        <v>Foto</v>
      </c>
      <c r="AV11387" s="10" t="str">
        <f t="shared" si="1955"/>
        <v>Foto</v>
      </c>
      <c r="AW11387" s="10" t="str">
        <f t="shared" si="1956"/>
        <v>Foto</v>
      </c>
      <c r="AX11387" s="10" t="str">
        <f t="shared" si="1957"/>
        <v/>
      </c>
      <c r="AY11387" s="10" t="str">
        <f t="shared" si="1958"/>
        <v/>
      </c>
    </row>
    <row r="11388" spans="2:51">
      <c r="B11388" s="2">
        <v>11378</v>
      </c>
      <c r="C11388" s="2" t="s">
        <v>71</v>
      </c>
      <c r="D11388" s="2">
        <v>65755196</v>
      </c>
      <c r="E11388" s="2" t="s">
        <v>10</v>
      </c>
      <c r="F11388" s="1" t="s">
        <v>72</v>
      </c>
      <c r="G11388" s="1">
        <v>65755196</v>
      </c>
      <c r="H11388" s="2" t="str">
        <f t="shared" si="1948"/>
        <v>BDI</v>
      </c>
      <c r="I11388" s="1">
        <v>10776704</v>
      </c>
      <c r="J11388" s="1" t="s">
        <v>169774</v>
      </c>
      <c r="K11388" s="2" t="str">
        <f t="shared" si="1949"/>
        <v>No</v>
      </c>
      <c r="L11388" s="1" t="s">
        <v>21</v>
      </c>
      <c r="M11388" s="1">
        <v>25</v>
      </c>
      <c r="N11388" s="1" t="s">
        <v>111</v>
      </c>
      <c r="O11388" s="1">
        <v>240</v>
      </c>
      <c r="P11388" s="1" t="s">
        <v>76</v>
      </c>
      <c r="Q11388" s="1">
        <v>1</v>
      </c>
      <c r="R11388" s="1" t="s">
        <v>77</v>
      </c>
      <c r="S11388" s="1" t="s">
        <v>357</v>
      </c>
      <c r="T11388" s="1">
        <v>18</v>
      </c>
      <c r="U11388" s="1" t="s">
        <v>288</v>
      </c>
      <c r="V11388" s="1" t="s">
        <v>80</v>
      </c>
      <c r="W11388" s="1" t="s">
        <v>169775</v>
      </c>
      <c r="X11388" s="1" t="s">
        <v>169776</v>
      </c>
      <c r="Y11388" s="1" t="s">
        <v>169777</v>
      </c>
      <c r="Z11388" s="1" t="s">
        <v>169778</v>
      </c>
      <c r="AA11388" s="1" t="s">
        <v>169779</v>
      </c>
      <c r="AB11388" s="1" t="s">
        <v>169780</v>
      </c>
      <c r="AC11388" s="1" t="s">
        <v>169781</v>
      </c>
      <c r="AD11388" s="1" t="s">
        <v>78</v>
      </c>
      <c r="AE11388" s="1" t="s">
        <v>78</v>
      </c>
      <c r="AG11388" s="1" t="s">
        <v>169782</v>
      </c>
      <c r="AH11388" s="1" t="s">
        <v>169783</v>
      </c>
      <c r="AI11388" s="1" t="s">
        <v>169784</v>
      </c>
      <c r="AJ11388" s="1" t="s">
        <v>169785</v>
      </c>
      <c r="AK11388" s="1" t="s">
        <v>169786</v>
      </c>
      <c r="AL11388" s="1" t="s">
        <v>169787</v>
      </c>
      <c r="AM11388" s="1" t="s">
        <v>169788</v>
      </c>
      <c r="AN11388" s="1" t="s">
        <v>78</v>
      </c>
      <c r="AO11388" s="1" t="s">
        <v>78</v>
      </c>
      <c r="AQ11388" s="10" t="str">
        <f t="shared" si="1950"/>
        <v>Foto</v>
      </c>
      <c r="AR11388" s="10" t="str">
        <f t="shared" si="1951"/>
        <v>Foto</v>
      </c>
      <c r="AS11388" s="10" t="str">
        <f t="shared" si="1952"/>
        <v>Foto</v>
      </c>
      <c r="AT11388" s="10" t="str">
        <f t="shared" si="1953"/>
        <v>Foto</v>
      </c>
      <c r="AU11388" s="10" t="str">
        <f t="shared" si="1954"/>
        <v>Foto</v>
      </c>
      <c r="AV11388" s="10" t="str">
        <f t="shared" si="1955"/>
        <v>Foto</v>
      </c>
      <c r="AW11388" s="10" t="str">
        <f t="shared" si="1956"/>
        <v>Foto</v>
      </c>
      <c r="AX11388" s="10" t="str">
        <f t="shared" si="1957"/>
        <v/>
      </c>
      <c r="AY11388" s="10" t="str">
        <f t="shared" si="1958"/>
        <v/>
      </c>
    </row>
    <row r="11389" spans="2:51">
      <c r="B11389" s="2">
        <v>11379</v>
      </c>
      <c r="C11389" s="2" t="s">
        <v>71</v>
      </c>
      <c r="D11389" s="2">
        <v>65755202</v>
      </c>
      <c r="E11389" s="2" t="s">
        <v>10</v>
      </c>
      <c r="F11389" s="1" t="s">
        <v>72</v>
      </c>
      <c r="G11389" s="1">
        <v>65755202</v>
      </c>
      <c r="H11389" s="2" t="str">
        <f t="shared" si="1948"/>
        <v>BDI</v>
      </c>
      <c r="I11389" s="1">
        <v>10776704</v>
      </c>
      <c r="J11389" s="1" t="s">
        <v>169789</v>
      </c>
      <c r="K11389" s="2" t="str">
        <f t="shared" si="1949"/>
        <v>No</v>
      </c>
      <c r="L11389" s="1" t="s">
        <v>21</v>
      </c>
      <c r="M11389" s="1">
        <v>15</v>
      </c>
      <c r="N11389" s="1" t="s">
        <v>111</v>
      </c>
      <c r="O11389" s="1">
        <v>240</v>
      </c>
      <c r="P11389" s="1" t="s">
        <v>76</v>
      </c>
      <c r="Q11389" s="1">
        <v>1</v>
      </c>
      <c r="R11389" s="1" t="s">
        <v>77</v>
      </c>
      <c r="S11389" s="1" t="s">
        <v>357</v>
      </c>
      <c r="T11389" s="1">
        <v>18</v>
      </c>
      <c r="U11389" s="1" t="s">
        <v>338</v>
      </c>
      <c r="V11389" s="1" t="s">
        <v>80</v>
      </c>
      <c r="W11389" s="1" t="s">
        <v>169790</v>
      </c>
      <c r="X11389" s="1" t="s">
        <v>169791</v>
      </c>
      <c r="Y11389" s="1" t="s">
        <v>169792</v>
      </c>
      <c r="Z11389" s="1" t="s">
        <v>169793</v>
      </c>
      <c r="AA11389" s="1" t="s">
        <v>169794</v>
      </c>
      <c r="AB11389" s="1" t="s">
        <v>169795</v>
      </c>
      <c r="AC11389" s="1" t="s">
        <v>78</v>
      </c>
      <c r="AD11389" s="1" t="s">
        <v>78</v>
      </c>
      <c r="AE11389" s="1" t="s">
        <v>78</v>
      </c>
      <c r="AG11389" s="1" t="s">
        <v>169796</v>
      </c>
      <c r="AH11389" s="1" t="s">
        <v>169797</v>
      </c>
      <c r="AI11389" s="1" t="s">
        <v>169798</v>
      </c>
      <c r="AJ11389" s="1" t="s">
        <v>169799</v>
      </c>
      <c r="AK11389" s="1" t="s">
        <v>169800</v>
      </c>
      <c r="AL11389" s="1" t="s">
        <v>169801</v>
      </c>
      <c r="AM11389" s="1" t="s">
        <v>78</v>
      </c>
      <c r="AN11389" s="1" t="s">
        <v>78</v>
      </c>
      <c r="AO11389" s="1" t="s">
        <v>78</v>
      </c>
      <c r="AQ11389" s="10" t="str">
        <f t="shared" si="1950"/>
        <v>Foto</v>
      </c>
      <c r="AR11389" s="10" t="str">
        <f t="shared" si="1951"/>
        <v>Foto</v>
      </c>
      <c r="AS11389" s="10" t="str">
        <f t="shared" si="1952"/>
        <v>Foto</v>
      </c>
      <c r="AT11389" s="10" t="str">
        <f t="shared" si="1953"/>
        <v>Foto</v>
      </c>
      <c r="AU11389" s="10" t="str">
        <f t="shared" si="1954"/>
        <v>Foto</v>
      </c>
      <c r="AV11389" s="10" t="str">
        <f t="shared" si="1955"/>
        <v>Foto</v>
      </c>
      <c r="AW11389" s="10" t="str">
        <f t="shared" si="1956"/>
        <v/>
      </c>
      <c r="AX11389" s="10" t="str">
        <f t="shared" si="1957"/>
        <v/>
      </c>
      <c r="AY11389" s="10" t="str">
        <f t="shared" si="1958"/>
        <v/>
      </c>
    </row>
    <row r="11390" spans="2:51">
      <c r="B11390" s="2">
        <v>11380</v>
      </c>
      <c r="C11390" s="2" t="s">
        <v>71</v>
      </c>
      <c r="D11390" s="2">
        <v>65755204</v>
      </c>
      <c r="E11390" s="2" t="s">
        <v>10</v>
      </c>
      <c r="F11390" s="1" t="s">
        <v>72</v>
      </c>
      <c r="G11390" s="1">
        <v>65755204</v>
      </c>
      <c r="H11390" s="2" t="str">
        <f t="shared" si="1948"/>
        <v>BDI</v>
      </c>
      <c r="I11390" s="1">
        <v>10776704</v>
      </c>
      <c r="J11390" s="1" t="s">
        <v>169802</v>
      </c>
      <c r="K11390" s="2" t="str">
        <f t="shared" si="1949"/>
        <v>No</v>
      </c>
      <c r="L11390" s="1" t="s">
        <v>21</v>
      </c>
      <c r="M11390" s="1">
        <v>25</v>
      </c>
      <c r="N11390" s="1" t="s">
        <v>111</v>
      </c>
      <c r="O11390" s="1">
        <v>240</v>
      </c>
      <c r="P11390" s="1" t="s">
        <v>76</v>
      </c>
      <c r="Q11390" s="1">
        <v>1</v>
      </c>
      <c r="R11390" s="1" t="s">
        <v>77</v>
      </c>
      <c r="S11390" s="1" t="s">
        <v>209</v>
      </c>
      <c r="T11390" s="1">
        <v>18</v>
      </c>
      <c r="U11390" s="1" t="s">
        <v>288</v>
      </c>
      <c r="V11390" s="1" t="s">
        <v>80</v>
      </c>
      <c r="W11390" s="1" t="s">
        <v>169803</v>
      </c>
      <c r="X11390" s="1" t="s">
        <v>169804</v>
      </c>
      <c r="Y11390" s="1" t="s">
        <v>169805</v>
      </c>
      <c r="Z11390" s="1" t="s">
        <v>169806</v>
      </c>
      <c r="AA11390" s="1" t="s">
        <v>169807</v>
      </c>
      <c r="AB11390" s="1" t="s">
        <v>169808</v>
      </c>
      <c r="AC11390" s="1" t="s">
        <v>169809</v>
      </c>
      <c r="AD11390" s="1" t="s">
        <v>78</v>
      </c>
      <c r="AE11390" s="1" t="s">
        <v>78</v>
      </c>
      <c r="AG11390" s="1" t="s">
        <v>169810</v>
      </c>
      <c r="AH11390" s="1" t="s">
        <v>169811</v>
      </c>
      <c r="AI11390" s="1" t="s">
        <v>169812</v>
      </c>
      <c r="AJ11390" s="1" t="s">
        <v>169813</v>
      </c>
      <c r="AK11390" s="1" t="s">
        <v>169814</v>
      </c>
      <c r="AL11390" s="1" t="s">
        <v>169815</v>
      </c>
      <c r="AM11390" s="1" t="s">
        <v>169816</v>
      </c>
      <c r="AN11390" s="1" t="s">
        <v>78</v>
      </c>
      <c r="AO11390" s="1" t="s">
        <v>78</v>
      </c>
      <c r="AQ11390" s="10" t="str">
        <f t="shared" si="1950"/>
        <v>Foto</v>
      </c>
      <c r="AR11390" s="10" t="str">
        <f t="shared" si="1951"/>
        <v>Foto</v>
      </c>
      <c r="AS11390" s="10" t="str">
        <f t="shared" si="1952"/>
        <v>Foto</v>
      </c>
      <c r="AT11390" s="10" t="str">
        <f t="shared" si="1953"/>
        <v>Foto</v>
      </c>
      <c r="AU11390" s="10" t="str">
        <f t="shared" si="1954"/>
        <v>Foto</v>
      </c>
      <c r="AV11390" s="10" t="str">
        <f t="shared" si="1955"/>
        <v>Foto</v>
      </c>
      <c r="AW11390" s="10" t="str">
        <f t="shared" si="1956"/>
        <v>Foto</v>
      </c>
      <c r="AX11390" s="10" t="str">
        <f t="shared" si="1957"/>
        <v/>
      </c>
      <c r="AY11390" s="10" t="str">
        <f t="shared" si="1958"/>
        <v/>
      </c>
    </row>
    <row r="11391" spans="2:51">
      <c r="B11391" s="2">
        <v>11381</v>
      </c>
      <c r="C11391" s="2" t="s">
        <v>71</v>
      </c>
      <c r="D11391" s="2">
        <v>65755205</v>
      </c>
      <c r="E11391" s="2" t="s">
        <v>10</v>
      </c>
      <c r="F11391" s="1" t="s">
        <v>72</v>
      </c>
      <c r="G11391" s="1">
        <v>65755205</v>
      </c>
      <c r="H11391" s="2" t="str">
        <f t="shared" si="1948"/>
        <v>BDI</v>
      </c>
      <c r="I11391" s="1">
        <v>10776704</v>
      </c>
      <c r="J11391" s="1" t="s">
        <v>169817</v>
      </c>
      <c r="K11391" s="2" t="str">
        <f t="shared" si="1949"/>
        <v>No</v>
      </c>
      <c r="L11391" s="1" t="s">
        <v>21</v>
      </c>
      <c r="M11391" s="1">
        <v>15</v>
      </c>
      <c r="N11391" s="1" t="s">
        <v>111</v>
      </c>
      <c r="O11391" s="1">
        <v>240</v>
      </c>
      <c r="P11391" s="1" t="s">
        <v>76</v>
      </c>
      <c r="Q11391" s="1">
        <v>1</v>
      </c>
      <c r="R11391" s="1" t="s">
        <v>77</v>
      </c>
      <c r="S11391" s="1" t="s">
        <v>357</v>
      </c>
      <c r="T11391" s="1">
        <v>18</v>
      </c>
      <c r="U11391" s="1" t="s">
        <v>338</v>
      </c>
      <c r="V11391" s="1" t="s">
        <v>80</v>
      </c>
      <c r="W11391" s="1" t="s">
        <v>169818</v>
      </c>
      <c r="X11391" s="1" t="s">
        <v>169819</v>
      </c>
      <c r="Y11391" s="1" t="s">
        <v>169820</v>
      </c>
      <c r="Z11391" s="1" t="s">
        <v>169821</v>
      </c>
      <c r="AA11391" s="1" t="s">
        <v>169822</v>
      </c>
      <c r="AB11391" s="1" t="s">
        <v>169823</v>
      </c>
      <c r="AC11391" s="1" t="s">
        <v>169824</v>
      </c>
      <c r="AD11391" s="1" t="s">
        <v>78</v>
      </c>
      <c r="AE11391" s="1" t="s">
        <v>78</v>
      </c>
      <c r="AG11391" s="1" t="s">
        <v>169825</v>
      </c>
      <c r="AH11391" s="1" t="s">
        <v>169826</v>
      </c>
      <c r="AI11391" s="1" t="s">
        <v>169827</v>
      </c>
      <c r="AJ11391" s="1" t="s">
        <v>169828</v>
      </c>
      <c r="AK11391" s="1" t="s">
        <v>169829</v>
      </c>
      <c r="AL11391" s="1" t="s">
        <v>169830</v>
      </c>
      <c r="AM11391" s="1" t="s">
        <v>169831</v>
      </c>
      <c r="AN11391" s="1" t="s">
        <v>78</v>
      </c>
      <c r="AO11391" s="1" t="s">
        <v>78</v>
      </c>
      <c r="AQ11391" s="10" t="str">
        <f t="shared" si="1950"/>
        <v>Foto</v>
      </c>
      <c r="AR11391" s="10" t="str">
        <f t="shared" si="1951"/>
        <v>Foto</v>
      </c>
      <c r="AS11391" s="10" t="str">
        <f t="shared" si="1952"/>
        <v>Foto</v>
      </c>
      <c r="AT11391" s="10" t="str">
        <f t="shared" si="1953"/>
        <v>Foto</v>
      </c>
      <c r="AU11391" s="10" t="str">
        <f t="shared" si="1954"/>
        <v>Foto</v>
      </c>
      <c r="AV11391" s="10" t="str">
        <f t="shared" si="1955"/>
        <v>Foto</v>
      </c>
      <c r="AW11391" s="10" t="str">
        <f t="shared" si="1956"/>
        <v>Foto</v>
      </c>
      <c r="AX11391" s="10" t="str">
        <f t="shared" si="1957"/>
        <v/>
      </c>
      <c r="AY11391" s="10" t="str">
        <f t="shared" si="1958"/>
        <v/>
      </c>
    </row>
    <row r="11392" spans="2:51">
      <c r="B11392" s="2">
        <v>11382</v>
      </c>
      <c r="C11392" s="2" t="s">
        <v>71</v>
      </c>
      <c r="D11392" s="2">
        <v>65768402</v>
      </c>
      <c r="E11392" s="2" t="s">
        <v>10</v>
      </c>
      <c r="F11392" s="1" t="s">
        <v>72</v>
      </c>
      <c r="G11392" s="1">
        <v>65768402</v>
      </c>
      <c r="H11392" s="2" t="str">
        <f t="shared" si="1948"/>
        <v>BDI</v>
      </c>
      <c r="I11392" s="1">
        <v>10776704</v>
      </c>
      <c r="J11392" s="1" t="s">
        <v>169832</v>
      </c>
      <c r="K11392" s="2" t="str">
        <f t="shared" si="1949"/>
        <v>No</v>
      </c>
      <c r="L11392" s="1" t="s">
        <v>21</v>
      </c>
      <c r="M11392" s="1">
        <v>50</v>
      </c>
      <c r="N11392" s="1" t="s">
        <v>111</v>
      </c>
      <c r="O11392" s="1">
        <v>240</v>
      </c>
      <c r="P11392" s="1" t="s">
        <v>76</v>
      </c>
      <c r="Q11392" s="1">
        <v>1</v>
      </c>
      <c r="R11392" s="1" t="s">
        <v>77</v>
      </c>
      <c r="S11392" s="1" t="s">
        <v>531</v>
      </c>
      <c r="T11392" s="1">
        <v>18</v>
      </c>
      <c r="U11392" s="1" t="s">
        <v>126</v>
      </c>
      <c r="V11392" s="1" t="s">
        <v>80</v>
      </c>
      <c r="W11392" s="1" t="s">
        <v>169833</v>
      </c>
      <c r="X11392" s="1" t="s">
        <v>169834</v>
      </c>
      <c r="Y11392" s="1" t="s">
        <v>169835</v>
      </c>
      <c r="Z11392" s="1" t="s">
        <v>169836</v>
      </c>
      <c r="AA11392" s="1" t="s">
        <v>169837</v>
      </c>
      <c r="AB11392" s="1" t="s">
        <v>169838</v>
      </c>
      <c r="AC11392" s="1" t="s">
        <v>169839</v>
      </c>
      <c r="AD11392" s="1" t="s">
        <v>78</v>
      </c>
      <c r="AE11392" s="1" t="s">
        <v>78</v>
      </c>
      <c r="AG11392" s="1" t="s">
        <v>169840</v>
      </c>
      <c r="AH11392" s="1" t="s">
        <v>169841</v>
      </c>
      <c r="AI11392" s="1" t="s">
        <v>169842</v>
      </c>
      <c r="AJ11392" s="1" t="s">
        <v>169843</v>
      </c>
      <c r="AK11392" s="1" t="s">
        <v>169844</v>
      </c>
      <c r="AL11392" s="1" t="s">
        <v>169845</v>
      </c>
      <c r="AM11392" s="1" t="s">
        <v>169846</v>
      </c>
      <c r="AN11392" s="1" t="s">
        <v>78</v>
      </c>
      <c r="AO11392" s="1" t="s">
        <v>78</v>
      </c>
      <c r="AQ11392" s="10" t="str">
        <f t="shared" si="1950"/>
        <v>Foto</v>
      </c>
      <c r="AR11392" s="10" t="str">
        <f t="shared" si="1951"/>
        <v>Foto</v>
      </c>
      <c r="AS11392" s="10" t="str">
        <f t="shared" si="1952"/>
        <v>Foto</v>
      </c>
      <c r="AT11392" s="10" t="str">
        <f t="shared" si="1953"/>
        <v>Foto</v>
      </c>
      <c r="AU11392" s="10" t="str">
        <f t="shared" si="1954"/>
        <v>Foto</v>
      </c>
      <c r="AV11392" s="10" t="str">
        <f t="shared" si="1955"/>
        <v>Foto</v>
      </c>
      <c r="AW11392" s="10" t="str">
        <f t="shared" si="1956"/>
        <v>Foto</v>
      </c>
      <c r="AX11392" s="10" t="str">
        <f t="shared" si="1957"/>
        <v/>
      </c>
      <c r="AY11392" s="10" t="str">
        <f t="shared" si="1958"/>
        <v/>
      </c>
    </row>
    <row r="11393" spans="2:51">
      <c r="B11393" s="2">
        <v>11383</v>
      </c>
      <c r="C11393" s="2" t="s">
        <v>71</v>
      </c>
      <c r="D11393" s="2">
        <v>65755199</v>
      </c>
      <c r="E11393" s="2" t="s">
        <v>10</v>
      </c>
      <c r="F11393" s="1" t="s">
        <v>72</v>
      </c>
      <c r="G11393" s="1">
        <v>65755199</v>
      </c>
      <c r="H11393" s="2" t="str">
        <f t="shared" si="1948"/>
        <v>BDI</v>
      </c>
      <c r="I11393" s="1">
        <v>10776704</v>
      </c>
      <c r="J11393" s="1" t="s">
        <v>169847</v>
      </c>
      <c r="K11393" s="2" t="str">
        <f t="shared" si="1949"/>
        <v>No</v>
      </c>
      <c r="L11393" s="1" t="s">
        <v>21</v>
      </c>
      <c r="M11393" s="1">
        <v>15</v>
      </c>
      <c r="N11393" s="1" t="s">
        <v>111</v>
      </c>
      <c r="O11393" s="1">
        <v>240</v>
      </c>
      <c r="P11393" s="1" t="s">
        <v>76</v>
      </c>
      <c r="Q11393" s="1">
        <v>1</v>
      </c>
      <c r="R11393" s="1" t="s">
        <v>77</v>
      </c>
      <c r="S11393" s="1" t="s">
        <v>357</v>
      </c>
      <c r="T11393" s="1">
        <v>18</v>
      </c>
      <c r="U11393" s="1" t="s">
        <v>338</v>
      </c>
      <c r="V11393" s="1" t="s">
        <v>80</v>
      </c>
      <c r="W11393" s="1" t="s">
        <v>169848</v>
      </c>
      <c r="X11393" s="1" t="s">
        <v>169849</v>
      </c>
      <c r="Y11393" s="1" t="s">
        <v>169850</v>
      </c>
      <c r="Z11393" s="1" t="s">
        <v>169851</v>
      </c>
      <c r="AA11393" s="1" t="s">
        <v>169852</v>
      </c>
      <c r="AB11393" s="1" t="s">
        <v>169853</v>
      </c>
      <c r="AC11393" s="1" t="s">
        <v>169854</v>
      </c>
      <c r="AD11393" s="1" t="s">
        <v>78</v>
      </c>
      <c r="AE11393" s="1" t="s">
        <v>78</v>
      </c>
      <c r="AG11393" s="1" t="s">
        <v>169855</v>
      </c>
      <c r="AH11393" s="1" t="s">
        <v>169856</v>
      </c>
      <c r="AI11393" s="1" t="s">
        <v>169857</v>
      </c>
      <c r="AJ11393" s="1" t="s">
        <v>169858</v>
      </c>
      <c r="AK11393" s="1" t="s">
        <v>169859</v>
      </c>
      <c r="AL11393" s="1" t="s">
        <v>169860</v>
      </c>
      <c r="AM11393" s="1" t="s">
        <v>169861</v>
      </c>
      <c r="AN11393" s="1" t="s">
        <v>78</v>
      </c>
      <c r="AO11393" s="1" t="s">
        <v>78</v>
      </c>
      <c r="AQ11393" s="10" t="str">
        <f t="shared" si="1950"/>
        <v>Foto</v>
      </c>
      <c r="AR11393" s="10" t="str">
        <f t="shared" si="1951"/>
        <v>Foto</v>
      </c>
      <c r="AS11393" s="10" t="str">
        <f t="shared" si="1952"/>
        <v>Foto</v>
      </c>
      <c r="AT11393" s="10" t="str">
        <f t="shared" si="1953"/>
        <v>Foto</v>
      </c>
      <c r="AU11393" s="10" t="str">
        <f t="shared" si="1954"/>
        <v>Foto</v>
      </c>
      <c r="AV11393" s="10" t="str">
        <f t="shared" si="1955"/>
        <v>Foto</v>
      </c>
      <c r="AW11393" s="10" t="str">
        <f t="shared" si="1956"/>
        <v>Foto</v>
      </c>
      <c r="AX11393" s="10" t="str">
        <f t="shared" si="1957"/>
        <v/>
      </c>
      <c r="AY11393" s="10" t="str">
        <f t="shared" si="1958"/>
        <v/>
      </c>
    </row>
    <row r="11394" spans="2:51">
      <c r="B11394" s="2">
        <v>11384</v>
      </c>
      <c r="C11394" s="2" t="s">
        <v>71</v>
      </c>
      <c r="D11394" s="2">
        <v>65001985</v>
      </c>
      <c r="E11394" s="2" t="s">
        <v>10</v>
      </c>
      <c r="F11394" s="1" t="s">
        <v>72</v>
      </c>
      <c r="G11394" s="1">
        <v>65001985</v>
      </c>
      <c r="H11394" s="2" t="str">
        <f t="shared" si="1948"/>
        <v>BDI</v>
      </c>
      <c r="I11394" s="1">
        <v>10837103</v>
      </c>
      <c r="J11394" s="1" t="s">
        <v>169862</v>
      </c>
      <c r="K11394" s="2" t="str">
        <f t="shared" si="1949"/>
        <v>No</v>
      </c>
      <c r="L11394" s="1" t="s">
        <v>21</v>
      </c>
      <c r="M11394" s="1">
        <v>25</v>
      </c>
      <c r="N11394" s="1" t="s">
        <v>190</v>
      </c>
      <c r="O11394" s="1">
        <v>240</v>
      </c>
      <c r="P11394" s="1" t="s">
        <v>76</v>
      </c>
      <c r="Q11394" s="1">
        <v>1</v>
      </c>
      <c r="R11394" s="1" t="s">
        <v>77</v>
      </c>
      <c r="S11394" s="1" t="s">
        <v>827</v>
      </c>
      <c r="T11394" s="1">
        <v>18</v>
      </c>
      <c r="U11394" s="1" t="s">
        <v>1306</v>
      </c>
      <c r="V11394" s="1" t="s">
        <v>359</v>
      </c>
      <c r="W11394" s="1" t="s">
        <v>169863</v>
      </c>
      <c r="X11394" s="1" t="s">
        <v>169864</v>
      </c>
      <c r="Y11394" s="1" t="s">
        <v>169865</v>
      </c>
      <c r="Z11394" s="1" t="s">
        <v>169866</v>
      </c>
      <c r="AA11394" s="1" t="s">
        <v>78</v>
      </c>
      <c r="AB11394" s="1" t="s">
        <v>78</v>
      </c>
      <c r="AC11394" s="1" t="s">
        <v>78</v>
      </c>
      <c r="AD11394" s="1" t="s">
        <v>78</v>
      </c>
      <c r="AE11394" s="1" t="s">
        <v>78</v>
      </c>
      <c r="AG11394" s="1" t="s">
        <v>169867</v>
      </c>
      <c r="AH11394" s="1" t="s">
        <v>169868</v>
      </c>
      <c r="AI11394" s="1" t="s">
        <v>169869</v>
      </c>
      <c r="AJ11394" s="1" t="s">
        <v>169870</v>
      </c>
      <c r="AK11394" s="1" t="s">
        <v>78</v>
      </c>
      <c r="AL11394" s="1" t="s">
        <v>78</v>
      </c>
      <c r="AM11394" s="1" t="s">
        <v>78</v>
      </c>
      <c r="AN11394" s="1" t="s">
        <v>78</v>
      </c>
      <c r="AO11394" s="1" t="s">
        <v>78</v>
      </c>
      <c r="AQ11394" s="10" t="str">
        <f t="shared" si="1950"/>
        <v>Foto</v>
      </c>
      <c r="AR11394" s="10" t="str">
        <f t="shared" si="1951"/>
        <v>Foto</v>
      </c>
      <c r="AS11394" s="10" t="str">
        <f t="shared" si="1952"/>
        <v>Foto</v>
      </c>
      <c r="AT11394" s="10" t="str">
        <f t="shared" si="1953"/>
        <v>Foto</v>
      </c>
      <c r="AU11394" s="10" t="str">
        <f t="shared" si="1954"/>
        <v/>
      </c>
      <c r="AV11394" s="10" t="str">
        <f t="shared" si="1955"/>
        <v/>
      </c>
      <c r="AW11394" s="10" t="str">
        <f t="shared" si="1956"/>
        <v/>
      </c>
      <c r="AX11394" s="10" t="str">
        <f t="shared" si="1957"/>
        <v/>
      </c>
      <c r="AY11394" s="10" t="str">
        <f t="shared" si="1958"/>
        <v/>
      </c>
    </row>
    <row r="11395" spans="2:51">
      <c r="B11395" s="2">
        <v>11385</v>
      </c>
      <c r="C11395" s="2" t="s">
        <v>71</v>
      </c>
      <c r="D11395" s="2">
        <v>65217083</v>
      </c>
      <c r="E11395" s="2" t="s">
        <v>10</v>
      </c>
      <c r="F11395" s="1" t="s">
        <v>72</v>
      </c>
      <c r="G11395" s="1">
        <v>65217083</v>
      </c>
      <c r="H11395" s="2" t="str">
        <f t="shared" si="1948"/>
        <v>BDI</v>
      </c>
      <c r="I11395" s="1">
        <v>10909322</v>
      </c>
      <c r="J11395" s="1" t="s">
        <v>169871</v>
      </c>
      <c r="K11395" s="2" t="str">
        <f t="shared" si="1949"/>
        <v>No</v>
      </c>
      <c r="L11395" s="1" t="s">
        <v>21</v>
      </c>
      <c r="M11395" s="1">
        <v>75</v>
      </c>
      <c r="N11395" s="1" t="s">
        <v>190</v>
      </c>
      <c r="O11395" s="1">
        <v>240</v>
      </c>
      <c r="P11395" s="1" t="s">
        <v>76</v>
      </c>
      <c r="Q11395" s="1">
        <v>1</v>
      </c>
      <c r="R11395" s="1" t="s">
        <v>77</v>
      </c>
      <c r="S11395" s="1" t="s">
        <v>209</v>
      </c>
      <c r="T11395" s="1">
        <v>18</v>
      </c>
      <c r="U11395" s="1" t="s">
        <v>79</v>
      </c>
      <c r="V11395" s="1" t="s">
        <v>80</v>
      </c>
      <c r="W11395" s="1" t="s">
        <v>169872</v>
      </c>
      <c r="X11395" s="1" t="s">
        <v>169873</v>
      </c>
      <c r="Y11395" s="1" t="s">
        <v>169874</v>
      </c>
      <c r="Z11395" s="1" t="s">
        <v>169875</v>
      </c>
      <c r="AA11395" s="1" t="s">
        <v>169876</v>
      </c>
      <c r="AB11395" s="1" t="s">
        <v>169877</v>
      </c>
      <c r="AC11395" s="1" t="s">
        <v>169878</v>
      </c>
      <c r="AD11395" s="1" t="s">
        <v>78</v>
      </c>
      <c r="AE11395" s="1" t="s">
        <v>78</v>
      </c>
      <c r="AG11395" s="1" t="s">
        <v>169879</v>
      </c>
      <c r="AH11395" s="1" t="s">
        <v>169880</v>
      </c>
      <c r="AI11395" s="1" t="s">
        <v>169881</v>
      </c>
      <c r="AJ11395" s="1" t="s">
        <v>169882</v>
      </c>
      <c r="AK11395" s="1" t="s">
        <v>169883</v>
      </c>
      <c r="AL11395" s="1" t="s">
        <v>169884</v>
      </c>
      <c r="AM11395" s="1" t="s">
        <v>169885</v>
      </c>
      <c r="AN11395" s="1" t="s">
        <v>78</v>
      </c>
      <c r="AO11395" s="1" t="s">
        <v>78</v>
      </c>
      <c r="AQ11395" s="10" t="str">
        <f t="shared" si="1950"/>
        <v>Foto</v>
      </c>
      <c r="AR11395" s="10" t="str">
        <f t="shared" si="1951"/>
        <v>Foto</v>
      </c>
      <c r="AS11395" s="10" t="str">
        <f t="shared" si="1952"/>
        <v>Foto</v>
      </c>
      <c r="AT11395" s="10" t="str">
        <f t="shared" si="1953"/>
        <v>Foto</v>
      </c>
      <c r="AU11395" s="10" t="str">
        <f t="shared" si="1954"/>
        <v>Foto</v>
      </c>
      <c r="AV11395" s="10" t="str">
        <f t="shared" si="1955"/>
        <v>Foto</v>
      </c>
      <c r="AW11395" s="10" t="str">
        <f t="shared" si="1956"/>
        <v>Foto</v>
      </c>
      <c r="AX11395" s="10" t="str">
        <f t="shared" si="1957"/>
        <v/>
      </c>
      <c r="AY11395" s="10" t="str">
        <f t="shared" si="1958"/>
        <v/>
      </c>
    </row>
    <row r="11396" spans="2:51">
      <c r="B11396" s="2">
        <v>11386</v>
      </c>
      <c r="C11396" s="2" t="s">
        <v>71</v>
      </c>
      <c r="D11396" s="2">
        <v>65763073</v>
      </c>
      <c r="E11396" s="2" t="s">
        <v>10</v>
      </c>
      <c r="F11396" s="1" t="s">
        <v>72</v>
      </c>
      <c r="G11396" s="1">
        <v>65763073</v>
      </c>
      <c r="H11396" s="2" t="str">
        <f t="shared" si="1948"/>
        <v>BDI</v>
      </c>
      <c r="I11396" s="1">
        <v>10909322</v>
      </c>
      <c r="J11396" s="1" t="s">
        <v>169886</v>
      </c>
      <c r="K11396" s="2" t="str">
        <f t="shared" si="1949"/>
        <v>No</v>
      </c>
      <c r="L11396" s="1" t="s">
        <v>21</v>
      </c>
      <c r="M11396" s="1">
        <v>50</v>
      </c>
      <c r="N11396" s="1" t="s">
        <v>190</v>
      </c>
      <c r="O11396" s="1">
        <v>240</v>
      </c>
      <c r="P11396" s="1" t="s">
        <v>76</v>
      </c>
      <c r="Q11396" s="1">
        <v>1</v>
      </c>
      <c r="R11396" s="1" t="s">
        <v>77</v>
      </c>
      <c r="S11396" s="1" t="s">
        <v>209</v>
      </c>
      <c r="T11396" s="1">
        <v>18</v>
      </c>
      <c r="U11396" s="1" t="s">
        <v>126</v>
      </c>
      <c r="V11396" s="1" t="s">
        <v>80</v>
      </c>
      <c r="W11396" s="1" t="s">
        <v>169887</v>
      </c>
      <c r="X11396" s="1" t="s">
        <v>169888</v>
      </c>
      <c r="Y11396" s="1" t="s">
        <v>169889</v>
      </c>
      <c r="Z11396" s="1" t="s">
        <v>169890</v>
      </c>
      <c r="AA11396" s="1" t="s">
        <v>169891</v>
      </c>
      <c r="AB11396" s="1" t="s">
        <v>169892</v>
      </c>
      <c r="AC11396" s="1" t="s">
        <v>169893</v>
      </c>
      <c r="AD11396" s="1" t="s">
        <v>78</v>
      </c>
      <c r="AE11396" s="1" t="s">
        <v>78</v>
      </c>
      <c r="AG11396" s="1" t="s">
        <v>169894</v>
      </c>
      <c r="AH11396" s="1" t="s">
        <v>169895</v>
      </c>
      <c r="AI11396" s="1" t="s">
        <v>169896</v>
      </c>
      <c r="AJ11396" s="1" t="s">
        <v>169897</v>
      </c>
      <c r="AK11396" s="1" t="s">
        <v>169898</v>
      </c>
      <c r="AL11396" s="1" t="s">
        <v>169899</v>
      </c>
      <c r="AM11396" s="1" t="s">
        <v>169900</v>
      </c>
      <c r="AN11396" s="1" t="s">
        <v>78</v>
      </c>
      <c r="AO11396" s="1" t="s">
        <v>78</v>
      </c>
      <c r="AQ11396" s="10" t="str">
        <f t="shared" si="1950"/>
        <v>Foto</v>
      </c>
      <c r="AR11396" s="10" t="str">
        <f t="shared" si="1951"/>
        <v>Foto</v>
      </c>
      <c r="AS11396" s="10" t="str">
        <f t="shared" si="1952"/>
        <v>Foto</v>
      </c>
      <c r="AT11396" s="10" t="str">
        <f t="shared" si="1953"/>
        <v>Foto</v>
      </c>
      <c r="AU11396" s="10" t="str">
        <f t="shared" si="1954"/>
        <v>Foto</v>
      </c>
      <c r="AV11396" s="10" t="str">
        <f t="shared" si="1955"/>
        <v>Foto</v>
      </c>
      <c r="AW11396" s="10" t="str">
        <f t="shared" si="1956"/>
        <v>Foto</v>
      </c>
      <c r="AX11396" s="10" t="str">
        <f t="shared" si="1957"/>
        <v/>
      </c>
      <c r="AY11396" s="10" t="str">
        <f t="shared" si="1958"/>
        <v/>
      </c>
    </row>
    <row r="11397" spans="2:51">
      <c r="B11397" s="2">
        <v>11387</v>
      </c>
      <c r="C11397" s="2" t="s">
        <v>71</v>
      </c>
      <c r="D11397" s="2">
        <v>65763074</v>
      </c>
      <c r="E11397" s="2" t="s">
        <v>10</v>
      </c>
      <c r="F11397" s="1" t="s">
        <v>72</v>
      </c>
      <c r="G11397" s="1">
        <v>65763074</v>
      </c>
      <c r="H11397" s="2" t="str">
        <f t="shared" si="1948"/>
        <v>BDI</v>
      </c>
      <c r="I11397" s="1">
        <v>10909322</v>
      </c>
      <c r="J11397" s="1" t="s">
        <v>169901</v>
      </c>
      <c r="K11397" s="2" t="str">
        <f t="shared" si="1949"/>
        <v>No</v>
      </c>
      <c r="L11397" s="1" t="s">
        <v>21</v>
      </c>
      <c r="M11397" s="1">
        <v>50</v>
      </c>
      <c r="N11397" s="1" t="s">
        <v>190</v>
      </c>
      <c r="O11397" s="1">
        <v>240</v>
      </c>
      <c r="P11397" s="1" t="s">
        <v>76</v>
      </c>
      <c r="Q11397" s="1">
        <v>1</v>
      </c>
      <c r="R11397" s="1" t="s">
        <v>77</v>
      </c>
      <c r="S11397" s="1" t="s">
        <v>209</v>
      </c>
      <c r="T11397" s="1">
        <v>18</v>
      </c>
      <c r="U11397" s="1" t="s">
        <v>126</v>
      </c>
      <c r="V11397" s="1" t="s">
        <v>80</v>
      </c>
      <c r="W11397" s="1" t="s">
        <v>169902</v>
      </c>
      <c r="X11397" s="1" t="s">
        <v>169903</v>
      </c>
      <c r="Y11397" s="1" t="s">
        <v>169904</v>
      </c>
      <c r="Z11397" s="1" t="s">
        <v>169905</v>
      </c>
      <c r="AA11397" s="1" t="s">
        <v>169906</v>
      </c>
      <c r="AB11397" s="1" t="s">
        <v>169907</v>
      </c>
      <c r="AC11397" s="1" t="s">
        <v>169908</v>
      </c>
      <c r="AD11397" s="1" t="s">
        <v>78</v>
      </c>
      <c r="AE11397" s="1" t="s">
        <v>78</v>
      </c>
      <c r="AG11397" s="1" t="s">
        <v>169909</v>
      </c>
      <c r="AH11397" s="1" t="s">
        <v>169910</v>
      </c>
      <c r="AI11397" s="1" t="s">
        <v>169911</v>
      </c>
      <c r="AJ11397" s="1" t="s">
        <v>169912</v>
      </c>
      <c r="AK11397" s="1" t="s">
        <v>169913</v>
      </c>
      <c r="AL11397" s="1" t="s">
        <v>169914</v>
      </c>
      <c r="AM11397" s="1" t="s">
        <v>169915</v>
      </c>
      <c r="AN11397" s="1" t="s">
        <v>78</v>
      </c>
      <c r="AO11397" s="1" t="s">
        <v>78</v>
      </c>
      <c r="AQ11397" s="10" t="str">
        <f t="shared" si="1950"/>
        <v>Foto</v>
      </c>
      <c r="AR11397" s="10" t="str">
        <f t="shared" si="1951"/>
        <v>Foto</v>
      </c>
      <c r="AS11397" s="10" t="str">
        <f t="shared" si="1952"/>
        <v>Foto</v>
      </c>
      <c r="AT11397" s="10" t="str">
        <f t="shared" si="1953"/>
        <v>Foto</v>
      </c>
      <c r="AU11397" s="10" t="str">
        <f t="shared" si="1954"/>
        <v>Foto</v>
      </c>
      <c r="AV11397" s="10" t="str">
        <f t="shared" si="1955"/>
        <v>Foto</v>
      </c>
      <c r="AW11397" s="10" t="str">
        <f t="shared" si="1956"/>
        <v>Foto</v>
      </c>
      <c r="AX11397" s="10" t="str">
        <f t="shared" si="1957"/>
        <v/>
      </c>
      <c r="AY11397" s="10" t="str">
        <f t="shared" si="1958"/>
        <v/>
      </c>
    </row>
    <row r="11398" spans="2:51">
      <c r="B11398" s="2">
        <v>11388</v>
      </c>
      <c r="C11398" s="2" t="s">
        <v>71</v>
      </c>
      <c r="D11398" s="2">
        <v>65001982</v>
      </c>
      <c r="E11398" s="2" t="s">
        <v>10</v>
      </c>
      <c r="F11398" s="1" t="s">
        <v>72</v>
      </c>
      <c r="G11398" s="1">
        <v>65001982</v>
      </c>
      <c r="H11398" s="2" t="str">
        <f t="shared" si="1948"/>
        <v>BDI</v>
      </c>
      <c r="I11398" s="1">
        <v>10837103</v>
      </c>
      <c r="J11398" s="1" t="s">
        <v>169916</v>
      </c>
      <c r="K11398" s="2" t="str">
        <f t="shared" si="1949"/>
        <v>No</v>
      </c>
      <c r="L11398" s="1" t="s">
        <v>21</v>
      </c>
      <c r="M11398" s="1">
        <v>10</v>
      </c>
      <c r="N11398" s="1" t="s">
        <v>111</v>
      </c>
      <c r="O11398" s="1">
        <v>240</v>
      </c>
      <c r="P11398" s="1" t="s">
        <v>76</v>
      </c>
      <c r="Q11398" s="1">
        <v>1</v>
      </c>
      <c r="R11398" s="1" t="s">
        <v>77</v>
      </c>
      <c r="S11398" s="1" t="s">
        <v>209</v>
      </c>
      <c r="T11398" s="1">
        <v>18</v>
      </c>
      <c r="U11398" s="1" t="s">
        <v>5478</v>
      </c>
      <c r="V11398" s="1" t="s">
        <v>359</v>
      </c>
      <c r="W11398" s="1" t="s">
        <v>169917</v>
      </c>
      <c r="X11398" s="1" t="s">
        <v>169918</v>
      </c>
      <c r="Y11398" s="1" t="s">
        <v>169919</v>
      </c>
      <c r="Z11398" s="1" t="s">
        <v>169920</v>
      </c>
      <c r="AA11398" s="1" t="s">
        <v>78</v>
      </c>
      <c r="AB11398" s="1" t="s">
        <v>78</v>
      </c>
      <c r="AC11398" s="1" t="s">
        <v>78</v>
      </c>
      <c r="AD11398" s="1" t="s">
        <v>78</v>
      </c>
      <c r="AE11398" s="1" t="s">
        <v>78</v>
      </c>
      <c r="AG11398" s="1" t="s">
        <v>169921</v>
      </c>
      <c r="AH11398" s="1" t="s">
        <v>169922</v>
      </c>
      <c r="AI11398" s="1" t="s">
        <v>169923</v>
      </c>
      <c r="AJ11398" s="1" t="s">
        <v>169924</v>
      </c>
      <c r="AK11398" s="1" t="s">
        <v>78</v>
      </c>
      <c r="AL11398" s="1" t="s">
        <v>78</v>
      </c>
      <c r="AM11398" s="1" t="s">
        <v>78</v>
      </c>
      <c r="AN11398" s="1" t="s">
        <v>78</v>
      </c>
      <c r="AO11398" s="1" t="s">
        <v>78</v>
      </c>
      <c r="AQ11398" s="10" t="str">
        <f t="shared" si="1950"/>
        <v>Foto</v>
      </c>
      <c r="AR11398" s="10" t="str">
        <f t="shared" si="1951"/>
        <v>Foto</v>
      </c>
      <c r="AS11398" s="10" t="str">
        <f t="shared" si="1952"/>
        <v>Foto</v>
      </c>
      <c r="AT11398" s="10" t="str">
        <f t="shared" si="1953"/>
        <v>Foto</v>
      </c>
      <c r="AU11398" s="10" t="str">
        <f t="shared" si="1954"/>
        <v/>
      </c>
      <c r="AV11398" s="10" t="str">
        <f t="shared" si="1955"/>
        <v/>
      </c>
      <c r="AW11398" s="10" t="str">
        <f t="shared" si="1956"/>
        <v/>
      </c>
      <c r="AX11398" s="10" t="str">
        <f t="shared" si="1957"/>
        <v/>
      </c>
      <c r="AY11398" s="10" t="str">
        <f t="shared" si="1958"/>
        <v/>
      </c>
    </row>
    <row r="11399" spans="2:51">
      <c r="B11399" s="2">
        <v>11389</v>
      </c>
      <c r="C11399" s="2" t="s">
        <v>71</v>
      </c>
      <c r="D11399" s="2">
        <v>65745603</v>
      </c>
      <c r="E11399" s="2" t="s">
        <v>10</v>
      </c>
      <c r="F11399" s="1" t="s">
        <v>72</v>
      </c>
      <c r="G11399" s="1">
        <v>65745603</v>
      </c>
      <c r="H11399" s="2" t="str">
        <f t="shared" si="1948"/>
        <v>BDI</v>
      </c>
      <c r="I11399" s="1">
        <v>10909323</v>
      </c>
      <c r="J11399" s="1" t="s">
        <v>169925</v>
      </c>
      <c r="K11399" s="2" t="str">
        <f t="shared" si="1949"/>
        <v>No</v>
      </c>
      <c r="L11399" s="1" t="s">
        <v>21</v>
      </c>
      <c r="M11399" s="1">
        <v>15</v>
      </c>
      <c r="N11399" s="1" t="s">
        <v>356</v>
      </c>
      <c r="O11399" s="1">
        <v>240</v>
      </c>
      <c r="P11399" s="1" t="s">
        <v>76</v>
      </c>
      <c r="Q11399" s="1">
        <v>1</v>
      </c>
      <c r="R11399" s="1" t="s">
        <v>77</v>
      </c>
      <c r="S11399" s="1" t="s">
        <v>357</v>
      </c>
      <c r="T11399" s="1">
        <v>18</v>
      </c>
      <c r="U11399" s="1" t="s">
        <v>338</v>
      </c>
      <c r="V11399" s="1" t="s">
        <v>80</v>
      </c>
      <c r="W11399" s="1" t="s">
        <v>169926</v>
      </c>
      <c r="X11399" s="1" t="s">
        <v>169927</v>
      </c>
      <c r="Y11399" s="1" t="s">
        <v>169928</v>
      </c>
      <c r="Z11399" s="1" t="s">
        <v>169929</v>
      </c>
      <c r="AA11399" s="1" t="s">
        <v>169930</v>
      </c>
      <c r="AB11399" s="1" t="s">
        <v>78</v>
      </c>
      <c r="AC11399" s="1" t="s">
        <v>78</v>
      </c>
      <c r="AD11399" s="1" t="s">
        <v>78</v>
      </c>
      <c r="AE11399" s="1" t="s">
        <v>78</v>
      </c>
      <c r="AG11399" s="1" t="s">
        <v>169931</v>
      </c>
      <c r="AH11399" s="1" t="s">
        <v>169932</v>
      </c>
      <c r="AI11399" s="1" t="s">
        <v>169933</v>
      </c>
      <c r="AJ11399" s="1" t="s">
        <v>169934</v>
      </c>
      <c r="AK11399" s="1" t="s">
        <v>169935</v>
      </c>
      <c r="AL11399" s="1" t="s">
        <v>78</v>
      </c>
      <c r="AM11399" s="1" t="s">
        <v>78</v>
      </c>
      <c r="AN11399" s="1" t="s">
        <v>78</v>
      </c>
      <c r="AO11399" s="1" t="s">
        <v>78</v>
      </c>
      <c r="AQ11399" s="10" t="str">
        <f t="shared" si="1950"/>
        <v>Foto</v>
      </c>
      <c r="AR11399" s="10" t="str">
        <f t="shared" si="1951"/>
        <v>Foto</v>
      </c>
      <c r="AS11399" s="10" t="str">
        <f t="shared" si="1952"/>
        <v>Foto</v>
      </c>
      <c r="AT11399" s="10" t="str">
        <f t="shared" si="1953"/>
        <v>Foto</v>
      </c>
      <c r="AU11399" s="10" t="str">
        <f t="shared" si="1954"/>
        <v>Foto</v>
      </c>
      <c r="AV11399" s="10" t="str">
        <f t="shared" si="1955"/>
        <v/>
      </c>
      <c r="AW11399" s="10" t="str">
        <f t="shared" si="1956"/>
        <v/>
      </c>
      <c r="AX11399" s="10" t="str">
        <f t="shared" si="1957"/>
        <v/>
      </c>
      <c r="AY11399" s="10" t="str">
        <f t="shared" si="1958"/>
        <v/>
      </c>
    </row>
    <row r="11400" spans="2:51">
      <c r="B11400" s="2">
        <v>11390</v>
      </c>
      <c r="C11400" s="2" t="s">
        <v>71</v>
      </c>
      <c r="D11400" s="2">
        <v>65784952</v>
      </c>
      <c r="E11400" s="2" t="s">
        <v>10</v>
      </c>
      <c r="F11400" s="1" t="s">
        <v>72</v>
      </c>
      <c r="G11400" s="1">
        <v>65784952</v>
      </c>
      <c r="H11400" s="2" t="str">
        <f t="shared" si="1948"/>
        <v>BDI</v>
      </c>
      <c r="I11400" s="1">
        <v>10909447</v>
      </c>
      <c r="J11400" s="1" t="s">
        <v>169936</v>
      </c>
      <c r="K11400" s="2" t="str">
        <f t="shared" si="1949"/>
        <v>No</v>
      </c>
      <c r="L11400" s="1" t="s">
        <v>24</v>
      </c>
      <c r="M11400" s="1">
        <v>75</v>
      </c>
      <c r="N11400" s="1" t="s">
        <v>111</v>
      </c>
      <c r="O11400" s="1">
        <v>240</v>
      </c>
      <c r="P11400" s="1" t="s">
        <v>76</v>
      </c>
      <c r="Q11400" s="1">
        <v>1</v>
      </c>
      <c r="R11400" s="1" t="s">
        <v>77</v>
      </c>
      <c r="S11400" s="1" t="s">
        <v>813</v>
      </c>
      <c r="T11400" s="1">
        <v>18</v>
      </c>
      <c r="U11400" s="1" t="s">
        <v>79</v>
      </c>
      <c r="V11400" s="1" t="s">
        <v>80</v>
      </c>
      <c r="W11400" s="1" t="s">
        <v>169937</v>
      </c>
      <c r="X11400" s="1" t="s">
        <v>169938</v>
      </c>
      <c r="Y11400" s="1" t="s">
        <v>169939</v>
      </c>
      <c r="Z11400" s="1" t="s">
        <v>169940</v>
      </c>
      <c r="AA11400" s="1" t="s">
        <v>169941</v>
      </c>
      <c r="AB11400" s="1" t="s">
        <v>78</v>
      </c>
      <c r="AC11400" s="1" t="s">
        <v>78</v>
      </c>
      <c r="AD11400" s="1" t="s">
        <v>78</v>
      </c>
      <c r="AE11400" s="1" t="s">
        <v>78</v>
      </c>
      <c r="AG11400" s="1" t="s">
        <v>169942</v>
      </c>
      <c r="AH11400" s="1" t="s">
        <v>169943</v>
      </c>
      <c r="AI11400" s="1" t="s">
        <v>169944</v>
      </c>
      <c r="AJ11400" s="1" t="s">
        <v>169945</v>
      </c>
      <c r="AK11400" s="1" t="s">
        <v>169946</v>
      </c>
      <c r="AL11400" s="1" t="s">
        <v>78</v>
      </c>
      <c r="AM11400" s="1" t="s">
        <v>78</v>
      </c>
      <c r="AN11400" s="1" t="s">
        <v>78</v>
      </c>
      <c r="AO11400" s="1" t="s">
        <v>78</v>
      </c>
      <c r="AQ11400" s="10" t="str">
        <f t="shared" si="1950"/>
        <v>Foto</v>
      </c>
      <c r="AR11400" s="10" t="str">
        <f t="shared" si="1951"/>
        <v>Foto</v>
      </c>
      <c r="AS11400" s="10" t="str">
        <f t="shared" si="1952"/>
        <v>Foto</v>
      </c>
      <c r="AT11400" s="10" t="str">
        <f t="shared" si="1953"/>
        <v>Foto</v>
      </c>
      <c r="AU11400" s="10" t="str">
        <f t="shared" si="1954"/>
        <v>Foto</v>
      </c>
      <c r="AV11400" s="10" t="str">
        <f t="shared" si="1955"/>
        <v/>
      </c>
      <c r="AW11400" s="10" t="str">
        <f t="shared" si="1956"/>
        <v/>
      </c>
      <c r="AX11400" s="10" t="str">
        <f t="shared" si="1957"/>
        <v/>
      </c>
      <c r="AY11400" s="10" t="str">
        <f t="shared" si="1958"/>
        <v/>
      </c>
    </row>
    <row r="11401" spans="2:51">
      <c r="B11401" s="2">
        <v>11391</v>
      </c>
      <c r="C11401" s="2" t="s">
        <v>71</v>
      </c>
      <c r="D11401" s="2">
        <v>65218534</v>
      </c>
      <c r="E11401" s="2" t="s">
        <v>10</v>
      </c>
      <c r="F11401" s="1" t="s">
        <v>72</v>
      </c>
      <c r="G11401" s="1">
        <v>65218534</v>
      </c>
      <c r="H11401" s="2" t="str">
        <f t="shared" si="1948"/>
        <v>BDI</v>
      </c>
      <c r="I11401" s="1">
        <v>10909323</v>
      </c>
      <c r="J11401" s="1" t="s">
        <v>169947</v>
      </c>
      <c r="K11401" s="2" t="str">
        <f t="shared" si="1949"/>
        <v>No</v>
      </c>
      <c r="L11401" s="1" t="s">
        <v>24</v>
      </c>
      <c r="M11401" s="1">
        <v>75</v>
      </c>
      <c r="N11401" s="1" t="s">
        <v>190</v>
      </c>
      <c r="O11401" s="1">
        <v>240</v>
      </c>
      <c r="P11401" s="1" t="s">
        <v>76</v>
      </c>
      <c r="Q11401" s="1">
        <v>1</v>
      </c>
      <c r="R11401" s="1" t="s">
        <v>77</v>
      </c>
      <c r="S11401" s="1" t="s">
        <v>921</v>
      </c>
      <c r="T11401" s="1">
        <v>18</v>
      </c>
      <c r="U11401" s="1" t="s">
        <v>79</v>
      </c>
      <c r="V11401" s="1" t="s">
        <v>80</v>
      </c>
      <c r="W11401" s="1" t="s">
        <v>169948</v>
      </c>
      <c r="X11401" s="1" t="s">
        <v>169949</v>
      </c>
      <c r="Y11401" s="1" t="s">
        <v>169950</v>
      </c>
      <c r="Z11401" s="1" t="s">
        <v>169951</v>
      </c>
      <c r="AA11401" s="1" t="s">
        <v>169952</v>
      </c>
      <c r="AB11401" s="1" t="s">
        <v>169953</v>
      </c>
      <c r="AC11401" s="1" t="s">
        <v>78</v>
      </c>
      <c r="AD11401" s="1" t="s">
        <v>78</v>
      </c>
      <c r="AE11401" s="1" t="s">
        <v>78</v>
      </c>
      <c r="AG11401" s="1" t="s">
        <v>169954</v>
      </c>
      <c r="AH11401" s="1" t="s">
        <v>169955</v>
      </c>
      <c r="AI11401" s="1" t="s">
        <v>169956</v>
      </c>
      <c r="AJ11401" s="1" t="s">
        <v>169957</v>
      </c>
      <c r="AK11401" s="1" t="s">
        <v>169958</v>
      </c>
      <c r="AL11401" s="1" t="s">
        <v>169959</v>
      </c>
      <c r="AM11401" s="1" t="s">
        <v>78</v>
      </c>
      <c r="AN11401" s="1" t="s">
        <v>78</v>
      </c>
      <c r="AO11401" s="1" t="s">
        <v>78</v>
      </c>
      <c r="AQ11401" s="10" t="str">
        <f t="shared" si="1950"/>
        <v>Foto</v>
      </c>
      <c r="AR11401" s="10" t="str">
        <f t="shared" si="1951"/>
        <v>Foto</v>
      </c>
      <c r="AS11401" s="10" t="str">
        <f t="shared" si="1952"/>
        <v>Foto</v>
      </c>
      <c r="AT11401" s="10" t="str">
        <f t="shared" si="1953"/>
        <v>Foto</v>
      </c>
      <c r="AU11401" s="10" t="str">
        <f t="shared" si="1954"/>
        <v>Foto</v>
      </c>
      <c r="AV11401" s="10" t="str">
        <f t="shared" si="1955"/>
        <v>Foto</v>
      </c>
      <c r="AW11401" s="10" t="str">
        <f t="shared" si="1956"/>
        <v/>
      </c>
      <c r="AX11401" s="10" t="str">
        <f t="shared" si="1957"/>
        <v/>
      </c>
      <c r="AY11401" s="10" t="str">
        <f t="shared" si="1958"/>
        <v/>
      </c>
    </row>
    <row r="11402" spans="2:51">
      <c r="B11402" s="2">
        <v>11392</v>
      </c>
      <c r="C11402" s="2" t="s">
        <v>71</v>
      </c>
      <c r="D11402" s="2">
        <v>65709617</v>
      </c>
      <c r="E11402" s="2" t="s">
        <v>10</v>
      </c>
      <c r="F11402" s="1" t="s">
        <v>72</v>
      </c>
      <c r="G11402" s="1">
        <v>65709617</v>
      </c>
      <c r="H11402" s="2" t="str">
        <f t="shared" si="1948"/>
        <v>BDI</v>
      </c>
      <c r="I11402" s="1">
        <v>10827204</v>
      </c>
      <c r="J11402" s="1" t="s">
        <v>169960</v>
      </c>
      <c r="K11402" s="2" t="str">
        <f t="shared" si="1949"/>
        <v>No</v>
      </c>
      <c r="L11402" s="1" t="s">
        <v>24</v>
      </c>
      <c r="M11402" s="1">
        <v>37.5</v>
      </c>
      <c r="N11402" s="1" t="s">
        <v>356</v>
      </c>
      <c r="O11402" s="1">
        <v>240</v>
      </c>
      <c r="P11402" s="1" t="s">
        <v>76</v>
      </c>
      <c r="Q11402" s="1">
        <v>1</v>
      </c>
      <c r="R11402" s="1" t="s">
        <v>77</v>
      </c>
      <c r="S11402" s="1" t="s">
        <v>1601</v>
      </c>
      <c r="T11402" s="1">
        <v>18</v>
      </c>
      <c r="U11402" s="1" t="s">
        <v>2093</v>
      </c>
      <c r="V11402" s="1" t="s">
        <v>359</v>
      </c>
      <c r="W11402" s="1" t="s">
        <v>169961</v>
      </c>
      <c r="X11402" s="1" t="s">
        <v>169962</v>
      </c>
      <c r="Y11402" s="1" t="s">
        <v>169963</v>
      </c>
      <c r="Z11402" s="1" t="s">
        <v>169964</v>
      </c>
      <c r="AA11402" s="1" t="s">
        <v>169965</v>
      </c>
      <c r="AB11402" s="1" t="s">
        <v>78</v>
      </c>
      <c r="AC11402" s="1" t="s">
        <v>78</v>
      </c>
      <c r="AD11402" s="1" t="s">
        <v>78</v>
      </c>
      <c r="AE11402" s="1" t="s">
        <v>78</v>
      </c>
      <c r="AG11402" s="1" t="s">
        <v>169966</v>
      </c>
      <c r="AH11402" s="1" t="s">
        <v>169967</v>
      </c>
      <c r="AI11402" s="1" t="s">
        <v>169968</v>
      </c>
      <c r="AJ11402" s="1" t="s">
        <v>169969</v>
      </c>
      <c r="AK11402" s="1" t="s">
        <v>169970</v>
      </c>
      <c r="AL11402" s="1" t="s">
        <v>78</v>
      </c>
      <c r="AM11402" s="1" t="s">
        <v>78</v>
      </c>
      <c r="AN11402" s="1" t="s">
        <v>78</v>
      </c>
      <c r="AO11402" s="1" t="s">
        <v>78</v>
      </c>
      <c r="AQ11402" s="10" t="str">
        <f t="shared" si="1950"/>
        <v>Foto</v>
      </c>
      <c r="AR11402" s="10" t="str">
        <f t="shared" si="1951"/>
        <v>Foto</v>
      </c>
      <c r="AS11402" s="10" t="str">
        <f t="shared" si="1952"/>
        <v>Foto</v>
      </c>
      <c r="AT11402" s="10" t="str">
        <f t="shared" si="1953"/>
        <v>Foto</v>
      </c>
      <c r="AU11402" s="10" t="str">
        <f t="shared" si="1954"/>
        <v>Foto</v>
      </c>
      <c r="AV11402" s="10" t="str">
        <f t="shared" si="1955"/>
        <v/>
      </c>
      <c r="AW11402" s="10" t="str">
        <f t="shared" si="1956"/>
        <v/>
      </c>
      <c r="AX11402" s="10" t="str">
        <f t="shared" si="1957"/>
        <v/>
      </c>
      <c r="AY11402" s="10" t="str">
        <f t="shared" si="1958"/>
        <v/>
      </c>
    </row>
    <row r="11403" spans="2:51">
      <c r="B11403" s="2">
        <v>11393</v>
      </c>
      <c r="C11403" s="2" t="s">
        <v>71</v>
      </c>
      <c r="D11403" s="2">
        <v>65729190</v>
      </c>
      <c r="E11403" s="2" t="s">
        <v>10</v>
      </c>
      <c r="F11403" s="1" t="s">
        <v>72</v>
      </c>
      <c r="G11403" s="1">
        <v>65729190</v>
      </c>
      <c r="H11403" s="2" t="str">
        <f t="shared" si="1948"/>
        <v>BDI</v>
      </c>
      <c r="I11403" s="1">
        <v>10827204</v>
      </c>
      <c r="J11403" s="1" t="s">
        <v>169971</v>
      </c>
      <c r="K11403" s="2" t="str">
        <f t="shared" si="1949"/>
        <v>No</v>
      </c>
      <c r="L11403" s="1" t="s">
        <v>24</v>
      </c>
      <c r="M11403" s="1">
        <v>15</v>
      </c>
      <c r="N11403" s="1" t="s">
        <v>356</v>
      </c>
      <c r="O11403" s="1">
        <v>240</v>
      </c>
      <c r="P11403" s="1" t="s">
        <v>76</v>
      </c>
      <c r="Q11403" s="1">
        <v>1</v>
      </c>
      <c r="R11403" s="1" t="s">
        <v>77</v>
      </c>
      <c r="S11403" s="1" t="s">
        <v>1601</v>
      </c>
      <c r="T11403" s="1">
        <v>18</v>
      </c>
      <c r="U11403" s="1" t="s">
        <v>10054</v>
      </c>
      <c r="V11403" s="1" t="s">
        <v>359</v>
      </c>
      <c r="W11403" s="1" t="s">
        <v>169972</v>
      </c>
      <c r="X11403" s="1" t="s">
        <v>169973</v>
      </c>
      <c r="Y11403" s="1" t="s">
        <v>169974</v>
      </c>
      <c r="Z11403" s="1" t="s">
        <v>169975</v>
      </c>
      <c r="AA11403" s="1" t="s">
        <v>169976</v>
      </c>
      <c r="AB11403" s="1" t="s">
        <v>78</v>
      </c>
      <c r="AC11403" s="1" t="s">
        <v>78</v>
      </c>
      <c r="AD11403" s="1" t="s">
        <v>78</v>
      </c>
      <c r="AE11403" s="1" t="s">
        <v>78</v>
      </c>
      <c r="AG11403" s="1" t="s">
        <v>169977</v>
      </c>
      <c r="AH11403" s="1" t="s">
        <v>169978</v>
      </c>
      <c r="AI11403" s="1" t="s">
        <v>169979</v>
      </c>
      <c r="AJ11403" s="1" t="s">
        <v>169980</v>
      </c>
      <c r="AK11403" s="1" t="s">
        <v>169981</v>
      </c>
      <c r="AL11403" s="1" t="s">
        <v>78</v>
      </c>
      <c r="AM11403" s="1" t="s">
        <v>78</v>
      </c>
      <c r="AN11403" s="1" t="s">
        <v>78</v>
      </c>
      <c r="AO11403" s="1" t="s">
        <v>78</v>
      </c>
      <c r="AQ11403" s="10" t="str">
        <f t="shared" si="1950"/>
        <v>Foto</v>
      </c>
      <c r="AR11403" s="10" t="str">
        <f t="shared" si="1951"/>
        <v>Foto</v>
      </c>
      <c r="AS11403" s="10" t="str">
        <f t="shared" si="1952"/>
        <v>Foto</v>
      </c>
      <c r="AT11403" s="10" t="str">
        <f t="shared" si="1953"/>
        <v>Foto</v>
      </c>
      <c r="AU11403" s="10" t="str">
        <f t="shared" si="1954"/>
        <v>Foto</v>
      </c>
      <c r="AV11403" s="10" t="str">
        <f t="shared" si="1955"/>
        <v/>
      </c>
      <c r="AW11403" s="10" t="str">
        <f t="shared" si="1956"/>
        <v/>
      </c>
      <c r="AX11403" s="10" t="str">
        <f t="shared" si="1957"/>
        <v/>
      </c>
      <c r="AY11403" s="10" t="str">
        <f t="shared" si="1958"/>
        <v/>
      </c>
    </row>
    <row r="11404" spans="2:51">
      <c r="B11404" s="2">
        <v>11394</v>
      </c>
      <c r="C11404" s="2" t="s">
        <v>71</v>
      </c>
      <c r="D11404" s="2">
        <v>65012891</v>
      </c>
      <c r="E11404" s="2" t="s">
        <v>10</v>
      </c>
      <c r="F11404" s="1" t="s">
        <v>72</v>
      </c>
      <c r="G11404" s="1">
        <v>65012891</v>
      </c>
      <c r="H11404" s="2" t="str">
        <f t="shared" ref="H11404:H11467" si="1959">+IF(AND(LEN(G11404)*1=10,LEFT(G11404,2)*1=10),"Ises",IF(AND(LEN(G11404)*1=8,LEFT(G11404,2)*1=65),"BDI","Electro"))</f>
        <v>BDI</v>
      </c>
      <c r="I11404" s="1">
        <v>10827204</v>
      </c>
      <c r="J11404" s="1" t="s">
        <v>169982</v>
      </c>
      <c r="K11404" s="2" t="str">
        <f t="shared" ref="K11404:K11467" si="1960">+IF(OR(L11404="1LCB332645",L11404="0183027U",L11404="M8569M8569"),"Si",IF(LEN(L11404)&gt;=8,"No","Si"))</f>
        <v>No</v>
      </c>
      <c r="L11404" s="1" t="s">
        <v>24</v>
      </c>
      <c r="M11404" s="1">
        <v>37.5</v>
      </c>
      <c r="N11404" s="1" t="s">
        <v>111</v>
      </c>
      <c r="O11404" s="1">
        <v>240</v>
      </c>
      <c r="P11404" s="1" t="s">
        <v>76</v>
      </c>
      <c r="Q11404" s="1">
        <v>1</v>
      </c>
      <c r="R11404" s="1" t="s">
        <v>77</v>
      </c>
      <c r="S11404" s="1" t="s">
        <v>813</v>
      </c>
      <c r="T11404" s="1">
        <v>18</v>
      </c>
      <c r="U11404" s="1" t="s">
        <v>2093</v>
      </c>
      <c r="V11404" s="1" t="s">
        <v>359</v>
      </c>
      <c r="W11404" s="1" t="s">
        <v>169983</v>
      </c>
      <c r="X11404" s="1" t="s">
        <v>169984</v>
      </c>
      <c r="Y11404" s="1" t="s">
        <v>169985</v>
      </c>
      <c r="Z11404" s="1" t="s">
        <v>169986</v>
      </c>
      <c r="AA11404" s="1" t="s">
        <v>169987</v>
      </c>
      <c r="AB11404" s="1" t="s">
        <v>78</v>
      </c>
      <c r="AC11404" s="1" t="s">
        <v>78</v>
      </c>
      <c r="AD11404" s="1" t="s">
        <v>78</v>
      </c>
      <c r="AE11404" s="1" t="s">
        <v>78</v>
      </c>
      <c r="AG11404" s="1" t="s">
        <v>169988</v>
      </c>
      <c r="AH11404" s="1" t="s">
        <v>169989</v>
      </c>
      <c r="AI11404" s="1" t="s">
        <v>169990</v>
      </c>
      <c r="AJ11404" s="1" t="s">
        <v>169991</v>
      </c>
      <c r="AK11404" s="1" t="s">
        <v>169992</v>
      </c>
      <c r="AL11404" s="1" t="s">
        <v>78</v>
      </c>
      <c r="AM11404" s="1" t="s">
        <v>78</v>
      </c>
      <c r="AN11404" s="1" t="s">
        <v>78</v>
      </c>
      <c r="AO11404" s="1" t="s">
        <v>78</v>
      </c>
      <c r="AQ11404" s="10" t="str">
        <f t="shared" ref="AQ11404:AQ11467" si="1961">+IF(AG11404=" ","",HYPERLINK(AG11404,"Foto"))</f>
        <v>Foto</v>
      </c>
      <c r="AR11404" s="10" t="str">
        <f t="shared" ref="AR11404:AR11467" si="1962">+IF(AH11404=" ","",HYPERLINK(AH11404,"Foto"))</f>
        <v>Foto</v>
      </c>
      <c r="AS11404" s="10" t="str">
        <f t="shared" ref="AS11404:AS11467" si="1963">+IF(AI11404=" ","",HYPERLINK(AI11404,"Foto"))</f>
        <v>Foto</v>
      </c>
      <c r="AT11404" s="10" t="str">
        <f t="shared" ref="AT11404:AT11467" si="1964">+IF(AJ11404=" ","",HYPERLINK(AJ11404,"Foto"))</f>
        <v>Foto</v>
      </c>
      <c r="AU11404" s="10" t="str">
        <f t="shared" ref="AU11404:AU11467" si="1965">+IF(AK11404=" ","",HYPERLINK(AK11404,"Foto"))</f>
        <v>Foto</v>
      </c>
      <c r="AV11404" s="10" t="str">
        <f t="shared" ref="AV11404:AV11467" si="1966">+IF(AL11404=" ","",HYPERLINK(AL11404,"Foto"))</f>
        <v/>
      </c>
      <c r="AW11404" s="10" t="str">
        <f t="shared" ref="AW11404:AW11467" si="1967">+IF(AM11404=" ","",HYPERLINK(AM11404,"Foto"))</f>
        <v/>
      </c>
      <c r="AX11404" s="10" t="str">
        <f t="shared" ref="AX11404:AX11467" si="1968">+IF(AN11404=" ","",HYPERLINK(AN11404,"Foto"))</f>
        <v/>
      </c>
      <c r="AY11404" s="10" t="str">
        <f t="shared" ref="AY11404:AY11467" si="1969">+IF(AO11404=" ","",HYPERLINK(AO11404,"Foto"))</f>
        <v/>
      </c>
    </row>
    <row r="11405" spans="2:51">
      <c r="B11405" s="2">
        <v>11395</v>
      </c>
      <c r="C11405" s="2" t="s">
        <v>71</v>
      </c>
      <c r="D11405" s="2">
        <v>65012878</v>
      </c>
      <c r="E11405" s="2" t="s">
        <v>10</v>
      </c>
      <c r="F11405" s="1" t="s">
        <v>72</v>
      </c>
      <c r="G11405" s="1">
        <v>65012878</v>
      </c>
      <c r="H11405" s="2" t="str">
        <f t="shared" si="1959"/>
        <v>BDI</v>
      </c>
      <c r="I11405" s="1">
        <v>10827204</v>
      </c>
      <c r="J11405" s="1" t="s">
        <v>169993</v>
      </c>
      <c r="K11405" s="2" t="str">
        <f t="shared" si="1960"/>
        <v>No</v>
      </c>
      <c r="L11405" s="1" t="s">
        <v>24</v>
      </c>
      <c r="M11405" s="1">
        <v>37.5</v>
      </c>
      <c r="N11405" s="1" t="s">
        <v>356</v>
      </c>
      <c r="O11405" s="1">
        <v>240</v>
      </c>
      <c r="P11405" s="1" t="s">
        <v>76</v>
      </c>
      <c r="Q11405" s="1">
        <v>1</v>
      </c>
      <c r="R11405" s="1" t="s">
        <v>77</v>
      </c>
      <c r="S11405" s="1" t="s">
        <v>1554</v>
      </c>
      <c r="T11405" s="1">
        <v>18</v>
      </c>
      <c r="U11405" s="1" t="s">
        <v>2093</v>
      </c>
      <c r="V11405" s="1" t="s">
        <v>359</v>
      </c>
      <c r="W11405" s="1" t="s">
        <v>169994</v>
      </c>
      <c r="X11405" s="1" t="s">
        <v>169995</v>
      </c>
      <c r="Y11405" s="1" t="s">
        <v>169996</v>
      </c>
      <c r="Z11405" s="1" t="s">
        <v>169997</v>
      </c>
      <c r="AA11405" s="1" t="s">
        <v>169998</v>
      </c>
      <c r="AB11405" s="1" t="s">
        <v>78</v>
      </c>
      <c r="AC11405" s="1" t="s">
        <v>78</v>
      </c>
      <c r="AD11405" s="1" t="s">
        <v>78</v>
      </c>
      <c r="AE11405" s="1" t="s">
        <v>78</v>
      </c>
      <c r="AG11405" s="1" t="s">
        <v>169999</v>
      </c>
      <c r="AH11405" s="1" t="s">
        <v>170000</v>
      </c>
      <c r="AI11405" s="1" t="s">
        <v>170001</v>
      </c>
      <c r="AJ11405" s="1" t="s">
        <v>170002</v>
      </c>
      <c r="AK11405" s="1" t="s">
        <v>170003</v>
      </c>
      <c r="AL11405" s="1" t="s">
        <v>78</v>
      </c>
      <c r="AM11405" s="1" t="s">
        <v>78</v>
      </c>
      <c r="AN11405" s="1" t="s">
        <v>78</v>
      </c>
      <c r="AO11405" s="1" t="s">
        <v>78</v>
      </c>
      <c r="AQ11405" s="10" t="str">
        <f t="shared" si="1961"/>
        <v>Foto</v>
      </c>
      <c r="AR11405" s="10" t="str">
        <f t="shared" si="1962"/>
        <v>Foto</v>
      </c>
      <c r="AS11405" s="10" t="str">
        <f t="shared" si="1963"/>
        <v>Foto</v>
      </c>
      <c r="AT11405" s="10" t="str">
        <f t="shared" si="1964"/>
        <v>Foto</v>
      </c>
      <c r="AU11405" s="10" t="str">
        <f t="shared" si="1965"/>
        <v>Foto</v>
      </c>
      <c r="AV11405" s="10" t="str">
        <f t="shared" si="1966"/>
        <v/>
      </c>
      <c r="AW11405" s="10" t="str">
        <f t="shared" si="1967"/>
        <v/>
      </c>
      <c r="AX11405" s="10" t="str">
        <f t="shared" si="1968"/>
        <v/>
      </c>
      <c r="AY11405" s="10" t="str">
        <f t="shared" si="1969"/>
        <v/>
      </c>
    </row>
    <row r="11406" spans="2:51">
      <c r="B11406" s="2">
        <v>11396</v>
      </c>
      <c r="C11406" s="2" t="s">
        <v>71</v>
      </c>
      <c r="D11406" s="2">
        <v>65709619</v>
      </c>
      <c r="E11406" s="2" t="s">
        <v>10</v>
      </c>
      <c r="F11406" s="1" t="s">
        <v>72</v>
      </c>
      <c r="G11406" s="1">
        <v>65709619</v>
      </c>
      <c r="H11406" s="2" t="str">
        <f t="shared" si="1959"/>
        <v>BDI</v>
      </c>
      <c r="I11406" s="1">
        <v>10827204</v>
      </c>
      <c r="J11406" s="1" t="s">
        <v>170004</v>
      </c>
      <c r="K11406" s="2" t="str">
        <f t="shared" si="1960"/>
        <v>No</v>
      </c>
      <c r="L11406" s="1" t="s">
        <v>24</v>
      </c>
      <c r="M11406" s="1">
        <v>25</v>
      </c>
      <c r="N11406" s="1" t="s">
        <v>356</v>
      </c>
      <c r="O11406" s="1">
        <v>240</v>
      </c>
      <c r="P11406" s="1" t="s">
        <v>76</v>
      </c>
      <c r="Q11406" s="1">
        <v>1</v>
      </c>
      <c r="R11406" s="1" t="s">
        <v>77</v>
      </c>
      <c r="S11406" s="1" t="s">
        <v>1601</v>
      </c>
      <c r="T11406" s="1">
        <v>18</v>
      </c>
      <c r="U11406" s="1" t="s">
        <v>1306</v>
      </c>
      <c r="V11406" s="1" t="s">
        <v>359</v>
      </c>
      <c r="W11406" s="1" t="s">
        <v>170005</v>
      </c>
      <c r="X11406" s="1" t="s">
        <v>170006</v>
      </c>
      <c r="Y11406" s="1" t="s">
        <v>170007</v>
      </c>
      <c r="Z11406" s="1" t="s">
        <v>170008</v>
      </c>
      <c r="AA11406" s="1" t="s">
        <v>170009</v>
      </c>
      <c r="AB11406" s="1" t="s">
        <v>78</v>
      </c>
      <c r="AC11406" s="1" t="s">
        <v>78</v>
      </c>
      <c r="AD11406" s="1" t="s">
        <v>78</v>
      </c>
      <c r="AE11406" s="1" t="s">
        <v>78</v>
      </c>
      <c r="AG11406" s="1" t="s">
        <v>170010</v>
      </c>
      <c r="AH11406" s="1" t="s">
        <v>170011</v>
      </c>
      <c r="AI11406" s="1" t="s">
        <v>170012</v>
      </c>
      <c r="AJ11406" s="1" t="s">
        <v>170013</v>
      </c>
      <c r="AK11406" s="1" t="s">
        <v>170014</v>
      </c>
      <c r="AL11406" s="1" t="s">
        <v>78</v>
      </c>
      <c r="AM11406" s="1" t="s">
        <v>78</v>
      </c>
      <c r="AN11406" s="1" t="s">
        <v>78</v>
      </c>
      <c r="AO11406" s="1" t="s">
        <v>78</v>
      </c>
      <c r="AQ11406" s="10" t="str">
        <f t="shared" si="1961"/>
        <v>Foto</v>
      </c>
      <c r="AR11406" s="10" t="str">
        <f t="shared" si="1962"/>
        <v>Foto</v>
      </c>
      <c r="AS11406" s="10" t="str">
        <f t="shared" si="1963"/>
        <v>Foto</v>
      </c>
      <c r="AT11406" s="10" t="str">
        <f t="shared" si="1964"/>
        <v>Foto</v>
      </c>
      <c r="AU11406" s="10" t="str">
        <f t="shared" si="1965"/>
        <v>Foto</v>
      </c>
      <c r="AV11406" s="10" t="str">
        <f t="shared" si="1966"/>
        <v/>
      </c>
      <c r="AW11406" s="10" t="str">
        <f t="shared" si="1967"/>
        <v/>
      </c>
      <c r="AX11406" s="10" t="str">
        <f t="shared" si="1968"/>
        <v/>
      </c>
      <c r="AY11406" s="10" t="str">
        <f t="shared" si="1969"/>
        <v/>
      </c>
    </row>
    <row r="11407" spans="2:51">
      <c r="B11407" s="2">
        <v>11397</v>
      </c>
      <c r="C11407" s="2" t="s">
        <v>71</v>
      </c>
      <c r="D11407" s="2">
        <v>65763778</v>
      </c>
      <c r="E11407" s="2" t="s">
        <v>10</v>
      </c>
      <c r="F11407" s="1" t="s">
        <v>72</v>
      </c>
      <c r="G11407" s="1">
        <v>65763778</v>
      </c>
      <c r="H11407" s="2" t="str">
        <f t="shared" si="1959"/>
        <v>BDI</v>
      </c>
      <c r="I11407" s="1">
        <v>10827204</v>
      </c>
      <c r="J11407" s="1" t="s">
        <v>170015</v>
      </c>
      <c r="K11407" s="2" t="str">
        <f t="shared" si="1960"/>
        <v>No</v>
      </c>
      <c r="L11407" s="1" t="s">
        <v>24</v>
      </c>
      <c r="M11407" s="1">
        <v>25</v>
      </c>
      <c r="N11407" s="1" t="s">
        <v>111</v>
      </c>
      <c r="O11407" s="1">
        <v>240</v>
      </c>
      <c r="P11407" s="1" t="s">
        <v>76</v>
      </c>
      <c r="Q11407" s="1">
        <v>1</v>
      </c>
      <c r="R11407" s="1" t="s">
        <v>77</v>
      </c>
      <c r="S11407" s="1" t="s">
        <v>813</v>
      </c>
      <c r="T11407" s="1">
        <v>18</v>
      </c>
      <c r="U11407" s="1" t="s">
        <v>1306</v>
      </c>
      <c r="V11407" s="1" t="s">
        <v>359</v>
      </c>
      <c r="W11407" s="1" t="s">
        <v>170016</v>
      </c>
      <c r="X11407" s="1" t="s">
        <v>170017</v>
      </c>
      <c r="Y11407" s="1" t="s">
        <v>170018</v>
      </c>
      <c r="Z11407" s="1" t="s">
        <v>170019</v>
      </c>
      <c r="AA11407" s="1" t="s">
        <v>170020</v>
      </c>
      <c r="AB11407" s="1" t="s">
        <v>78</v>
      </c>
      <c r="AC11407" s="1" t="s">
        <v>78</v>
      </c>
      <c r="AD11407" s="1" t="s">
        <v>78</v>
      </c>
      <c r="AE11407" s="1" t="s">
        <v>78</v>
      </c>
      <c r="AG11407" s="1" t="s">
        <v>170021</v>
      </c>
      <c r="AH11407" s="1" t="s">
        <v>170022</v>
      </c>
      <c r="AI11407" s="1" t="s">
        <v>170023</v>
      </c>
      <c r="AJ11407" s="1" t="s">
        <v>170024</v>
      </c>
      <c r="AK11407" s="1" t="s">
        <v>170025</v>
      </c>
      <c r="AL11407" s="1" t="s">
        <v>78</v>
      </c>
      <c r="AM11407" s="1" t="s">
        <v>78</v>
      </c>
      <c r="AN11407" s="1" t="s">
        <v>78</v>
      </c>
      <c r="AO11407" s="1" t="s">
        <v>78</v>
      </c>
      <c r="AQ11407" s="10" t="str">
        <f t="shared" si="1961"/>
        <v>Foto</v>
      </c>
      <c r="AR11407" s="10" t="str">
        <f t="shared" si="1962"/>
        <v>Foto</v>
      </c>
      <c r="AS11407" s="10" t="str">
        <f t="shared" si="1963"/>
        <v>Foto</v>
      </c>
      <c r="AT11407" s="10" t="str">
        <f t="shared" si="1964"/>
        <v>Foto</v>
      </c>
      <c r="AU11407" s="10" t="str">
        <f t="shared" si="1965"/>
        <v>Foto</v>
      </c>
      <c r="AV11407" s="10" t="str">
        <f t="shared" si="1966"/>
        <v/>
      </c>
      <c r="AW11407" s="10" t="str">
        <f t="shared" si="1967"/>
        <v/>
      </c>
      <c r="AX11407" s="10" t="str">
        <f t="shared" si="1968"/>
        <v/>
      </c>
      <c r="AY11407" s="10" t="str">
        <f t="shared" si="1969"/>
        <v/>
      </c>
    </row>
    <row r="11408" spans="2:51">
      <c r="B11408" s="2">
        <v>11398</v>
      </c>
      <c r="C11408" s="2" t="s">
        <v>71</v>
      </c>
      <c r="D11408" s="2">
        <v>65768286</v>
      </c>
      <c r="E11408" s="2" t="s">
        <v>10</v>
      </c>
      <c r="F11408" s="1" t="s">
        <v>72</v>
      </c>
      <c r="G11408" s="1">
        <v>65768286</v>
      </c>
      <c r="H11408" s="2" t="str">
        <f t="shared" si="1959"/>
        <v>BDI</v>
      </c>
      <c r="I11408" s="1">
        <v>10827204</v>
      </c>
      <c r="J11408" s="1" t="s">
        <v>170026</v>
      </c>
      <c r="K11408" s="2" t="str">
        <f t="shared" si="1960"/>
        <v>No</v>
      </c>
      <c r="L11408" s="1" t="s">
        <v>24</v>
      </c>
      <c r="M11408" s="1">
        <v>75</v>
      </c>
      <c r="N11408" s="1" t="s">
        <v>111</v>
      </c>
      <c r="O11408" s="1">
        <v>240</v>
      </c>
      <c r="P11408" s="1" t="s">
        <v>76</v>
      </c>
      <c r="Q11408" s="1">
        <v>1</v>
      </c>
      <c r="R11408" s="1" t="s">
        <v>77</v>
      </c>
      <c r="S11408" s="1" t="s">
        <v>921</v>
      </c>
      <c r="T11408" s="1">
        <v>18</v>
      </c>
      <c r="U11408" s="1" t="s">
        <v>1235</v>
      </c>
      <c r="V11408" s="1" t="s">
        <v>359</v>
      </c>
      <c r="W11408" s="1" t="s">
        <v>170027</v>
      </c>
      <c r="X11408" s="1" t="s">
        <v>170028</v>
      </c>
      <c r="Y11408" s="1" t="s">
        <v>170029</v>
      </c>
      <c r="Z11408" s="1" t="s">
        <v>170030</v>
      </c>
      <c r="AA11408" s="1" t="s">
        <v>170031</v>
      </c>
      <c r="AB11408" s="1" t="s">
        <v>78</v>
      </c>
      <c r="AC11408" s="1" t="s">
        <v>78</v>
      </c>
      <c r="AD11408" s="1" t="s">
        <v>78</v>
      </c>
      <c r="AE11408" s="1" t="s">
        <v>78</v>
      </c>
      <c r="AG11408" s="1" t="s">
        <v>170032</v>
      </c>
      <c r="AH11408" s="1" t="s">
        <v>170033</v>
      </c>
      <c r="AI11408" s="1" t="s">
        <v>170034</v>
      </c>
      <c r="AJ11408" s="1" t="s">
        <v>170035</v>
      </c>
      <c r="AK11408" s="1" t="s">
        <v>170036</v>
      </c>
      <c r="AL11408" s="1" t="s">
        <v>78</v>
      </c>
      <c r="AM11408" s="1" t="s">
        <v>78</v>
      </c>
      <c r="AN11408" s="1" t="s">
        <v>78</v>
      </c>
      <c r="AO11408" s="1" t="s">
        <v>78</v>
      </c>
      <c r="AQ11408" s="10" t="str">
        <f t="shared" si="1961"/>
        <v>Foto</v>
      </c>
      <c r="AR11408" s="10" t="str">
        <f t="shared" si="1962"/>
        <v>Foto</v>
      </c>
      <c r="AS11408" s="10" t="str">
        <f t="shared" si="1963"/>
        <v>Foto</v>
      </c>
      <c r="AT11408" s="10" t="str">
        <f t="shared" si="1964"/>
        <v>Foto</v>
      </c>
      <c r="AU11408" s="10" t="str">
        <f t="shared" si="1965"/>
        <v>Foto</v>
      </c>
      <c r="AV11408" s="10" t="str">
        <f t="shared" si="1966"/>
        <v/>
      </c>
      <c r="AW11408" s="10" t="str">
        <f t="shared" si="1967"/>
        <v/>
      </c>
      <c r="AX11408" s="10" t="str">
        <f t="shared" si="1968"/>
        <v/>
      </c>
      <c r="AY11408" s="10" t="str">
        <f t="shared" si="1969"/>
        <v/>
      </c>
    </row>
    <row r="11409" spans="2:51">
      <c r="B11409" s="2">
        <v>11399</v>
      </c>
      <c r="C11409" s="2" t="s">
        <v>71</v>
      </c>
      <c r="D11409" s="2">
        <v>65709616</v>
      </c>
      <c r="E11409" s="2" t="s">
        <v>10</v>
      </c>
      <c r="F11409" s="1" t="s">
        <v>72</v>
      </c>
      <c r="G11409" s="1">
        <v>65709616</v>
      </c>
      <c r="H11409" s="2" t="str">
        <f t="shared" si="1959"/>
        <v>BDI</v>
      </c>
      <c r="I11409" s="1">
        <v>10827204</v>
      </c>
      <c r="J11409" s="1" t="s">
        <v>170037</v>
      </c>
      <c r="K11409" s="2" t="str">
        <f t="shared" si="1960"/>
        <v>No</v>
      </c>
      <c r="L11409" s="1" t="s">
        <v>24</v>
      </c>
      <c r="M11409" s="1">
        <v>10</v>
      </c>
      <c r="N11409" s="1" t="s">
        <v>111</v>
      </c>
      <c r="O11409" s="1">
        <v>240</v>
      </c>
      <c r="P11409" s="1" t="s">
        <v>76</v>
      </c>
      <c r="Q11409" s="1">
        <v>1</v>
      </c>
      <c r="R11409" s="1" t="s">
        <v>77</v>
      </c>
      <c r="S11409" s="1" t="s">
        <v>813</v>
      </c>
      <c r="T11409" s="1">
        <v>18</v>
      </c>
      <c r="U11409" s="1" t="s">
        <v>5478</v>
      </c>
      <c r="V11409" s="1" t="s">
        <v>359</v>
      </c>
      <c r="W11409" s="1" t="s">
        <v>170038</v>
      </c>
      <c r="X11409" s="1" t="s">
        <v>170039</v>
      </c>
      <c r="Y11409" s="1" t="s">
        <v>170040</v>
      </c>
      <c r="Z11409" s="1" t="s">
        <v>170041</v>
      </c>
      <c r="AA11409" s="1" t="s">
        <v>170042</v>
      </c>
      <c r="AB11409" s="1" t="s">
        <v>78</v>
      </c>
      <c r="AC11409" s="1" t="s">
        <v>78</v>
      </c>
      <c r="AD11409" s="1" t="s">
        <v>78</v>
      </c>
      <c r="AE11409" s="1" t="s">
        <v>78</v>
      </c>
      <c r="AG11409" s="1" t="s">
        <v>170043</v>
      </c>
      <c r="AH11409" s="1" t="s">
        <v>170044</v>
      </c>
      <c r="AI11409" s="1" t="s">
        <v>170045</v>
      </c>
      <c r="AJ11409" s="1" t="s">
        <v>170046</v>
      </c>
      <c r="AK11409" s="1" t="s">
        <v>170047</v>
      </c>
      <c r="AL11409" s="1" t="s">
        <v>78</v>
      </c>
      <c r="AM11409" s="1" t="s">
        <v>78</v>
      </c>
      <c r="AN11409" s="1" t="s">
        <v>78</v>
      </c>
      <c r="AO11409" s="1" t="s">
        <v>78</v>
      </c>
      <c r="AQ11409" s="10" t="str">
        <f t="shared" si="1961"/>
        <v>Foto</v>
      </c>
      <c r="AR11409" s="10" t="str">
        <f t="shared" si="1962"/>
        <v>Foto</v>
      </c>
      <c r="AS11409" s="10" t="str">
        <f t="shared" si="1963"/>
        <v>Foto</v>
      </c>
      <c r="AT11409" s="10" t="str">
        <f t="shared" si="1964"/>
        <v>Foto</v>
      </c>
      <c r="AU11409" s="10" t="str">
        <f t="shared" si="1965"/>
        <v>Foto</v>
      </c>
      <c r="AV11409" s="10" t="str">
        <f t="shared" si="1966"/>
        <v/>
      </c>
      <c r="AW11409" s="10" t="str">
        <f t="shared" si="1967"/>
        <v/>
      </c>
      <c r="AX11409" s="10" t="str">
        <f t="shared" si="1968"/>
        <v/>
      </c>
      <c r="AY11409" s="10" t="str">
        <f t="shared" si="1969"/>
        <v/>
      </c>
    </row>
    <row r="11410" spans="2:51">
      <c r="B11410" s="2">
        <v>11400</v>
      </c>
      <c r="C11410" s="2" t="s">
        <v>71</v>
      </c>
      <c r="D11410" s="2">
        <v>65755200</v>
      </c>
      <c r="E11410" s="2" t="s">
        <v>10</v>
      </c>
      <c r="F11410" s="1" t="s">
        <v>72</v>
      </c>
      <c r="G11410" s="1">
        <v>65755200</v>
      </c>
      <c r="H11410" s="2" t="str">
        <f t="shared" si="1959"/>
        <v>BDI</v>
      </c>
      <c r="I11410" s="1">
        <v>10776704</v>
      </c>
      <c r="J11410" s="1" t="s">
        <v>170048</v>
      </c>
      <c r="K11410" s="2" t="str">
        <f t="shared" si="1960"/>
        <v>No</v>
      </c>
      <c r="L11410" s="1" t="s">
        <v>24</v>
      </c>
      <c r="M11410" s="1">
        <v>50</v>
      </c>
      <c r="N11410" s="1" t="s">
        <v>111</v>
      </c>
      <c r="O11410" s="1">
        <v>240</v>
      </c>
      <c r="P11410" s="1" t="s">
        <v>76</v>
      </c>
      <c r="Q11410" s="1">
        <v>1</v>
      </c>
      <c r="R11410" s="1" t="s">
        <v>77</v>
      </c>
      <c r="S11410" s="1" t="s">
        <v>813</v>
      </c>
      <c r="T11410" s="1">
        <v>18</v>
      </c>
      <c r="U11410" s="1" t="s">
        <v>126</v>
      </c>
      <c r="V11410" s="1" t="s">
        <v>80</v>
      </c>
      <c r="W11410" s="1" t="s">
        <v>170049</v>
      </c>
      <c r="X11410" s="1" t="s">
        <v>170050</v>
      </c>
      <c r="Y11410" s="1" t="s">
        <v>170051</v>
      </c>
      <c r="Z11410" s="1" t="s">
        <v>170052</v>
      </c>
      <c r="AA11410" s="1" t="s">
        <v>170053</v>
      </c>
      <c r="AB11410" s="1" t="s">
        <v>170054</v>
      </c>
      <c r="AC11410" s="1" t="s">
        <v>78</v>
      </c>
      <c r="AD11410" s="1" t="s">
        <v>78</v>
      </c>
      <c r="AE11410" s="1" t="s">
        <v>78</v>
      </c>
      <c r="AG11410" s="1" t="s">
        <v>170055</v>
      </c>
      <c r="AH11410" s="1" t="s">
        <v>170056</v>
      </c>
      <c r="AI11410" s="1" t="s">
        <v>170057</v>
      </c>
      <c r="AJ11410" s="1" t="s">
        <v>170058</v>
      </c>
      <c r="AK11410" s="1" t="s">
        <v>170059</v>
      </c>
      <c r="AL11410" s="1" t="s">
        <v>170060</v>
      </c>
      <c r="AM11410" s="1" t="s">
        <v>78</v>
      </c>
      <c r="AN11410" s="1" t="s">
        <v>78</v>
      </c>
      <c r="AO11410" s="1" t="s">
        <v>78</v>
      </c>
      <c r="AQ11410" s="10" t="str">
        <f t="shared" si="1961"/>
        <v>Foto</v>
      </c>
      <c r="AR11410" s="10" t="str">
        <f t="shared" si="1962"/>
        <v>Foto</v>
      </c>
      <c r="AS11410" s="10" t="str">
        <f t="shared" si="1963"/>
        <v>Foto</v>
      </c>
      <c r="AT11410" s="10" t="str">
        <f t="shared" si="1964"/>
        <v>Foto</v>
      </c>
      <c r="AU11410" s="10" t="str">
        <f t="shared" si="1965"/>
        <v>Foto</v>
      </c>
      <c r="AV11410" s="10" t="str">
        <f t="shared" si="1966"/>
        <v>Foto</v>
      </c>
      <c r="AW11410" s="10" t="str">
        <f t="shared" si="1967"/>
        <v/>
      </c>
      <c r="AX11410" s="10" t="str">
        <f t="shared" si="1968"/>
        <v/>
      </c>
      <c r="AY11410" s="10" t="str">
        <f t="shared" si="1969"/>
        <v/>
      </c>
    </row>
    <row r="11411" spans="2:51">
      <c r="B11411" s="2">
        <v>11401</v>
      </c>
      <c r="C11411" s="2" t="s">
        <v>71</v>
      </c>
      <c r="D11411" s="2">
        <v>65782312</v>
      </c>
      <c r="E11411" s="2" t="s">
        <v>10</v>
      </c>
      <c r="F11411" s="1" t="s">
        <v>72</v>
      </c>
      <c r="G11411" s="1">
        <v>65782312</v>
      </c>
      <c r="H11411" s="2" t="str">
        <f t="shared" si="1959"/>
        <v>BDI</v>
      </c>
      <c r="I11411" s="1">
        <v>10837103</v>
      </c>
      <c r="J11411" s="1" t="s">
        <v>170061</v>
      </c>
      <c r="K11411" s="2" t="str">
        <f t="shared" si="1960"/>
        <v>No</v>
      </c>
      <c r="L11411" s="1" t="s">
        <v>24</v>
      </c>
      <c r="M11411" s="1">
        <v>25</v>
      </c>
      <c r="N11411" s="1" t="s">
        <v>356</v>
      </c>
      <c r="O11411" s="1">
        <v>240</v>
      </c>
      <c r="P11411" s="1" t="s">
        <v>76</v>
      </c>
      <c r="Q11411" s="1">
        <v>1</v>
      </c>
      <c r="R11411" s="1" t="s">
        <v>77</v>
      </c>
      <c r="S11411" s="1" t="s">
        <v>813</v>
      </c>
      <c r="T11411" s="1">
        <v>18</v>
      </c>
      <c r="U11411" s="1" t="s">
        <v>1306</v>
      </c>
      <c r="V11411" s="1" t="s">
        <v>359</v>
      </c>
      <c r="W11411" s="1" t="s">
        <v>170062</v>
      </c>
      <c r="X11411" s="1" t="s">
        <v>170063</v>
      </c>
      <c r="Y11411" s="1" t="s">
        <v>170064</v>
      </c>
      <c r="Z11411" s="1" t="s">
        <v>170065</v>
      </c>
      <c r="AA11411" s="1" t="s">
        <v>78</v>
      </c>
      <c r="AB11411" s="1" t="s">
        <v>78</v>
      </c>
      <c r="AC11411" s="1" t="s">
        <v>78</v>
      </c>
      <c r="AD11411" s="1" t="s">
        <v>78</v>
      </c>
      <c r="AE11411" s="1" t="s">
        <v>78</v>
      </c>
      <c r="AG11411" s="1" t="s">
        <v>170066</v>
      </c>
      <c r="AH11411" s="1" t="s">
        <v>170067</v>
      </c>
      <c r="AI11411" s="1" t="s">
        <v>170068</v>
      </c>
      <c r="AJ11411" s="1" t="s">
        <v>170069</v>
      </c>
      <c r="AK11411" s="1" t="s">
        <v>78</v>
      </c>
      <c r="AL11411" s="1" t="s">
        <v>78</v>
      </c>
      <c r="AM11411" s="1" t="s">
        <v>78</v>
      </c>
      <c r="AN11411" s="1" t="s">
        <v>78</v>
      </c>
      <c r="AO11411" s="1" t="s">
        <v>78</v>
      </c>
      <c r="AQ11411" s="10" t="str">
        <f t="shared" si="1961"/>
        <v>Foto</v>
      </c>
      <c r="AR11411" s="10" t="str">
        <f t="shared" si="1962"/>
        <v>Foto</v>
      </c>
      <c r="AS11411" s="10" t="str">
        <f t="shared" si="1963"/>
        <v>Foto</v>
      </c>
      <c r="AT11411" s="10" t="str">
        <f t="shared" si="1964"/>
        <v>Foto</v>
      </c>
      <c r="AU11411" s="10" t="str">
        <f t="shared" si="1965"/>
        <v/>
      </c>
      <c r="AV11411" s="10" t="str">
        <f t="shared" si="1966"/>
        <v/>
      </c>
      <c r="AW11411" s="10" t="str">
        <f t="shared" si="1967"/>
        <v/>
      </c>
      <c r="AX11411" s="10" t="str">
        <f t="shared" si="1968"/>
        <v/>
      </c>
      <c r="AY11411" s="10" t="str">
        <f t="shared" si="1969"/>
        <v/>
      </c>
    </row>
    <row r="11412" spans="2:51">
      <c r="B11412" s="2">
        <v>11402</v>
      </c>
      <c r="C11412" s="2" t="s">
        <v>71</v>
      </c>
      <c r="D11412" s="2">
        <v>65714433</v>
      </c>
      <c r="E11412" s="2" t="s">
        <v>10</v>
      </c>
      <c r="F11412" s="1" t="s">
        <v>72</v>
      </c>
      <c r="G11412" s="1">
        <v>65714433</v>
      </c>
      <c r="H11412" s="2" t="str">
        <f t="shared" si="1959"/>
        <v>BDI</v>
      </c>
      <c r="I11412" s="1">
        <v>10909322</v>
      </c>
      <c r="J11412" s="1" t="s">
        <v>170070</v>
      </c>
      <c r="K11412" s="2" t="str">
        <f t="shared" si="1960"/>
        <v>No</v>
      </c>
      <c r="L11412" s="1" t="s">
        <v>24</v>
      </c>
      <c r="M11412" s="1">
        <v>37.5</v>
      </c>
      <c r="N11412" s="1" t="s">
        <v>111</v>
      </c>
      <c r="O11412" s="1">
        <v>240</v>
      </c>
      <c r="P11412" s="1" t="s">
        <v>76</v>
      </c>
      <c r="Q11412" s="1">
        <v>1</v>
      </c>
      <c r="R11412" s="1" t="s">
        <v>77</v>
      </c>
      <c r="S11412" s="1" t="s">
        <v>813</v>
      </c>
      <c r="T11412" s="1">
        <v>18</v>
      </c>
      <c r="U11412" s="1" t="s">
        <v>392</v>
      </c>
      <c r="V11412" s="1" t="s">
        <v>80</v>
      </c>
      <c r="W11412" s="1" t="s">
        <v>170071</v>
      </c>
      <c r="X11412" s="1" t="s">
        <v>170072</v>
      </c>
      <c r="Y11412" s="1" t="s">
        <v>170073</v>
      </c>
      <c r="Z11412" s="1" t="s">
        <v>170074</v>
      </c>
      <c r="AA11412" s="1" t="s">
        <v>170075</v>
      </c>
      <c r="AB11412" s="1" t="s">
        <v>170076</v>
      </c>
      <c r="AC11412" s="1" t="s">
        <v>78</v>
      </c>
      <c r="AD11412" s="1" t="s">
        <v>78</v>
      </c>
      <c r="AE11412" s="1" t="s">
        <v>78</v>
      </c>
      <c r="AG11412" s="1" t="s">
        <v>170077</v>
      </c>
      <c r="AH11412" s="1" t="s">
        <v>170078</v>
      </c>
      <c r="AI11412" s="1" t="s">
        <v>170079</v>
      </c>
      <c r="AJ11412" s="1" t="s">
        <v>170080</v>
      </c>
      <c r="AK11412" s="1" t="s">
        <v>170081</v>
      </c>
      <c r="AL11412" s="1" t="s">
        <v>170082</v>
      </c>
      <c r="AM11412" s="1" t="s">
        <v>78</v>
      </c>
      <c r="AN11412" s="1" t="s">
        <v>78</v>
      </c>
      <c r="AO11412" s="1" t="s">
        <v>78</v>
      </c>
      <c r="AQ11412" s="10" t="str">
        <f t="shared" si="1961"/>
        <v>Foto</v>
      </c>
      <c r="AR11412" s="10" t="str">
        <f t="shared" si="1962"/>
        <v>Foto</v>
      </c>
      <c r="AS11412" s="10" t="str">
        <f t="shared" si="1963"/>
        <v>Foto</v>
      </c>
      <c r="AT11412" s="10" t="str">
        <f t="shared" si="1964"/>
        <v>Foto</v>
      </c>
      <c r="AU11412" s="10" t="str">
        <f t="shared" si="1965"/>
        <v>Foto</v>
      </c>
      <c r="AV11412" s="10" t="str">
        <f t="shared" si="1966"/>
        <v>Foto</v>
      </c>
      <c r="AW11412" s="10" t="str">
        <f t="shared" si="1967"/>
        <v/>
      </c>
      <c r="AX11412" s="10" t="str">
        <f t="shared" si="1968"/>
        <v/>
      </c>
      <c r="AY11412" s="10" t="str">
        <f t="shared" si="1969"/>
        <v/>
      </c>
    </row>
    <row r="11413" spans="2:51">
      <c r="B11413" s="2">
        <v>11403</v>
      </c>
      <c r="C11413" s="2" t="s">
        <v>71</v>
      </c>
      <c r="D11413" s="2">
        <v>65790464</v>
      </c>
      <c r="E11413" s="2" t="s">
        <v>10</v>
      </c>
      <c r="F11413" s="1" t="s">
        <v>72</v>
      </c>
      <c r="G11413" s="1">
        <v>65790464</v>
      </c>
      <c r="H11413" s="2" t="str">
        <f t="shared" si="1959"/>
        <v>BDI</v>
      </c>
      <c r="I11413" s="1">
        <v>10909322</v>
      </c>
      <c r="J11413" s="1" t="s">
        <v>170083</v>
      </c>
      <c r="K11413" s="2" t="str">
        <f t="shared" si="1960"/>
        <v>No</v>
      </c>
      <c r="L11413" s="1" t="s">
        <v>24</v>
      </c>
      <c r="M11413" s="1">
        <v>75</v>
      </c>
      <c r="N11413" s="1" t="s">
        <v>111</v>
      </c>
      <c r="O11413" s="1">
        <v>240</v>
      </c>
      <c r="P11413" s="1" t="s">
        <v>76</v>
      </c>
      <c r="Q11413" s="1">
        <v>1</v>
      </c>
      <c r="R11413" s="1" t="s">
        <v>77</v>
      </c>
      <c r="S11413" s="1" t="s">
        <v>813</v>
      </c>
      <c r="T11413" s="1">
        <v>18</v>
      </c>
      <c r="U11413" s="1" t="s">
        <v>79</v>
      </c>
      <c r="V11413" s="1" t="s">
        <v>80</v>
      </c>
      <c r="W11413" s="1" t="s">
        <v>170084</v>
      </c>
      <c r="X11413" s="1" t="s">
        <v>170085</v>
      </c>
      <c r="Y11413" s="1" t="s">
        <v>170086</v>
      </c>
      <c r="Z11413" s="1" t="s">
        <v>170087</v>
      </c>
      <c r="AA11413" s="1" t="s">
        <v>170088</v>
      </c>
      <c r="AB11413" s="1" t="s">
        <v>170089</v>
      </c>
      <c r="AC11413" s="1" t="s">
        <v>78</v>
      </c>
      <c r="AD11413" s="1" t="s">
        <v>78</v>
      </c>
      <c r="AE11413" s="1" t="s">
        <v>78</v>
      </c>
      <c r="AG11413" s="1" t="s">
        <v>170090</v>
      </c>
      <c r="AH11413" s="1" t="s">
        <v>170091</v>
      </c>
      <c r="AI11413" s="1" t="s">
        <v>170092</v>
      </c>
      <c r="AJ11413" s="1" t="s">
        <v>170093</v>
      </c>
      <c r="AK11413" s="1" t="s">
        <v>170094</v>
      </c>
      <c r="AL11413" s="1" t="s">
        <v>170095</v>
      </c>
      <c r="AM11413" s="1" t="s">
        <v>78</v>
      </c>
      <c r="AN11413" s="1" t="s">
        <v>78</v>
      </c>
      <c r="AO11413" s="1" t="s">
        <v>78</v>
      </c>
      <c r="AQ11413" s="10" t="str">
        <f t="shared" si="1961"/>
        <v>Foto</v>
      </c>
      <c r="AR11413" s="10" t="str">
        <f t="shared" si="1962"/>
        <v>Foto</v>
      </c>
      <c r="AS11413" s="10" t="str">
        <f t="shared" si="1963"/>
        <v>Foto</v>
      </c>
      <c r="AT11413" s="10" t="str">
        <f t="shared" si="1964"/>
        <v>Foto</v>
      </c>
      <c r="AU11413" s="10" t="str">
        <f t="shared" si="1965"/>
        <v>Foto</v>
      </c>
      <c r="AV11413" s="10" t="str">
        <f t="shared" si="1966"/>
        <v>Foto</v>
      </c>
      <c r="AW11413" s="10" t="str">
        <f t="shared" si="1967"/>
        <v/>
      </c>
      <c r="AX11413" s="10" t="str">
        <f t="shared" si="1968"/>
        <v/>
      </c>
      <c r="AY11413" s="10" t="str">
        <f t="shared" si="1969"/>
        <v/>
      </c>
    </row>
    <row r="11414" spans="2:51">
      <c r="B11414" s="2">
        <v>11404</v>
      </c>
      <c r="C11414" s="2" t="s">
        <v>71</v>
      </c>
      <c r="D11414" s="2">
        <v>30329</v>
      </c>
      <c r="E11414" s="2" t="s">
        <v>12</v>
      </c>
      <c r="F11414" s="1" t="s">
        <v>7231</v>
      </c>
      <c r="G11414" s="1">
        <v>30329</v>
      </c>
      <c r="H11414" s="2" t="str">
        <f t="shared" si="1959"/>
        <v>Electro</v>
      </c>
      <c r="I11414" s="1">
        <v>10827204</v>
      </c>
      <c r="J11414" s="1" t="s">
        <v>170096</v>
      </c>
      <c r="K11414" s="2" t="str">
        <f t="shared" si="1960"/>
        <v>No</v>
      </c>
      <c r="L11414" s="1" t="s">
        <v>24</v>
      </c>
      <c r="M11414" s="1">
        <v>50</v>
      </c>
      <c r="N11414" s="1" t="s">
        <v>111</v>
      </c>
      <c r="O11414" s="1">
        <v>240</v>
      </c>
      <c r="P11414" s="1" t="s">
        <v>76</v>
      </c>
      <c r="Q11414" s="1">
        <v>1</v>
      </c>
      <c r="R11414" s="1" t="s">
        <v>77</v>
      </c>
      <c r="S11414" s="1" t="s">
        <v>813</v>
      </c>
      <c r="T11414" s="1">
        <v>18</v>
      </c>
      <c r="U11414" s="1" t="s">
        <v>358</v>
      </c>
      <c r="V11414" s="1" t="s">
        <v>359</v>
      </c>
      <c r="W11414" s="1" t="s">
        <v>170097</v>
      </c>
      <c r="X11414" s="1" t="s">
        <v>170098</v>
      </c>
      <c r="Y11414" s="1" t="s">
        <v>170099</v>
      </c>
      <c r="Z11414" s="1" t="s">
        <v>170100</v>
      </c>
      <c r="AA11414" s="1" t="s">
        <v>170101</v>
      </c>
      <c r="AB11414" s="1" t="s">
        <v>78</v>
      </c>
      <c r="AC11414" s="1" t="s">
        <v>78</v>
      </c>
      <c r="AD11414" s="1" t="s">
        <v>78</v>
      </c>
      <c r="AE11414" s="1" t="s">
        <v>78</v>
      </c>
      <c r="AG11414" s="1" t="s">
        <v>170102</v>
      </c>
      <c r="AH11414" s="1" t="s">
        <v>170103</v>
      </c>
      <c r="AI11414" s="1" t="s">
        <v>170104</v>
      </c>
      <c r="AJ11414" s="1" t="s">
        <v>170105</v>
      </c>
      <c r="AK11414" s="1" t="s">
        <v>170106</v>
      </c>
      <c r="AL11414" s="1" t="s">
        <v>78</v>
      </c>
      <c r="AM11414" s="1" t="s">
        <v>78</v>
      </c>
      <c r="AN11414" s="1" t="s">
        <v>78</v>
      </c>
      <c r="AO11414" s="1" t="s">
        <v>78</v>
      </c>
      <c r="AQ11414" s="10" t="str">
        <f t="shared" si="1961"/>
        <v>Foto</v>
      </c>
      <c r="AR11414" s="10" t="str">
        <f t="shared" si="1962"/>
        <v>Foto</v>
      </c>
      <c r="AS11414" s="10" t="str">
        <f t="shared" si="1963"/>
        <v>Foto</v>
      </c>
      <c r="AT11414" s="10" t="str">
        <f t="shared" si="1964"/>
        <v>Foto</v>
      </c>
      <c r="AU11414" s="10" t="str">
        <f t="shared" si="1965"/>
        <v>Foto</v>
      </c>
      <c r="AV11414" s="10" t="str">
        <f t="shared" si="1966"/>
        <v/>
      </c>
      <c r="AW11414" s="10" t="str">
        <f t="shared" si="1967"/>
        <v/>
      </c>
      <c r="AX11414" s="10" t="str">
        <f t="shared" si="1968"/>
        <v/>
      </c>
      <c r="AY11414" s="10" t="str">
        <f t="shared" si="1969"/>
        <v/>
      </c>
    </row>
    <row r="11415" spans="2:51">
      <c r="B11415" s="2">
        <v>11405</v>
      </c>
      <c r="C11415" s="2" t="s">
        <v>71</v>
      </c>
      <c r="D11415" s="2">
        <v>30324</v>
      </c>
      <c r="E11415" s="2" t="s">
        <v>12</v>
      </c>
      <c r="F11415" s="1" t="s">
        <v>7231</v>
      </c>
      <c r="G11415" s="1">
        <v>30324</v>
      </c>
      <c r="H11415" s="2" t="str">
        <f t="shared" si="1959"/>
        <v>Electro</v>
      </c>
      <c r="I11415" s="1">
        <v>10827204</v>
      </c>
      <c r="J11415" s="1" t="s">
        <v>170107</v>
      </c>
      <c r="K11415" s="2" t="str">
        <f t="shared" si="1960"/>
        <v>No</v>
      </c>
      <c r="L11415" s="1" t="s">
        <v>24</v>
      </c>
      <c r="M11415" s="1">
        <v>37.5</v>
      </c>
      <c r="N11415" s="1" t="s">
        <v>190</v>
      </c>
      <c r="O11415" s="1">
        <v>240</v>
      </c>
      <c r="P11415" s="1" t="s">
        <v>76</v>
      </c>
      <c r="Q11415" s="1">
        <v>1</v>
      </c>
      <c r="R11415" s="1" t="s">
        <v>77</v>
      </c>
      <c r="S11415" s="1" t="s">
        <v>813</v>
      </c>
      <c r="T11415" s="1">
        <v>18</v>
      </c>
      <c r="U11415" s="1" t="s">
        <v>2093</v>
      </c>
      <c r="V11415" s="1" t="s">
        <v>359</v>
      </c>
      <c r="W11415" s="1" t="s">
        <v>170108</v>
      </c>
      <c r="X11415" s="1" t="s">
        <v>170109</v>
      </c>
      <c r="Y11415" s="1" t="s">
        <v>170110</v>
      </c>
      <c r="Z11415" s="1" t="s">
        <v>170111</v>
      </c>
      <c r="AA11415" s="1" t="s">
        <v>170112</v>
      </c>
      <c r="AB11415" s="1" t="s">
        <v>78</v>
      </c>
      <c r="AC11415" s="1" t="s">
        <v>78</v>
      </c>
      <c r="AD11415" s="1" t="s">
        <v>78</v>
      </c>
      <c r="AE11415" s="1" t="s">
        <v>78</v>
      </c>
      <c r="AG11415" s="1" t="s">
        <v>170113</v>
      </c>
      <c r="AH11415" s="1" t="s">
        <v>170114</v>
      </c>
      <c r="AI11415" s="1" t="s">
        <v>170115</v>
      </c>
      <c r="AJ11415" s="1" t="s">
        <v>170116</v>
      </c>
      <c r="AK11415" s="1" t="s">
        <v>170117</v>
      </c>
      <c r="AL11415" s="1" t="s">
        <v>78</v>
      </c>
      <c r="AM11415" s="1" t="s">
        <v>78</v>
      </c>
      <c r="AN11415" s="1" t="s">
        <v>78</v>
      </c>
      <c r="AO11415" s="1" t="s">
        <v>78</v>
      </c>
      <c r="AQ11415" s="10" t="str">
        <f t="shared" si="1961"/>
        <v>Foto</v>
      </c>
      <c r="AR11415" s="10" t="str">
        <f t="shared" si="1962"/>
        <v>Foto</v>
      </c>
      <c r="AS11415" s="10" t="str">
        <f t="shared" si="1963"/>
        <v>Foto</v>
      </c>
      <c r="AT11415" s="10" t="str">
        <f t="shared" si="1964"/>
        <v>Foto</v>
      </c>
      <c r="AU11415" s="10" t="str">
        <f t="shared" si="1965"/>
        <v>Foto</v>
      </c>
      <c r="AV11415" s="10" t="str">
        <f t="shared" si="1966"/>
        <v/>
      </c>
      <c r="AW11415" s="10" t="str">
        <f t="shared" si="1967"/>
        <v/>
      </c>
      <c r="AX11415" s="10" t="str">
        <f t="shared" si="1968"/>
        <v/>
      </c>
      <c r="AY11415" s="10" t="str">
        <f t="shared" si="1969"/>
        <v/>
      </c>
    </row>
    <row r="11416" spans="2:51">
      <c r="B11416" s="2">
        <v>11406</v>
      </c>
      <c r="C11416" s="2" t="s">
        <v>71</v>
      </c>
      <c r="D11416" s="2">
        <v>35573</v>
      </c>
      <c r="E11416" s="2" t="s">
        <v>12</v>
      </c>
      <c r="F11416" s="1" t="s">
        <v>7231</v>
      </c>
      <c r="G11416" s="1">
        <v>35573</v>
      </c>
      <c r="H11416" s="2" t="str">
        <f t="shared" si="1959"/>
        <v>Electro</v>
      </c>
      <c r="I11416" s="1">
        <v>10776704</v>
      </c>
      <c r="J11416" s="1" t="s">
        <v>170118</v>
      </c>
      <c r="K11416" s="2" t="str">
        <f t="shared" si="1960"/>
        <v>No</v>
      </c>
      <c r="L11416" s="1" t="s">
        <v>24</v>
      </c>
      <c r="M11416" s="1">
        <v>50</v>
      </c>
      <c r="N11416" s="1" t="s">
        <v>190</v>
      </c>
      <c r="O11416" s="1">
        <v>240</v>
      </c>
      <c r="P11416" s="1" t="s">
        <v>76</v>
      </c>
      <c r="Q11416" s="1">
        <v>1</v>
      </c>
      <c r="R11416" s="1" t="s">
        <v>77</v>
      </c>
      <c r="S11416" s="1" t="s">
        <v>813</v>
      </c>
      <c r="T11416" s="1">
        <v>18</v>
      </c>
      <c r="U11416" s="1" t="s">
        <v>126</v>
      </c>
      <c r="V11416" s="1" t="s">
        <v>80</v>
      </c>
      <c r="W11416" s="1" t="s">
        <v>170119</v>
      </c>
      <c r="X11416" s="1" t="s">
        <v>170120</v>
      </c>
      <c r="Y11416" s="1" t="s">
        <v>170121</v>
      </c>
      <c r="Z11416" s="1" t="s">
        <v>170122</v>
      </c>
      <c r="AA11416" s="1" t="s">
        <v>170123</v>
      </c>
      <c r="AB11416" s="1" t="s">
        <v>78</v>
      </c>
      <c r="AC11416" s="1" t="s">
        <v>78</v>
      </c>
      <c r="AD11416" s="1" t="s">
        <v>78</v>
      </c>
      <c r="AE11416" s="1" t="s">
        <v>78</v>
      </c>
      <c r="AG11416" s="1" t="s">
        <v>170124</v>
      </c>
      <c r="AH11416" s="1" t="s">
        <v>170125</v>
      </c>
      <c r="AI11416" s="1" t="s">
        <v>170126</v>
      </c>
      <c r="AJ11416" s="1" t="s">
        <v>170127</v>
      </c>
      <c r="AK11416" s="1" t="s">
        <v>170128</v>
      </c>
      <c r="AL11416" s="1" t="s">
        <v>78</v>
      </c>
      <c r="AM11416" s="1" t="s">
        <v>78</v>
      </c>
      <c r="AN11416" s="1" t="s">
        <v>78</v>
      </c>
      <c r="AO11416" s="1" t="s">
        <v>78</v>
      </c>
      <c r="AQ11416" s="10" t="str">
        <f t="shared" si="1961"/>
        <v>Foto</v>
      </c>
      <c r="AR11416" s="10" t="str">
        <f t="shared" si="1962"/>
        <v>Foto</v>
      </c>
      <c r="AS11416" s="10" t="str">
        <f t="shared" si="1963"/>
        <v>Foto</v>
      </c>
      <c r="AT11416" s="10" t="str">
        <f t="shared" si="1964"/>
        <v>Foto</v>
      </c>
      <c r="AU11416" s="10" t="str">
        <f t="shared" si="1965"/>
        <v>Foto</v>
      </c>
      <c r="AV11416" s="10" t="str">
        <f t="shared" si="1966"/>
        <v/>
      </c>
      <c r="AW11416" s="10" t="str">
        <f t="shared" si="1967"/>
        <v/>
      </c>
      <c r="AX11416" s="10" t="str">
        <f t="shared" si="1968"/>
        <v/>
      </c>
      <c r="AY11416" s="10" t="str">
        <f t="shared" si="1969"/>
        <v/>
      </c>
    </row>
    <row r="11417" spans="2:51">
      <c r="B11417" s="2">
        <v>11407</v>
      </c>
      <c r="C11417" s="2" t="s">
        <v>71</v>
      </c>
      <c r="D11417" s="2">
        <v>37291</v>
      </c>
      <c r="E11417" s="2" t="s">
        <v>12</v>
      </c>
      <c r="F11417" s="1" t="s">
        <v>7231</v>
      </c>
      <c r="G11417" s="1">
        <v>37291</v>
      </c>
      <c r="H11417" s="2" t="str">
        <f t="shared" si="1959"/>
        <v>Electro</v>
      </c>
      <c r="I11417" s="1">
        <v>10837103</v>
      </c>
      <c r="J11417" s="1" t="s">
        <v>170129</v>
      </c>
      <c r="K11417" s="2" t="str">
        <f t="shared" si="1960"/>
        <v>No</v>
      </c>
      <c r="L11417" s="1" t="s">
        <v>24</v>
      </c>
      <c r="M11417" s="1">
        <v>15</v>
      </c>
      <c r="N11417" s="1" t="s">
        <v>190</v>
      </c>
      <c r="O11417" s="1">
        <v>240</v>
      </c>
      <c r="P11417" s="1" t="s">
        <v>76</v>
      </c>
      <c r="Q11417" s="1">
        <v>1</v>
      </c>
      <c r="R11417" s="1" t="s">
        <v>77</v>
      </c>
      <c r="S11417" s="1" t="s">
        <v>921</v>
      </c>
      <c r="T11417" s="1">
        <v>18</v>
      </c>
      <c r="U11417" s="1" t="s">
        <v>10054</v>
      </c>
      <c r="V11417" s="1" t="s">
        <v>359</v>
      </c>
      <c r="W11417" s="1" t="s">
        <v>170130</v>
      </c>
      <c r="X11417" s="1" t="s">
        <v>170131</v>
      </c>
      <c r="Y11417" s="1" t="s">
        <v>170132</v>
      </c>
      <c r="Z11417" s="1" t="s">
        <v>170133</v>
      </c>
      <c r="AA11417" s="1" t="s">
        <v>78</v>
      </c>
      <c r="AB11417" s="1" t="s">
        <v>78</v>
      </c>
      <c r="AC11417" s="1" t="s">
        <v>78</v>
      </c>
      <c r="AD11417" s="1" t="s">
        <v>78</v>
      </c>
      <c r="AE11417" s="1" t="s">
        <v>78</v>
      </c>
      <c r="AG11417" s="1" t="s">
        <v>170134</v>
      </c>
      <c r="AH11417" s="1" t="s">
        <v>170135</v>
      </c>
      <c r="AI11417" s="1" t="s">
        <v>170136</v>
      </c>
      <c r="AJ11417" s="1" t="s">
        <v>170137</v>
      </c>
      <c r="AK11417" s="1" t="s">
        <v>78</v>
      </c>
      <c r="AL11417" s="1" t="s">
        <v>78</v>
      </c>
      <c r="AM11417" s="1" t="s">
        <v>78</v>
      </c>
      <c r="AN11417" s="1" t="s">
        <v>78</v>
      </c>
      <c r="AO11417" s="1" t="s">
        <v>78</v>
      </c>
      <c r="AQ11417" s="10" t="str">
        <f t="shared" si="1961"/>
        <v>Foto</v>
      </c>
      <c r="AR11417" s="10" t="str">
        <f t="shared" si="1962"/>
        <v>Foto</v>
      </c>
      <c r="AS11417" s="10" t="str">
        <f t="shared" si="1963"/>
        <v>Foto</v>
      </c>
      <c r="AT11417" s="10" t="str">
        <f t="shared" si="1964"/>
        <v>Foto</v>
      </c>
      <c r="AU11417" s="10" t="str">
        <f t="shared" si="1965"/>
        <v/>
      </c>
      <c r="AV11417" s="10" t="str">
        <f t="shared" si="1966"/>
        <v/>
      </c>
      <c r="AW11417" s="10" t="str">
        <f t="shared" si="1967"/>
        <v/>
      </c>
      <c r="AX11417" s="10" t="str">
        <f t="shared" si="1968"/>
        <v/>
      </c>
      <c r="AY11417" s="10" t="str">
        <f t="shared" si="1969"/>
        <v/>
      </c>
    </row>
    <row r="11418" spans="2:51">
      <c r="B11418" s="2">
        <v>11408</v>
      </c>
      <c r="C11418" s="2" t="s">
        <v>71</v>
      </c>
      <c r="D11418" s="2">
        <v>44738</v>
      </c>
      <c r="E11418" s="2" t="s">
        <v>12</v>
      </c>
      <c r="F11418" s="1" t="s">
        <v>7231</v>
      </c>
      <c r="G11418" s="1">
        <v>44738</v>
      </c>
      <c r="H11418" s="2" t="str">
        <f t="shared" si="1959"/>
        <v>Electro</v>
      </c>
      <c r="I11418" s="1">
        <v>10837103</v>
      </c>
      <c r="J11418" s="1" t="s">
        <v>170138</v>
      </c>
      <c r="K11418" s="2" t="str">
        <f t="shared" si="1960"/>
        <v>No</v>
      </c>
      <c r="L11418" s="1" t="s">
        <v>24</v>
      </c>
      <c r="M11418" s="1">
        <v>75</v>
      </c>
      <c r="N11418" s="1" t="s">
        <v>190</v>
      </c>
      <c r="O11418" s="1">
        <v>240</v>
      </c>
      <c r="P11418" s="1" t="s">
        <v>76</v>
      </c>
      <c r="Q11418" s="1">
        <v>1</v>
      </c>
      <c r="R11418" s="1" t="s">
        <v>77</v>
      </c>
      <c r="S11418" s="1" t="s">
        <v>813</v>
      </c>
      <c r="T11418" s="1">
        <v>18</v>
      </c>
      <c r="U11418" s="1" t="s">
        <v>1235</v>
      </c>
      <c r="V11418" s="1" t="s">
        <v>359</v>
      </c>
      <c r="W11418" s="1" t="s">
        <v>170139</v>
      </c>
      <c r="X11418" s="1" t="s">
        <v>170140</v>
      </c>
      <c r="Y11418" s="1" t="s">
        <v>170141</v>
      </c>
      <c r="Z11418" s="1" t="s">
        <v>170142</v>
      </c>
      <c r="AA11418" s="1" t="s">
        <v>170143</v>
      </c>
      <c r="AB11418" s="1" t="s">
        <v>78</v>
      </c>
      <c r="AC11418" s="1" t="s">
        <v>78</v>
      </c>
      <c r="AD11418" s="1" t="s">
        <v>78</v>
      </c>
      <c r="AE11418" s="1" t="s">
        <v>78</v>
      </c>
      <c r="AG11418" s="1" t="s">
        <v>170144</v>
      </c>
      <c r="AH11418" s="1" t="s">
        <v>170145</v>
      </c>
      <c r="AI11418" s="1" t="s">
        <v>170146</v>
      </c>
      <c r="AJ11418" s="1" t="s">
        <v>170147</v>
      </c>
      <c r="AK11418" s="1" t="s">
        <v>170148</v>
      </c>
      <c r="AL11418" s="1" t="s">
        <v>78</v>
      </c>
      <c r="AM11418" s="1" t="s">
        <v>78</v>
      </c>
      <c r="AN11418" s="1" t="s">
        <v>78</v>
      </c>
      <c r="AO11418" s="1" t="s">
        <v>78</v>
      </c>
      <c r="AQ11418" s="10" t="str">
        <f t="shared" si="1961"/>
        <v>Foto</v>
      </c>
      <c r="AR11418" s="10" t="str">
        <f t="shared" si="1962"/>
        <v>Foto</v>
      </c>
      <c r="AS11418" s="10" t="str">
        <f t="shared" si="1963"/>
        <v>Foto</v>
      </c>
      <c r="AT11418" s="10" t="str">
        <f t="shared" si="1964"/>
        <v>Foto</v>
      </c>
      <c r="AU11418" s="10" t="str">
        <f t="shared" si="1965"/>
        <v>Foto</v>
      </c>
      <c r="AV11418" s="10" t="str">
        <f t="shared" si="1966"/>
        <v/>
      </c>
      <c r="AW11418" s="10" t="str">
        <f t="shared" si="1967"/>
        <v/>
      </c>
      <c r="AX11418" s="10" t="str">
        <f t="shared" si="1968"/>
        <v/>
      </c>
      <c r="AY11418" s="10" t="str">
        <f t="shared" si="1969"/>
        <v/>
      </c>
    </row>
    <row r="11419" spans="2:51">
      <c r="B11419" s="2">
        <v>11409</v>
      </c>
      <c r="C11419" s="2" t="s">
        <v>71</v>
      </c>
      <c r="D11419" s="2">
        <v>37722</v>
      </c>
      <c r="E11419" s="2" t="s">
        <v>12</v>
      </c>
      <c r="F11419" s="1" t="s">
        <v>7231</v>
      </c>
      <c r="G11419" s="1">
        <v>37722</v>
      </c>
      <c r="H11419" s="2" t="str">
        <f t="shared" si="1959"/>
        <v>Electro</v>
      </c>
      <c r="I11419" s="1">
        <v>10837103</v>
      </c>
      <c r="J11419" s="1" t="s">
        <v>170149</v>
      </c>
      <c r="K11419" s="2" t="str">
        <f t="shared" si="1960"/>
        <v>No</v>
      </c>
      <c r="L11419" s="1" t="s">
        <v>24</v>
      </c>
      <c r="M11419" s="1">
        <v>15</v>
      </c>
      <c r="N11419" s="1" t="s">
        <v>111</v>
      </c>
      <c r="O11419" s="1">
        <v>240</v>
      </c>
      <c r="P11419" s="1" t="s">
        <v>76</v>
      </c>
      <c r="Q11419" s="1">
        <v>1</v>
      </c>
      <c r="R11419" s="1" t="s">
        <v>77</v>
      </c>
      <c r="S11419" s="1" t="s">
        <v>1881</v>
      </c>
      <c r="T11419" s="1">
        <v>18</v>
      </c>
      <c r="U11419" s="1" t="s">
        <v>10054</v>
      </c>
      <c r="V11419" s="1" t="s">
        <v>359</v>
      </c>
      <c r="W11419" s="1" t="s">
        <v>170150</v>
      </c>
      <c r="X11419" s="1" t="s">
        <v>170151</v>
      </c>
      <c r="Y11419" s="1" t="s">
        <v>170152</v>
      </c>
      <c r="Z11419" s="1" t="s">
        <v>170153</v>
      </c>
      <c r="AA11419" s="1" t="s">
        <v>170154</v>
      </c>
      <c r="AB11419" s="1" t="s">
        <v>78</v>
      </c>
      <c r="AC11419" s="1" t="s">
        <v>78</v>
      </c>
      <c r="AD11419" s="1" t="s">
        <v>78</v>
      </c>
      <c r="AE11419" s="1" t="s">
        <v>78</v>
      </c>
      <c r="AG11419" s="1" t="s">
        <v>170155</v>
      </c>
      <c r="AH11419" s="1" t="s">
        <v>170156</v>
      </c>
      <c r="AI11419" s="1" t="s">
        <v>170157</v>
      </c>
      <c r="AJ11419" s="1" t="s">
        <v>170158</v>
      </c>
      <c r="AK11419" s="1" t="s">
        <v>170159</v>
      </c>
      <c r="AL11419" s="1" t="s">
        <v>78</v>
      </c>
      <c r="AM11419" s="1" t="s">
        <v>78</v>
      </c>
      <c r="AN11419" s="1" t="s">
        <v>78</v>
      </c>
      <c r="AO11419" s="1" t="s">
        <v>78</v>
      </c>
      <c r="AQ11419" s="10" t="str">
        <f t="shared" si="1961"/>
        <v>Foto</v>
      </c>
      <c r="AR11419" s="10" t="str">
        <f t="shared" si="1962"/>
        <v>Foto</v>
      </c>
      <c r="AS11419" s="10" t="str">
        <f t="shared" si="1963"/>
        <v>Foto</v>
      </c>
      <c r="AT11419" s="10" t="str">
        <f t="shared" si="1964"/>
        <v>Foto</v>
      </c>
      <c r="AU11419" s="10" t="str">
        <f t="shared" si="1965"/>
        <v>Foto</v>
      </c>
      <c r="AV11419" s="10" t="str">
        <f t="shared" si="1966"/>
        <v/>
      </c>
      <c r="AW11419" s="10" t="str">
        <f t="shared" si="1967"/>
        <v/>
      </c>
      <c r="AX11419" s="10" t="str">
        <f t="shared" si="1968"/>
        <v/>
      </c>
      <c r="AY11419" s="10" t="str">
        <f t="shared" si="1969"/>
        <v/>
      </c>
    </row>
    <row r="11420" spans="2:51">
      <c r="B11420" s="2">
        <v>11410</v>
      </c>
      <c r="C11420" s="2" t="s">
        <v>71</v>
      </c>
      <c r="D11420" s="2">
        <v>28150</v>
      </c>
      <c r="E11420" s="2" t="s">
        <v>12</v>
      </c>
      <c r="F11420" s="1" t="s">
        <v>7231</v>
      </c>
      <c r="G11420" s="1">
        <v>28150</v>
      </c>
      <c r="H11420" s="2" t="str">
        <f t="shared" si="1959"/>
        <v>Electro</v>
      </c>
      <c r="I11420" s="1">
        <v>10909316</v>
      </c>
      <c r="J11420" s="1" t="s">
        <v>170160</v>
      </c>
      <c r="K11420" s="2" t="str">
        <f t="shared" si="1960"/>
        <v>No</v>
      </c>
      <c r="L11420" s="1" t="s">
        <v>24</v>
      </c>
      <c r="M11420" s="1">
        <v>37.5</v>
      </c>
      <c r="N11420" s="1" t="s">
        <v>111</v>
      </c>
      <c r="O11420" s="1">
        <v>240</v>
      </c>
      <c r="P11420" s="1" t="s">
        <v>76</v>
      </c>
      <c r="Q11420" s="1">
        <v>1</v>
      </c>
      <c r="R11420" s="1" t="s">
        <v>77</v>
      </c>
      <c r="S11420" s="1" t="s">
        <v>813</v>
      </c>
      <c r="T11420" s="1">
        <v>18</v>
      </c>
      <c r="U11420" s="1" t="s">
        <v>392</v>
      </c>
      <c r="V11420" s="1" t="s">
        <v>80</v>
      </c>
      <c r="W11420" s="1" t="s">
        <v>170161</v>
      </c>
      <c r="X11420" s="1" t="s">
        <v>170162</v>
      </c>
      <c r="Y11420" s="1" t="s">
        <v>170163</v>
      </c>
      <c r="Z11420" s="1" t="s">
        <v>170164</v>
      </c>
      <c r="AA11420" s="1" t="s">
        <v>170165</v>
      </c>
      <c r="AB11420" s="1" t="s">
        <v>78</v>
      </c>
      <c r="AC11420" s="1" t="s">
        <v>78</v>
      </c>
      <c r="AD11420" s="1" t="s">
        <v>78</v>
      </c>
      <c r="AE11420" s="1" t="s">
        <v>78</v>
      </c>
      <c r="AG11420" s="1" t="s">
        <v>170166</v>
      </c>
      <c r="AH11420" s="1" t="s">
        <v>170167</v>
      </c>
      <c r="AI11420" s="1" t="s">
        <v>170168</v>
      </c>
      <c r="AJ11420" s="1" t="s">
        <v>170169</v>
      </c>
      <c r="AK11420" s="1" t="s">
        <v>170170</v>
      </c>
      <c r="AL11420" s="1" t="s">
        <v>78</v>
      </c>
      <c r="AM11420" s="1" t="s">
        <v>78</v>
      </c>
      <c r="AN11420" s="1" t="s">
        <v>78</v>
      </c>
      <c r="AO11420" s="1" t="s">
        <v>78</v>
      </c>
      <c r="AQ11420" s="10" t="str">
        <f t="shared" si="1961"/>
        <v>Foto</v>
      </c>
      <c r="AR11420" s="10" t="str">
        <f t="shared" si="1962"/>
        <v>Foto</v>
      </c>
      <c r="AS11420" s="10" t="str">
        <f t="shared" si="1963"/>
        <v>Foto</v>
      </c>
      <c r="AT11420" s="10" t="str">
        <f t="shared" si="1964"/>
        <v>Foto</v>
      </c>
      <c r="AU11420" s="10" t="str">
        <f t="shared" si="1965"/>
        <v>Foto</v>
      </c>
      <c r="AV11420" s="10" t="str">
        <f t="shared" si="1966"/>
        <v/>
      </c>
      <c r="AW11420" s="10" t="str">
        <f t="shared" si="1967"/>
        <v/>
      </c>
      <c r="AX11420" s="10" t="str">
        <f t="shared" si="1968"/>
        <v/>
      </c>
      <c r="AY11420" s="10" t="str">
        <f t="shared" si="1969"/>
        <v/>
      </c>
    </row>
    <row r="11421" spans="2:51">
      <c r="B11421" s="2">
        <v>11411</v>
      </c>
      <c r="C11421" s="2" t="s">
        <v>71</v>
      </c>
      <c r="D11421" s="2">
        <v>27444</v>
      </c>
      <c r="E11421" s="2" t="s">
        <v>12</v>
      </c>
      <c r="F11421" s="1" t="s">
        <v>7231</v>
      </c>
      <c r="G11421" s="1">
        <v>27444</v>
      </c>
      <c r="H11421" s="2" t="str">
        <f t="shared" si="1959"/>
        <v>Electro</v>
      </c>
      <c r="I11421" s="1">
        <v>10909323</v>
      </c>
      <c r="J11421" s="1" t="s">
        <v>170171</v>
      </c>
      <c r="K11421" s="2" t="str">
        <f t="shared" si="1960"/>
        <v>No</v>
      </c>
      <c r="L11421" s="1" t="s">
        <v>24</v>
      </c>
      <c r="M11421" s="1">
        <v>15</v>
      </c>
      <c r="N11421" s="1" t="s">
        <v>356</v>
      </c>
      <c r="O11421" s="1">
        <v>240</v>
      </c>
      <c r="P11421" s="1" t="s">
        <v>76</v>
      </c>
      <c r="Q11421" s="1">
        <v>1</v>
      </c>
      <c r="R11421" s="1" t="s">
        <v>77</v>
      </c>
      <c r="S11421" s="1" t="s">
        <v>1601</v>
      </c>
      <c r="T11421" s="1">
        <v>18</v>
      </c>
      <c r="U11421" s="1" t="s">
        <v>10054</v>
      </c>
      <c r="V11421" s="1" t="s">
        <v>359</v>
      </c>
      <c r="W11421" s="1" t="s">
        <v>170172</v>
      </c>
      <c r="X11421" s="1" t="s">
        <v>170173</v>
      </c>
      <c r="Y11421" s="1" t="s">
        <v>170174</v>
      </c>
      <c r="Z11421" s="1" t="s">
        <v>170175</v>
      </c>
      <c r="AA11421" s="1" t="s">
        <v>78</v>
      </c>
      <c r="AB11421" s="1" t="s">
        <v>78</v>
      </c>
      <c r="AC11421" s="1" t="s">
        <v>78</v>
      </c>
      <c r="AD11421" s="1" t="s">
        <v>78</v>
      </c>
      <c r="AE11421" s="1" t="s">
        <v>78</v>
      </c>
      <c r="AG11421" s="1" t="s">
        <v>170176</v>
      </c>
      <c r="AH11421" s="1" t="s">
        <v>170177</v>
      </c>
      <c r="AI11421" s="1" t="s">
        <v>170178</v>
      </c>
      <c r="AJ11421" s="1" t="s">
        <v>170179</v>
      </c>
      <c r="AK11421" s="1" t="s">
        <v>78</v>
      </c>
      <c r="AL11421" s="1" t="s">
        <v>78</v>
      </c>
      <c r="AM11421" s="1" t="s">
        <v>78</v>
      </c>
      <c r="AN11421" s="1" t="s">
        <v>78</v>
      </c>
      <c r="AO11421" s="1" t="s">
        <v>78</v>
      </c>
      <c r="AQ11421" s="10" t="str">
        <f t="shared" si="1961"/>
        <v>Foto</v>
      </c>
      <c r="AR11421" s="10" t="str">
        <f t="shared" si="1962"/>
        <v>Foto</v>
      </c>
      <c r="AS11421" s="10" t="str">
        <f t="shared" si="1963"/>
        <v>Foto</v>
      </c>
      <c r="AT11421" s="10" t="str">
        <f t="shared" si="1964"/>
        <v>Foto</v>
      </c>
      <c r="AU11421" s="10" t="str">
        <f t="shared" si="1965"/>
        <v/>
      </c>
      <c r="AV11421" s="10" t="str">
        <f t="shared" si="1966"/>
        <v/>
      </c>
      <c r="AW11421" s="10" t="str">
        <f t="shared" si="1967"/>
        <v/>
      </c>
      <c r="AX11421" s="10" t="str">
        <f t="shared" si="1968"/>
        <v/>
      </c>
      <c r="AY11421" s="10" t="str">
        <f t="shared" si="1969"/>
        <v/>
      </c>
    </row>
    <row r="11422" spans="2:51">
      <c r="B11422" s="2">
        <v>11412</v>
      </c>
      <c r="C11422" s="2" t="s">
        <v>71</v>
      </c>
      <c r="D11422" s="2">
        <v>27722</v>
      </c>
      <c r="E11422" s="2" t="s">
        <v>12</v>
      </c>
      <c r="F11422" s="1" t="s">
        <v>7231</v>
      </c>
      <c r="G11422" s="1">
        <v>27722</v>
      </c>
      <c r="H11422" s="2" t="str">
        <f t="shared" si="1959"/>
        <v>Electro</v>
      </c>
      <c r="I11422" s="1">
        <v>10909323</v>
      </c>
      <c r="J11422" s="1" t="s">
        <v>170180</v>
      </c>
      <c r="K11422" s="2" t="str">
        <f t="shared" si="1960"/>
        <v>No</v>
      </c>
      <c r="L11422" s="1" t="s">
        <v>24</v>
      </c>
      <c r="M11422" s="1">
        <v>75</v>
      </c>
      <c r="N11422" s="1" t="s">
        <v>111</v>
      </c>
      <c r="O11422" s="1">
        <v>240</v>
      </c>
      <c r="P11422" s="1" t="s">
        <v>76</v>
      </c>
      <c r="Q11422" s="1">
        <v>1</v>
      </c>
      <c r="R11422" s="1" t="s">
        <v>77</v>
      </c>
      <c r="S11422" s="1" t="s">
        <v>813</v>
      </c>
      <c r="T11422" s="1">
        <v>18</v>
      </c>
      <c r="U11422" s="1" t="s">
        <v>79</v>
      </c>
      <c r="V11422" s="1" t="s">
        <v>80</v>
      </c>
      <c r="W11422" s="1" t="s">
        <v>170181</v>
      </c>
      <c r="X11422" s="1" t="s">
        <v>170182</v>
      </c>
      <c r="Y11422" s="1" t="s">
        <v>170183</v>
      </c>
      <c r="Z11422" s="1" t="s">
        <v>170184</v>
      </c>
      <c r="AA11422" s="1" t="s">
        <v>78</v>
      </c>
      <c r="AB11422" s="1" t="s">
        <v>78</v>
      </c>
      <c r="AC11422" s="1" t="s">
        <v>78</v>
      </c>
      <c r="AD11422" s="1" t="s">
        <v>78</v>
      </c>
      <c r="AE11422" s="1" t="s">
        <v>78</v>
      </c>
      <c r="AG11422" s="1" t="s">
        <v>170185</v>
      </c>
      <c r="AH11422" s="1" t="s">
        <v>170186</v>
      </c>
      <c r="AI11422" s="1" t="s">
        <v>170187</v>
      </c>
      <c r="AJ11422" s="1" t="s">
        <v>170188</v>
      </c>
      <c r="AK11422" s="1" t="s">
        <v>78</v>
      </c>
      <c r="AL11422" s="1" t="s">
        <v>78</v>
      </c>
      <c r="AM11422" s="1" t="s">
        <v>78</v>
      </c>
      <c r="AN11422" s="1" t="s">
        <v>78</v>
      </c>
      <c r="AO11422" s="1" t="s">
        <v>78</v>
      </c>
      <c r="AQ11422" s="10" t="str">
        <f t="shared" si="1961"/>
        <v>Foto</v>
      </c>
      <c r="AR11422" s="10" t="str">
        <f t="shared" si="1962"/>
        <v>Foto</v>
      </c>
      <c r="AS11422" s="10" t="str">
        <f t="shared" si="1963"/>
        <v>Foto</v>
      </c>
      <c r="AT11422" s="10" t="str">
        <f t="shared" si="1964"/>
        <v>Foto</v>
      </c>
      <c r="AU11422" s="10" t="str">
        <f t="shared" si="1965"/>
        <v/>
      </c>
      <c r="AV11422" s="10" t="str">
        <f t="shared" si="1966"/>
        <v/>
      </c>
      <c r="AW11422" s="10" t="str">
        <f t="shared" si="1967"/>
        <v/>
      </c>
      <c r="AX11422" s="10" t="str">
        <f t="shared" si="1968"/>
        <v/>
      </c>
      <c r="AY11422" s="10" t="str">
        <f t="shared" si="1969"/>
        <v/>
      </c>
    </row>
    <row r="11423" spans="2:51">
      <c r="B11423" s="2">
        <v>11413</v>
      </c>
      <c r="C11423" s="2" t="s">
        <v>71</v>
      </c>
      <c r="D11423" s="2">
        <v>27693</v>
      </c>
      <c r="E11423" s="2" t="s">
        <v>12</v>
      </c>
      <c r="F11423" s="1" t="s">
        <v>7231</v>
      </c>
      <c r="G11423" s="1">
        <v>27693</v>
      </c>
      <c r="H11423" s="2" t="str">
        <f t="shared" si="1959"/>
        <v>Electro</v>
      </c>
      <c r="I11423" s="1">
        <v>10909323</v>
      </c>
      <c r="J11423" s="1" t="s">
        <v>170189</v>
      </c>
      <c r="K11423" s="2" t="str">
        <f t="shared" si="1960"/>
        <v>No</v>
      </c>
      <c r="L11423" s="1" t="s">
        <v>24</v>
      </c>
      <c r="M11423" s="1">
        <v>25</v>
      </c>
      <c r="N11423" s="1" t="s">
        <v>111</v>
      </c>
      <c r="O11423" s="1">
        <v>240</v>
      </c>
      <c r="P11423" s="1" t="s">
        <v>76</v>
      </c>
      <c r="Q11423" s="1">
        <v>1</v>
      </c>
      <c r="R11423" s="1" t="s">
        <v>77</v>
      </c>
      <c r="S11423" s="1" t="s">
        <v>1601</v>
      </c>
      <c r="T11423" s="1">
        <v>18</v>
      </c>
      <c r="U11423" s="1" t="s">
        <v>1306</v>
      </c>
      <c r="V11423" s="1" t="s">
        <v>359</v>
      </c>
      <c r="W11423" s="1" t="s">
        <v>170190</v>
      </c>
      <c r="X11423" s="1" t="s">
        <v>170191</v>
      </c>
      <c r="Y11423" s="1" t="s">
        <v>170192</v>
      </c>
      <c r="Z11423" s="1" t="s">
        <v>170193</v>
      </c>
      <c r="AA11423" s="1" t="s">
        <v>78</v>
      </c>
      <c r="AB11423" s="1" t="s">
        <v>78</v>
      </c>
      <c r="AC11423" s="1" t="s">
        <v>78</v>
      </c>
      <c r="AD11423" s="1" t="s">
        <v>78</v>
      </c>
      <c r="AE11423" s="1" t="s">
        <v>78</v>
      </c>
      <c r="AG11423" s="1" t="s">
        <v>170194</v>
      </c>
      <c r="AH11423" s="1" t="s">
        <v>170195</v>
      </c>
      <c r="AI11423" s="1" t="s">
        <v>170196</v>
      </c>
      <c r="AJ11423" s="1" t="s">
        <v>170197</v>
      </c>
      <c r="AK11423" s="1" t="s">
        <v>78</v>
      </c>
      <c r="AL11423" s="1" t="s">
        <v>78</v>
      </c>
      <c r="AM11423" s="1" t="s">
        <v>78</v>
      </c>
      <c r="AN11423" s="1" t="s">
        <v>78</v>
      </c>
      <c r="AO11423" s="1" t="s">
        <v>78</v>
      </c>
      <c r="AQ11423" s="10" t="str">
        <f t="shared" si="1961"/>
        <v>Foto</v>
      </c>
      <c r="AR11423" s="10" t="str">
        <f t="shared" si="1962"/>
        <v>Foto</v>
      </c>
      <c r="AS11423" s="10" t="str">
        <f t="shared" si="1963"/>
        <v>Foto</v>
      </c>
      <c r="AT11423" s="10" t="str">
        <f t="shared" si="1964"/>
        <v>Foto</v>
      </c>
      <c r="AU11423" s="10" t="str">
        <f t="shared" si="1965"/>
        <v/>
      </c>
      <c r="AV11423" s="10" t="str">
        <f t="shared" si="1966"/>
        <v/>
      </c>
      <c r="AW11423" s="10" t="str">
        <f t="shared" si="1967"/>
        <v/>
      </c>
      <c r="AX11423" s="10" t="str">
        <f t="shared" si="1968"/>
        <v/>
      </c>
      <c r="AY11423" s="10" t="str">
        <f t="shared" si="1969"/>
        <v/>
      </c>
    </row>
    <row r="11424" spans="2:51">
      <c r="B11424" s="2">
        <v>11414</v>
      </c>
      <c r="C11424" s="2" t="s">
        <v>71</v>
      </c>
      <c r="D11424" s="2">
        <v>65218541</v>
      </c>
      <c r="E11424" s="2" t="s">
        <v>10</v>
      </c>
      <c r="F11424" s="1" t="s">
        <v>72</v>
      </c>
      <c r="G11424" s="1">
        <v>65218541</v>
      </c>
      <c r="H11424" s="2" t="str">
        <f t="shared" si="1959"/>
        <v>BDI</v>
      </c>
      <c r="I11424" s="1">
        <v>10909323</v>
      </c>
      <c r="J11424" s="1" t="s">
        <v>170198</v>
      </c>
      <c r="K11424" s="2" t="str">
        <f t="shared" si="1960"/>
        <v>Si</v>
      </c>
      <c r="L11424" s="1" t="s">
        <v>170199</v>
      </c>
      <c r="M11424" s="1">
        <v>75</v>
      </c>
      <c r="N11424" s="1" t="s">
        <v>935</v>
      </c>
      <c r="O11424" s="1">
        <v>240</v>
      </c>
      <c r="P11424" s="1" t="s">
        <v>76</v>
      </c>
      <c r="Q11424" s="1">
        <v>1</v>
      </c>
      <c r="R11424" s="1" t="s">
        <v>77</v>
      </c>
      <c r="S11424" s="1" t="s">
        <v>4503</v>
      </c>
      <c r="T11424" s="1">
        <v>18</v>
      </c>
      <c r="U11424" s="1" t="s">
        <v>79</v>
      </c>
      <c r="V11424" s="1" t="s">
        <v>80</v>
      </c>
      <c r="W11424" s="1" t="s">
        <v>170200</v>
      </c>
      <c r="X11424" s="1" t="s">
        <v>170201</v>
      </c>
      <c r="Y11424" s="1" t="s">
        <v>170202</v>
      </c>
      <c r="Z11424" s="1" t="s">
        <v>170203</v>
      </c>
      <c r="AA11424" s="1" t="s">
        <v>170204</v>
      </c>
      <c r="AB11424" s="1" t="s">
        <v>78</v>
      </c>
      <c r="AC11424" s="1" t="s">
        <v>78</v>
      </c>
      <c r="AD11424" s="1" t="s">
        <v>78</v>
      </c>
      <c r="AE11424" s="1" t="s">
        <v>78</v>
      </c>
      <c r="AG11424" s="1" t="s">
        <v>170205</v>
      </c>
      <c r="AH11424" s="1" t="s">
        <v>170206</v>
      </c>
      <c r="AI11424" s="1" t="s">
        <v>170207</v>
      </c>
      <c r="AJ11424" s="1" t="s">
        <v>170208</v>
      </c>
      <c r="AK11424" s="1" t="s">
        <v>170209</v>
      </c>
      <c r="AL11424" s="1" t="s">
        <v>78</v>
      </c>
      <c r="AM11424" s="1" t="s">
        <v>78</v>
      </c>
      <c r="AN11424" s="1" t="s">
        <v>78</v>
      </c>
      <c r="AO11424" s="1" t="s">
        <v>78</v>
      </c>
      <c r="AQ11424" s="10" t="str">
        <f t="shared" si="1961"/>
        <v>Foto</v>
      </c>
      <c r="AR11424" s="10" t="str">
        <f t="shared" si="1962"/>
        <v>Foto</v>
      </c>
      <c r="AS11424" s="10" t="str">
        <f t="shared" si="1963"/>
        <v>Foto</v>
      </c>
      <c r="AT11424" s="10" t="str">
        <f t="shared" si="1964"/>
        <v>Foto</v>
      </c>
      <c r="AU11424" s="10" t="str">
        <f t="shared" si="1965"/>
        <v>Foto</v>
      </c>
      <c r="AV11424" s="10" t="str">
        <f t="shared" si="1966"/>
        <v/>
      </c>
      <c r="AW11424" s="10" t="str">
        <f t="shared" si="1967"/>
        <v/>
      </c>
      <c r="AX11424" s="10" t="str">
        <f t="shared" si="1968"/>
        <v/>
      </c>
      <c r="AY11424" s="10" t="str">
        <f t="shared" si="1969"/>
        <v/>
      </c>
    </row>
    <row r="11425" spans="2:51">
      <c r="B11425" s="2">
        <v>11415</v>
      </c>
      <c r="C11425" s="2" t="s">
        <v>71</v>
      </c>
      <c r="D11425" s="2">
        <v>65208301</v>
      </c>
      <c r="E11425" s="2" t="s">
        <v>10</v>
      </c>
      <c r="F11425" s="1" t="s">
        <v>72</v>
      </c>
      <c r="G11425" s="1">
        <v>65208301</v>
      </c>
      <c r="H11425" s="2" t="str">
        <f t="shared" si="1959"/>
        <v>BDI</v>
      </c>
      <c r="I11425" s="1">
        <v>10910686</v>
      </c>
      <c r="J11425" s="1" t="s">
        <v>170210</v>
      </c>
      <c r="K11425" s="2" t="str">
        <f t="shared" si="1960"/>
        <v>Si</v>
      </c>
      <c r="L11425" s="1" t="s">
        <v>170211</v>
      </c>
      <c r="M11425" s="1">
        <v>75</v>
      </c>
      <c r="N11425" s="1" t="s">
        <v>111</v>
      </c>
      <c r="O11425" s="1">
        <v>240</v>
      </c>
      <c r="P11425" s="1" t="s">
        <v>76</v>
      </c>
      <c r="Q11425" s="1">
        <v>1</v>
      </c>
      <c r="R11425" s="1" t="s">
        <v>77</v>
      </c>
      <c r="S11425" s="1" t="s">
        <v>813</v>
      </c>
      <c r="T11425" s="1">
        <v>18</v>
      </c>
      <c r="U11425" s="1" t="s">
        <v>79</v>
      </c>
      <c r="V11425" s="1" t="s">
        <v>80</v>
      </c>
      <c r="W11425" s="1" t="s">
        <v>170212</v>
      </c>
      <c r="X11425" s="1" t="s">
        <v>170213</v>
      </c>
      <c r="Y11425" s="1" t="s">
        <v>170214</v>
      </c>
      <c r="Z11425" s="1" t="s">
        <v>170215</v>
      </c>
      <c r="AA11425" s="1" t="s">
        <v>170216</v>
      </c>
      <c r="AB11425" s="1" t="s">
        <v>78</v>
      </c>
      <c r="AC11425" s="1" t="s">
        <v>78</v>
      </c>
      <c r="AD11425" s="1" t="s">
        <v>78</v>
      </c>
      <c r="AE11425" s="1" t="s">
        <v>78</v>
      </c>
      <c r="AG11425" s="1" t="s">
        <v>170217</v>
      </c>
      <c r="AH11425" s="1" t="s">
        <v>170218</v>
      </c>
      <c r="AI11425" s="1" t="s">
        <v>170219</v>
      </c>
      <c r="AJ11425" s="1" t="s">
        <v>170220</v>
      </c>
      <c r="AK11425" s="1" t="s">
        <v>170221</v>
      </c>
      <c r="AL11425" s="1" t="s">
        <v>78</v>
      </c>
      <c r="AM11425" s="1" t="s">
        <v>78</v>
      </c>
      <c r="AN11425" s="1" t="s">
        <v>78</v>
      </c>
      <c r="AO11425" s="1" t="s">
        <v>78</v>
      </c>
      <c r="AQ11425" s="10" t="str">
        <f t="shared" si="1961"/>
        <v>Foto</v>
      </c>
      <c r="AR11425" s="10" t="str">
        <f t="shared" si="1962"/>
        <v>Foto</v>
      </c>
      <c r="AS11425" s="10" t="str">
        <f t="shared" si="1963"/>
        <v>Foto</v>
      </c>
      <c r="AT11425" s="10" t="str">
        <f t="shared" si="1964"/>
        <v>Foto</v>
      </c>
      <c r="AU11425" s="10" t="str">
        <f t="shared" si="1965"/>
        <v>Foto</v>
      </c>
      <c r="AV11425" s="10" t="str">
        <f t="shared" si="1966"/>
        <v/>
      </c>
      <c r="AW11425" s="10" t="str">
        <f t="shared" si="1967"/>
        <v/>
      </c>
      <c r="AX11425" s="10" t="str">
        <f t="shared" si="1968"/>
        <v/>
      </c>
      <c r="AY11425" s="10" t="str">
        <f t="shared" si="1969"/>
        <v/>
      </c>
    </row>
    <row r="11426" spans="2:51">
      <c r="B11426" s="2">
        <v>11416</v>
      </c>
      <c r="C11426" s="2" t="s">
        <v>71</v>
      </c>
      <c r="D11426" s="2">
        <v>65218063</v>
      </c>
      <c r="E11426" s="2" t="s">
        <v>10</v>
      </c>
      <c r="F11426" s="1" t="s">
        <v>72</v>
      </c>
      <c r="G11426" s="1">
        <v>65218063</v>
      </c>
      <c r="H11426" s="2" t="str">
        <f t="shared" si="1959"/>
        <v>BDI</v>
      </c>
      <c r="I11426" s="1">
        <v>10909322</v>
      </c>
      <c r="J11426" s="1" t="s">
        <v>170222</v>
      </c>
      <c r="K11426" s="2" t="str">
        <f t="shared" si="1960"/>
        <v>Si</v>
      </c>
      <c r="L11426" s="1">
        <v>83432</v>
      </c>
      <c r="M11426" s="1">
        <v>75</v>
      </c>
      <c r="N11426" s="1" t="s">
        <v>111</v>
      </c>
      <c r="O11426" s="1">
        <v>240</v>
      </c>
      <c r="P11426" s="1" t="s">
        <v>76</v>
      </c>
      <c r="Q11426" s="1">
        <v>1</v>
      </c>
      <c r="R11426" s="1" t="s">
        <v>77</v>
      </c>
      <c r="S11426" s="1" t="s">
        <v>209</v>
      </c>
      <c r="T11426" s="1">
        <v>18</v>
      </c>
      <c r="U11426" s="1" t="s">
        <v>79</v>
      </c>
      <c r="V11426" s="1" t="s">
        <v>80</v>
      </c>
      <c r="W11426" s="1" t="s">
        <v>170223</v>
      </c>
      <c r="X11426" s="1" t="s">
        <v>170224</v>
      </c>
      <c r="Y11426" s="1" t="s">
        <v>170225</v>
      </c>
      <c r="Z11426" s="1" t="s">
        <v>170226</v>
      </c>
      <c r="AA11426" s="1" t="s">
        <v>170227</v>
      </c>
      <c r="AB11426" s="1" t="s">
        <v>170228</v>
      </c>
      <c r="AC11426" s="1" t="s">
        <v>170229</v>
      </c>
      <c r="AD11426" s="1" t="s">
        <v>78</v>
      </c>
      <c r="AE11426" s="1" t="s">
        <v>78</v>
      </c>
      <c r="AG11426" s="1" t="s">
        <v>170230</v>
      </c>
      <c r="AH11426" s="1" t="s">
        <v>170231</v>
      </c>
      <c r="AI11426" s="1" t="s">
        <v>170232</v>
      </c>
      <c r="AJ11426" s="1" t="s">
        <v>170233</v>
      </c>
      <c r="AK11426" s="1" t="s">
        <v>170234</v>
      </c>
      <c r="AL11426" s="1" t="s">
        <v>170235</v>
      </c>
      <c r="AM11426" s="1" t="s">
        <v>170236</v>
      </c>
      <c r="AN11426" s="1" t="s">
        <v>78</v>
      </c>
      <c r="AO11426" s="1" t="s">
        <v>78</v>
      </c>
      <c r="AQ11426" s="10" t="str">
        <f t="shared" si="1961"/>
        <v>Foto</v>
      </c>
      <c r="AR11426" s="10" t="str">
        <f t="shared" si="1962"/>
        <v>Foto</v>
      </c>
      <c r="AS11426" s="10" t="str">
        <f t="shared" si="1963"/>
        <v>Foto</v>
      </c>
      <c r="AT11426" s="10" t="str">
        <f t="shared" si="1964"/>
        <v>Foto</v>
      </c>
      <c r="AU11426" s="10" t="str">
        <f t="shared" si="1965"/>
        <v>Foto</v>
      </c>
      <c r="AV11426" s="10" t="str">
        <f t="shared" si="1966"/>
        <v>Foto</v>
      </c>
      <c r="AW11426" s="10" t="str">
        <f t="shared" si="1967"/>
        <v>Foto</v>
      </c>
      <c r="AX11426" s="10" t="str">
        <f t="shared" si="1968"/>
        <v/>
      </c>
      <c r="AY11426" s="10" t="str">
        <f t="shared" si="1969"/>
        <v/>
      </c>
    </row>
    <row r="11427" spans="2:51">
      <c r="B11427" s="2">
        <v>11417</v>
      </c>
      <c r="C11427" s="2" t="s">
        <v>71</v>
      </c>
      <c r="D11427" s="2">
        <v>65005666</v>
      </c>
      <c r="E11427" s="2" t="s">
        <v>10</v>
      </c>
      <c r="F11427" s="1" t="s">
        <v>72</v>
      </c>
      <c r="G11427" s="1">
        <v>65005666</v>
      </c>
      <c r="H11427" s="2" t="str">
        <f t="shared" si="1959"/>
        <v>BDI</v>
      </c>
      <c r="I11427" s="1">
        <v>10707902</v>
      </c>
      <c r="J11427" s="1" t="s">
        <v>170237</v>
      </c>
      <c r="K11427" s="2" t="str">
        <f t="shared" si="1960"/>
        <v>Si</v>
      </c>
      <c r="L11427" s="1">
        <v>41572</v>
      </c>
      <c r="M11427" s="1">
        <v>50</v>
      </c>
      <c r="N11427" s="1" t="s">
        <v>190</v>
      </c>
      <c r="O11427" s="1">
        <v>240</v>
      </c>
      <c r="P11427" s="1" t="s">
        <v>76</v>
      </c>
      <c r="Q11427" s="1">
        <v>1</v>
      </c>
      <c r="R11427" s="1" t="s">
        <v>77</v>
      </c>
      <c r="S11427" s="1" t="s">
        <v>78</v>
      </c>
      <c r="T11427" s="1">
        <v>18</v>
      </c>
      <c r="U11427" s="1" t="s">
        <v>126</v>
      </c>
      <c r="V11427" s="1" t="s">
        <v>80</v>
      </c>
      <c r="W11427" s="1" t="s">
        <v>170238</v>
      </c>
      <c r="X11427" s="1" t="s">
        <v>170239</v>
      </c>
      <c r="Y11427" s="1" t="s">
        <v>170240</v>
      </c>
      <c r="Z11427" s="1" t="s">
        <v>170241</v>
      </c>
      <c r="AA11427" s="1" t="s">
        <v>170242</v>
      </c>
      <c r="AB11427" s="1" t="s">
        <v>170243</v>
      </c>
      <c r="AC11427" s="1" t="s">
        <v>170244</v>
      </c>
      <c r="AD11427" s="1" t="s">
        <v>78</v>
      </c>
      <c r="AE11427" s="1" t="s">
        <v>78</v>
      </c>
      <c r="AG11427" s="1" t="s">
        <v>170245</v>
      </c>
      <c r="AH11427" s="1" t="s">
        <v>170246</v>
      </c>
      <c r="AI11427" s="1" t="s">
        <v>170247</v>
      </c>
      <c r="AJ11427" s="1" t="s">
        <v>170248</v>
      </c>
      <c r="AK11427" s="1" t="s">
        <v>170249</v>
      </c>
      <c r="AL11427" s="1" t="s">
        <v>170250</v>
      </c>
      <c r="AM11427" s="1" t="s">
        <v>170251</v>
      </c>
      <c r="AN11427" s="1" t="s">
        <v>78</v>
      </c>
      <c r="AO11427" s="1" t="s">
        <v>78</v>
      </c>
      <c r="AQ11427" s="10" t="str">
        <f t="shared" si="1961"/>
        <v>Foto</v>
      </c>
      <c r="AR11427" s="10" t="str">
        <f t="shared" si="1962"/>
        <v>Foto</v>
      </c>
      <c r="AS11427" s="10" t="str">
        <f t="shared" si="1963"/>
        <v>Foto</v>
      </c>
      <c r="AT11427" s="10" t="str">
        <f t="shared" si="1964"/>
        <v>Foto</v>
      </c>
      <c r="AU11427" s="10" t="str">
        <f t="shared" si="1965"/>
        <v>Foto</v>
      </c>
      <c r="AV11427" s="10" t="str">
        <f t="shared" si="1966"/>
        <v>Foto</v>
      </c>
      <c r="AW11427" s="10" t="str">
        <f t="shared" si="1967"/>
        <v>Foto</v>
      </c>
      <c r="AX11427" s="10" t="str">
        <f t="shared" si="1968"/>
        <v/>
      </c>
      <c r="AY11427" s="10" t="str">
        <f t="shared" si="1969"/>
        <v/>
      </c>
    </row>
    <row r="11428" spans="2:51">
      <c r="B11428" s="2">
        <v>11418</v>
      </c>
      <c r="C11428" s="2" t="s">
        <v>71</v>
      </c>
      <c r="D11428" s="2">
        <v>65005667</v>
      </c>
      <c r="E11428" s="2" t="s">
        <v>10</v>
      </c>
      <c r="F11428" s="1" t="s">
        <v>72</v>
      </c>
      <c r="G11428" s="1">
        <v>65005667</v>
      </c>
      <c r="H11428" s="2" t="str">
        <f t="shared" si="1959"/>
        <v>BDI</v>
      </c>
      <c r="I11428" s="1">
        <v>10707902</v>
      </c>
      <c r="J11428" s="1" t="s">
        <v>170252</v>
      </c>
      <c r="K11428" s="2" t="str">
        <f t="shared" si="1960"/>
        <v>Si</v>
      </c>
      <c r="L11428" s="1">
        <v>41573</v>
      </c>
      <c r="M11428" s="1">
        <v>50</v>
      </c>
      <c r="N11428" s="1" t="s">
        <v>111</v>
      </c>
      <c r="O11428" s="1">
        <v>240</v>
      </c>
      <c r="P11428" s="1" t="s">
        <v>76</v>
      </c>
      <c r="Q11428" s="1">
        <v>1</v>
      </c>
      <c r="R11428" s="1" t="s">
        <v>77</v>
      </c>
      <c r="S11428" s="1" t="s">
        <v>78</v>
      </c>
      <c r="T11428" s="1">
        <v>18</v>
      </c>
      <c r="U11428" s="1" t="s">
        <v>126</v>
      </c>
      <c r="V11428" s="1" t="s">
        <v>80</v>
      </c>
      <c r="W11428" s="1" t="s">
        <v>170253</v>
      </c>
      <c r="X11428" s="1" t="s">
        <v>170254</v>
      </c>
      <c r="Y11428" s="1" t="s">
        <v>170255</v>
      </c>
      <c r="Z11428" s="1" t="s">
        <v>170256</v>
      </c>
      <c r="AA11428" s="1" t="s">
        <v>170257</v>
      </c>
      <c r="AB11428" s="1" t="s">
        <v>170258</v>
      </c>
      <c r="AC11428" s="1" t="s">
        <v>78</v>
      </c>
      <c r="AD11428" s="1" t="s">
        <v>78</v>
      </c>
      <c r="AE11428" s="1" t="s">
        <v>78</v>
      </c>
      <c r="AG11428" s="1" t="s">
        <v>170259</v>
      </c>
      <c r="AH11428" s="1" t="s">
        <v>170260</v>
      </c>
      <c r="AI11428" s="1" t="s">
        <v>170261</v>
      </c>
      <c r="AJ11428" s="1" t="s">
        <v>170262</v>
      </c>
      <c r="AK11428" s="1" t="s">
        <v>170263</v>
      </c>
      <c r="AL11428" s="1" t="s">
        <v>170264</v>
      </c>
      <c r="AM11428" s="1" t="s">
        <v>78</v>
      </c>
      <c r="AN11428" s="1" t="s">
        <v>78</v>
      </c>
      <c r="AO11428" s="1" t="s">
        <v>78</v>
      </c>
      <c r="AQ11428" s="10" t="str">
        <f t="shared" si="1961"/>
        <v>Foto</v>
      </c>
      <c r="AR11428" s="10" t="str">
        <f t="shared" si="1962"/>
        <v>Foto</v>
      </c>
      <c r="AS11428" s="10" t="str">
        <f t="shared" si="1963"/>
        <v>Foto</v>
      </c>
      <c r="AT11428" s="10" t="str">
        <f t="shared" si="1964"/>
        <v>Foto</v>
      </c>
      <c r="AU11428" s="10" t="str">
        <f t="shared" si="1965"/>
        <v>Foto</v>
      </c>
      <c r="AV11428" s="10" t="str">
        <f t="shared" si="1966"/>
        <v>Foto</v>
      </c>
      <c r="AW11428" s="10" t="str">
        <f t="shared" si="1967"/>
        <v/>
      </c>
      <c r="AX11428" s="10" t="str">
        <f t="shared" si="1968"/>
        <v/>
      </c>
      <c r="AY11428" s="10" t="str">
        <f t="shared" si="1969"/>
        <v/>
      </c>
    </row>
    <row r="11429" spans="2:51">
      <c r="B11429" s="2">
        <v>11419</v>
      </c>
      <c r="C11429" s="2" t="s">
        <v>71</v>
      </c>
      <c r="D11429" s="2">
        <v>65005668</v>
      </c>
      <c r="E11429" s="2" t="s">
        <v>10</v>
      </c>
      <c r="F11429" s="1" t="s">
        <v>72</v>
      </c>
      <c r="G11429" s="1">
        <v>65005668</v>
      </c>
      <c r="H11429" s="2" t="str">
        <f t="shared" si="1959"/>
        <v>BDI</v>
      </c>
      <c r="I11429" s="1">
        <v>10707902</v>
      </c>
      <c r="J11429" s="1" t="s">
        <v>170265</v>
      </c>
      <c r="K11429" s="2" t="str">
        <f t="shared" si="1960"/>
        <v>Si</v>
      </c>
      <c r="L11429" s="1">
        <v>41574</v>
      </c>
      <c r="M11429" s="1">
        <v>75</v>
      </c>
      <c r="N11429" s="1" t="s">
        <v>190</v>
      </c>
      <c r="O11429" s="1">
        <v>240</v>
      </c>
      <c r="P11429" s="1" t="s">
        <v>76</v>
      </c>
      <c r="Q11429" s="1">
        <v>1</v>
      </c>
      <c r="R11429" s="1" t="s">
        <v>77</v>
      </c>
      <c r="S11429" s="1" t="s">
        <v>78</v>
      </c>
      <c r="T11429" s="1">
        <v>18</v>
      </c>
      <c r="U11429" s="1" t="s">
        <v>79</v>
      </c>
      <c r="V11429" s="1" t="s">
        <v>80</v>
      </c>
      <c r="W11429" s="1" t="s">
        <v>170266</v>
      </c>
      <c r="X11429" s="1" t="s">
        <v>170267</v>
      </c>
      <c r="Y11429" s="1" t="s">
        <v>170268</v>
      </c>
      <c r="Z11429" s="1" t="s">
        <v>170269</v>
      </c>
      <c r="AA11429" s="1" t="s">
        <v>170270</v>
      </c>
      <c r="AB11429" s="1" t="s">
        <v>170271</v>
      </c>
      <c r="AC11429" s="1" t="s">
        <v>170272</v>
      </c>
      <c r="AD11429" s="1" t="s">
        <v>78</v>
      </c>
      <c r="AE11429" s="1" t="s">
        <v>78</v>
      </c>
      <c r="AG11429" s="1" t="s">
        <v>170273</v>
      </c>
      <c r="AH11429" s="1" t="s">
        <v>170274</v>
      </c>
      <c r="AI11429" s="1" t="s">
        <v>170275</v>
      </c>
      <c r="AJ11429" s="1" t="s">
        <v>170276</v>
      </c>
      <c r="AK11429" s="1" t="s">
        <v>170277</v>
      </c>
      <c r="AL11429" s="1" t="s">
        <v>170278</v>
      </c>
      <c r="AM11429" s="1" t="s">
        <v>170279</v>
      </c>
      <c r="AN11429" s="1" t="s">
        <v>78</v>
      </c>
      <c r="AO11429" s="1" t="s">
        <v>78</v>
      </c>
      <c r="AQ11429" s="10" t="str">
        <f t="shared" si="1961"/>
        <v>Foto</v>
      </c>
      <c r="AR11429" s="10" t="str">
        <f t="shared" si="1962"/>
        <v>Foto</v>
      </c>
      <c r="AS11429" s="10" t="str">
        <f t="shared" si="1963"/>
        <v>Foto</v>
      </c>
      <c r="AT11429" s="10" t="str">
        <f t="shared" si="1964"/>
        <v>Foto</v>
      </c>
      <c r="AU11429" s="10" t="str">
        <f t="shared" si="1965"/>
        <v>Foto</v>
      </c>
      <c r="AV11429" s="10" t="str">
        <f t="shared" si="1966"/>
        <v>Foto</v>
      </c>
      <c r="AW11429" s="10" t="str">
        <f t="shared" si="1967"/>
        <v>Foto</v>
      </c>
      <c r="AX11429" s="10" t="str">
        <f t="shared" si="1968"/>
        <v/>
      </c>
      <c r="AY11429" s="10" t="str">
        <f t="shared" si="1969"/>
        <v/>
      </c>
    </row>
    <row r="11430" spans="2:51">
      <c r="B11430" s="2">
        <v>11420</v>
      </c>
      <c r="C11430" s="2" t="s">
        <v>71</v>
      </c>
      <c r="D11430" s="2">
        <v>65005705</v>
      </c>
      <c r="E11430" s="2" t="s">
        <v>10</v>
      </c>
      <c r="F11430" s="1" t="s">
        <v>72</v>
      </c>
      <c r="G11430" s="1">
        <v>65005705</v>
      </c>
      <c r="H11430" s="2" t="str">
        <f t="shared" si="1959"/>
        <v>BDI</v>
      </c>
      <c r="I11430" s="1">
        <v>10707902</v>
      </c>
      <c r="J11430" s="1" t="s">
        <v>170280</v>
      </c>
      <c r="K11430" s="2" t="str">
        <f t="shared" si="1960"/>
        <v>Si</v>
      </c>
      <c r="L11430" s="1">
        <v>41620</v>
      </c>
      <c r="M11430" s="1">
        <v>25</v>
      </c>
      <c r="N11430" s="1" t="s">
        <v>1586</v>
      </c>
      <c r="O11430" s="1">
        <v>240</v>
      </c>
      <c r="P11430" s="1" t="s">
        <v>76</v>
      </c>
      <c r="Q11430" s="1">
        <v>1</v>
      </c>
      <c r="R11430" s="1" t="s">
        <v>77</v>
      </c>
      <c r="S11430" s="1" t="s">
        <v>2048</v>
      </c>
      <c r="T11430" s="1">
        <v>18</v>
      </c>
      <c r="U11430" s="1" t="s">
        <v>288</v>
      </c>
      <c r="V11430" s="1" t="s">
        <v>80</v>
      </c>
      <c r="W11430" s="1" t="s">
        <v>170281</v>
      </c>
      <c r="X11430" s="1" t="s">
        <v>170282</v>
      </c>
      <c r="Y11430" s="1" t="s">
        <v>170283</v>
      </c>
      <c r="Z11430" s="1" t="s">
        <v>170284</v>
      </c>
      <c r="AA11430" s="1" t="s">
        <v>170285</v>
      </c>
      <c r="AB11430" s="1" t="s">
        <v>170286</v>
      </c>
      <c r="AC11430" s="1" t="s">
        <v>170287</v>
      </c>
      <c r="AD11430" s="1" t="s">
        <v>78</v>
      </c>
      <c r="AE11430" s="1" t="s">
        <v>78</v>
      </c>
      <c r="AG11430" s="1" t="s">
        <v>170288</v>
      </c>
      <c r="AH11430" s="1" t="s">
        <v>170289</v>
      </c>
      <c r="AI11430" s="1" t="s">
        <v>170290</v>
      </c>
      <c r="AJ11430" s="1" t="s">
        <v>170291</v>
      </c>
      <c r="AK11430" s="1" t="s">
        <v>170292</v>
      </c>
      <c r="AL11430" s="1" t="s">
        <v>170293</v>
      </c>
      <c r="AM11430" s="1" t="s">
        <v>170294</v>
      </c>
      <c r="AN11430" s="1" t="s">
        <v>78</v>
      </c>
      <c r="AO11430" s="1" t="s">
        <v>78</v>
      </c>
      <c r="AQ11430" s="10" t="str">
        <f t="shared" si="1961"/>
        <v>Foto</v>
      </c>
      <c r="AR11430" s="10" t="str">
        <f t="shared" si="1962"/>
        <v>Foto</v>
      </c>
      <c r="AS11430" s="10" t="str">
        <f t="shared" si="1963"/>
        <v>Foto</v>
      </c>
      <c r="AT11430" s="10" t="str">
        <f t="shared" si="1964"/>
        <v>Foto</v>
      </c>
      <c r="AU11430" s="10" t="str">
        <f t="shared" si="1965"/>
        <v>Foto</v>
      </c>
      <c r="AV11430" s="10" t="str">
        <f t="shared" si="1966"/>
        <v>Foto</v>
      </c>
      <c r="AW11430" s="10" t="str">
        <f t="shared" si="1967"/>
        <v>Foto</v>
      </c>
      <c r="AX11430" s="10" t="str">
        <f t="shared" si="1968"/>
        <v/>
      </c>
      <c r="AY11430" s="10" t="str">
        <f t="shared" si="1969"/>
        <v/>
      </c>
    </row>
    <row r="11431" spans="2:51">
      <c r="B11431" s="2">
        <v>11421</v>
      </c>
      <c r="C11431" s="2" t="s">
        <v>71</v>
      </c>
      <c r="D11431" s="2">
        <v>65762222</v>
      </c>
      <c r="E11431" s="2" t="s">
        <v>10</v>
      </c>
      <c r="F11431" s="1" t="s">
        <v>72</v>
      </c>
      <c r="G11431" s="1">
        <v>65762222</v>
      </c>
      <c r="H11431" s="2" t="str">
        <f t="shared" si="1959"/>
        <v>BDI</v>
      </c>
      <c r="I11431" s="1">
        <v>10676803</v>
      </c>
      <c r="J11431" s="1" t="s">
        <v>170295</v>
      </c>
      <c r="K11431" s="2" t="str">
        <f t="shared" si="1960"/>
        <v>Si</v>
      </c>
      <c r="L11431" s="1" t="s">
        <v>170296</v>
      </c>
      <c r="M11431" s="1">
        <v>75</v>
      </c>
      <c r="N11431" s="1" t="s">
        <v>190</v>
      </c>
      <c r="O11431" s="1">
        <v>240</v>
      </c>
      <c r="P11431" s="1" t="s">
        <v>76</v>
      </c>
      <c r="Q11431" s="1">
        <v>1</v>
      </c>
      <c r="R11431" s="1" t="s">
        <v>77</v>
      </c>
      <c r="S11431" s="1" t="s">
        <v>78</v>
      </c>
      <c r="T11431" s="1">
        <v>18</v>
      </c>
      <c r="U11431" s="1" t="s">
        <v>79</v>
      </c>
      <c r="V11431" s="1" t="s">
        <v>80</v>
      </c>
      <c r="W11431" s="1" t="s">
        <v>170297</v>
      </c>
      <c r="X11431" s="1" t="s">
        <v>170298</v>
      </c>
      <c r="Y11431" s="1" t="s">
        <v>170299</v>
      </c>
      <c r="Z11431" s="1" t="s">
        <v>170300</v>
      </c>
      <c r="AA11431" s="1" t="s">
        <v>170301</v>
      </c>
      <c r="AB11431" s="1" t="s">
        <v>78</v>
      </c>
      <c r="AC11431" s="1" t="s">
        <v>78</v>
      </c>
      <c r="AD11431" s="1" t="s">
        <v>78</v>
      </c>
      <c r="AE11431" s="1" t="s">
        <v>78</v>
      </c>
      <c r="AG11431" s="1" t="s">
        <v>170302</v>
      </c>
      <c r="AH11431" s="1" t="s">
        <v>170303</v>
      </c>
      <c r="AI11431" s="1" t="s">
        <v>170304</v>
      </c>
      <c r="AJ11431" s="1" t="s">
        <v>170305</v>
      </c>
      <c r="AK11431" s="1" t="s">
        <v>170306</v>
      </c>
      <c r="AL11431" s="1" t="s">
        <v>78</v>
      </c>
      <c r="AM11431" s="1" t="s">
        <v>78</v>
      </c>
      <c r="AN11431" s="1" t="s">
        <v>78</v>
      </c>
      <c r="AO11431" s="1" t="s">
        <v>78</v>
      </c>
      <c r="AQ11431" s="10" t="str">
        <f t="shared" si="1961"/>
        <v>Foto</v>
      </c>
      <c r="AR11431" s="10" t="str">
        <f t="shared" si="1962"/>
        <v>Foto</v>
      </c>
      <c r="AS11431" s="10" t="str">
        <f t="shared" si="1963"/>
        <v>Foto</v>
      </c>
      <c r="AT11431" s="10" t="str">
        <f t="shared" si="1964"/>
        <v>Foto</v>
      </c>
      <c r="AU11431" s="10" t="str">
        <f t="shared" si="1965"/>
        <v>Foto</v>
      </c>
      <c r="AV11431" s="10" t="str">
        <f t="shared" si="1966"/>
        <v/>
      </c>
      <c r="AW11431" s="10" t="str">
        <f t="shared" si="1967"/>
        <v/>
      </c>
      <c r="AX11431" s="10" t="str">
        <f t="shared" si="1968"/>
        <v/>
      </c>
      <c r="AY11431" s="10" t="str">
        <f t="shared" si="1969"/>
        <v/>
      </c>
    </row>
    <row r="11432" spans="2:51">
      <c r="B11432" s="2">
        <v>11422</v>
      </c>
      <c r="C11432" s="2" t="s">
        <v>71</v>
      </c>
      <c r="D11432" s="2">
        <v>65208286</v>
      </c>
      <c r="E11432" s="2" t="s">
        <v>10</v>
      </c>
      <c r="F11432" s="1" t="s">
        <v>72</v>
      </c>
      <c r="G11432" s="1">
        <v>65208286</v>
      </c>
      <c r="H11432" s="2" t="str">
        <f t="shared" si="1959"/>
        <v>BDI</v>
      </c>
      <c r="I11432" s="1">
        <v>10910686</v>
      </c>
      <c r="J11432" s="1" t="s">
        <v>170307</v>
      </c>
      <c r="K11432" s="2" t="str">
        <f t="shared" si="1960"/>
        <v>Si</v>
      </c>
      <c r="L11432" s="1" t="s">
        <v>170308</v>
      </c>
      <c r="M11432" s="1">
        <v>75</v>
      </c>
      <c r="N11432" s="1" t="s">
        <v>75</v>
      </c>
      <c r="O11432" s="1">
        <v>240</v>
      </c>
      <c r="P11432" s="1" t="s">
        <v>76</v>
      </c>
      <c r="Q11432" s="1">
        <v>1</v>
      </c>
      <c r="R11432" s="1" t="s">
        <v>77</v>
      </c>
      <c r="S11432" s="1" t="s">
        <v>78</v>
      </c>
      <c r="T11432" s="1">
        <v>18</v>
      </c>
      <c r="U11432" s="1" t="s">
        <v>79</v>
      </c>
      <c r="V11432" s="1" t="s">
        <v>80</v>
      </c>
      <c r="W11432" s="1" t="s">
        <v>170309</v>
      </c>
      <c r="X11432" s="1" t="s">
        <v>170310</v>
      </c>
      <c r="Y11432" s="1" t="s">
        <v>170311</v>
      </c>
      <c r="Z11432" s="1" t="s">
        <v>170312</v>
      </c>
      <c r="AA11432" s="1" t="s">
        <v>170313</v>
      </c>
      <c r="AB11432" s="1" t="s">
        <v>170314</v>
      </c>
      <c r="AC11432" s="1" t="s">
        <v>170315</v>
      </c>
      <c r="AD11432" s="1" t="s">
        <v>78</v>
      </c>
      <c r="AE11432" s="1" t="s">
        <v>78</v>
      </c>
      <c r="AG11432" s="1" t="s">
        <v>170316</v>
      </c>
      <c r="AH11432" s="1" t="s">
        <v>170317</v>
      </c>
      <c r="AI11432" s="1" t="s">
        <v>170318</v>
      </c>
      <c r="AJ11432" s="1" t="s">
        <v>170319</v>
      </c>
      <c r="AK11432" s="1" t="s">
        <v>170320</v>
      </c>
      <c r="AL11432" s="1" t="s">
        <v>170321</v>
      </c>
      <c r="AM11432" s="1" t="s">
        <v>170322</v>
      </c>
      <c r="AN11432" s="1" t="s">
        <v>78</v>
      </c>
      <c r="AO11432" s="1" t="s">
        <v>78</v>
      </c>
      <c r="AQ11432" s="10" t="str">
        <f t="shared" si="1961"/>
        <v>Foto</v>
      </c>
      <c r="AR11432" s="10" t="str">
        <f t="shared" si="1962"/>
        <v>Foto</v>
      </c>
      <c r="AS11432" s="10" t="str">
        <f t="shared" si="1963"/>
        <v>Foto</v>
      </c>
      <c r="AT11432" s="10" t="str">
        <f t="shared" si="1964"/>
        <v>Foto</v>
      </c>
      <c r="AU11432" s="10" t="str">
        <f t="shared" si="1965"/>
        <v>Foto</v>
      </c>
      <c r="AV11432" s="10" t="str">
        <f t="shared" si="1966"/>
        <v>Foto</v>
      </c>
      <c r="AW11432" s="10" t="str">
        <f t="shared" si="1967"/>
        <v>Foto</v>
      </c>
      <c r="AX11432" s="10" t="str">
        <f t="shared" si="1968"/>
        <v/>
      </c>
      <c r="AY11432" s="10" t="str">
        <f t="shared" si="1969"/>
        <v/>
      </c>
    </row>
    <row r="11433" spans="2:51">
      <c r="B11433" s="2">
        <v>11423</v>
      </c>
      <c r="C11433" s="2" t="s">
        <v>71</v>
      </c>
      <c r="D11433" s="2">
        <v>65706501</v>
      </c>
      <c r="E11433" s="2" t="s">
        <v>10</v>
      </c>
      <c r="F11433" s="1" t="s">
        <v>72</v>
      </c>
      <c r="G11433" s="1">
        <v>65706501</v>
      </c>
      <c r="H11433" s="2" t="str">
        <f t="shared" si="1959"/>
        <v>BDI</v>
      </c>
      <c r="I11433" s="1">
        <v>10867404</v>
      </c>
      <c r="J11433" s="1" t="s">
        <v>170323</v>
      </c>
      <c r="K11433" s="2" t="str">
        <f t="shared" si="1960"/>
        <v>Si</v>
      </c>
      <c r="L11433" s="1" t="s">
        <v>170324</v>
      </c>
      <c r="M11433" s="1">
        <v>75</v>
      </c>
      <c r="N11433" s="1" t="s">
        <v>111</v>
      </c>
      <c r="O11433" s="1">
        <v>240</v>
      </c>
      <c r="P11433" s="1" t="s">
        <v>76</v>
      </c>
      <c r="Q11433" s="1">
        <v>1</v>
      </c>
      <c r="R11433" s="1" t="s">
        <v>77</v>
      </c>
      <c r="S11433" s="1" t="s">
        <v>78</v>
      </c>
      <c r="T11433" s="1">
        <v>18</v>
      </c>
      <c r="U11433" s="1" t="s">
        <v>79</v>
      </c>
      <c r="V11433" s="1" t="s">
        <v>80</v>
      </c>
      <c r="W11433" s="1" t="s">
        <v>170325</v>
      </c>
      <c r="X11433" s="1" t="s">
        <v>170326</v>
      </c>
      <c r="Y11433" s="1" t="s">
        <v>170327</v>
      </c>
      <c r="Z11433" s="1" t="s">
        <v>170328</v>
      </c>
      <c r="AA11433" s="1" t="s">
        <v>170329</v>
      </c>
      <c r="AB11433" s="1" t="s">
        <v>170330</v>
      </c>
      <c r="AC11433" s="1" t="s">
        <v>170331</v>
      </c>
      <c r="AD11433" s="1" t="s">
        <v>78</v>
      </c>
      <c r="AE11433" s="1" t="s">
        <v>78</v>
      </c>
      <c r="AG11433" s="1" t="s">
        <v>170332</v>
      </c>
      <c r="AH11433" s="1" t="s">
        <v>170333</v>
      </c>
      <c r="AI11433" s="1" t="s">
        <v>170334</v>
      </c>
      <c r="AJ11433" s="1" t="s">
        <v>170335</v>
      </c>
      <c r="AK11433" s="1" t="s">
        <v>170336</v>
      </c>
      <c r="AL11433" s="1" t="s">
        <v>170337</v>
      </c>
      <c r="AM11433" s="1" t="s">
        <v>170338</v>
      </c>
      <c r="AN11433" s="1" t="s">
        <v>78</v>
      </c>
      <c r="AO11433" s="1" t="s">
        <v>78</v>
      </c>
      <c r="AQ11433" s="10" t="str">
        <f t="shared" si="1961"/>
        <v>Foto</v>
      </c>
      <c r="AR11433" s="10" t="str">
        <f t="shared" si="1962"/>
        <v>Foto</v>
      </c>
      <c r="AS11433" s="10" t="str">
        <f t="shared" si="1963"/>
        <v>Foto</v>
      </c>
      <c r="AT11433" s="10" t="str">
        <f t="shared" si="1964"/>
        <v>Foto</v>
      </c>
      <c r="AU11433" s="10" t="str">
        <f t="shared" si="1965"/>
        <v>Foto</v>
      </c>
      <c r="AV11433" s="10" t="str">
        <f t="shared" si="1966"/>
        <v>Foto</v>
      </c>
      <c r="AW11433" s="10" t="str">
        <f t="shared" si="1967"/>
        <v>Foto</v>
      </c>
      <c r="AX11433" s="10" t="str">
        <f t="shared" si="1968"/>
        <v/>
      </c>
      <c r="AY11433" s="10" t="str">
        <f t="shared" si="1969"/>
        <v/>
      </c>
    </row>
    <row r="11434" spans="2:51">
      <c r="B11434" s="2">
        <v>11424</v>
      </c>
      <c r="C11434" s="2" t="s">
        <v>71</v>
      </c>
      <c r="D11434" s="2">
        <v>65723551</v>
      </c>
      <c r="E11434" s="2" t="s">
        <v>10</v>
      </c>
      <c r="F11434" s="1" t="s">
        <v>72</v>
      </c>
      <c r="G11434" s="1">
        <v>65723551</v>
      </c>
      <c r="H11434" s="2" t="str">
        <f t="shared" si="1959"/>
        <v>BDI</v>
      </c>
      <c r="I11434" s="1">
        <v>10909323</v>
      </c>
      <c r="J11434" s="1" t="s">
        <v>170339</v>
      </c>
      <c r="K11434" s="2" t="str">
        <f t="shared" si="1960"/>
        <v>Si</v>
      </c>
      <c r="L11434" s="1" t="s">
        <v>170340</v>
      </c>
      <c r="M11434" s="1">
        <v>75</v>
      </c>
      <c r="N11434" s="1" t="s">
        <v>190</v>
      </c>
      <c r="O11434" s="1">
        <v>240</v>
      </c>
      <c r="P11434" s="1" t="s">
        <v>76</v>
      </c>
      <c r="Q11434" s="1">
        <v>1</v>
      </c>
      <c r="R11434" s="1" t="s">
        <v>77</v>
      </c>
      <c r="S11434" s="1" t="s">
        <v>78</v>
      </c>
      <c r="T11434" s="1">
        <v>18</v>
      </c>
      <c r="U11434" s="1" t="s">
        <v>79</v>
      </c>
      <c r="V11434" s="1" t="s">
        <v>80</v>
      </c>
      <c r="W11434" s="1" t="s">
        <v>170341</v>
      </c>
      <c r="X11434" s="1" t="s">
        <v>170342</v>
      </c>
      <c r="Y11434" s="1" t="s">
        <v>170343</v>
      </c>
      <c r="Z11434" s="1" t="s">
        <v>170344</v>
      </c>
      <c r="AA11434" s="1" t="s">
        <v>170345</v>
      </c>
      <c r="AB11434" s="1" t="s">
        <v>170346</v>
      </c>
      <c r="AC11434" s="1" t="s">
        <v>78</v>
      </c>
      <c r="AD11434" s="1" t="s">
        <v>78</v>
      </c>
      <c r="AE11434" s="1" t="s">
        <v>78</v>
      </c>
      <c r="AG11434" s="1" t="s">
        <v>170347</v>
      </c>
      <c r="AH11434" s="1" t="s">
        <v>170348</v>
      </c>
      <c r="AI11434" s="1" t="s">
        <v>170349</v>
      </c>
      <c r="AJ11434" s="1" t="s">
        <v>170350</v>
      </c>
      <c r="AK11434" s="1" t="s">
        <v>170351</v>
      </c>
      <c r="AL11434" s="1" t="s">
        <v>170352</v>
      </c>
      <c r="AM11434" s="1" t="s">
        <v>78</v>
      </c>
      <c r="AN11434" s="1" t="s">
        <v>78</v>
      </c>
      <c r="AO11434" s="1" t="s">
        <v>78</v>
      </c>
      <c r="AQ11434" s="10" t="str">
        <f t="shared" si="1961"/>
        <v>Foto</v>
      </c>
      <c r="AR11434" s="10" t="str">
        <f t="shared" si="1962"/>
        <v>Foto</v>
      </c>
      <c r="AS11434" s="10" t="str">
        <f t="shared" si="1963"/>
        <v>Foto</v>
      </c>
      <c r="AT11434" s="10" t="str">
        <f t="shared" si="1964"/>
        <v>Foto</v>
      </c>
      <c r="AU11434" s="10" t="str">
        <f t="shared" si="1965"/>
        <v>Foto</v>
      </c>
      <c r="AV11434" s="10" t="str">
        <f t="shared" si="1966"/>
        <v>Foto</v>
      </c>
      <c r="AW11434" s="10" t="str">
        <f t="shared" si="1967"/>
        <v/>
      </c>
      <c r="AX11434" s="10" t="str">
        <f t="shared" si="1968"/>
        <v/>
      </c>
      <c r="AY11434" s="10" t="str">
        <f t="shared" si="1969"/>
        <v/>
      </c>
    </row>
    <row r="11435" spans="2:51">
      <c r="B11435" s="2">
        <v>11425</v>
      </c>
      <c r="C11435" s="2" t="s">
        <v>71</v>
      </c>
      <c r="D11435" s="2">
        <v>65218085</v>
      </c>
      <c r="E11435" s="2" t="s">
        <v>10</v>
      </c>
      <c r="F11435" s="1" t="s">
        <v>72</v>
      </c>
      <c r="G11435" s="1">
        <v>65218085</v>
      </c>
      <c r="H11435" s="2" t="str">
        <f t="shared" si="1959"/>
        <v>BDI</v>
      </c>
      <c r="I11435" s="1">
        <v>10909322</v>
      </c>
      <c r="J11435" s="1" t="s">
        <v>170353</v>
      </c>
      <c r="K11435" s="2" t="str">
        <f t="shared" si="1960"/>
        <v>Si</v>
      </c>
      <c r="L11435" s="1" t="s">
        <v>170354</v>
      </c>
      <c r="M11435" s="1">
        <v>50</v>
      </c>
      <c r="N11435" s="1" t="s">
        <v>190</v>
      </c>
      <c r="O11435" s="1">
        <v>240</v>
      </c>
      <c r="P11435" s="1" t="s">
        <v>76</v>
      </c>
      <c r="Q11435" s="1">
        <v>1</v>
      </c>
      <c r="R11435" s="1" t="s">
        <v>77</v>
      </c>
      <c r="S11435" s="1" t="s">
        <v>78</v>
      </c>
      <c r="T11435" s="1">
        <v>18</v>
      </c>
      <c r="U11435" s="1" t="s">
        <v>126</v>
      </c>
      <c r="V11435" s="1" t="s">
        <v>80</v>
      </c>
      <c r="W11435" s="1" t="s">
        <v>170355</v>
      </c>
      <c r="X11435" s="1" t="s">
        <v>170356</v>
      </c>
      <c r="Y11435" s="1" t="s">
        <v>170357</v>
      </c>
      <c r="Z11435" s="1" t="s">
        <v>170358</v>
      </c>
      <c r="AA11435" s="1" t="s">
        <v>170359</v>
      </c>
      <c r="AB11435" s="1" t="s">
        <v>170360</v>
      </c>
      <c r="AC11435" s="1" t="s">
        <v>78</v>
      </c>
      <c r="AD11435" s="1" t="s">
        <v>78</v>
      </c>
      <c r="AE11435" s="1" t="s">
        <v>78</v>
      </c>
      <c r="AG11435" s="1" t="s">
        <v>170361</v>
      </c>
      <c r="AH11435" s="1" t="s">
        <v>170362</v>
      </c>
      <c r="AI11435" s="1" t="s">
        <v>170363</v>
      </c>
      <c r="AJ11435" s="1" t="s">
        <v>170364</v>
      </c>
      <c r="AK11435" s="1" t="s">
        <v>170365</v>
      </c>
      <c r="AL11435" s="1" t="s">
        <v>170366</v>
      </c>
      <c r="AM11435" s="1" t="s">
        <v>78</v>
      </c>
      <c r="AN11435" s="1" t="s">
        <v>78</v>
      </c>
      <c r="AO11435" s="1" t="s">
        <v>78</v>
      </c>
      <c r="AQ11435" s="10" t="str">
        <f t="shared" si="1961"/>
        <v>Foto</v>
      </c>
      <c r="AR11435" s="10" t="str">
        <f t="shared" si="1962"/>
        <v>Foto</v>
      </c>
      <c r="AS11435" s="10" t="str">
        <f t="shared" si="1963"/>
        <v>Foto</v>
      </c>
      <c r="AT11435" s="10" t="str">
        <f t="shared" si="1964"/>
        <v>Foto</v>
      </c>
      <c r="AU11435" s="10" t="str">
        <f t="shared" si="1965"/>
        <v>Foto</v>
      </c>
      <c r="AV11435" s="10" t="str">
        <f t="shared" si="1966"/>
        <v>Foto</v>
      </c>
      <c r="AW11435" s="10" t="str">
        <f t="shared" si="1967"/>
        <v/>
      </c>
      <c r="AX11435" s="10" t="str">
        <f t="shared" si="1968"/>
        <v/>
      </c>
      <c r="AY11435" s="10" t="str">
        <f t="shared" si="1969"/>
        <v/>
      </c>
    </row>
    <row r="11436" spans="2:51">
      <c r="B11436" s="2">
        <v>11426</v>
      </c>
      <c r="C11436" s="2" t="s">
        <v>71</v>
      </c>
      <c r="D11436" s="2">
        <v>22706</v>
      </c>
      <c r="E11436" s="2" t="s">
        <v>12</v>
      </c>
      <c r="F11436" s="1" t="s">
        <v>7231</v>
      </c>
      <c r="G11436" s="1">
        <v>22706</v>
      </c>
      <c r="H11436" s="2" t="str">
        <f t="shared" si="1959"/>
        <v>Electro</v>
      </c>
      <c r="I11436" s="1">
        <v>10867410</v>
      </c>
      <c r="J11436" s="1" t="s">
        <v>170367</v>
      </c>
      <c r="K11436" s="2" t="str">
        <f t="shared" si="1960"/>
        <v>Si</v>
      </c>
      <c r="L11436" s="1" t="s">
        <v>170368</v>
      </c>
      <c r="M11436" s="1">
        <v>75</v>
      </c>
      <c r="N11436" s="1" t="s">
        <v>111</v>
      </c>
      <c r="O11436" s="1">
        <v>240</v>
      </c>
      <c r="P11436" s="1" t="s">
        <v>76</v>
      </c>
      <c r="Q11436" s="1">
        <v>1</v>
      </c>
      <c r="R11436" s="1" t="s">
        <v>77</v>
      </c>
      <c r="S11436" s="1" t="s">
        <v>78</v>
      </c>
      <c r="T11436" s="1">
        <v>18</v>
      </c>
      <c r="U11436" s="1" t="s">
        <v>79</v>
      </c>
      <c r="V11436" s="1" t="s">
        <v>80</v>
      </c>
      <c r="W11436" s="1" t="s">
        <v>170369</v>
      </c>
      <c r="X11436" s="1" t="s">
        <v>170370</v>
      </c>
      <c r="Y11436" s="1" t="s">
        <v>170371</v>
      </c>
      <c r="Z11436" s="1" t="s">
        <v>170372</v>
      </c>
      <c r="AA11436" s="1" t="s">
        <v>170373</v>
      </c>
      <c r="AB11436" s="1" t="s">
        <v>170374</v>
      </c>
      <c r="AC11436" s="1" t="s">
        <v>78</v>
      </c>
      <c r="AD11436" s="1" t="s">
        <v>78</v>
      </c>
      <c r="AE11436" s="1" t="s">
        <v>78</v>
      </c>
      <c r="AG11436" s="1" t="s">
        <v>170375</v>
      </c>
      <c r="AH11436" s="1" t="s">
        <v>170376</v>
      </c>
      <c r="AI11436" s="1" t="s">
        <v>170377</v>
      </c>
      <c r="AJ11436" s="1" t="s">
        <v>170378</v>
      </c>
      <c r="AK11436" s="1" t="s">
        <v>170379</v>
      </c>
      <c r="AL11436" s="1" t="s">
        <v>170380</v>
      </c>
      <c r="AM11436" s="1" t="s">
        <v>78</v>
      </c>
      <c r="AN11436" s="1" t="s">
        <v>78</v>
      </c>
      <c r="AO11436" s="1" t="s">
        <v>78</v>
      </c>
      <c r="AQ11436" s="10" t="str">
        <f t="shared" si="1961"/>
        <v>Foto</v>
      </c>
      <c r="AR11436" s="10" t="str">
        <f t="shared" si="1962"/>
        <v>Foto</v>
      </c>
      <c r="AS11436" s="10" t="str">
        <f t="shared" si="1963"/>
        <v>Foto</v>
      </c>
      <c r="AT11436" s="10" t="str">
        <f t="shared" si="1964"/>
        <v>Foto</v>
      </c>
      <c r="AU11436" s="10" t="str">
        <f t="shared" si="1965"/>
        <v>Foto</v>
      </c>
      <c r="AV11436" s="10" t="str">
        <f t="shared" si="1966"/>
        <v>Foto</v>
      </c>
      <c r="AW11436" s="10" t="str">
        <f t="shared" si="1967"/>
        <v/>
      </c>
      <c r="AX11436" s="10" t="str">
        <f t="shared" si="1968"/>
        <v/>
      </c>
      <c r="AY11436" s="10" t="str">
        <f t="shared" si="1969"/>
        <v/>
      </c>
    </row>
    <row r="11437" spans="2:51">
      <c r="B11437" s="2">
        <v>11427</v>
      </c>
      <c r="C11437" s="2" t="s">
        <v>71</v>
      </c>
      <c r="D11437" s="2">
        <v>65755556</v>
      </c>
      <c r="E11437" s="2" t="s">
        <v>10</v>
      </c>
      <c r="F11437" s="1" t="s">
        <v>72</v>
      </c>
      <c r="G11437" s="1">
        <v>65755556</v>
      </c>
      <c r="H11437" s="2" t="str">
        <f t="shared" si="1959"/>
        <v>BDI</v>
      </c>
      <c r="I11437" s="1">
        <v>10909447</v>
      </c>
      <c r="J11437" s="1" t="s">
        <v>170381</v>
      </c>
      <c r="K11437" s="2" t="str">
        <f t="shared" si="1960"/>
        <v>Si</v>
      </c>
      <c r="L11437" s="1" t="s">
        <v>170382</v>
      </c>
      <c r="M11437" s="1">
        <v>75</v>
      </c>
      <c r="N11437" s="1" t="s">
        <v>935</v>
      </c>
      <c r="O11437" s="1">
        <v>240</v>
      </c>
      <c r="P11437" s="1" t="s">
        <v>76</v>
      </c>
      <c r="Q11437" s="1">
        <v>1</v>
      </c>
      <c r="R11437" s="1" t="s">
        <v>77</v>
      </c>
      <c r="S11437" s="1" t="s">
        <v>78</v>
      </c>
      <c r="T11437" s="1">
        <v>18</v>
      </c>
      <c r="U11437" s="1" t="s">
        <v>79</v>
      </c>
      <c r="V11437" s="1" t="s">
        <v>80</v>
      </c>
      <c r="W11437" s="1" t="s">
        <v>170383</v>
      </c>
      <c r="X11437" s="1" t="s">
        <v>170384</v>
      </c>
      <c r="Y11437" s="1" t="s">
        <v>170385</v>
      </c>
      <c r="Z11437" s="1" t="s">
        <v>170386</v>
      </c>
      <c r="AA11437" s="1" t="s">
        <v>170387</v>
      </c>
      <c r="AB11437" s="1" t="s">
        <v>170388</v>
      </c>
      <c r="AC11437" s="1" t="s">
        <v>170389</v>
      </c>
      <c r="AD11437" s="1" t="s">
        <v>78</v>
      </c>
      <c r="AE11437" s="1" t="s">
        <v>78</v>
      </c>
      <c r="AG11437" s="1" t="s">
        <v>170390</v>
      </c>
      <c r="AH11437" s="1" t="s">
        <v>170391</v>
      </c>
      <c r="AI11437" s="1" t="s">
        <v>170392</v>
      </c>
      <c r="AJ11437" s="1" t="s">
        <v>170393</v>
      </c>
      <c r="AK11437" s="1" t="s">
        <v>170394</v>
      </c>
      <c r="AL11437" s="1" t="s">
        <v>170395</v>
      </c>
      <c r="AM11437" s="1" t="s">
        <v>170396</v>
      </c>
      <c r="AN11437" s="1" t="s">
        <v>78</v>
      </c>
      <c r="AO11437" s="1" t="s">
        <v>78</v>
      </c>
      <c r="AQ11437" s="10" t="str">
        <f t="shared" si="1961"/>
        <v>Foto</v>
      </c>
      <c r="AR11437" s="10" t="str">
        <f t="shared" si="1962"/>
        <v>Foto</v>
      </c>
      <c r="AS11437" s="10" t="str">
        <f t="shared" si="1963"/>
        <v>Foto</v>
      </c>
      <c r="AT11437" s="10" t="str">
        <f t="shared" si="1964"/>
        <v>Foto</v>
      </c>
      <c r="AU11437" s="10" t="str">
        <f t="shared" si="1965"/>
        <v>Foto</v>
      </c>
      <c r="AV11437" s="10" t="str">
        <f t="shared" si="1966"/>
        <v>Foto</v>
      </c>
      <c r="AW11437" s="10" t="str">
        <f t="shared" si="1967"/>
        <v>Foto</v>
      </c>
      <c r="AX11437" s="10" t="str">
        <f t="shared" si="1968"/>
        <v/>
      </c>
      <c r="AY11437" s="10" t="str">
        <f t="shared" si="1969"/>
        <v/>
      </c>
    </row>
    <row r="11438" spans="2:51">
      <c r="B11438" s="2">
        <v>11428</v>
      </c>
      <c r="C11438" s="2" t="s">
        <v>71</v>
      </c>
      <c r="D11438" s="2">
        <v>65785026</v>
      </c>
      <c r="E11438" s="2" t="s">
        <v>10</v>
      </c>
      <c r="F11438" s="1" t="s">
        <v>72</v>
      </c>
      <c r="G11438" s="1">
        <v>65785026</v>
      </c>
      <c r="H11438" s="2" t="str">
        <f t="shared" si="1959"/>
        <v>BDI</v>
      </c>
      <c r="I11438" s="1">
        <v>10857806</v>
      </c>
      <c r="J11438" s="1" t="s">
        <v>170397</v>
      </c>
      <c r="K11438" s="2" t="str">
        <f t="shared" si="1960"/>
        <v>Si</v>
      </c>
      <c r="L11438" s="1" t="s">
        <v>170398</v>
      </c>
      <c r="M11438" s="1">
        <v>50</v>
      </c>
      <c r="N11438" s="1" t="s">
        <v>111</v>
      </c>
      <c r="O11438" s="1">
        <v>240</v>
      </c>
      <c r="P11438" s="1" t="s">
        <v>76</v>
      </c>
      <c r="Q11438" s="1">
        <v>1</v>
      </c>
      <c r="R11438" s="1" t="s">
        <v>77</v>
      </c>
      <c r="S11438" s="1" t="s">
        <v>78</v>
      </c>
      <c r="T11438" s="1">
        <v>18</v>
      </c>
      <c r="U11438" s="1" t="s">
        <v>126</v>
      </c>
      <c r="V11438" s="1" t="s">
        <v>80</v>
      </c>
      <c r="W11438" s="1" t="s">
        <v>170399</v>
      </c>
      <c r="X11438" s="1" t="s">
        <v>170400</v>
      </c>
      <c r="Y11438" s="1" t="s">
        <v>170401</v>
      </c>
      <c r="Z11438" s="1" t="s">
        <v>170402</v>
      </c>
      <c r="AA11438" s="1" t="s">
        <v>170403</v>
      </c>
      <c r="AB11438" s="1" t="s">
        <v>170404</v>
      </c>
      <c r="AC11438" s="1" t="s">
        <v>78</v>
      </c>
      <c r="AD11438" s="1" t="s">
        <v>78</v>
      </c>
      <c r="AE11438" s="1" t="s">
        <v>78</v>
      </c>
      <c r="AG11438" s="1" t="s">
        <v>170405</v>
      </c>
      <c r="AH11438" s="1" t="s">
        <v>170406</v>
      </c>
      <c r="AI11438" s="1" t="s">
        <v>170407</v>
      </c>
      <c r="AJ11438" s="1" t="s">
        <v>170408</v>
      </c>
      <c r="AK11438" s="1" t="s">
        <v>170409</v>
      </c>
      <c r="AL11438" s="1" t="s">
        <v>170410</v>
      </c>
      <c r="AM11438" s="1" t="s">
        <v>78</v>
      </c>
      <c r="AN11438" s="1" t="s">
        <v>78</v>
      </c>
      <c r="AO11438" s="1" t="s">
        <v>78</v>
      </c>
      <c r="AQ11438" s="10" t="str">
        <f t="shared" si="1961"/>
        <v>Foto</v>
      </c>
      <c r="AR11438" s="10" t="str">
        <f t="shared" si="1962"/>
        <v>Foto</v>
      </c>
      <c r="AS11438" s="10" t="str">
        <f t="shared" si="1963"/>
        <v>Foto</v>
      </c>
      <c r="AT11438" s="10" t="str">
        <f t="shared" si="1964"/>
        <v>Foto</v>
      </c>
      <c r="AU11438" s="10" t="str">
        <f t="shared" si="1965"/>
        <v>Foto</v>
      </c>
      <c r="AV11438" s="10" t="str">
        <f t="shared" si="1966"/>
        <v>Foto</v>
      </c>
      <c r="AW11438" s="10" t="str">
        <f t="shared" si="1967"/>
        <v/>
      </c>
      <c r="AX11438" s="10" t="str">
        <f t="shared" si="1968"/>
        <v/>
      </c>
      <c r="AY11438" s="10" t="str">
        <f t="shared" si="1969"/>
        <v/>
      </c>
    </row>
    <row r="11439" spans="2:51">
      <c r="B11439" s="2">
        <v>11429</v>
      </c>
      <c r="C11439" s="2" t="s">
        <v>71</v>
      </c>
      <c r="D11439" s="2">
        <v>65702303</v>
      </c>
      <c r="E11439" s="2" t="s">
        <v>10</v>
      </c>
      <c r="F11439" s="1" t="s">
        <v>72</v>
      </c>
      <c r="G11439" s="1">
        <v>65702303</v>
      </c>
      <c r="H11439" s="2" t="str">
        <f t="shared" si="1959"/>
        <v>BDI</v>
      </c>
      <c r="I11439" s="1">
        <v>10867401</v>
      </c>
      <c r="J11439" s="1" t="s">
        <v>170411</v>
      </c>
      <c r="K11439" s="2" t="str">
        <f t="shared" si="1960"/>
        <v>Si</v>
      </c>
      <c r="L11439" s="1" t="s">
        <v>170412</v>
      </c>
      <c r="M11439" s="1">
        <v>75</v>
      </c>
      <c r="N11439" s="1" t="s">
        <v>111</v>
      </c>
      <c r="O11439" s="1">
        <v>240</v>
      </c>
      <c r="P11439" s="1" t="s">
        <v>76</v>
      </c>
      <c r="Q11439" s="1">
        <v>1</v>
      </c>
      <c r="R11439" s="1" t="s">
        <v>77</v>
      </c>
      <c r="S11439" s="1" t="s">
        <v>6090</v>
      </c>
      <c r="T11439" s="1">
        <v>18</v>
      </c>
      <c r="U11439" s="1" t="s">
        <v>79</v>
      </c>
      <c r="V11439" s="1" t="s">
        <v>80</v>
      </c>
      <c r="W11439" s="1" t="s">
        <v>170413</v>
      </c>
      <c r="X11439" s="1" t="s">
        <v>170414</v>
      </c>
      <c r="Y11439" s="1" t="s">
        <v>170415</v>
      </c>
      <c r="Z11439" s="1" t="s">
        <v>170416</v>
      </c>
      <c r="AA11439" s="1" t="s">
        <v>170417</v>
      </c>
      <c r="AB11439" s="1" t="s">
        <v>170418</v>
      </c>
      <c r="AC11439" s="1" t="s">
        <v>78</v>
      </c>
      <c r="AD11439" s="1" t="s">
        <v>78</v>
      </c>
      <c r="AE11439" s="1" t="s">
        <v>78</v>
      </c>
      <c r="AG11439" s="1" t="s">
        <v>170419</v>
      </c>
      <c r="AH11439" s="1" t="s">
        <v>170420</v>
      </c>
      <c r="AI11439" s="1" t="s">
        <v>170421</v>
      </c>
      <c r="AJ11439" s="1" t="s">
        <v>170422</v>
      </c>
      <c r="AK11439" s="1" t="s">
        <v>170423</v>
      </c>
      <c r="AL11439" s="1" t="s">
        <v>170424</v>
      </c>
      <c r="AM11439" s="1" t="s">
        <v>78</v>
      </c>
      <c r="AN11439" s="1" t="s">
        <v>78</v>
      </c>
      <c r="AO11439" s="1" t="s">
        <v>78</v>
      </c>
      <c r="AQ11439" s="10" t="str">
        <f t="shared" si="1961"/>
        <v>Foto</v>
      </c>
      <c r="AR11439" s="10" t="str">
        <f t="shared" si="1962"/>
        <v>Foto</v>
      </c>
      <c r="AS11439" s="10" t="str">
        <f t="shared" si="1963"/>
        <v>Foto</v>
      </c>
      <c r="AT11439" s="10" t="str">
        <f t="shared" si="1964"/>
        <v>Foto</v>
      </c>
      <c r="AU11439" s="10" t="str">
        <f t="shared" si="1965"/>
        <v>Foto</v>
      </c>
      <c r="AV11439" s="10" t="str">
        <f t="shared" si="1966"/>
        <v>Foto</v>
      </c>
      <c r="AW11439" s="10" t="str">
        <f t="shared" si="1967"/>
        <v/>
      </c>
      <c r="AX11439" s="10" t="str">
        <f t="shared" si="1968"/>
        <v/>
      </c>
      <c r="AY11439" s="10" t="str">
        <f t="shared" si="1969"/>
        <v/>
      </c>
    </row>
    <row r="11440" spans="2:51">
      <c r="B11440" s="2">
        <v>11430</v>
      </c>
      <c r="C11440" s="2" t="s">
        <v>71</v>
      </c>
      <c r="D11440" s="2">
        <v>65748261</v>
      </c>
      <c r="E11440" s="2" t="s">
        <v>10</v>
      </c>
      <c r="F11440" s="1" t="s">
        <v>72</v>
      </c>
      <c r="G11440" s="1">
        <v>65748261</v>
      </c>
      <c r="H11440" s="2" t="str">
        <f t="shared" si="1959"/>
        <v>BDI</v>
      </c>
      <c r="I11440" s="1">
        <v>10837305</v>
      </c>
      <c r="J11440" s="1" t="s">
        <v>170425</v>
      </c>
      <c r="K11440" s="2" t="str">
        <f t="shared" si="1960"/>
        <v>Si</v>
      </c>
      <c r="L11440" s="1" t="s">
        <v>170426</v>
      </c>
      <c r="M11440" s="1">
        <v>50</v>
      </c>
      <c r="N11440" s="1" t="s">
        <v>111</v>
      </c>
      <c r="O11440" s="1">
        <v>240</v>
      </c>
      <c r="P11440" s="1" t="s">
        <v>76</v>
      </c>
      <c r="Q11440" s="1">
        <v>1</v>
      </c>
      <c r="R11440" s="1" t="s">
        <v>77</v>
      </c>
      <c r="S11440" s="1" t="s">
        <v>209</v>
      </c>
      <c r="T11440" s="1">
        <v>18</v>
      </c>
      <c r="U11440" s="1" t="s">
        <v>126</v>
      </c>
      <c r="V11440" s="1" t="s">
        <v>80</v>
      </c>
      <c r="W11440" s="1" t="s">
        <v>170427</v>
      </c>
      <c r="X11440" s="1" t="s">
        <v>170428</v>
      </c>
      <c r="Y11440" s="1" t="s">
        <v>170429</v>
      </c>
      <c r="Z11440" s="1" t="s">
        <v>170430</v>
      </c>
      <c r="AA11440" s="1" t="s">
        <v>170431</v>
      </c>
      <c r="AB11440" s="1" t="s">
        <v>170432</v>
      </c>
      <c r="AC11440" s="1" t="s">
        <v>170433</v>
      </c>
      <c r="AD11440" s="1" t="s">
        <v>78</v>
      </c>
      <c r="AE11440" s="1" t="s">
        <v>78</v>
      </c>
      <c r="AG11440" s="1" t="s">
        <v>170434</v>
      </c>
      <c r="AH11440" s="1" t="s">
        <v>170435</v>
      </c>
      <c r="AI11440" s="1" t="s">
        <v>170436</v>
      </c>
      <c r="AJ11440" s="1" t="s">
        <v>170437</v>
      </c>
      <c r="AK11440" s="1" t="s">
        <v>170438</v>
      </c>
      <c r="AL11440" s="1" t="s">
        <v>170439</v>
      </c>
      <c r="AM11440" s="1" t="s">
        <v>170440</v>
      </c>
      <c r="AN11440" s="1" t="s">
        <v>78</v>
      </c>
      <c r="AO11440" s="1" t="s">
        <v>78</v>
      </c>
      <c r="AQ11440" s="10" t="str">
        <f t="shared" si="1961"/>
        <v>Foto</v>
      </c>
      <c r="AR11440" s="10" t="str">
        <f t="shared" si="1962"/>
        <v>Foto</v>
      </c>
      <c r="AS11440" s="10" t="str">
        <f t="shared" si="1963"/>
        <v>Foto</v>
      </c>
      <c r="AT11440" s="10" t="str">
        <f t="shared" si="1964"/>
        <v>Foto</v>
      </c>
      <c r="AU11440" s="10" t="str">
        <f t="shared" si="1965"/>
        <v>Foto</v>
      </c>
      <c r="AV11440" s="10" t="str">
        <f t="shared" si="1966"/>
        <v>Foto</v>
      </c>
      <c r="AW11440" s="10" t="str">
        <f t="shared" si="1967"/>
        <v>Foto</v>
      </c>
      <c r="AX11440" s="10" t="str">
        <f t="shared" si="1968"/>
        <v/>
      </c>
      <c r="AY11440" s="10" t="str">
        <f t="shared" si="1969"/>
        <v/>
      </c>
    </row>
    <row r="11441" spans="2:51">
      <c r="B11441" s="2">
        <v>11431</v>
      </c>
      <c r="C11441" s="2" t="s">
        <v>71</v>
      </c>
      <c r="D11441" s="2">
        <v>65757643</v>
      </c>
      <c r="E11441" s="2" t="s">
        <v>10</v>
      </c>
      <c r="F11441" s="1" t="s">
        <v>72</v>
      </c>
      <c r="G11441" s="1">
        <v>65757643</v>
      </c>
      <c r="H11441" s="2" t="str">
        <f t="shared" si="1959"/>
        <v>BDI</v>
      </c>
      <c r="I11441" s="1">
        <v>10909322</v>
      </c>
      <c r="J11441" s="1" t="s">
        <v>170441</v>
      </c>
      <c r="K11441" s="2" t="str">
        <f t="shared" si="1960"/>
        <v>Si</v>
      </c>
      <c r="L11441" s="1" t="s">
        <v>170442</v>
      </c>
      <c r="M11441" s="1">
        <v>37.5</v>
      </c>
      <c r="N11441" s="1" t="s">
        <v>111</v>
      </c>
      <c r="O11441" s="1">
        <v>240</v>
      </c>
      <c r="P11441" s="1" t="s">
        <v>76</v>
      </c>
      <c r="Q11441" s="1">
        <v>1</v>
      </c>
      <c r="R11441" s="1" t="s">
        <v>77</v>
      </c>
      <c r="S11441" s="1" t="s">
        <v>209</v>
      </c>
      <c r="T11441" s="1">
        <v>18</v>
      </c>
      <c r="U11441" s="1" t="s">
        <v>392</v>
      </c>
      <c r="V11441" s="1" t="s">
        <v>80</v>
      </c>
      <c r="W11441" s="1" t="s">
        <v>170443</v>
      </c>
      <c r="X11441" s="1" t="s">
        <v>170444</v>
      </c>
      <c r="Y11441" s="1" t="s">
        <v>170445</v>
      </c>
      <c r="Z11441" s="1" t="s">
        <v>170446</v>
      </c>
      <c r="AA11441" s="1" t="s">
        <v>170447</v>
      </c>
      <c r="AB11441" s="1" t="s">
        <v>170448</v>
      </c>
      <c r="AC11441" s="1" t="s">
        <v>78</v>
      </c>
      <c r="AD11441" s="1" t="s">
        <v>78</v>
      </c>
      <c r="AE11441" s="1" t="s">
        <v>78</v>
      </c>
      <c r="AG11441" s="1" t="s">
        <v>170449</v>
      </c>
      <c r="AH11441" s="1" t="s">
        <v>170450</v>
      </c>
      <c r="AI11441" s="1" t="s">
        <v>170451</v>
      </c>
      <c r="AJ11441" s="1" t="s">
        <v>170452</v>
      </c>
      <c r="AK11441" s="1" t="s">
        <v>170453</v>
      </c>
      <c r="AL11441" s="1" t="s">
        <v>170454</v>
      </c>
      <c r="AM11441" s="1" t="s">
        <v>78</v>
      </c>
      <c r="AN11441" s="1" t="s">
        <v>78</v>
      </c>
      <c r="AO11441" s="1" t="s">
        <v>78</v>
      </c>
      <c r="AQ11441" s="10" t="str">
        <f t="shared" si="1961"/>
        <v>Foto</v>
      </c>
      <c r="AR11441" s="10" t="str">
        <f t="shared" si="1962"/>
        <v>Foto</v>
      </c>
      <c r="AS11441" s="10" t="str">
        <f t="shared" si="1963"/>
        <v>Foto</v>
      </c>
      <c r="AT11441" s="10" t="str">
        <f t="shared" si="1964"/>
        <v>Foto</v>
      </c>
      <c r="AU11441" s="10" t="str">
        <f t="shared" si="1965"/>
        <v>Foto</v>
      </c>
      <c r="AV11441" s="10" t="str">
        <f t="shared" si="1966"/>
        <v>Foto</v>
      </c>
      <c r="AW11441" s="10" t="str">
        <f t="shared" si="1967"/>
        <v/>
      </c>
      <c r="AX11441" s="10" t="str">
        <f t="shared" si="1968"/>
        <v/>
      </c>
      <c r="AY11441" s="10" t="str">
        <f t="shared" si="1969"/>
        <v/>
      </c>
    </row>
    <row r="11442" spans="2:51">
      <c r="B11442" s="2">
        <v>11432</v>
      </c>
      <c r="C11442" s="2" t="s">
        <v>71</v>
      </c>
      <c r="D11442" s="2">
        <v>65763067</v>
      </c>
      <c r="E11442" s="2" t="s">
        <v>10</v>
      </c>
      <c r="F11442" s="1" t="s">
        <v>72</v>
      </c>
      <c r="G11442" s="1">
        <v>65763067</v>
      </c>
      <c r="H11442" s="2" t="str">
        <f t="shared" si="1959"/>
        <v>BDI</v>
      </c>
      <c r="I11442" s="1">
        <v>10909322</v>
      </c>
      <c r="J11442" s="1" t="s">
        <v>170455</v>
      </c>
      <c r="K11442" s="2" t="str">
        <f t="shared" si="1960"/>
        <v>Si</v>
      </c>
      <c r="L11442" s="1" t="s">
        <v>170456</v>
      </c>
      <c r="M11442" s="1">
        <v>50</v>
      </c>
      <c r="N11442" s="1" t="s">
        <v>190</v>
      </c>
      <c r="O11442" s="1">
        <v>240</v>
      </c>
      <c r="P11442" s="1" t="s">
        <v>76</v>
      </c>
      <c r="Q11442" s="1">
        <v>1</v>
      </c>
      <c r="R11442" s="1" t="s">
        <v>77</v>
      </c>
      <c r="S11442" s="1" t="s">
        <v>209</v>
      </c>
      <c r="T11442" s="1">
        <v>18</v>
      </c>
      <c r="U11442" s="1" t="s">
        <v>126</v>
      </c>
      <c r="V11442" s="1" t="s">
        <v>80</v>
      </c>
      <c r="W11442" s="1" t="s">
        <v>170457</v>
      </c>
      <c r="X11442" s="1" t="s">
        <v>170458</v>
      </c>
      <c r="Y11442" s="1" t="s">
        <v>170459</v>
      </c>
      <c r="Z11442" s="1" t="s">
        <v>170460</v>
      </c>
      <c r="AA11442" s="1" t="s">
        <v>170461</v>
      </c>
      <c r="AB11442" s="1" t="s">
        <v>170462</v>
      </c>
      <c r="AC11442" s="1" t="s">
        <v>170463</v>
      </c>
      <c r="AD11442" s="1" t="s">
        <v>78</v>
      </c>
      <c r="AE11442" s="1" t="s">
        <v>78</v>
      </c>
      <c r="AG11442" s="1" t="s">
        <v>170464</v>
      </c>
      <c r="AH11442" s="1" t="s">
        <v>170465</v>
      </c>
      <c r="AI11442" s="1" t="s">
        <v>170466</v>
      </c>
      <c r="AJ11442" s="1" t="s">
        <v>170467</v>
      </c>
      <c r="AK11442" s="1" t="s">
        <v>170468</v>
      </c>
      <c r="AL11442" s="1" t="s">
        <v>170469</v>
      </c>
      <c r="AM11442" s="1" t="s">
        <v>170470</v>
      </c>
      <c r="AN11442" s="1" t="s">
        <v>78</v>
      </c>
      <c r="AO11442" s="1" t="s">
        <v>78</v>
      </c>
      <c r="AQ11442" s="10" t="str">
        <f t="shared" si="1961"/>
        <v>Foto</v>
      </c>
      <c r="AR11442" s="10" t="str">
        <f t="shared" si="1962"/>
        <v>Foto</v>
      </c>
      <c r="AS11442" s="10" t="str">
        <f t="shared" si="1963"/>
        <v>Foto</v>
      </c>
      <c r="AT11442" s="10" t="str">
        <f t="shared" si="1964"/>
        <v>Foto</v>
      </c>
      <c r="AU11442" s="10" t="str">
        <f t="shared" si="1965"/>
        <v>Foto</v>
      </c>
      <c r="AV11442" s="10" t="str">
        <f t="shared" si="1966"/>
        <v>Foto</v>
      </c>
      <c r="AW11442" s="10" t="str">
        <f t="shared" si="1967"/>
        <v>Foto</v>
      </c>
      <c r="AX11442" s="10" t="str">
        <f t="shared" si="1968"/>
        <v/>
      </c>
      <c r="AY11442" s="10" t="str">
        <f t="shared" si="1969"/>
        <v/>
      </c>
    </row>
    <row r="11443" spans="2:51">
      <c r="B11443" s="2">
        <v>11433</v>
      </c>
      <c r="C11443" s="2" t="s">
        <v>71</v>
      </c>
      <c r="D11443" s="2">
        <v>65766345</v>
      </c>
      <c r="E11443" s="2" t="s">
        <v>10</v>
      </c>
      <c r="F11443" s="1" t="s">
        <v>72</v>
      </c>
      <c r="G11443" s="1">
        <v>65766345</v>
      </c>
      <c r="H11443" s="2" t="str">
        <f t="shared" si="1959"/>
        <v>BDI</v>
      </c>
      <c r="I11443" s="1">
        <v>10909322</v>
      </c>
      <c r="J11443" s="1" t="s">
        <v>170471</v>
      </c>
      <c r="K11443" s="2" t="str">
        <f t="shared" si="1960"/>
        <v>Si</v>
      </c>
      <c r="L11443" s="1" t="s">
        <v>170472</v>
      </c>
      <c r="M11443" s="1">
        <v>37.5</v>
      </c>
      <c r="N11443" s="1" t="s">
        <v>111</v>
      </c>
      <c r="O11443" s="1">
        <v>240</v>
      </c>
      <c r="P11443" s="1" t="s">
        <v>76</v>
      </c>
      <c r="Q11443" s="1">
        <v>1</v>
      </c>
      <c r="R11443" s="1" t="s">
        <v>77</v>
      </c>
      <c r="S11443" s="1" t="s">
        <v>531</v>
      </c>
      <c r="T11443" s="1">
        <v>18</v>
      </c>
      <c r="U11443" s="1" t="s">
        <v>392</v>
      </c>
      <c r="V11443" s="1" t="s">
        <v>80</v>
      </c>
      <c r="W11443" s="1" t="s">
        <v>170473</v>
      </c>
      <c r="X11443" s="1" t="s">
        <v>170474</v>
      </c>
      <c r="Y11443" s="1" t="s">
        <v>170475</v>
      </c>
      <c r="Z11443" s="1" t="s">
        <v>170476</v>
      </c>
      <c r="AA11443" s="1" t="s">
        <v>170477</v>
      </c>
      <c r="AB11443" s="1" t="s">
        <v>170478</v>
      </c>
      <c r="AC11443" s="1" t="s">
        <v>170479</v>
      </c>
      <c r="AD11443" s="1" t="s">
        <v>78</v>
      </c>
      <c r="AE11443" s="1" t="s">
        <v>78</v>
      </c>
      <c r="AG11443" s="1" t="s">
        <v>170480</v>
      </c>
      <c r="AH11443" s="1" t="s">
        <v>170481</v>
      </c>
      <c r="AI11443" s="1" t="s">
        <v>170482</v>
      </c>
      <c r="AJ11443" s="1" t="s">
        <v>170483</v>
      </c>
      <c r="AK11443" s="1" t="s">
        <v>170484</v>
      </c>
      <c r="AL11443" s="1" t="s">
        <v>170485</v>
      </c>
      <c r="AM11443" s="1" t="s">
        <v>170486</v>
      </c>
      <c r="AN11443" s="1" t="s">
        <v>78</v>
      </c>
      <c r="AO11443" s="1" t="s">
        <v>78</v>
      </c>
      <c r="AQ11443" s="10" t="str">
        <f t="shared" si="1961"/>
        <v>Foto</v>
      </c>
      <c r="AR11443" s="10" t="str">
        <f t="shared" si="1962"/>
        <v>Foto</v>
      </c>
      <c r="AS11443" s="10" t="str">
        <f t="shared" si="1963"/>
        <v>Foto</v>
      </c>
      <c r="AT11443" s="10" t="str">
        <f t="shared" si="1964"/>
        <v>Foto</v>
      </c>
      <c r="AU11443" s="10" t="str">
        <f t="shared" si="1965"/>
        <v>Foto</v>
      </c>
      <c r="AV11443" s="10" t="str">
        <f t="shared" si="1966"/>
        <v>Foto</v>
      </c>
      <c r="AW11443" s="10" t="str">
        <f t="shared" si="1967"/>
        <v>Foto</v>
      </c>
      <c r="AX11443" s="10" t="str">
        <f t="shared" si="1968"/>
        <v/>
      </c>
      <c r="AY11443" s="10" t="str">
        <f t="shared" si="1969"/>
        <v/>
      </c>
    </row>
    <row r="11444" spans="2:51">
      <c r="B11444" s="2">
        <v>11434</v>
      </c>
      <c r="C11444" s="2" t="s">
        <v>71</v>
      </c>
      <c r="D11444" s="2">
        <v>65005555</v>
      </c>
      <c r="E11444" s="2" t="s">
        <v>10</v>
      </c>
      <c r="F11444" s="1" t="s">
        <v>72</v>
      </c>
      <c r="G11444" s="1">
        <v>65005555</v>
      </c>
      <c r="H11444" s="2" t="str">
        <f t="shared" si="1959"/>
        <v>BDI</v>
      </c>
      <c r="I11444" s="1">
        <v>10776704</v>
      </c>
      <c r="J11444" s="1" t="s">
        <v>170487</v>
      </c>
      <c r="K11444" s="2" t="str">
        <f t="shared" si="1960"/>
        <v>Si</v>
      </c>
      <c r="L11444" s="1" t="s">
        <v>170488</v>
      </c>
      <c r="M11444" s="1">
        <v>50</v>
      </c>
      <c r="N11444" s="1" t="s">
        <v>111</v>
      </c>
      <c r="O11444" s="1">
        <v>240</v>
      </c>
      <c r="P11444" s="1" t="s">
        <v>76</v>
      </c>
      <c r="Q11444" s="1">
        <v>1</v>
      </c>
      <c r="R11444" s="1" t="s">
        <v>77</v>
      </c>
      <c r="S11444" s="1" t="s">
        <v>302</v>
      </c>
      <c r="T11444" s="1">
        <v>18</v>
      </c>
      <c r="U11444" s="1" t="s">
        <v>126</v>
      </c>
      <c r="V11444" s="1" t="s">
        <v>80</v>
      </c>
      <c r="W11444" s="1" t="s">
        <v>170489</v>
      </c>
      <c r="X11444" s="1" t="s">
        <v>170490</v>
      </c>
      <c r="Y11444" s="1" t="s">
        <v>170491</v>
      </c>
      <c r="Z11444" s="1" t="s">
        <v>170492</v>
      </c>
      <c r="AA11444" s="1" t="s">
        <v>170493</v>
      </c>
      <c r="AB11444" s="1" t="s">
        <v>170494</v>
      </c>
      <c r="AC11444" s="1" t="s">
        <v>170495</v>
      </c>
      <c r="AD11444" s="1" t="s">
        <v>78</v>
      </c>
      <c r="AE11444" s="1" t="s">
        <v>78</v>
      </c>
      <c r="AG11444" s="1" t="s">
        <v>170496</v>
      </c>
      <c r="AH11444" s="1" t="s">
        <v>170497</v>
      </c>
      <c r="AI11444" s="1" t="s">
        <v>170498</v>
      </c>
      <c r="AJ11444" s="1" t="s">
        <v>170499</v>
      </c>
      <c r="AK11444" s="1" t="s">
        <v>170500</v>
      </c>
      <c r="AL11444" s="1" t="s">
        <v>170501</v>
      </c>
      <c r="AM11444" s="1" t="s">
        <v>170502</v>
      </c>
      <c r="AN11444" s="1" t="s">
        <v>78</v>
      </c>
      <c r="AO11444" s="1" t="s">
        <v>78</v>
      </c>
      <c r="AQ11444" s="10" t="str">
        <f t="shared" si="1961"/>
        <v>Foto</v>
      </c>
      <c r="AR11444" s="10" t="str">
        <f t="shared" si="1962"/>
        <v>Foto</v>
      </c>
      <c r="AS11444" s="10" t="str">
        <f t="shared" si="1963"/>
        <v>Foto</v>
      </c>
      <c r="AT11444" s="10" t="str">
        <f t="shared" si="1964"/>
        <v>Foto</v>
      </c>
      <c r="AU11444" s="10" t="str">
        <f t="shared" si="1965"/>
        <v>Foto</v>
      </c>
      <c r="AV11444" s="10" t="str">
        <f t="shared" si="1966"/>
        <v>Foto</v>
      </c>
      <c r="AW11444" s="10" t="str">
        <f t="shared" si="1967"/>
        <v>Foto</v>
      </c>
      <c r="AX11444" s="10" t="str">
        <f t="shared" si="1968"/>
        <v/>
      </c>
      <c r="AY11444" s="10" t="str">
        <f t="shared" si="1969"/>
        <v/>
      </c>
    </row>
    <row r="11445" spans="2:51">
      <c r="B11445" s="2">
        <v>11435</v>
      </c>
      <c r="C11445" s="2" t="s">
        <v>71</v>
      </c>
      <c r="D11445" s="2">
        <v>65763072</v>
      </c>
      <c r="E11445" s="2" t="s">
        <v>10</v>
      </c>
      <c r="F11445" s="1" t="s">
        <v>72</v>
      </c>
      <c r="G11445" s="1">
        <v>65763072</v>
      </c>
      <c r="H11445" s="2" t="str">
        <f t="shared" si="1959"/>
        <v>BDI</v>
      </c>
      <c r="I11445" s="1">
        <v>10909322</v>
      </c>
      <c r="J11445" s="1" t="s">
        <v>170503</v>
      </c>
      <c r="K11445" s="2" t="str">
        <f t="shared" si="1960"/>
        <v>Si</v>
      </c>
      <c r="L11445" s="1" t="s">
        <v>170504</v>
      </c>
      <c r="M11445" s="1">
        <v>37.5</v>
      </c>
      <c r="N11445" s="1" t="s">
        <v>111</v>
      </c>
      <c r="O11445" s="1">
        <v>240</v>
      </c>
      <c r="P11445" s="1" t="s">
        <v>76</v>
      </c>
      <c r="Q11445" s="1">
        <v>1</v>
      </c>
      <c r="R11445" s="1" t="s">
        <v>77</v>
      </c>
      <c r="S11445" s="1" t="s">
        <v>209</v>
      </c>
      <c r="T11445" s="1">
        <v>18</v>
      </c>
      <c r="U11445" s="1" t="s">
        <v>392</v>
      </c>
      <c r="V11445" s="1" t="s">
        <v>80</v>
      </c>
      <c r="W11445" s="1" t="s">
        <v>170505</v>
      </c>
      <c r="X11445" s="1" t="s">
        <v>170506</v>
      </c>
      <c r="Y11445" s="1" t="s">
        <v>170507</v>
      </c>
      <c r="Z11445" s="1" t="s">
        <v>170508</v>
      </c>
      <c r="AA11445" s="1" t="s">
        <v>170509</v>
      </c>
      <c r="AB11445" s="1" t="s">
        <v>170510</v>
      </c>
      <c r="AC11445" s="1" t="s">
        <v>170511</v>
      </c>
      <c r="AD11445" s="1" t="s">
        <v>78</v>
      </c>
      <c r="AE11445" s="1" t="s">
        <v>78</v>
      </c>
      <c r="AG11445" s="1" t="s">
        <v>170512</v>
      </c>
      <c r="AH11445" s="1" t="s">
        <v>170513</v>
      </c>
      <c r="AI11445" s="1" t="s">
        <v>170514</v>
      </c>
      <c r="AJ11445" s="1" t="s">
        <v>170515</v>
      </c>
      <c r="AK11445" s="1" t="s">
        <v>170516</v>
      </c>
      <c r="AL11445" s="1" t="s">
        <v>170517</v>
      </c>
      <c r="AM11445" s="1" t="s">
        <v>170518</v>
      </c>
      <c r="AN11445" s="1" t="s">
        <v>78</v>
      </c>
      <c r="AO11445" s="1" t="s">
        <v>78</v>
      </c>
      <c r="AQ11445" s="10" t="str">
        <f t="shared" si="1961"/>
        <v>Foto</v>
      </c>
      <c r="AR11445" s="10" t="str">
        <f t="shared" si="1962"/>
        <v>Foto</v>
      </c>
      <c r="AS11445" s="10" t="str">
        <f t="shared" si="1963"/>
        <v>Foto</v>
      </c>
      <c r="AT11445" s="10" t="str">
        <f t="shared" si="1964"/>
        <v>Foto</v>
      </c>
      <c r="AU11445" s="10" t="str">
        <f t="shared" si="1965"/>
        <v>Foto</v>
      </c>
      <c r="AV11445" s="10" t="str">
        <f t="shared" si="1966"/>
        <v>Foto</v>
      </c>
      <c r="AW11445" s="10" t="str">
        <f t="shared" si="1967"/>
        <v>Foto</v>
      </c>
      <c r="AX11445" s="10" t="str">
        <f t="shared" si="1968"/>
        <v/>
      </c>
      <c r="AY11445" s="10" t="str">
        <f t="shared" si="1969"/>
        <v/>
      </c>
    </row>
    <row r="11446" spans="2:51">
      <c r="B11446" s="2">
        <v>11436</v>
      </c>
      <c r="C11446" s="2" t="s">
        <v>71</v>
      </c>
      <c r="D11446" s="2">
        <v>65217085</v>
      </c>
      <c r="E11446" s="2" t="s">
        <v>10</v>
      </c>
      <c r="F11446" s="1" t="s">
        <v>72</v>
      </c>
      <c r="G11446" s="1">
        <v>65217085</v>
      </c>
      <c r="H11446" s="2" t="str">
        <f t="shared" si="1959"/>
        <v>BDI</v>
      </c>
      <c r="I11446" s="1">
        <v>10909322</v>
      </c>
      <c r="J11446" s="1" t="s">
        <v>170519</v>
      </c>
      <c r="K11446" s="2" t="str">
        <f t="shared" si="1960"/>
        <v>Si</v>
      </c>
      <c r="L11446" s="1" t="s">
        <v>170520</v>
      </c>
      <c r="M11446" s="1">
        <v>50</v>
      </c>
      <c r="N11446" s="1" t="s">
        <v>75</v>
      </c>
      <c r="O11446" s="1">
        <v>240</v>
      </c>
      <c r="P11446" s="1" t="s">
        <v>76</v>
      </c>
      <c r="Q11446" s="1">
        <v>1</v>
      </c>
      <c r="R11446" s="1" t="s">
        <v>77</v>
      </c>
      <c r="S11446" s="1" t="s">
        <v>209</v>
      </c>
      <c r="T11446" s="1">
        <v>18</v>
      </c>
      <c r="U11446" s="1" t="s">
        <v>126</v>
      </c>
      <c r="V11446" s="1" t="s">
        <v>80</v>
      </c>
      <c r="W11446" s="1" t="s">
        <v>170521</v>
      </c>
      <c r="X11446" s="1" t="s">
        <v>170522</v>
      </c>
      <c r="Y11446" s="1" t="s">
        <v>170523</v>
      </c>
      <c r="Z11446" s="1" t="s">
        <v>170524</v>
      </c>
      <c r="AA11446" s="1" t="s">
        <v>170525</v>
      </c>
      <c r="AB11446" s="1" t="s">
        <v>170526</v>
      </c>
      <c r="AC11446" s="1" t="s">
        <v>170527</v>
      </c>
      <c r="AD11446" s="1" t="s">
        <v>78</v>
      </c>
      <c r="AE11446" s="1" t="s">
        <v>78</v>
      </c>
      <c r="AG11446" s="1" t="s">
        <v>170528</v>
      </c>
      <c r="AH11446" s="1" t="s">
        <v>170529</v>
      </c>
      <c r="AI11446" s="1" t="s">
        <v>170530</v>
      </c>
      <c r="AJ11446" s="1" t="s">
        <v>170531</v>
      </c>
      <c r="AK11446" s="1" t="s">
        <v>170532</v>
      </c>
      <c r="AL11446" s="1" t="s">
        <v>170533</v>
      </c>
      <c r="AM11446" s="1" t="s">
        <v>170534</v>
      </c>
      <c r="AN11446" s="1" t="s">
        <v>78</v>
      </c>
      <c r="AO11446" s="1" t="s">
        <v>78</v>
      </c>
      <c r="AQ11446" s="10" t="str">
        <f t="shared" si="1961"/>
        <v>Foto</v>
      </c>
      <c r="AR11446" s="10" t="str">
        <f t="shared" si="1962"/>
        <v>Foto</v>
      </c>
      <c r="AS11446" s="10" t="str">
        <f t="shared" si="1963"/>
        <v>Foto</v>
      </c>
      <c r="AT11446" s="10" t="str">
        <f t="shared" si="1964"/>
        <v>Foto</v>
      </c>
      <c r="AU11446" s="10" t="str">
        <f t="shared" si="1965"/>
        <v>Foto</v>
      </c>
      <c r="AV11446" s="10" t="str">
        <f t="shared" si="1966"/>
        <v>Foto</v>
      </c>
      <c r="AW11446" s="10" t="str">
        <f t="shared" si="1967"/>
        <v>Foto</v>
      </c>
      <c r="AX11446" s="10" t="str">
        <f t="shared" si="1968"/>
        <v/>
      </c>
      <c r="AY11446" s="10" t="str">
        <f t="shared" si="1969"/>
        <v/>
      </c>
    </row>
    <row r="11447" spans="2:51">
      <c r="B11447" s="2">
        <v>11437</v>
      </c>
      <c r="C11447" s="2" t="s">
        <v>71</v>
      </c>
      <c r="D11447" s="2">
        <v>65728217</v>
      </c>
      <c r="E11447" s="2" t="s">
        <v>10</v>
      </c>
      <c r="F11447" s="1" t="s">
        <v>72</v>
      </c>
      <c r="G11447" s="1">
        <v>65728217</v>
      </c>
      <c r="H11447" s="2" t="str">
        <f t="shared" si="1959"/>
        <v>BDI</v>
      </c>
      <c r="I11447" s="1">
        <v>10909323</v>
      </c>
      <c r="J11447" s="1" t="s">
        <v>170535</v>
      </c>
      <c r="K11447" s="2" t="str">
        <f t="shared" si="1960"/>
        <v>Si</v>
      </c>
      <c r="L11447" s="1" t="s">
        <v>170536</v>
      </c>
      <c r="M11447" s="1">
        <v>37.5</v>
      </c>
      <c r="N11447" s="1" t="s">
        <v>111</v>
      </c>
      <c r="O11447" s="1">
        <v>240</v>
      </c>
      <c r="P11447" s="1" t="s">
        <v>76</v>
      </c>
      <c r="Q11447" s="1">
        <v>1</v>
      </c>
      <c r="R11447" s="1" t="s">
        <v>77</v>
      </c>
      <c r="S11447" s="1" t="s">
        <v>209</v>
      </c>
      <c r="T11447" s="1">
        <v>18</v>
      </c>
      <c r="U11447" s="1" t="s">
        <v>392</v>
      </c>
      <c r="V11447" s="1" t="s">
        <v>80</v>
      </c>
      <c r="W11447" s="1" t="s">
        <v>170537</v>
      </c>
      <c r="X11447" s="1" t="s">
        <v>170538</v>
      </c>
      <c r="Y11447" s="1" t="s">
        <v>170539</v>
      </c>
      <c r="Z11447" s="1" t="s">
        <v>170540</v>
      </c>
      <c r="AA11447" s="1" t="s">
        <v>170541</v>
      </c>
      <c r="AB11447" s="1" t="s">
        <v>170542</v>
      </c>
      <c r="AC11447" s="1" t="s">
        <v>78</v>
      </c>
      <c r="AD11447" s="1" t="s">
        <v>78</v>
      </c>
      <c r="AE11447" s="1" t="s">
        <v>78</v>
      </c>
      <c r="AG11447" s="1" t="s">
        <v>170543</v>
      </c>
      <c r="AH11447" s="1" t="s">
        <v>170544</v>
      </c>
      <c r="AI11447" s="1" t="s">
        <v>170545</v>
      </c>
      <c r="AJ11447" s="1" t="s">
        <v>170546</v>
      </c>
      <c r="AK11447" s="1" t="s">
        <v>170547</v>
      </c>
      <c r="AL11447" s="1" t="s">
        <v>170548</v>
      </c>
      <c r="AM11447" s="1" t="s">
        <v>78</v>
      </c>
      <c r="AN11447" s="1" t="s">
        <v>78</v>
      </c>
      <c r="AO11447" s="1" t="s">
        <v>78</v>
      </c>
      <c r="AQ11447" s="10" t="str">
        <f t="shared" si="1961"/>
        <v>Foto</v>
      </c>
      <c r="AR11447" s="10" t="str">
        <f t="shared" si="1962"/>
        <v>Foto</v>
      </c>
      <c r="AS11447" s="10" t="str">
        <f t="shared" si="1963"/>
        <v>Foto</v>
      </c>
      <c r="AT11447" s="10" t="str">
        <f t="shared" si="1964"/>
        <v>Foto</v>
      </c>
      <c r="AU11447" s="10" t="str">
        <f t="shared" si="1965"/>
        <v>Foto</v>
      </c>
      <c r="AV11447" s="10" t="str">
        <f t="shared" si="1966"/>
        <v>Foto</v>
      </c>
      <c r="AW11447" s="10" t="str">
        <f t="shared" si="1967"/>
        <v/>
      </c>
      <c r="AX11447" s="10" t="str">
        <f t="shared" si="1968"/>
        <v/>
      </c>
      <c r="AY11447" s="10" t="str">
        <f t="shared" si="1969"/>
        <v/>
      </c>
    </row>
    <row r="11448" spans="2:51">
      <c r="B11448" s="2">
        <v>11438</v>
      </c>
      <c r="C11448" s="2" t="s">
        <v>71</v>
      </c>
      <c r="D11448" s="2">
        <v>65720883</v>
      </c>
      <c r="E11448" s="2" t="s">
        <v>10</v>
      </c>
      <c r="F11448" s="1" t="s">
        <v>72</v>
      </c>
      <c r="G11448" s="1">
        <v>65720883</v>
      </c>
      <c r="H11448" s="2" t="str">
        <f t="shared" si="1959"/>
        <v>BDI</v>
      </c>
      <c r="I11448" s="1">
        <v>10909322</v>
      </c>
      <c r="J11448" s="1" t="s">
        <v>170549</v>
      </c>
      <c r="K11448" s="2" t="str">
        <f t="shared" si="1960"/>
        <v>Si</v>
      </c>
      <c r="L11448" s="1" t="s">
        <v>170550</v>
      </c>
      <c r="M11448" s="1">
        <v>25</v>
      </c>
      <c r="N11448" s="1" t="s">
        <v>190</v>
      </c>
      <c r="O11448" s="1">
        <v>240</v>
      </c>
      <c r="P11448" s="1" t="s">
        <v>76</v>
      </c>
      <c r="Q11448" s="1">
        <v>1</v>
      </c>
      <c r="R11448" s="1" t="s">
        <v>77</v>
      </c>
      <c r="S11448" s="1" t="s">
        <v>921</v>
      </c>
      <c r="T11448" s="1">
        <v>18</v>
      </c>
      <c r="U11448" s="1" t="s">
        <v>288</v>
      </c>
      <c r="V11448" s="1" t="s">
        <v>80</v>
      </c>
      <c r="W11448" s="1" t="s">
        <v>170551</v>
      </c>
      <c r="X11448" s="1" t="s">
        <v>170552</v>
      </c>
      <c r="Y11448" s="1" t="s">
        <v>170553</v>
      </c>
      <c r="Z11448" s="1" t="s">
        <v>170554</v>
      </c>
      <c r="AA11448" s="1" t="s">
        <v>170555</v>
      </c>
      <c r="AB11448" s="1" t="s">
        <v>170556</v>
      </c>
      <c r="AC11448" s="1" t="s">
        <v>78</v>
      </c>
      <c r="AD11448" s="1" t="s">
        <v>78</v>
      </c>
      <c r="AE11448" s="1" t="s">
        <v>78</v>
      </c>
      <c r="AG11448" s="1" t="s">
        <v>170557</v>
      </c>
      <c r="AH11448" s="1" t="s">
        <v>170558</v>
      </c>
      <c r="AI11448" s="1" t="s">
        <v>170559</v>
      </c>
      <c r="AJ11448" s="1" t="s">
        <v>170560</v>
      </c>
      <c r="AK11448" s="1" t="s">
        <v>170561</v>
      </c>
      <c r="AL11448" s="1" t="s">
        <v>170562</v>
      </c>
      <c r="AM11448" s="1" t="s">
        <v>78</v>
      </c>
      <c r="AN11448" s="1" t="s">
        <v>78</v>
      </c>
      <c r="AO11448" s="1" t="s">
        <v>78</v>
      </c>
      <c r="AQ11448" s="10" t="str">
        <f t="shared" si="1961"/>
        <v>Foto</v>
      </c>
      <c r="AR11448" s="10" t="str">
        <f t="shared" si="1962"/>
        <v>Foto</v>
      </c>
      <c r="AS11448" s="10" t="str">
        <f t="shared" si="1963"/>
        <v>Foto</v>
      </c>
      <c r="AT11448" s="10" t="str">
        <f t="shared" si="1964"/>
        <v>Foto</v>
      </c>
      <c r="AU11448" s="10" t="str">
        <f t="shared" si="1965"/>
        <v>Foto</v>
      </c>
      <c r="AV11448" s="10" t="str">
        <f t="shared" si="1966"/>
        <v>Foto</v>
      </c>
      <c r="AW11448" s="10" t="str">
        <f t="shared" si="1967"/>
        <v/>
      </c>
      <c r="AX11448" s="10" t="str">
        <f t="shared" si="1968"/>
        <v/>
      </c>
      <c r="AY11448" s="10" t="str">
        <f t="shared" si="1969"/>
        <v/>
      </c>
    </row>
    <row r="11449" spans="2:51">
      <c r="B11449" s="2">
        <v>11439</v>
      </c>
      <c r="C11449" s="2" t="s">
        <v>71</v>
      </c>
      <c r="D11449" s="2">
        <v>65763068</v>
      </c>
      <c r="E11449" s="2" t="s">
        <v>10</v>
      </c>
      <c r="F11449" s="1" t="s">
        <v>72</v>
      </c>
      <c r="G11449" s="1">
        <v>65763068</v>
      </c>
      <c r="H11449" s="2" t="str">
        <f t="shared" si="1959"/>
        <v>BDI</v>
      </c>
      <c r="I11449" s="1">
        <v>10909322</v>
      </c>
      <c r="J11449" s="1" t="s">
        <v>170563</v>
      </c>
      <c r="K11449" s="2" t="str">
        <f t="shared" si="1960"/>
        <v>Si</v>
      </c>
      <c r="L11449" s="1" t="s">
        <v>170564</v>
      </c>
      <c r="M11449" s="1">
        <v>37.5</v>
      </c>
      <c r="N11449" s="1" t="s">
        <v>111</v>
      </c>
      <c r="O11449" s="1">
        <v>240</v>
      </c>
      <c r="P11449" s="1" t="s">
        <v>76</v>
      </c>
      <c r="Q11449" s="1">
        <v>1</v>
      </c>
      <c r="R11449" s="1" t="s">
        <v>77</v>
      </c>
      <c r="S11449" s="1" t="s">
        <v>209</v>
      </c>
      <c r="T11449" s="1">
        <v>18</v>
      </c>
      <c r="U11449" s="1" t="s">
        <v>392</v>
      </c>
      <c r="V11449" s="1" t="s">
        <v>80</v>
      </c>
      <c r="W11449" s="1" t="s">
        <v>170565</v>
      </c>
      <c r="X11449" s="1" t="s">
        <v>170566</v>
      </c>
      <c r="Y11449" s="1" t="s">
        <v>170567</v>
      </c>
      <c r="Z11449" s="1" t="s">
        <v>170568</v>
      </c>
      <c r="AA11449" s="1" t="s">
        <v>170569</v>
      </c>
      <c r="AB11449" s="1" t="s">
        <v>170570</v>
      </c>
      <c r="AC11449" s="1" t="s">
        <v>170571</v>
      </c>
      <c r="AD11449" s="1" t="s">
        <v>78</v>
      </c>
      <c r="AE11449" s="1" t="s">
        <v>78</v>
      </c>
      <c r="AG11449" s="1" t="s">
        <v>170572</v>
      </c>
      <c r="AH11449" s="1" t="s">
        <v>170573</v>
      </c>
      <c r="AI11449" s="1" t="s">
        <v>170574</v>
      </c>
      <c r="AJ11449" s="1" t="s">
        <v>170575</v>
      </c>
      <c r="AK11449" s="1" t="s">
        <v>170576</v>
      </c>
      <c r="AL11449" s="1" t="s">
        <v>170577</v>
      </c>
      <c r="AM11449" s="1" t="s">
        <v>170578</v>
      </c>
      <c r="AN11449" s="1" t="s">
        <v>78</v>
      </c>
      <c r="AO11449" s="1" t="s">
        <v>78</v>
      </c>
      <c r="AQ11449" s="10" t="str">
        <f t="shared" si="1961"/>
        <v>Foto</v>
      </c>
      <c r="AR11449" s="10" t="str">
        <f t="shared" si="1962"/>
        <v>Foto</v>
      </c>
      <c r="AS11449" s="10" t="str">
        <f t="shared" si="1963"/>
        <v>Foto</v>
      </c>
      <c r="AT11449" s="10" t="str">
        <f t="shared" si="1964"/>
        <v>Foto</v>
      </c>
      <c r="AU11449" s="10" t="str">
        <f t="shared" si="1965"/>
        <v>Foto</v>
      </c>
      <c r="AV11449" s="10" t="str">
        <f t="shared" si="1966"/>
        <v>Foto</v>
      </c>
      <c r="AW11449" s="10" t="str">
        <f t="shared" si="1967"/>
        <v>Foto</v>
      </c>
      <c r="AX11449" s="10" t="str">
        <f t="shared" si="1968"/>
        <v/>
      </c>
      <c r="AY11449" s="10" t="str">
        <f t="shared" si="1969"/>
        <v/>
      </c>
    </row>
    <row r="11450" spans="2:51">
      <c r="B11450" s="2">
        <v>11440</v>
      </c>
      <c r="C11450" s="2" t="s">
        <v>71</v>
      </c>
      <c r="D11450" s="2">
        <v>65763071</v>
      </c>
      <c r="E11450" s="2" t="s">
        <v>10</v>
      </c>
      <c r="F11450" s="1" t="s">
        <v>72</v>
      </c>
      <c r="G11450" s="1">
        <v>65763071</v>
      </c>
      <c r="H11450" s="2" t="str">
        <f t="shared" si="1959"/>
        <v>BDI</v>
      </c>
      <c r="I11450" s="1">
        <v>10909322</v>
      </c>
      <c r="J11450" s="1" t="s">
        <v>170579</v>
      </c>
      <c r="K11450" s="2" t="str">
        <f t="shared" si="1960"/>
        <v>Si</v>
      </c>
      <c r="L11450" s="1" t="s">
        <v>170580</v>
      </c>
      <c r="M11450" s="1">
        <v>37.5</v>
      </c>
      <c r="N11450" s="1" t="s">
        <v>111</v>
      </c>
      <c r="O11450" s="1">
        <v>240</v>
      </c>
      <c r="P11450" s="1" t="s">
        <v>76</v>
      </c>
      <c r="Q11450" s="1">
        <v>1</v>
      </c>
      <c r="R11450" s="1" t="s">
        <v>77</v>
      </c>
      <c r="S11450" s="1" t="s">
        <v>4974</v>
      </c>
      <c r="T11450" s="1">
        <v>18</v>
      </c>
      <c r="U11450" s="1" t="s">
        <v>392</v>
      </c>
      <c r="V11450" s="1" t="s">
        <v>80</v>
      </c>
      <c r="W11450" s="1" t="s">
        <v>170581</v>
      </c>
      <c r="X11450" s="1" t="s">
        <v>170582</v>
      </c>
      <c r="Y11450" s="1" t="s">
        <v>170583</v>
      </c>
      <c r="Z11450" s="1" t="s">
        <v>170584</v>
      </c>
      <c r="AA11450" s="1" t="s">
        <v>170585</v>
      </c>
      <c r="AB11450" s="1" t="s">
        <v>170586</v>
      </c>
      <c r="AC11450" s="1" t="s">
        <v>170587</v>
      </c>
      <c r="AD11450" s="1" t="s">
        <v>78</v>
      </c>
      <c r="AE11450" s="1" t="s">
        <v>78</v>
      </c>
      <c r="AG11450" s="1" t="s">
        <v>170588</v>
      </c>
      <c r="AH11450" s="1" t="s">
        <v>170589</v>
      </c>
      <c r="AI11450" s="1" t="s">
        <v>170590</v>
      </c>
      <c r="AJ11450" s="1" t="s">
        <v>170591</v>
      </c>
      <c r="AK11450" s="1" t="s">
        <v>170592</v>
      </c>
      <c r="AL11450" s="1" t="s">
        <v>170593</v>
      </c>
      <c r="AM11450" s="1" t="s">
        <v>170594</v>
      </c>
      <c r="AN11450" s="1" t="s">
        <v>78</v>
      </c>
      <c r="AO11450" s="1" t="s">
        <v>78</v>
      </c>
      <c r="AQ11450" s="10" t="str">
        <f t="shared" si="1961"/>
        <v>Foto</v>
      </c>
      <c r="AR11450" s="10" t="str">
        <f t="shared" si="1962"/>
        <v>Foto</v>
      </c>
      <c r="AS11450" s="10" t="str">
        <f t="shared" si="1963"/>
        <v>Foto</v>
      </c>
      <c r="AT11450" s="10" t="str">
        <f t="shared" si="1964"/>
        <v>Foto</v>
      </c>
      <c r="AU11450" s="10" t="str">
        <f t="shared" si="1965"/>
        <v>Foto</v>
      </c>
      <c r="AV11450" s="10" t="str">
        <f t="shared" si="1966"/>
        <v>Foto</v>
      </c>
      <c r="AW11450" s="10" t="str">
        <f t="shared" si="1967"/>
        <v>Foto</v>
      </c>
      <c r="AX11450" s="10" t="str">
        <f t="shared" si="1968"/>
        <v/>
      </c>
      <c r="AY11450" s="10" t="str">
        <f t="shared" si="1969"/>
        <v/>
      </c>
    </row>
    <row r="11451" spans="2:51">
      <c r="B11451" s="2">
        <v>11441</v>
      </c>
      <c r="C11451" s="2" t="s">
        <v>71</v>
      </c>
      <c r="D11451" s="2">
        <v>65753291</v>
      </c>
      <c r="E11451" s="2" t="s">
        <v>10</v>
      </c>
      <c r="F11451" s="1" t="s">
        <v>72</v>
      </c>
      <c r="G11451" s="1">
        <v>65753291</v>
      </c>
      <c r="H11451" s="2" t="str">
        <f t="shared" si="1959"/>
        <v>BDI</v>
      </c>
      <c r="I11451" s="1">
        <v>10776704</v>
      </c>
      <c r="J11451" s="1" t="s">
        <v>170595</v>
      </c>
      <c r="K11451" s="2" t="str">
        <f t="shared" si="1960"/>
        <v>Si</v>
      </c>
      <c r="L11451" s="1" t="s">
        <v>170596</v>
      </c>
      <c r="M11451" s="1">
        <v>50</v>
      </c>
      <c r="N11451" s="1" t="s">
        <v>111</v>
      </c>
      <c r="O11451" s="1">
        <v>240</v>
      </c>
      <c r="P11451" s="1" t="s">
        <v>76</v>
      </c>
      <c r="Q11451" s="1">
        <v>1</v>
      </c>
      <c r="R11451" s="1" t="s">
        <v>77</v>
      </c>
      <c r="S11451" s="1" t="s">
        <v>4503</v>
      </c>
      <c r="T11451" s="1">
        <v>18</v>
      </c>
      <c r="U11451" s="1" t="s">
        <v>126</v>
      </c>
      <c r="V11451" s="1" t="s">
        <v>80</v>
      </c>
      <c r="W11451" s="1" t="s">
        <v>170597</v>
      </c>
      <c r="X11451" s="1" t="s">
        <v>170598</v>
      </c>
      <c r="Y11451" s="1" t="s">
        <v>170599</v>
      </c>
      <c r="Z11451" s="1" t="s">
        <v>170600</v>
      </c>
      <c r="AA11451" s="1" t="s">
        <v>170601</v>
      </c>
      <c r="AB11451" s="1" t="s">
        <v>170602</v>
      </c>
      <c r="AC11451" s="1" t="s">
        <v>78</v>
      </c>
      <c r="AD11451" s="1" t="s">
        <v>78</v>
      </c>
      <c r="AE11451" s="1" t="s">
        <v>78</v>
      </c>
      <c r="AG11451" s="1" t="s">
        <v>170603</v>
      </c>
      <c r="AH11451" s="1" t="s">
        <v>170604</v>
      </c>
      <c r="AI11451" s="1" t="s">
        <v>170605</v>
      </c>
      <c r="AJ11451" s="1" t="s">
        <v>170606</v>
      </c>
      <c r="AK11451" s="1" t="s">
        <v>170607</v>
      </c>
      <c r="AL11451" s="1" t="s">
        <v>170608</v>
      </c>
      <c r="AM11451" s="1" t="s">
        <v>78</v>
      </c>
      <c r="AN11451" s="1" t="s">
        <v>78</v>
      </c>
      <c r="AO11451" s="1" t="s">
        <v>78</v>
      </c>
      <c r="AQ11451" s="10" t="str">
        <f t="shared" si="1961"/>
        <v>Foto</v>
      </c>
      <c r="AR11451" s="10" t="str">
        <f t="shared" si="1962"/>
        <v>Foto</v>
      </c>
      <c r="AS11451" s="10" t="str">
        <f t="shared" si="1963"/>
        <v>Foto</v>
      </c>
      <c r="AT11451" s="10" t="str">
        <f t="shared" si="1964"/>
        <v>Foto</v>
      </c>
      <c r="AU11451" s="10" t="str">
        <f t="shared" si="1965"/>
        <v>Foto</v>
      </c>
      <c r="AV11451" s="10" t="str">
        <f t="shared" si="1966"/>
        <v>Foto</v>
      </c>
      <c r="AW11451" s="10" t="str">
        <f t="shared" si="1967"/>
        <v/>
      </c>
      <c r="AX11451" s="10" t="str">
        <f t="shared" si="1968"/>
        <v/>
      </c>
      <c r="AY11451" s="10" t="str">
        <f t="shared" si="1969"/>
        <v/>
      </c>
    </row>
    <row r="11452" spans="2:51">
      <c r="B11452" s="2">
        <v>11442</v>
      </c>
      <c r="C11452" s="2" t="s">
        <v>71</v>
      </c>
      <c r="D11452" s="2">
        <v>65218542</v>
      </c>
      <c r="E11452" s="2" t="s">
        <v>10</v>
      </c>
      <c r="F11452" s="1" t="s">
        <v>72</v>
      </c>
      <c r="G11452" s="1">
        <v>65218542</v>
      </c>
      <c r="H11452" s="2" t="str">
        <f t="shared" si="1959"/>
        <v>BDI</v>
      </c>
      <c r="I11452" s="1">
        <v>10909323</v>
      </c>
      <c r="J11452" s="1" t="s">
        <v>170609</v>
      </c>
      <c r="K11452" s="2" t="str">
        <f t="shared" si="1960"/>
        <v>Si</v>
      </c>
      <c r="L11452" s="1" t="s">
        <v>170610</v>
      </c>
      <c r="M11452" s="1">
        <v>75</v>
      </c>
      <c r="N11452" s="1" t="s">
        <v>111</v>
      </c>
      <c r="O11452" s="1">
        <v>240</v>
      </c>
      <c r="P11452" s="1" t="s">
        <v>76</v>
      </c>
      <c r="Q11452" s="1">
        <v>1</v>
      </c>
      <c r="R11452" s="1" t="s">
        <v>77</v>
      </c>
      <c r="S11452" s="1" t="s">
        <v>78</v>
      </c>
      <c r="T11452" s="1">
        <v>18</v>
      </c>
      <c r="U11452" s="1" t="s">
        <v>79</v>
      </c>
      <c r="V11452" s="1" t="s">
        <v>80</v>
      </c>
      <c r="W11452" s="1" t="s">
        <v>170611</v>
      </c>
      <c r="X11452" s="1" t="s">
        <v>170612</v>
      </c>
      <c r="Y11452" s="1" t="s">
        <v>170613</v>
      </c>
      <c r="Z11452" s="1" t="s">
        <v>170614</v>
      </c>
      <c r="AA11452" s="1" t="s">
        <v>170615</v>
      </c>
      <c r="AB11452" s="1" t="s">
        <v>78</v>
      </c>
      <c r="AC11452" s="1" t="s">
        <v>78</v>
      </c>
      <c r="AD11452" s="1" t="s">
        <v>78</v>
      </c>
      <c r="AE11452" s="1" t="s">
        <v>78</v>
      </c>
      <c r="AG11452" s="1" t="s">
        <v>170616</v>
      </c>
      <c r="AH11452" s="1" t="s">
        <v>170617</v>
      </c>
      <c r="AI11452" s="1" t="s">
        <v>170618</v>
      </c>
      <c r="AJ11452" s="1" t="s">
        <v>170619</v>
      </c>
      <c r="AK11452" s="1" t="s">
        <v>170620</v>
      </c>
      <c r="AL11452" s="1" t="s">
        <v>78</v>
      </c>
      <c r="AM11452" s="1" t="s">
        <v>78</v>
      </c>
      <c r="AN11452" s="1" t="s">
        <v>78</v>
      </c>
      <c r="AO11452" s="1" t="s">
        <v>78</v>
      </c>
      <c r="AQ11452" s="10" t="str">
        <f t="shared" si="1961"/>
        <v>Foto</v>
      </c>
      <c r="AR11452" s="10" t="str">
        <f t="shared" si="1962"/>
        <v>Foto</v>
      </c>
      <c r="AS11452" s="10" t="str">
        <f t="shared" si="1963"/>
        <v>Foto</v>
      </c>
      <c r="AT11452" s="10" t="str">
        <f t="shared" si="1964"/>
        <v>Foto</v>
      </c>
      <c r="AU11452" s="10" t="str">
        <f t="shared" si="1965"/>
        <v>Foto</v>
      </c>
      <c r="AV11452" s="10" t="str">
        <f t="shared" si="1966"/>
        <v/>
      </c>
      <c r="AW11452" s="10" t="str">
        <f t="shared" si="1967"/>
        <v/>
      </c>
      <c r="AX11452" s="10" t="str">
        <f t="shared" si="1968"/>
        <v/>
      </c>
      <c r="AY11452" s="10" t="str">
        <f t="shared" si="1969"/>
        <v/>
      </c>
    </row>
    <row r="11453" spans="2:51">
      <c r="B11453" s="2">
        <v>11443</v>
      </c>
      <c r="C11453" s="2" t="s">
        <v>71</v>
      </c>
      <c r="D11453" s="2">
        <v>65210189</v>
      </c>
      <c r="E11453" s="2" t="s">
        <v>10</v>
      </c>
      <c r="F11453" s="1" t="s">
        <v>72</v>
      </c>
      <c r="G11453" s="1">
        <v>65210189</v>
      </c>
      <c r="H11453" s="2" t="str">
        <f t="shared" si="1959"/>
        <v>BDI</v>
      </c>
      <c r="I11453" s="1">
        <v>10837305</v>
      </c>
      <c r="J11453" s="1" t="s">
        <v>170621</v>
      </c>
      <c r="K11453" s="2" t="str">
        <f t="shared" si="1960"/>
        <v>Si</v>
      </c>
      <c r="L11453" s="1" t="s">
        <v>170622</v>
      </c>
      <c r="M11453" s="1">
        <v>75</v>
      </c>
      <c r="N11453" s="1" t="s">
        <v>111</v>
      </c>
      <c r="O11453" s="1">
        <v>240</v>
      </c>
      <c r="P11453" s="1" t="s">
        <v>76</v>
      </c>
      <c r="Q11453" s="1">
        <v>1</v>
      </c>
      <c r="R11453" s="1" t="s">
        <v>77</v>
      </c>
      <c r="S11453" s="1" t="s">
        <v>78</v>
      </c>
      <c r="T11453" s="1">
        <v>18</v>
      </c>
      <c r="U11453" s="1" t="s">
        <v>79</v>
      </c>
      <c r="V11453" s="1" t="s">
        <v>80</v>
      </c>
      <c r="W11453" s="1" t="s">
        <v>170623</v>
      </c>
      <c r="X11453" s="1" t="s">
        <v>170624</v>
      </c>
      <c r="Y11453" s="1" t="s">
        <v>170625</v>
      </c>
      <c r="Z11453" s="1" t="s">
        <v>170626</v>
      </c>
      <c r="AA11453" s="1" t="s">
        <v>170627</v>
      </c>
      <c r="AB11453" s="1" t="s">
        <v>170628</v>
      </c>
      <c r="AC11453" s="1" t="s">
        <v>78</v>
      </c>
      <c r="AD11453" s="1" t="s">
        <v>78</v>
      </c>
      <c r="AE11453" s="1" t="s">
        <v>78</v>
      </c>
      <c r="AG11453" s="1" t="s">
        <v>170629</v>
      </c>
      <c r="AH11453" s="1" t="s">
        <v>170630</v>
      </c>
      <c r="AI11453" s="1" t="s">
        <v>170631</v>
      </c>
      <c r="AJ11453" s="1" t="s">
        <v>170632</v>
      </c>
      <c r="AK11453" s="1" t="s">
        <v>170633</v>
      </c>
      <c r="AL11453" s="1" t="s">
        <v>170634</v>
      </c>
      <c r="AM11453" s="1" t="s">
        <v>78</v>
      </c>
      <c r="AN11453" s="1" t="s">
        <v>78</v>
      </c>
      <c r="AO11453" s="1" t="s">
        <v>78</v>
      </c>
      <c r="AQ11453" s="10" t="str">
        <f t="shared" si="1961"/>
        <v>Foto</v>
      </c>
      <c r="AR11453" s="10" t="str">
        <f t="shared" si="1962"/>
        <v>Foto</v>
      </c>
      <c r="AS11453" s="10" t="str">
        <f t="shared" si="1963"/>
        <v>Foto</v>
      </c>
      <c r="AT11453" s="10" t="str">
        <f t="shared" si="1964"/>
        <v>Foto</v>
      </c>
      <c r="AU11453" s="10" t="str">
        <f t="shared" si="1965"/>
        <v>Foto</v>
      </c>
      <c r="AV11453" s="10" t="str">
        <f t="shared" si="1966"/>
        <v>Foto</v>
      </c>
      <c r="AW11453" s="10" t="str">
        <f t="shared" si="1967"/>
        <v/>
      </c>
      <c r="AX11453" s="10" t="str">
        <f t="shared" si="1968"/>
        <v/>
      </c>
      <c r="AY11453" s="10" t="str">
        <f t="shared" si="1969"/>
        <v/>
      </c>
    </row>
    <row r="11454" spans="2:51">
      <c r="B11454" s="2">
        <v>11444</v>
      </c>
      <c r="C11454" s="2" t="s">
        <v>71</v>
      </c>
      <c r="D11454" s="2">
        <v>65757898</v>
      </c>
      <c r="E11454" s="2" t="s">
        <v>10</v>
      </c>
      <c r="F11454" s="1" t="s">
        <v>72</v>
      </c>
      <c r="G11454" s="1">
        <v>65757898</v>
      </c>
      <c r="H11454" s="2" t="str">
        <f t="shared" si="1959"/>
        <v>BDI</v>
      </c>
      <c r="I11454" s="1">
        <v>10908999</v>
      </c>
      <c r="J11454" s="1" t="s">
        <v>170635</v>
      </c>
      <c r="K11454" s="2" t="str">
        <f t="shared" si="1960"/>
        <v>Si</v>
      </c>
      <c r="L11454" s="1" t="s">
        <v>170636</v>
      </c>
      <c r="M11454" s="1">
        <v>25</v>
      </c>
      <c r="N11454" s="1" t="s">
        <v>111</v>
      </c>
      <c r="O11454" s="1">
        <v>240</v>
      </c>
      <c r="P11454" s="1" t="s">
        <v>76</v>
      </c>
      <c r="Q11454" s="1">
        <v>1</v>
      </c>
      <c r="R11454" s="1" t="s">
        <v>191</v>
      </c>
      <c r="S11454" s="1" t="s">
        <v>1124</v>
      </c>
      <c r="T11454" s="1">
        <v>18</v>
      </c>
      <c r="U11454" s="1" t="s">
        <v>288</v>
      </c>
      <c r="V11454" s="1" t="s">
        <v>80</v>
      </c>
      <c r="W11454" s="1" t="s">
        <v>170637</v>
      </c>
      <c r="X11454" s="1" t="s">
        <v>170638</v>
      </c>
      <c r="Y11454" s="1" t="s">
        <v>170639</v>
      </c>
      <c r="Z11454" s="1" t="s">
        <v>170640</v>
      </c>
      <c r="AA11454" s="1" t="s">
        <v>170641</v>
      </c>
      <c r="AB11454" s="1" t="s">
        <v>170642</v>
      </c>
      <c r="AC11454" s="1" t="s">
        <v>78</v>
      </c>
      <c r="AD11454" s="1" t="s">
        <v>78</v>
      </c>
      <c r="AE11454" s="1" t="s">
        <v>78</v>
      </c>
      <c r="AG11454" s="1" t="s">
        <v>170643</v>
      </c>
      <c r="AH11454" s="1" t="s">
        <v>170644</v>
      </c>
      <c r="AI11454" s="1" t="s">
        <v>170645</v>
      </c>
      <c r="AJ11454" s="1" t="s">
        <v>170646</v>
      </c>
      <c r="AK11454" s="1" t="s">
        <v>170647</v>
      </c>
      <c r="AL11454" s="1" t="s">
        <v>170648</v>
      </c>
      <c r="AM11454" s="1" t="s">
        <v>78</v>
      </c>
      <c r="AN11454" s="1" t="s">
        <v>78</v>
      </c>
      <c r="AO11454" s="1" t="s">
        <v>78</v>
      </c>
      <c r="AQ11454" s="10" t="str">
        <f t="shared" si="1961"/>
        <v>Foto</v>
      </c>
      <c r="AR11454" s="10" t="str">
        <f t="shared" si="1962"/>
        <v>Foto</v>
      </c>
      <c r="AS11454" s="10" t="str">
        <f t="shared" si="1963"/>
        <v>Foto</v>
      </c>
      <c r="AT11454" s="10" t="str">
        <f t="shared" si="1964"/>
        <v>Foto</v>
      </c>
      <c r="AU11454" s="10" t="str">
        <f t="shared" si="1965"/>
        <v>Foto</v>
      </c>
      <c r="AV11454" s="10" t="str">
        <f t="shared" si="1966"/>
        <v>Foto</v>
      </c>
      <c r="AW11454" s="10" t="str">
        <f t="shared" si="1967"/>
        <v/>
      </c>
      <c r="AX11454" s="10" t="str">
        <f t="shared" si="1968"/>
        <v/>
      </c>
      <c r="AY11454" s="10" t="str">
        <f t="shared" si="1969"/>
        <v/>
      </c>
    </row>
    <row r="11455" spans="2:51">
      <c r="B11455" s="2">
        <v>11445</v>
      </c>
      <c r="C11455" s="2" t="s">
        <v>71</v>
      </c>
      <c r="D11455" s="2">
        <v>65732691</v>
      </c>
      <c r="E11455" s="2" t="s">
        <v>10</v>
      </c>
      <c r="F11455" s="1" t="s">
        <v>72</v>
      </c>
      <c r="G11455" s="1">
        <v>65732691</v>
      </c>
      <c r="H11455" s="2" t="str">
        <f t="shared" si="1959"/>
        <v>BDI</v>
      </c>
      <c r="I11455" s="1">
        <v>10837103</v>
      </c>
      <c r="J11455" s="1" t="s">
        <v>170649</v>
      </c>
      <c r="K11455" s="2" t="str">
        <f t="shared" si="1960"/>
        <v>Si</v>
      </c>
      <c r="L11455" s="1" t="s">
        <v>170650</v>
      </c>
      <c r="M11455" s="1">
        <v>75</v>
      </c>
      <c r="N11455" s="1" t="s">
        <v>75</v>
      </c>
      <c r="O11455" s="1">
        <v>240</v>
      </c>
      <c r="P11455" s="1" t="s">
        <v>76</v>
      </c>
      <c r="Q11455" s="1">
        <v>1</v>
      </c>
      <c r="R11455" s="1" t="s">
        <v>77</v>
      </c>
      <c r="S11455" s="1" t="s">
        <v>209</v>
      </c>
      <c r="T11455" s="1">
        <v>18</v>
      </c>
      <c r="U11455" s="1" t="s">
        <v>1235</v>
      </c>
      <c r="V11455" s="1" t="s">
        <v>359</v>
      </c>
      <c r="W11455" s="1" t="s">
        <v>170651</v>
      </c>
      <c r="X11455" s="1" t="s">
        <v>170652</v>
      </c>
      <c r="Y11455" s="1" t="s">
        <v>170653</v>
      </c>
      <c r="Z11455" s="1" t="s">
        <v>170654</v>
      </c>
      <c r="AA11455" s="1" t="s">
        <v>170655</v>
      </c>
      <c r="AB11455" s="1" t="s">
        <v>170656</v>
      </c>
      <c r="AC11455" s="1" t="s">
        <v>78</v>
      </c>
      <c r="AD11455" s="1" t="s">
        <v>78</v>
      </c>
      <c r="AE11455" s="1" t="s">
        <v>78</v>
      </c>
      <c r="AG11455" s="1" t="s">
        <v>170657</v>
      </c>
      <c r="AH11455" s="1" t="s">
        <v>170658</v>
      </c>
      <c r="AI11455" s="1" t="s">
        <v>170659</v>
      </c>
      <c r="AJ11455" s="1" t="s">
        <v>170660</v>
      </c>
      <c r="AK11455" s="1" t="s">
        <v>170661</v>
      </c>
      <c r="AL11455" s="1" t="s">
        <v>170662</v>
      </c>
      <c r="AM11455" s="1" t="s">
        <v>78</v>
      </c>
      <c r="AN11455" s="1" t="s">
        <v>78</v>
      </c>
      <c r="AO11455" s="1" t="s">
        <v>78</v>
      </c>
      <c r="AQ11455" s="10" t="str">
        <f t="shared" si="1961"/>
        <v>Foto</v>
      </c>
      <c r="AR11455" s="10" t="str">
        <f t="shared" si="1962"/>
        <v>Foto</v>
      </c>
      <c r="AS11455" s="10" t="str">
        <f t="shared" si="1963"/>
        <v>Foto</v>
      </c>
      <c r="AT11455" s="10" t="str">
        <f t="shared" si="1964"/>
        <v>Foto</v>
      </c>
      <c r="AU11455" s="10" t="str">
        <f t="shared" si="1965"/>
        <v>Foto</v>
      </c>
      <c r="AV11455" s="10" t="str">
        <f t="shared" si="1966"/>
        <v>Foto</v>
      </c>
      <c r="AW11455" s="10" t="str">
        <f t="shared" si="1967"/>
        <v/>
      </c>
      <c r="AX11455" s="10" t="str">
        <f t="shared" si="1968"/>
        <v/>
      </c>
      <c r="AY11455" s="10" t="str">
        <f t="shared" si="1969"/>
        <v/>
      </c>
    </row>
    <row r="11456" spans="2:51">
      <c r="B11456" s="2">
        <v>11446</v>
      </c>
      <c r="C11456" s="2" t="s">
        <v>71</v>
      </c>
      <c r="D11456" s="2">
        <v>65744219</v>
      </c>
      <c r="E11456" s="2" t="s">
        <v>10</v>
      </c>
      <c r="F11456" s="1" t="s">
        <v>72</v>
      </c>
      <c r="G11456" s="1">
        <v>65744219</v>
      </c>
      <c r="H11456" s="2" t="str">
        <f t="shared" si="1959"/>
        <v>BDI</v>
      </c>
      <c r="I11456" s="1">
        <v>10776704</v>
      </c>
      <c r="J11456" s="1" t="s">
        <v>170663</v>
      </c>
      <c r="K11456" s="2" t="str">
        <f t="shared" si="1960"/>
        <v>Si</v>
      </c>
      <c r="L11456" s="1" t="s">
        <v>170664</v>
      </c>
      <c r="M11456" s="1">
        <v>75</v>
      </c>
      <c r="N11456" s="1" t="s">
        <v>75</v>
      </c>
      <c r="O11456" s="1">
        <v>240</v>
      </c>
      <c r="P11456" s="1" t="s">
        <v>76</v>
      </c>
      <c r="Q11456" s="1">
        <v>1</v>
      </c>
      <c r="R11456" s="1" t="s">
        <v>77</v>
      </c>
      <c r="S11456" s="1" t="s">
        <v>78</v>
      </c>
      <c r="T11456" s="1">
        <v>18</v>
      </c>
      <c r="U11456" s="1" t="s">
        <v>79</v>
      </c>
      <c r="V11456" s="1" t="s">
        <v>80</v>
      </c>
      <c r="W11456" s="1" t="s">
        <v>170665</v>
      </c>
      <c r="X11456" s="1" t="s">
        <v>170666</v>
      </c>
      <c r="Y11456" s="1" t="s">
        <v>170667</v>
      </c>
      <c r="Z11456" s="1" t="s">
        <v>170668</v>
      </c>
      <c r="AA11456" s="1" t="s">
        <v>170669</v>
      </c>
      <c r="AB11456" s="1" t="s">
        <v>170670</v>
      </c>
      <c r="AC11456" s="1" t="s">
        <v>170671</v>
      </c>
      <c r="AD11456" s="1" t="s">
        <v>78</v>
      </c>
      <c r="AE11456" s="1" t="s">
        <v>78</v>
      </c>
      <c r="AG11456" s="1" t="s">
        <v>170672</v>
      </c>
      <c r="AH11456" s="1" t="s">
        <v>170673</v>
      </c>
      <c r="AI11456" s="1" t="s">
        <v>170674</v>
      </c>
      <c r="AJ11456" s="1" t="s">
        <v>170675</v>
      </c>
      <c r="AK11456" s="1" t="s">
        <v>170676</v>
      </c>
      <c r="AL11456" s="1" t="s">
        <v>170677</v>
      </c>
      <c r="AM11456" s="1" t="s">
        <v>170678</v>
      </c>
      <c r="AN11456" s="1" t="s">
        <v>78</v>
      </c>
      <c r="AO11456" s="1" t="s">
        <v>78</v>
      </c>
      <c r="AQ11456" s="10" t="str">
        <f t="shared" si="1961"/>
        <v>Foto</v>
      </c>
      <c r="AR11456" s="10" t="str">
        <f t="shared" si="1962"/>
        <v>Foto</v>
      </c>
      <c r="AS11456" s="10" t="str">
        <f t="shared" si="1963"/>
        <v>Foto</v>
      </c>
      <c r="AT11456" s="10" t="str">
        <f t="shared" si="1964"/>
        <v>Foto</v>
      </c>
      <c r="AU11456" s="10" t="str">
        <f t="shared" si="1965"/>
        <v>Foto</v>
      </c>
      <c r="AV11456" s="10" t="str">
        <f t="shared" si="1966"/>
        <v>Foto</v>
      </c>
      <c r="AW11456" s="10" t="str">
        <f t="shared" si="1967"/>
        <v>Foto</v>
      </c>
      <c r="AX11456" s="10" t="str">
        <f t="shared" si="1968"/>
        <v/>
      </c>
      <c r="AY11456" s="10" t="str">
        <f t="shared" si="1969"/>
        <v/>
      </c>
    </row>
    <row r="11457" spans="2:51">
      <c r="B11457" s="2">
        <v>11447</v>
      </c>
      <c r="C11457" s="2" t="s">
        <v>71</v>
      </c>
      <c r="D11457" s="2">
        <v>65775329</v>
      </c>
      <c r="E11457" s="2" t="s">
        <v>10</v>
      </c>
      <c r="F11457" s="1" t="s">
        <v>72</v>
      </c>
      <c r="G11457" s="1">
        <v>65775329</v>
      </c>
      <c r="H11457" s="2" t="str">
        <f t="shared" si="1959"/>
        <v>BDI</v>
      </c>
      <c r="I11457" s="1">
        <v>10707902</v>
      </c>
      <c r="J11457" s="1" t="s">
        <v>170679</v>
      </c>
      <c r="K11457" s="2" t="str">
        <f t="shared" si="1960"/>
        <v>Si</v>
      </c>
      <c r="L11457" s="1" t="s">
        <v>170680</v>
      </c>
      <c r="M11457" s="1">
        <v>10</v>
      </c>
      <c r="N11457" s="1" t="s">
        <v>98</v>
      </c>
      <c r="O11457" s="1">
        <v>240</v>
      </c>
      <c r="P11457" s="1" t="s">
        <v>76</v>
      </c>
      <c r="Q11457" s="1">
        <v>1</v>
      </c>
      <c r="R11457" s="1" t="s">
        <v>77</v>
      </c>
      <c r="S11457" s="1" t="s">
        <v>4503</v>
      </c>
      <c r="T11457" s="1">
        <v>18</v>
      </c>
      <c r="U11457" s="1" t="s">
        <v>1748</v>
      </c>
      <c r="V11457" s="1" t="s">
        <v>80</v>
      </c>
      <c r="W11457" s="1" t="s">
        <v>170681</v>
      </c>
      <c r="X11457" s="1" t="s">
        <v>170682</v>
      </c>
      <c r="Y11457" s="1" t="s">
        <v>170683</v>
      </c>
      <c r="Z11457" s="1" t="s">
        <v>170684</v>
      </c>
      <c r="AA11457" s="1" t="s">
        <v>170685</v>
      </c>
      <c r="AB11457" s="1" t="s">
        <v>170686</v>
      </c>
      <c r="AC11457" s="1" t="s">
        <v>170687</v>
      </c>
      <c r="AD11457" s="1" t="s">
        <v>78</v>
      </c>
      <c r="AE11457" s="1" t="s">
        <v>78</v>
      </c>
      <c r="AG11457" s="1" t="s">
        <v>170688</v>
      </c>
      <c r="AH11457" s="1" t="s">
        <v>170689</v>
      </c>
      <c r="AI11457" s="1" t="s">
        <v>170690</v>
      </c>
      <c r="AJ11457" s="1" t="s">
        <v>170691</v>
      </c>
      <c r="AK11457" s="1" t="s">
        <v>170692</v>
      </c>
      <c r="AL11457" s="1" t="s">
        <v>170693</v>
      </c>
      <c r="AM11457" s="1" t="s">
        <v>170694</v>
      </c>
      <c r="AN11457" s="1" t="s">
        <v>78</v>
      </c>
      <c r="AO11457" s="1" t="s">
        <v>78</v>
      </c>
      <c r="AQ11457" s="10" t="str">
        <f t="shared" si="1961"/>
        <v>Foto</v>
      </c>
      <c r="AR11457" s="10" t="str">
        <f t="shared" si="1962"/>
        <v>Foto</v>
      </c>
      <c r="AS11457" s="10" t="str">
        <f t="shared" si="1963"/>
        <v>Foto</v>
      </c>
      <c r="AT11457" s="10" t="str">
        <f t="shared" si="1964"/>
        <v>Foto</v>
      </c>
      <c r="AU11457" s="10" t="str">
        <f t="shared" si="1965"/>
        <v>Foto</v>
      </c>
      <c r="AV11457" s="10" t="str">
        <f t="shared" si="1966"/>
        <v>Foto</v>
      </c>
      <c r="AW11457" s="10" t="str">
        <f t="shared" si="1967"/>
        <v>Foto</v>
      </c>
      <c r="AX11457" s="10" t="str">
        <f t="shared" si="1968"/>
        <v/>
      </c>
      <c r="AY11457" s="10" t="str">
        <f t="shared" si="1969"/>
        <v/>
      </c>
    </row>
    <row r="11458" spans="2:51">
      <c r="B11458" s="2">
        <v>11448</v>
      </c>
      <c r="C11458" s="2" t="s">
        <v>71</v>
      </c>
      <c r="D11458" s="2">
        <v>65775333</v>
      </c>
      <c r="E11458" s="2" t="s">
        <v>10</v>
      </c>
      <c r="F11458" s="1" t="s">
        <v>72</v>
      </c>
      <c r="G11458" s="1">
        <v>65775333</v>
      </c>
      <c r="H11458" s="2" t="str">
        <f t="shared" si="1959"/>
        <v>BDI</v>
      </c>
      <c r="I11458" s="1">
        <v>10707902</v>
      </c>
      <c r="J11458" s="1" t="s">
        <v>170695</v>
      </c>
      <c r="K11458" s="2" t="str">
        <f t="shared" si="1960"/>
        <v>Si</v>
      </c>
      <c r="L11458" s="1" t="s">
        <v>170696</v>
      </c>
      <c r="M11458" s="1">
        <v>25</v>
      </c>
      <c r="N11458" s="1" t="s">
        <v>98</v>
      </c>
      <c r="O11458" s="1">
        <v>240</v>
      </c>
      <c r="P11458" s="1" t="s">
        <v>76</v>
      </c>
      <c r="Q11458" s="1">
        <v>1</v>
      </c>
      <c r="R11458" s="1" t="s">
        <v>77</v>
      </c>
      <c r="S11458" s="1" t="s">
        <v>4503</v>
      </c>
      <c r="T11458" s="1">
        <v>18</v>
      </c>
      <c r="U11458" s="1" t="s">
        <v>288</v>
      </c>
      <c r="V11458" s="1" t="s">
        <v>80</v>
      </c>
      <c r="W11458" s="1" t="s">
        <v>170697</v>
      </c>
      <c r="X11458" s="1" t="s">
        <v>170698</v>
      </c>
      <c r="Y11458" s="1" t="s">
        <v>170699</v>
      </c>
      <c r="Z11458" s="1" t="s">
        <v>170700</v>
      </c>
      <c r="AA11458" s="1" t="s">
        <v>170701</v>
      </c>
      <c r="AB11458" s="1" t="s">
        <v>170702</v>
      </c>
      <c r="AC11458" s="1" t="s">
        <v>170703</v>
      </c>
      <c r="AD11458" s="1" t="s">
        <v>78</v>
      </c>
      <c r="AE11458" s="1" t="s">
        <v>78</v>
      </c>
      <c r="AG11458" s="1" t="s">
        <v>170704</v>
      </c>
      <c r="AH11458" s="1" t="s">
        <v>170705</v>
      </c>
      <c r="AI11458" s="1" t="s">
        <v>170706</v>
      </c>
      <c r="AJ11458" s="1" t="s">
        <v>170707</v>
      </c>
      <c r="AK11458" s="1" t="s">
        <v>170708</v>
      </c>
      <c r="AL11458" s="1" t="s">
        <v>170709</v>
      </c>
      <c r="AM11458" s="1" t="s">
        <v>170710</v>
      </c>
      <c r="AN11458" s="1" t="s">
        <v>78</v>
      </c>
      <c r="AO11458" s="1" t="s">
        <v>78</v>
      </c>
      <c r="AQ11458" s="10" t="str">
        <f t="shared" si="1961"/>
        <v>Foto</v>
      </c>
      <c r="AR11458" s="10" t="str">
        <f t="shared" si="1962"/>
        <v>Foto</v>
      </c>
      <c r="AS11458" s="10" t="str">
        <f t="shared" si="1963"/>
        <v>Foto</v>
      </c>
      <c r="AT11458" s="10" t="str">
        <f t="shared" si="1964"/>
        <v>Foto</v>
      </c>
      <c r="AU11458" s="10" t="str">
        <f t="shared" si="1965"/>
        <v>Foto</v>
      </c>
      <c r="AV11458" s="10" t="str">
        <f t="shared" si="1966"/>
        <v>Foto</v>
      </c>
      <c r="AW11458" s="10" t="str">
        <f t="shared" si="1967"/>
        <v>Foto</v>
      </c>
      <c r="AX11458" s="10" t="str">
        <f t="shared" si="1968"/>
        <v/>
      </c>
      <c r="AY11458" s="10" t="str">
        <f t="shared" si="1969"/>
        <v/>
      </c>
    </row>
    <row r="11459" spans="2:51">
      <c r="B11459" s="2">
        <v>11449</v>
      </c>
      <c r="C11459" s="2" t="s">
        <v>71</v>
      </c>
      <c r="D11459" s="2">
        <v>65775332</v>
      </c>
      <c r="E11459" s="2" t="s">
        <v>10</v>
      </c>
      <c r="F11459" s="1" t="s">
        <v>72</v>
      </c>
      <c r="G11459" s="1">
        <v>65775332</v>
      </c>
      <c r="H11459" s="2" t="str">
        <f t="shared" si="1959"/>
        <v>BDI</v>
      </c>
      <c r="I11459" s="1">
        <v>10707902</v>
      </c>
      <c r="J11459" s="1" t="s">
        <v>170711</v>
      </c>
      <c r="K11459" s="2" t="str">
        <f t="shared" si="1960"/>
        <v>Si</v>
      </c>
      <c r="L11459" s="1" t="s">
        <v>170712</v>
      </c>
      <c r="M11459" s="1">
        <v>25</v>
      </c>
      <c r="N11459" s="1" t="s">
        <v>98</v>
      </c>
      <c r="O11459" s="1">
        <v>240</v>
      </c>
      <c r="P11459" s="1" t="s">
        <v>76</v>
      </c>
      <c r="Q11459" s="1">
        <v>1</v>
      </c>
      <c r="R11459" s="1" t="s">
        <v>77</v>
      </c>
      <c r="S11459" s="1" t="s">
        <v>4503</v>
      </c>
      <c r="T11459" s="1">
        <v>18</v>
      </c>
      <c r="U11459" s="1" t="s">
        <v>288</v>
      </c>
      <c r="V11459" s="1" t="s">
        <v>80</v>
      </c>
      <c r="W11459" s="1" t="s">
        <v>170713</v>
      </c>
      <c r="X11459" s="1" t="s">
        <v>170714</v>
      </c>
      <c r="Y11459" s="1" t="s">
        <v>170715</v>
      </c>
      <c r="Z11459" s="1" t="s">
        <v>170716</v>
      </c>
      <c r="AA11459" s="1" t="s">
        <v>170717</v>
      </c>
      <c r="AB11459" s="1" t="s">
        <v>170718</v>
      </c>
      <c r="AC11459" s="1" t="s">
        <v>170719</v>
      </c>
      <c r="AD11459" s="1" t="s">
        <v>78</v>
      </c>
      <c r="AE11459" s="1" t="s">
        <v>78</v>
      </c>
      <c r="AG11459" s="1" t="s">
        <v>170720</v>
      </c>
      <c r="AH11459" s="1" t="s">
        <v>170721</v>
      </c>
      <c r="AI11459" s="1" t="s">
        <v>170722</v>
      </c>
      <c r="AJ11459" s="1" t="s">
        <v>170723</v>
      </c>
      <c r="AK11459" s="1" t="s">
        <v>170724</v>
      </c>
      <c r="AL11459" s="1" t="s">
        <v>170725</v>
      </c>
      <c r="AM11459" s="1" t="s">
        <v>170726</v>
      </c>
      <c r="AN11459" s="1" t="s">
        <v>78</v>
      </c>
      <c r="AO11459" s="1" t="s">
        <v>78</v>
      </c>
      <c r="AQ11459" s="10" t="str">
        <f t="shared" si="1961"/>
        <v>Foto</v>
      </c>
      <c r="AR11459" s="10" t="str">
        <f t="shared" si="1962"/>
        <v>Foto</v>
      </c>
      <c r="AS11459" s="10" t="str">
        <f t="shared" si="1963"/>
        <v>Foto</v>
      </c>
      <c r="AT11459" s="10" t="str">
        <f t="shared" si="1964"/>
        <v>Foto</v>
      </c>
      <c r="AU11459" s="10" t="str">
        <f t="shared" si="1965"/>
        <v>Foto</v>
      </c>
      <c r="AV11459" s="10" t="str">
        <f t="shared" si="1966"/>
        <v>Foto</v>
      </c>
      <c r="AW11459" s="10" t="str">
        <f t="shared" si="1967"/>
        <v>Foto</v>
      </c>
      <c r="AX11459" s="10" t="str">
        <f t="shared" si="1968"/>
        <v/>
      </c>
      <c r="AY11459" s="10" t="str">
        <f t="shared" si="1969"/>
        <v/>
      </c>
    </row>
    <row r="11460" spans="2:51">
      <c r="B11460" s="2">
        <v>11450</v>
      </c>
      <c r="C11460" s="2" t="s">
        <v>71</v>
      </c>
      <c r="D11460" s="2">
        <v>65775331</v>
      </c>
      <c r="E11460" s="2" t="s">
        <v>10</v>
      </c>
      <c r="F11460" s="1" t="s">
        <v>72</v>
      </c>
      <c r="G11460" s="1">
        <v>65775331</v>
      </c>
      <c r="H11460" s="2" t="str">
        <f t="shared" si="1959"/>
        <v>BDI</v>
      </c>
      <c r="I11460" s="1">
        <v>10707902</v>
      </c>
      <c r="J11460" s="1" t="s">
        <v>170727</v>
      </c>
      <c r="K11460" s="2" t="str">
        <f t="shared" si="1960"/>
        <v>Si</v>
      </c>
      <c r="L11460" s="1" t="s">
        <v>170728</v>
      </c>
      <c r="M11460" s="1">
        <v>25</v>
      </c>
      <c r="N11460" s="1" t="s">
        <v>98</v>
      </c>
      <c r="O11460" s="1">
        <v>240</v>
      </c>
      <c r="P11460" s="1" t="s">
        <v>76</v>
      </c>
      <c r="Q11460" s="1">
        <v>1</v>
      </c>
      <c r="R11460" s="1" t="s">
        <v>77</v>
      </c>
      <c r="S11460" s="1" t="s">
        <v>5251</v>
      </c>
      <c r="T11460" s="1">
        <v>18</v>
      </c>
      <c r="U11460" s="1" t="s">
        <v>288</v>
      </c>
      <c r="V11460" s="1" t="s">
        <v>80</v>
      </c>
      <c r="W11460" s="1" t="s">
        <v>170729</v>
      </c>
      <c r="X11460" s="1" t="s">
        <v>170730</v>
      </c>
      <c r="Y11460" s="1" t="s">
        <v>170731</v>
      </c>
      <c r="Z11460" s="1" t="s">
        <v>170732</v>
      </c>
      <c r="AA11460" s="1" t="s">
        <v>170733</v>
      </c>
      <c r="AB11460" s="1" t="s">
        <v>170734</v>
      </c>
      <c r="AC11460" s="1" t="s">
        <v>170735</v>
      </c>
      <c r="AD11460" s="1" t="s">
        <v>78</v>
      </c>
      <c r="AE11460" s="1" t="s">
        <v>78</v>
      </c>
      <c r="AG11460" s="1" t="s">
        <v>170736</v>
      </c>
      <c r="AH11460" s="1" t="s">
        <v>170737</v>
      </c>
      <c r="AI11460" s="1" t="s">
        <v>170738</v>
      </c>
      <c r="AJ11460" s="1" t="s">
        <v>170739</v>
      </c>
      <c r="AK11460" s="1" t="s">
        <v>170740</v>
      </c>
      <c r="AL11460" s="1" t="s">
        <v>170741</v>
      </c>
      <c r="AM11460" s="1" t="s">
        <v>170742</v>
      </c>
      <c r="AN11460" s="1" t="s">
        <v>78</v>
      </c>
      <c r="AO11460" s="1" t="s">
        <v>78</v>
      </c>
      <c r="AQ11460" s="10" t="str">
        <f t="shared" si="1961"/>
        <v>Foto</v>
      </c>
      <c r="AR11460" s="10" t="str">
        <f t="shared" si="1962"/>
        <v>Foto</v>
      </c>
      <c r="AS11460" s="10" t="str">
        <f t="shared" si="1963"/>
        <v>Foto</v>
      </c>
      <c r="AT11460" s="10" t="str">
        <f t="shared" si="1964"/>
        <v>Foto</v>
      </c>
      <c r="AU11460" s="10" t="str">
        <f t="shared" si="1965"/>
        <v>Foto</v>
      </c>
      <c r="AV11460" s="10" t="str">
        <f t="shared" si="1966"/>
        <v>Foto</v>
      </c>
      <c r="AW11460" s="10" t="str">
        <f t="shared" si="1967"/>
        <v>Foto</v>
      </c>
      <c r="AX11460" s="10" t="str">
        <f t="shared" si="1968"/>
        <v/>
      </c>
      <c r="AY11460" s="10" t="str">
        <f t="shared" si="1969"/>
        <v/>
      </c>
    </row>
    <row r="11461" spans="2:51">
      <c r="B11461" s="2">
        <v>11451</v>
      </c>
      <c r="C11461" s="2" t="s">
        <v>71</v>
      </c>
      <c r="D11461" s="2">
        <v>65775324</v>
      </c>
      <c r="E11461" s="2" t="s">
        <v>10</v>
      </c>
      <c r="F11461" s="1" t="s">
        <v>72</v>
      </c>
      <c r="G11461" s="1">
        <v>65775324</v>
      </c>
      <c r="H11461" s="2" t="str">
        <f t="shared" si="1959"/>
        <v>BDI</v>
      </c>
      <c r="I11461" s="1">
        <v>10707902</v>
      </c>
      <c r="J11461" s="1" t="s">
        <v>170743</v>
      </c>
      <c r="K11461" s="2" t="str">
        <f t="shared" si="1960"/>
        <v>Si</v>
      </c>
      <c r="L11461" s="1" t="s">
        <v>170744</v>
      </c>
      <c r="M11461" s="1">
        <v>25</v>
      </c>
      <c r="N11461" s="1" t="s">
        <v>98</v>
      </c>
      <c r="O11461" s="1">
        <v>240</v>
      </c>
      <c r="P11461" s="1" t="s">
        <v>76</v>
      </c>
      <c r="Q11461" s="1">
        <v>1</v>
      </c>
      <c r="R11461" s="1" t="s">
        <v>77</v>
      </c>
      <c r="S11461" s="1" t="s">
        <v>4503</v>
      </c>
      <c r="T11461" s="1">
        <v>18</v>
      </c>
      <c r="U11461" s="1" t="s">
        <v>288</v>
      </c>
      <c r="V11461" s="1" t="s">
        <v>80</v>
      </c>
      <c r="W11461" s="1" t="s">
        <v>170745</v>
      </c>
      <c r="X11461" s="1" t="s">
        <v>170746</v>
      </c>
      <c r="Y11461" s="1" t="s">
        <v>170747</v>
      </c>
      <c r="Z11461" s="1" t="s">
        <v>170748</v>
      </c>
      <c r="AA11461" s="1" t="s">
        <v>170749</v>
      </c>
      <c r="AB11461" s="1" t="s">
        <v>170750</v>
      </c>
      <c r="AC11461" s="1" t="s">
        <v>170751</v>
      </c>
      <c r="AD11461" s="1" t="s">
        <v>78</v>
      </c>
      <c r="AE11461" s="1" t="s">
        <v>78</v>
      </c>
      <c r="AG11461" s="1" t="s">
        <v>170752</v>
      </c>
      <c r="AH11461" s="1" t="s">
        <v>170753</v>
      </c>
      <c r="AI11461" s="1" t="s">
        <v>170754</v>
      </c>
      <c r="AJ11461" s="1" t="s">
        <v>170755</v>
      </c>
      <c r="AK11461" s="1" t="s">
        <v>170756</v>
      </c>
      <c r="AL11461" s="1" t="s">
        <v>170757</v>
      </c>
      <c r="AM11461" s="1" t="s">
        <v>170758</v>
      </c>
      <c r="AN11461" s="1" t="s">
        <v>78</v>
      </c>
      <c r="AO11461" s="1" t="s">
        <v>78</v>
      </c>
      <c r="AQ11461" s="10" t="str">
        <f t="shared" si="1961"/>
        <v>Foto</v>
      </c>
      <c r="AR11461" s="10" t="str">
        <f t="shared" si="1962"/>
        <v>Foto</v>
      </c>
      <c r="AS11461" s="10" t="str">
        <f t="shared" si="1963"/>
        <v>Foto</v>
      </c>
      <c r="AT11461" s="10" t="str">
        <f t="shared" si="1964"/>
        <v>Foto</v>
      </c>
      <c r="AU11461" s="10" t="str">
        <f t="shared" si="1965"/>
        <v>Foto</v>
      </c>
      <c r="AV11461" s="10" t="str">
        <f t="shared" si="1966"/>
        <v>Foto</v>
      </c>
      <c r="AW11461" s="10" t="str">
        <f t="shared" si="1967"/>
        <v>Foto</v>
      </c>
      <c r="AX11461" s="10" t="str">
        <f t="shared" si="1968"/>
        <v/>
      </c>
      <c r="AY11461" s="10" t="str">
        <f t="shared" si="1969"/>
        <v/>
      </c>
    </row>
    <row r="11462" spans="2:51">
      <c r="B11462" s="2">
        <v>11452</v>
      </c>
      <c r="C11462" s="2" t="s">
        <v>71</v>
      </c>
      <c r="D11462" s="2">
        <v>65775334</v>
      </c>
      <c r="E11462" s="2" t="s">
        <v>10</v>
      </c>
      <c r="F11462" s="1" t="s">
        <v>72</v>
      </c>
      <c r="G11462" s="1">
        <v>65775334</v>
      </c>
      <c r="H11462" s="2" t="str">
        <f t="shared" si="1959"/>
        <v>BDI</v>
      </c>
      <c r="I11462" s="1">
        <v>10707902</v>
      </c>
      <c r="J11462" s="1" t="s">
        <v>170759</v>
      </c>
      <c r="K11462" s="2" t="str">
        <f t="shared" si="1960"/>
        <v>Si</v>
      </c>
      <c r="L11462" s="1" t="s">
        <v>170760</v>
      </c>
      <c r="M11462" s="1">
        <v>25</v>
      </c>
      <c r="N11462" s="1" t="s">
        <v>98</v>
      </c>
      <c r="O11462" s="1">
        <v>240</v>
      </c>
      <c r="P11462" s="1" t="s">
        <v>76</v>
      </c>
      <c r="Q11462" s="1">
        <v>1</v>
      </c>
      <c r="R11462" s="1" t="s">
        <v>77</v>
      </c>
      <c r="S11462" s="1" t="s">
        <v>4503</v>
      </c>
      <c r="T11462" s="1">
        <v>18</v>
      </c>
      <c r="U11462" s="1" t="s">
        <v>288</v>
      </c>
      <c r="V11462" s="1" t="s">
        <v>80</v>
      </c>
      <c r="W11462" s="1" t="s">
        <v>170761</v>
      </c>
      <c r="X11462" s="1" t="s">
        <v>170762</v>
      </c>
      <c r="Y11462" s="1" t="s">
        <v>170763</v>
      </c>
      <c r="Z11462" s="1" t="s">
        <v>170764</v>
      </c>
      <c r="AA11462" s="1" t="s">
        <v>170765</v>
      </c>
      <c r="AB11462" s="1" t="s">
        <v>170766</v>
      </c>
      <c r="AC11462" s="1" t="s">
        <v>170767</v>
      </c>
      <c r="AD11462" s="1" t="s">
        <v>78</v>
      </c>
      <c r="AE11462" s="1" t="s">
        <v>78</v>
      </c>
      <c r="AG11462" s="1" t="s">
        <v>170768</v>
      </c>
      <c r="AH11462" s="1" t="s">
        <v>170769</v>
      </c>
      <c r="AI11462" s="1" t="s">
        <v>170770</v>
      </c>
      <c r="AJ11462" s="1" t="s">
        <v>170771</v>
      </c>
      <c r="AK11462" s="1" t="s">
        <v>170772</v>
      </c>
      <c r="AL11462" s="1" t="s">
        <v>170773</v>
      </c>
      <c r="AM11462" s="1" t="s">
        <v>170774</v>
      </c>
      <c r="AN11462" s="1" t="s">
        <v>78</v>
      </c>
      <c r="AO11462" s="1" t="s">
        <v>78</v>
      </c>
      <c r="AQ11462" s="10" t="str">
        <f t="shared" si="1961"/>
        <v>Foto</v>
      </c>
      <c r="AR11462" s="10" t="str">
        <f t="shared" si="1962"/>
        <v>Foto</v>
      </c>
      <c r="AS11462" s="10" t="str">
        <f t="shared" si="1963"/>
        <v>Foto</v>
      </c>
      <c r="AT11462" s="10" t="str">
        <f t="shared" si="1964"/>
        <v>Foto</v>
      </c>
      <c r="AU11462" s="10" t="str">
        <f t="shared" si="1965"/>
        <v>Foto</v>
      </c>
      <c r="AV11462" s="10" t="str">
        <f t="shared" si="1966"/>
        <v>Foto</v>
      </c>
      <c r="AW11462" s="10" t="str">
        <f t="shared" si="1967"/>
        <v>Foto</v>
      </c>
      <c r="AX11462" s="10" t="str">
        <f t="shared" si="1968"/>
        <v/>
      </c>
      <c r="AY11462" s="10" t="str">
        <f t="shared" si="1969"/>
        <v/>
      </c>
    </row>
    <row r="11463" spans="2:51">
      <c r="B11463" s="2">
        <v>11453</v>
      </c>
      <c r="C11463" s="2" t="s">
        <v>71</v>
      </c>
      <c r="D11463" s="2">
        <v>65775330</v>
      </c>
      <c r="E11463" s="2" t="s">
        <v>10</v>
      </c>
      <c r="F11463" s="1" t="s">
        <v>72</v>
      </c>
      <c r="G11463" s="1">
        <v>65775330</v>
      </c>
      <c r="H11463" s="2" t="str">
        <f t="shared" si="1959"/>
        <v>BDI</v>
      </c>
      <c r="I11463" s="1">
        <v>10707902</v>
      </c>
      <c r="J11463" s="1" t="s">
        <v>170775</v>
      </c>
      <c r="K11463" s="2" t="str">
        <f t="shared" si="1960"/>
        <v>Si</v>
      </c>
      <c r="L11463" s="1" t="s">
        <v>170776</v>
      </c>
      <c r="M11463" s="1">
        <v>25</v>
      </c>
      <c r="N11463" s="1" t="s">
        <v>98</v>
      </c>
      <c r="O11463" s="1">
        <v>240</v>
      </c>
      <c r="P11463" s="1" t="s">
        <v>76</v>
      </c>
      <c r="Q11463" s="1">
        <v>1</v>
      </c>
      <c r="R11463" s="1" t="s">
        <v>77</v>
      </c>
      <c r="S11463" s="1" t="s">
        <v>4503</v>
      </c>
      <c r="T11463" s="1">
        <v>18</v>
      </c>
      <c r="U11463" s="1" t="s">
        <v>288</v>
      </c>
      <c r="V11463" s="1" t="s">
        <v>80</v>
      </c>
      <c r="W11463" s="1" t="s">
        <v>170777</v>
      </c>
      <c r="X11463" s="1" t="s">
        <v>170778</v>
      </c>
      <c r="Y11463" s="1" t="s">
        <v>170779</v>
      </c>
      <c r="Z11463" s="1" t="s">
        <v>170780</v>
      </c>
      <c r="AA11463" s="1" t="s">
        <v>170781</v>
      </c>
      <c r="AB11463" s="1" t="s">
        <v>170782</v>
      </c>
      <c r="AC11463" s="1" t="s">
        <v>170783</v>
      </c>
      <c r="AD11463" s="1" t="s">
        <v>78</v>
      </c>
      <c r="AE11463" s="1" t="s">
        <v>78</v>
      </c>
      <c r="AG11463" s="1" t="s">
        <v>170784</v>
      </c>
      <c r="AH11463" s="1" t="s">
        <v>170785</v>
      </c>
      <c r="AI11463" s="1" t="s">
        <v>170786</v>
      </c>
      <c r="AJ11463" s="1" t="s">
        <v>170787</v>
      </c>
      <c r="AK11463" s="1" t="s">
        <v>170788</v>
      </c>
      <c r="AL11463" s="1" t="s">
        <v>170789</v>
      </c>
      <c r="AM11463" s="1" t="s">
        <v>170790</v>
      </c>
      <c r="AN11463" s="1" t="s">
        <v>78</v>
      </c>
      <c r="AO11463" s="1" t="s">
        <v>78</v>
      </c>
      <c r="AQ11463" s="10" t="str">
        <f t="shared" si="1961"/>
        <v>Foto</v>
      </c>
      <c r="AR11463" s="10" t="str">
        <f t="shared" si="1962"/>
        <v>Foto</v>
      </c>
      <c r="AS11463" s="10" t="str">
        <f t="shared" si="1963"/>
        <v>Foto</v>
      </c>
      <c r="AT11463" s="10" t="str">
        <f t="shared" si="1964"/>
        <v>Foto</v>
      </c>
      <c r="AU11463" s="10" t="str">
        <f t="shared" si="1965"/>
        <v>Foto</v>
      </c>
      <c r="AV11463" s="10" t="str">
        <f t="shared" si="1966"/>
        <v>Foto</v>
      </c>
      <c r="AW11463" s="10" t="str">
        <f t="shared" si="1967"/>
        <v>Foto</v>
      </c>
      <c r="AX11463" s="10" t="str">
        <f t="shared" si="1968"/>
        <v/>
      </c>
      <c r="AY11463" s="10" t="str">
        <f t="shared" si="1969"/>
        <v/>
      </c>
    </row>
    <row r="11464" spans="2:51">
      <c r="B11464" s="2">
        <v>11454</v>
      </c>
      <c r="C11464" s="2" t="s">
        <v>71</v>
      </c>
      <c r="D11464" s="2">
        <v>65775328</v>
      </c>
      <c r="E11464" s="2" t="s">
        <v>10</v>
      </c>
      <c r="F11464" s="1" t="s">
        <v>72</v>
      </c>
      <c r="G11464" s="1">
        <v>65775328</v>
      </c>
      <c r="H11464" s="2" t="str">
        <f t="shared" si="1959"/>
        <v>BDI</v>
      </c>
      <c r="I11464" s="1">
        <v>10707902</v>
      </c>
      <c r="J11464" s="1" t="s">
        <v>170791</v>
      </c>
      <c r="K11464" s="2" t="str">
        <f t="shared" si="1960"/>
        <v>Si</v>
      </c>
      <c r="L11464" s="1" t="s">
        <v>170792</v>
      </c>
      <c r="M11464" s="1">
        <v>15</v>
      </c>
      <c r="N11464" s="1" t="s">
        <v>98</v>
      </c>
      <c r="O11464" s="1">
        <v>240</v>
      </c>
      <c r="P11464" s="1" t="s">
        <v>76</v>
      </c>
      <c r="Q11464" s="1">
        <v>1</v>
      </c>
      <c r="R11464" s="1" t="s">
        <v>77</v>
      </c>
      <c r="S11464" s="1" t="s">
        <v>531</v>
      </c>
      <c r="T11464" s="1">
        <v>18</v>
      </c>
      <c r="U11464" s="1" t="s">
        <v>338</v>
      </c>
      <c r="V11464" s="1" t="s">
        <v>80</v>
      </c>
      <c r="W11464" s="1" t="s">
        <v>170793</v>
      </c>
      <c r="X11464" s="1" t="s">
        <v>170794</v>
      </c>
      <c r="Y11464" s="1" t="s">
        <v>170795</v>
      </c>
      <c r="Z11464" s="1" t="s">
        <v>170796</v>
      </c>
      <c r="AA11464" s="1" t="s">
        <v>170797</v>
      </c>
      <c r="AB11464" s="1" t="s">
        <v>170798</v>
      </c>
      <c r="AC11464" s="1" t="s">
        <v>170799</v>
      </c>
      <c r="AD11464" s="1" t="s">
        <v>78</v>
      </c>
      <c r="AE11464" s="1" t="s">
        <v>78</v>
      </c>
      <c r="AG11464" s="1" t="s">
        <v>170800</v>
      </c>
      <c r="AH11464" s="1" t="s">
        <v>170801</v>
      </c>
      <c r="AI11464" s="1" t="s">
        <v>170802</v>
      </c>
      <c r="AJ11464" s="1" t="s">
        <v>170803</v>
      </c>
      <c r="AK11464" s="1" t="s">
        <v>170804</v>
      </c>
      <c r="AL11464" s="1" t="s">
        <v>170805</v>
      </c>
      <c r="AM11464" s="1" t="s">
        <v>170806</v>
      </c>
      <c r="AN11464" s="1" t="s">
        <v>78</v>
      </c>
      <c r="AO11464" s="1" t="s">
        <v>78</v>
      </c>
      <c r="AQ11464" s="10" t="str">
        <f t="shared" si="1961"/>
        <v>Foto</v>
      </c>
      <c r="AR11464" s="10" t="str">
        <f t="shared" si="1962"/>
        <v>Foto</v>
      </c>
      <c r="AS11464" s="10" t="str">
        <f t="shared" si="1963"/>
        <v>Foto</v>
      </c>
      <c r="AT11464" s="10" t="str">
        <f t="shared" si="1964"/>
        <v>Foto</v>
      </c>
      <c r="AU11464" s="10" t="str">
        <f t="shared" si="1965"/>
        <v>Foto</v>
      </c>
      <c r="AV11464" s="10" t="str">
        <f t="shared" si="1966"/>
        <v>Foto</v>
      </c>
      <c r="AW11464" s="10" t="str">
        <f t="shared" si="1967"/>
        <v>Foto</v>
      </c>
      <c r="AX11464" s="10" t="str">
        <f t="shared" si="1968"/>
        <v/>
      </c>
      <c r="AY11464" s="10" t="str">
        <f t="shared" si="1969"/>
        <v/>
      </c>
    </row>
    <row r="11465" spans="2:51">
      <c r="B11465" s="2">
        <v>11455</v>
      </c>
      <c r="C11465" s="2" t="s">
        <v>71</v>
      </c>
      <c r="D11465" s="2">
        <v>65005670</v>
      </c>
      <c r="E11465" s="2" t="s">
        <v>10</v>
      </c>
      <c r="F11465" s="1" t="s">
        <v>72</v>
      </c>
      <c r="G11465" s="1">
        <v>65005670</v>
      </c>
      <c r="H11465" s="2" t="str">
        <f t="shared" si="1959"/>
        <v>BDI</v>
      </c>
      <c r="I11465" s="1">
        <v>10707902</v>
      </c>
      <c r="J11465" s="1" t="s">
        <v>170807</v>
      </c>
      <c r="K11465" s="2" t="str">
        <f t="shared" si="1960"/>
        <v>Si</v>
      </c>
      <c r="L11465" s="1" t="s">
        <v>170808</v>
      </c>
      <c r="M11465" s="1">
        <v>75</v>
      </c>
      <c r="N11465" s="1" t="s">
        <v>935</v>
      </c>
      <c r="O11465" s="1">
        <v>240</v>
      </c>
      <c r="P11465" s="1" t="s">
        <v>76</v>
      </c>
      <c r="Q11465" s="1">
        <v>1</v>
      </c>
      <c r="R11465" s="1" t="s">
        <v>77</v>
      </c>
      <c r="S11465" s="1" t="s">
        <v>78</v>
      </c>
      <c r="T11465" s="1">
        <v>18</v>
      </c>
      <c r="U11465" s="1" t="s">
        <v>79</v>
      </c>
      <c r="V11465" s="1" t="s">
        <v>80</v>
      </c>
      <c r="W11465" s="1" t="s">
        <v>170809</v>
      </c>
      <c r="X11465" s="1" t="s">
        <v>170810</v>
      </c>
      <c r="Y11465" s="1" t="s">
        <v>170811</v>
      </c>
      <c r="Z11465" s="1" t="s">
        <v>170812</v>
      </c>
      <c r="AA11465" s="1" t="s">
        <v>170813</v>
      </c>
      <c r="AB11465" s="1" t="s">
        <v>170814</v>
      </c>
      <c r="AC11465" s="1" t="s">
        <v>170815</v>
      </c>
      <c r="AD11465" s="1" t="s">
        <v>78</v>
      </c>
      <c r="AE11465" s="1" t="s">
        <v>78</v>
      </c>
      <c r="AG11465" s="1" t="s">
        <v>170816</v>
      </c>
      <c r="AH11465" s="1" t="s">
        <v>170817</v>
      </c>
      <c r="AI11465" s="1" t="s">
        <v>170818</v>
      </c>
      <c r="AJ11465" s="1" t="s">
        <v>170819</v>
      </c>
      <c r="AK11465" s="1" t="s">
        <v>170820</v>
      </c>
      <c r="AL11465" s="1" t="s">
        <v>170821</v>
      </c>
      <c r="AM11465" s="1" t="s">
        <v>170822</v>
      </c>
      <c r="AN11465" s="1" t="s">
        <v>78</v>
      </c>
      <c r="AO11465" s="1" t="s">
        <v>78</v>
      </c>
      <c r="AQ11465" s="10" t="str">
        <f t="shared" si="1961"/>
        <v>Foto</v>
      </c>
      <c r="AR11465" s="10" t="str">
        <f t="shared" si="1962"/>
        <v>Foto</v>
      </c>
      <c r="AS11465" s="10" t="str">
        <f t="shared" si="1963"/>
        <v>Foto</v>
      </c>
      <c r="AT11465" s="10" t="str">
        <f t="shared" si="1964"/>
        <v>Foto</v>
      </c>
      <c r="AU11465" s="10" t="str">
        <f t="shared" si="1965"/>
        <v>Foto</v>
      </c>
      <c r="AV11465" s="10" t="str">
        <f t="shared" si="1966"/>
        <v>Foto</v>
      </c>
      <c r="AW11465" s="10" t="str">
        <f t="shared" si="1967"/>
        <v>Foto</v>
      </c>
      <c r="AX11465" s="10" t="str">
        <f t="shared" si="1968"/>
        <v/>
      </c>
      <c r="AY11465" s="10" t="str">
        <f t="shared" si="1969"/>
        <v/>
      </c>
    </row>
    <row r="11466" spans="2:51">
      <c r="B11466" s="2">
        <v>11456</v>
      </c>
      <c r="C11466" s="2" t="s">
        <v>71</v>
      </c>
      <c r="D11466" s="2">
        <v>65776855</v>
      </c>
      <c r="E11466" s="2" t="s">
        <v>10</v>
      </c>
      <c r="F11466" s="1" t="s">
        <v>72</v>
      </c>
      <c r="G11466" s="1">
        <v>65776855</v>
      </c>
      <c r="H11466" s="2" t="str">
        <f t="shared" si="1959"/>
        <v>BDI</v>
      </c>
      <c r="I11466" s="1">
        <v>10667801</v>
      </c>
      <c r="J11466" s="1" t="s">
        <v>170823</v>
      </c>
      <c r="K11466" s="2" t="str">
        <f t="shared" si="1960"/>
        <v>Si</v>
      </c>
      <c r="L11466" s="1" t="s">
        <v>170824</v>
      </c>
      <c r="M11466" s="1">
        <v>10</v>
      </c>
      <c r="N11466" s="1" t="s">
        <v>98</v>
      </c>
      <c r="O11466" s="1">
        <v>240</v>
      </c>
      <c r="P11466" s="1" t="s">
        <v>76</v>
      </c>
      <c r="Q11466" s="1">
        <v>1</v>
      </c>
      <c r="R11466" s="1" t="s">
        <v>77</v>
      </c>
      <c r="S11466" s="1" t="s">
        <v>531</v>
      </c>
      <c r="T11466" s="1">
        <v>18</v>
      </c>
      <c r="U11466" s="1" t="s">
        <v>5478</v>
      </c>
      <c r="V11466" s="1" t="s">
        <v>359</v>
      </c>
      <c r="W11466" s="1" t="s">
        <v>170825</v>
      </c>
      <c r="X11466" s="1" t="s">
        <v>170826</v>
      </c>
      <c r="Y11466" s="1" t="s">
        <v>170827</v>
      </c>
      <c r="Z11466" s="1" t="s">
        <v>170828</v>
      </c>
      <c r="AA11466" s="1" t="s">
        <v>170829</v>
      </c>
      <c r="AB11466" s="1" t="s">
        <v>170830</v>
      </c>
      <c r="AC11466" s="1" t="s">
        <v>78</v>
      </c>
      <c r="AD11466" s="1" t="s">
        <v>78</v>
      </c>
      <c r="AE11466" s="1" t="s">
        <v>78</v>
      </c>
      <c r="AG11466" s="1" t="s">
        <v>170831</v>
      </c>
      <c r="AH11466" s="1" t="s">
        <v>170832</v>
      </c>
      <c r="AI11466" s="1" t="s">
        <v>170833</v>
      </c>
      <c r="AJ11466" s="1" t="s">
        <v>170834</v>
      </c>
      <c r="AK11466" s="1" t="s">
        <v>170835</v>
      </c>
      <c r="AL11466" s="1" t="s">
        <v>170836</v>
      </c>
      <c r="AM11466" s="1" t="s">
        <v>78</v>
      </c>
      <c r="AN11466" s="1" t="s">
        <v>78</v>
      </c>
      <c r="AO11466" s="1" t="s">
        <v>78</v>
      </c>
      <c r="AQ11466" s="10" t="str">
        <f t="shared" si="1961"/>
        <v>Foto</v>
      </c>
      <c r="AR11466" s="10" t="str">
        <f t="shared" si="1962"/>
        <v>Foto</v>
      </c>
      <c r="AS11466" s="10" t="str">
        <f t="shared" si="1963"/>
        <v>Foto</v>
      </c>
      <c r="AT11466" s="10" t="str">
        <f t="shared" si="1964"/>
        <v>Foto</v>
      </c>
      <c r="AU11466" s="10" t="str">
        <f t="shared" si="1965"/>
        <v>Foto</v>
      </c>
      <c r="AV11466" s="10" t="str">
        <f t="shared" si="1966"/>
        <v>Foto</v>
      </c>
      <c r="AW11466" s="10" t="str">
        <f t="shared" si="1967"/>
        <v/>
      </c>
      <c r="AX11466" s="10" t="str">
        <f t="shared" si="1968"/>
        <v/>
      </c>
      <c r="AY11466" s="10" t="str">
        <f t="shared" si="1969"/>
        <v/>
      </c>
    </row>
    <row r="11467" spans="2:51">
      <c r="B11467" s="2">
        <v>11457</v>
      </c>
      <c r="C11467" s="2" t="s">
        <v>71</v>
      </c>
      <c r="D11467" s="2">
        <v>65776856</v>
      </c>
      <c r="E11467" s="2" t="s">
        <v>10</v>
      </c>
      <c r="F11467" s="1" t="s">
        <v>72</v>
      </c>
      <c r="G11467" s="1">
        <v>65776856</v>
      </c>
      <c r="H11467" s="2" t="str">
        <f t="shared" si="1959"/>
        <v>BDI</v>
      </c>
      <c r="I11467" s="1">
        <v>10667801</v>
      </c>
      <c r="J11467" s="1" t="s">
        <v>170837</v>
      </c>
      <c r="K11467" s="2" t="str">
        <f t="shared" si="1960"/>
        <v>Si</v>
      </c>
      <c r="L11467" s="1" t="s">
        <v>170838</v>
      </c>
      <c r="M11467" s="1">
        <v>10</v>
      </c>
      <c r="N11467" s="1" t="s">
        <v>98</v>
      </c>
      <c r="O11467" s="1">
        <v>240</v>
      </c>
      <c r="P11467" s="1" t="s">
        <v>76</v>
      </c>
      <c r="Q11467" s="1">
        <v>1</v>
      </c>
      <c r="R11467" s="1" t="s">
        <v>77</v>
      </c>
      <c r="S11467" s="1" t="s">
        <v>813</v>
      </c>
      <c r="T11467" s="1">
        <v>18</v>
      </c>
      <c r="U11467" s="1" t="s">
        <v>5478</v>
      </c>
      <c r="V11467" s="1" t="s">
        <v>359</v>
      </c>
      <c r="W11467" s="1" t="s">
        <v>170839</v>
      </c>
      <c r="X11467" s="1" t="s">
        <v>170840</v>
      </c>
      <c r="Y11467" s="1" t="s">
        <v>170841</v>
      </c>
      <c r="Z11467" s="1" t="s">
        <v>170842</v>
      </c>
      <c r="AA11467" s="1" t="s">
        <v>170843</v>
      </c>
      <c r="AB11467" s="1" t="s">
        <v>78</v>
      </c>
      <c r="AC11467" s="1" t="s">
        <v>78</v>
      </c>
      <c r="AD11467" s="1" t="s">
        <v>78</v>
      </c>
      <c r="AE11467" s="1" t="s">
        <v>78</v>
      </c>
      <c r="AG11467" s="1" t="s">
        <v>170844</v>
      </c>
      <c r="AH11467" s="1" t="s">
        <v>170845</v>
      </c>
      <c r="AI11467" s="1" t="s">
        <v>170846</v>
      </c>
      <c r="AJ11467" s="1" t="s">
        <v>170847</v>
      </c>
      <c r="AK11467" s="1" t="s">
        <v>170848</v>
      </c>
      <c r="AL11467" s="1" t="s">
        <v>78</v>
      </c>
      <c r="AM11467" s="1" t="s">
        <v>78</v>
      </c>
      <c r="AN11467" s="1" t="s">
        <v>78</v>
      </c>
      <c r="AO11467" s="1" t="s">
        <v>78</v>
      </c>
      <c r="AQ11467" s="10" t="str">
        <f t="shared" si="1961"/>
        <v>Foto</v>
      </c>
      <c r="AR11467" s="10" t="str">
        <f t="shared" si="1962"/>
        <v>Foto</v>
      </c>
      <c r="AS11467" s="10" t="str">
        <f t="shared" si="1963"/>
        <v>Foto</v>
      </c>
      <c r="AT11467" s="10" t="str">
        <f t="shared" si="1964"/>
        <v>Foto</v>
      </c>
      <c r="AU11467" s="10" t="str">
        <f t="shared" si="1965"/>
        <v>Foto</v>
      </c>
      <c r="AV11467" s="10" t="str">
        <f t="shared" si="1966"/>
        <v/>
      </c>
      <c r="AW11467" s="10" t="str">
        <f t="shared" si="1967"/>
        <v/>
      </c>
      <c r="AX11467" s="10" t="str">
        <f t="shared" si="1968"/>
        <v/>
      </c>
      <c r="AY11467" s="10" t="str">
        <f t="shared" si="1969"/>
        <v/>
      </c>
    </row>
    <row r="11468" spans="2:51">
      <c r="B11468" s="2">
        <v>11458</v>
      </c>
      <c r="C11468" s="2" t="s">
        <v>71</v>
      </c>
      <c r="D11468" s="2">
        <v>65776857</v>
      </c>
      <c r="E11468" s="2" t="s">
        <v>10</v>
      </c>
      <c r="F11468" s="1" t="s">
        <v>72</v>
      </c>
      <c r="G11468" s="1">
        <v>65776857</v>
      </c>
      <c r="H11468" s="2" t="str">
        <f t="shared" ref="H11468:H11531" si="1970">+IF(AND(LEN(G11468)*1=10,LEFT(G11468,2)*1=10),"Ises",IF(AND(LEN(G11468)*1=8,LEFT(G11468,2)*1=65),"BDI","Electro"))</f>
        <v>BDI</v>
      </c>
      <c r="I11468" s="1">
        <v>10667801</v>
      </c>
      <c r="J11468" s="1" t="s">
        <v>170849</v>
      </c>
      <c r="K11468" s="2" t="str">
        <f t="shared" ref="K11468:K11531" si="1971">+IF(OR(L11468="1LCB332645",L11468="0183027U",L11468="M8569M8569"),"Si",IF(LEN(L11468)&gt;=8,"No","Si"))</f>
        <v>Si</v>
      </c>
      <c r="L11468" s="1" t="s">
        <v>170850</v>
      </c>
      <c r="M11468" s="1">
        <v>10</v>
      </c>
      <c r="N11468" s="1" t="s">
        <v>98</v>
      </c>
      <c r="O11468" s="1">
        <v>240</v>
      </c>
      <c r="P11468" s="1" t="s">
        <v>76</v>
      </c>
      <c r="Q11468" s="1">
        <v>1</v>
      </c>
      <c r="R11468" s="1" t="s">
        <v>77</v>
      </c>
      <c r="S11468" s="1" t="s">
        <v>531</v>
      </c>
      <c r="T11468" s="1">
        <v>18</v>
      </c>
      <c r="U11468" s="1" t="s">
        <v>5478</v>
      </c>
      <c r="V11468" s="1" t="s">
        <v>359</v>
      </c>
      <c r="W11468" s="1" t="s">
        <v>170851</v>
      </c>
      <c r="X11468" s="1" t="s">
        <v>170852</v>
      </c>
      <c r="Y11468" s="1" t="s">
        <v>170853</v>
      </c>
      <c r="Z11468" s="1" t="s">
        <v>170854</v>
      </c>
      <c r="AA11468" s="1" t="s">
        <v>170855</v>
      </c>
      <c r="AB11468" s="1" t="s">
        <v>170856</v>
      </c>
      <c r="AC11468" s="1" t="s">
        <v>78</v>
      </c>
      <c r="AD11468" s="1" t="s">
        <v>78</v>
      </c>
      <c r="AE11468" s="1" t="s">
        <v>78</v>
      </c>
      <c r="AG11468" s="1" t="s">
        <v>170857</v>
      </c>
      <c r="AH11468" s="1" t="s">
        <v>170858</v>
      </c>
      <c r="AI11468" s="1" t="s">
        <v>170859</v>
      </c>
      <c r="AJ11468" s="1" t="s">
        <v>170860</v>
      </c>
      <c r="AK11468" s="1" t="s">
        <v>170861</v>
      </c>
      <c r="AL11468" s="1" t="s">
        <v>170862</v>
      </c>
      <c r="AM11468" s="1" t="s">
        <v>78</v>
      </c>
      <c r="AN11468" s="1" t="s">
        <v>78</v>
      </c>
      <c r="AO11468" s="1" t="s">
        <v>78</v>
      </c>
      <c r="AQ11468" s="10" t="str">
        <f t="shared" ref="AQ11468:AQ11531" si="1972">+IF(AG11468=" ","",HYPERLINK(AG11468,"Foto"))</f>
        <v>Foto</v>
      </c>
      <c r="AR11468" s="10" t="str">
        <f t="shared" ref="AR11468:AR11531" si="1973">+IF(AH11468=" ","",HYPERLINK(AH11468,"Foto"))</f>
        <v>Foto</v>
      </c>
      <c r="AS11468" s="10" t="str">
        <f t="shared" ref="AS11468:AS11531" si="1974">+IF(AI11468=" ","",HYPERLINK(AI11468,"Foto"))</f>
        <v>Foto</v>
      </c>
      <c r="AT11468" s="10" t="str">
        <f t="shared" ref="AT11468:AT11531" si="1975">+IF(AJ11468=" ","",HYPERLINK(AJ11468,"Foto"))</f>
        <v>Foto</v>
      </c>
      <c r="AU11468" s="10" t="str">
        <f t="shared" ref="AU11468:AU11531" si="1976">+IF(AK11468=" ","",HYPERLINK(AK11468,"Foto"))</f>
        <v>Foto</v>
      </c>
      <c r="AV11468" s="10" t="str">
        <f t="shared" ref="AV11468:AV11531" si="1977">+IF(AL11468=" ","",HYPERLINK(AL11468,"Foto"))</f>
        <v>Foto</v>
      </c>
      <c r="AW11468" s="10" t="str">
        <f t="shared" ref="AW11468:AW11531" si="1978">+IF(AM11468=" ","",HYPERLINK(AM11468,"Foto"))</f>
        <v/>
      </c>
      <c r="AX11468" s="10" t="str">
        <f t="shared" ref="AX11468:AX11531" si="1979">+IF(AN11468=" ","",HYPERLINK(AN11468,"Foto"))</f>
        <v/>
      </c>
      <c r="AY11468" s="10" t="str">
        <f t="shared" ref="AY11468:AY11531" si="1980">+IF(AO11468=" ","",HYPERLINK(AO11468,"Foto"))</f>
        <v/>
      </c>
    </row>
    <row r="11469" spans="2:51">
      <c r="B11469" s="2">
        <v>11459</v>
      </c>
      <c r="C11469" s="2" t="s">
        <v>71</v>
      </c>
      <c r="D11469" s="2">
        <v>65776858</v>
      </c>
      <c r="E11469" s="2" t="s">
        <v>10</v>
      </c>
      <c r="F11469" s="1" t="s">
        <v>72</v>
      </c>
      <c r="G11469" s="1">
        <v>65776858</v>
      </c>
      <c r="H11469" s="2" t="str">
        <f t="shared" si="1970"/>
        <v>BDI</v>
      </c>
      <c r="I11469" s="1">
        <v>10667801</v>
      </c>
      <c r="J11469" s="1" t="s">
        <v>170863</v>
      </c>
      <c r="K11469" s="2" t="str">
        <f t="shared" si="1971"/>
        <v>Si</v>
      </c>
      <c r="L11469" s="1" t="s">
        <v>170864</v>
      </c>
      <c r="M11469" s="1">
        <v>10</v>
      </c>
      <c r="N11469" s="1" t="s">
        <v>98</v>
      </c>
      <c r="O11469" s="1">
        <v>240</v>
      </c>
      <c r="P11469" s="1" t="s">
        <v>76</v>
      </c>
      <c r="Q11469" s="1">
        <v>1</v>
      </c>
      <c r="R11469" s="1" t="s">
        <v>77</v>
      </c>
      <c r="S11469" s="1" t="s">
        <v>531</v>
      </c>
      <c r="T11469" s="1">
        <v>18</v>
      </c>
      <c r="U11469" s="1" t="s">
        <v>5478</v>
      </c>
      <c r="V11469" s="1" t="s">
        <v>359</v>
      </c>
      <c r="W11469" s="1" t="s">
        <v>170865</v>
      </c>
      <c r="X11469" s="1" t="s">
        <v>170866</v>
      </c>
      <c r="Y11469" s="1" t="s">
        <v>170867</v>
      </c>
      <c r="Z11469" s="1" t="s">
        <v>170868</v>
      </c>
      <c r="AA11469" s="1" t="s">
        <v>170869</v>
      </c>
      <c r="AB11469" s="1" t="s">
        <v>170870</v>
      </c>
      <c r="AC11469" s="1" t="s">
        <v>78</v>
      </c>
      <c r="AD11469" s="1" t="s">
        <v>78</v>
      </c>
      <c r="AE11469" s="1" t="s">
        <v>78</v>
      </c>
      <c r="AG11469" s="1" t="s">
        <v>170871</v>
      </c>
      <c r="AH11469" s="1" t="s">
        <v>170872</v>
      </c>
      <c r="AI11469" s="1" t="s">
        <v>170873</v>
      </c>
      <c r="AJ11469" s="1" t="s">
        <v>170874</v>
      </c>
      <c r="AK11469" s="1" t="s">
        <v>170875</v>
      </c>
      <c r="AL11469" s="1" t="s">
        <v>170876</v>
      </c>
      <c r="AM11469" s="1" t="s">
        <v>78</v>
      </c>
      <c r="AN11469" s="1" t="s">
        <v>78</v>
      </c>
      <c r="AO11469" s="1" t="s">
        <v>78</v>
      </c>
      <c r="AQ11469" s="10" t="str">
        <f t="shared" si="1972"/>
        <v>Foto</v>
      </c>
      <c r="AR11469" s="10" t="str">
        <f t="shared" si="1973"/>
        <v>Foto</v>
      </c>
      <c r="AS11469" s="10" t="str">
        <f t="shared" si="1974"/>
        <v>Foto</v>
      </c>
      <c r="AT11469" s="10" t="str">
        <f t="shared" si="1975"/>
        <v>Foto</v>
      </c>
      <c r="AU11469" s="10" t="str">
        <f t="shared" si="1976"/>
        <v>Foto</v>
      </c>
      <c r="AV11469" s="10" t="str">
        <f t="shared" si="1977"/>
        <v>Foto</v>
      </c>
      <c r="AW11469" s="10" t="str">
        <f t="shared" si="1978"/>
        <v/>
      </c>
      <c r="AX11469" s="10" t="str">
        <f t="shared" si="1979"/>
        <v/>
      </c>
      <c r="AY11469" s="10" t="str">
        <f t="shared" si="1980"/>
        <v/>
      </c>
    </row>
    <row r="11470" spans="2:51">
      <c r="B11470" s="2">
        <v>11460</v>
      </c>
      <c r="C11470" s="2" t="s">
        <v>71</v>
      </c>
      <c r="D11470" s="2">
        <v>65776859</v>
      </c>
      <c r="E11470" s="2" t="s">
        <v>10</v>
      </c>
      <c r="F11470" s="1" t="s">
        <v>72</v>
      </c>
      <c r="G11470" s="1">
        <v>65776859</v>
      </c>
      <c r="H11470" s="2" t="str">
        <f t="shared" si="1970"/>
        <v>BDI</v>
      </c>
      <c r="I11470" s="1">
        <v>10667801</v>
      </c>
      <c r="J11470" s="1" t="s">
        <v>170877</v>
      </c>
      <c r="K11470" s="2" t="str">
        <f t="shared" si="1971"/>
        <v>Si</v>
      </c>
      <c r="L11470" s="1" t="s">
        <v>170878</v>
      </c>
      <c r="M11470" s="1">
        <v>10</v>
      </c>
      <c r="N11470" s="1" t="s">
        <v>98</v>
      </c>
      <c r="O11470" s="1">
        <v>240</v>
      </c>
      <c r="P11470" s="1" t="s">
        <v>76</v>
      </c>
      <c r="Q11470" s="1">
        <v>1</v>
      </c>
      <c r="R11470" s="1" t="s">
        <v>77</v>
      </c>
      <c r="S11470" s="1" t="s">
        <v>531</v>
      </c>
      <c r="T11470" s="1">
        <v>18</v>
      </c>
      <c r="U11470" s="1" t="s">
        <v>5478</v>
      </c>
      <c r="V11470" s="1" t="s">
        <v>359</v>
      </c>
      <c r="W11470" s="1" t="s">
        <v>170879</v>
      </c>
      <c r="X11470" s="1" t="s">
        <v>170880</v>
      </c>
      <c r="Y11470" s="1" t="s">
        <v>170881</v>
      </c>
      <c r="Z11470" s="1" t="s">
        <v>170882</v>
      </c>
      <c r="AA11470" s="1" t="s">
        <v>170883</v>
      </c>
      <c r="AB11470" s="1" t="s">
        <v>170884</v>
      </c>
      <c r="AC11470" s="1" t="s">
        <v>78</v>
      </c>
      <c r="AD11470" s="1" t="s">
        <v>78</v>
      </c>
      <c r="AE11470" s="1" t="s">
        <v>78</v>
      </c>
      <c r="AG11470" s="1" t="s">
        <v>170885</v>
      </c>
      <c r="AH11470" s="1" t="s">
        <v>170886</v>
      </c>
      <c r="AI11470" s="1" t="s">
        <v>170887</v>
      </c>
      <c r="AJ11470" s="1" t="s">
        <v>170888</v>
      </c>
      <c r="AK11470" s="1" t="s">
        <v>170889</v>
      </c>
      <c r="AL11470" s="1" t="s">
        <v>170890</v>
      </c>
      <c r="AM11470" s="1" t="s">
        <v>78</v>
      </c>
      <c r="AN11470" s="1" t="s">
        <v>78</v>
      </c>
      <c r="AO11470" s="1" t="s">
        <v>78</v>
      </c>
      <c r="AQ11470" s="10" t="str">
        <f t="shared" si="1972"/>
        <v>Foto</v>
      </c>
      <c r="AR11470" s="10" t="str">
        <f t="shared" si="1973"/>
        <v>Foto</v>
      </c>
      <c r="AS11470" s="10" t="str">
        <f t="shared" si="1974"/>
        <v>Foto</v>
      </c>
      <c r="AT11470" s="10" t="str">
        <f t="shared" si="1975"/>
        <v>Foto</v>
      </c>
      <c r="AU11470" s="10" t="str">
        <f t="shared" si="1976"/>
        <v>Foto</v>
      </c>
      <c r="AV11470" s="10" t="str">
        <f t="shared" si="1977"/>
        <v>Foto</v>
      </c>
      <c r="AW11470" s="10" t="str">
        <f t="shared" si="1978"/>
        <v/>
      </c>
      <c r="AX11470" s="10" t="str">
        <f t="shared" si="1979"/>
        <v/>
      </c>
      <c r="AY11470" s="10" t="str">
        <f t="shared" si="1980"/>
        <v/>
      </c>
    </row>
    <row r="11471" spans="2:51">
      <c r="B11471" s="2">
        <v>11461</v>
      </c>
      <c r="C11471" s="2" t="s">
        <v>71</v>
      </c>
      <c r="D11471" s="2">
        <v>65776862</v>
      </c>
      <c r="E11471" s="2" t="s">
        <v>10</v>
      </c>
      <c r="F11471" s="1" t="s">
        <v>72</v>
      </c>
      <c r="G11471" s="1">
        <v>65776862</v>
      </c>
      <c r="H11471" s="2" t="str">
        <f t="shared" si="1970"/>
        <v>BDI</v>
      </c>
      <c r="I11471" s="1">
        <v>10667801</v>
      </c>
      <c r="J11471" s="1" t="s">
        <v>170891</v>
      </c>
      <c r="K11471" s="2" t="str">
        <f t="shared" si="1971"/>
        <v>Si</v>
      </c>
      <c r="L11471" s="1" t="s">
        <v>170892</v>
      </c>
      <c r="M11471" s="1">
        <v>10</v>
      </c>
      <c r="N11471" s="1" t="s">
        <v>98</v>
      </c>
      <c r="O11471" s="1">
        <v>240</v>
      </c>
      <c r="P11471" s="1" t="s">
        <v>76</v>
      </c>
      <c r="Q11471" s="1">
        <v>1</v>
      </c>
      <c r="R11471" s="1" t="s">
        <v>77</v>
      </c>
      <c r="S11471" s="1" t="s">
        <v>531</v>
      </c>
      <c r="T11471" s="1">
        <v>18</v>
      </c>
      <c r="U11471" s="1" t="s">
        <v>5478</v>
      </c>
      <c r="V11471" s="1" t="s">
        <v>359</v>
      </c>
      <c r="W11471" s="1" t="s">
        <v>170893</v>
      </c>
      <c r="X11471" s="1" t="s">
        <v>170894</v>
      </c>
      <c r="Y11471" s="1" t="s">
        <v>170895</v>
      </c>
      <c r="Z11471" s="1" t="s">
        <v>170896</v>
      </c>
      <c r="AA11471" s="1" t="s">
        <v>170897</v>
      </c>
      <c r="AB11471" s="1" t="s">
        <v>170898</v>
      </c>
      <c r="AC11471" s="1" t="s">
        <v>78</v>
      </c>
      <c r="AD11471" s="1" t="s">
        <v>78</v>
      </c>
      <c r="AE11471" s="1" t="s">
        <v>78</v>
      </c>
      <c r="AG11471" s="1" t="s">
        <v>170899</v>
      </c>
      <c r="AH11471" s="1" t="s">
        <v>170900</v>
      </c>
      <c r="AI11471" s="1" t="s">
        <v>170901</v>
      </c>
      <c r="AJ11471" s="1" t="s">
        <v>170902</v>
      </c>
      <c r="AK11471" s="1" t="s">
        <v>170903</v>
      </c>
      <c r="AL11471" s="1" t="s">
        <v>170904</v>
      </c>
      <c r="AM11471" s="1" t="s">
        <v>78</v>
      </c>
      <c r="AN11471" s="1" t="s">
        <v>78</v>
      </c>
      <c r="AO11471" s="1" t="s">
        <v>78</v>
      </c>
      <c r="AQ11471" s="10" t="str">
        <f t="shared" si="1972"/>
        <v>Foto</v>
      </c>
      <c r="AR11471" s="10" t="str">
        <f t="shared" si="1973"/>
        <v>Foto</v>
      </c>
      <c r="AS11471" s="10" t="str">
        <f t="shared" si="1974"/>
        <v>Foto</v>
      </c>
      <c r="AT11471" s="10" t="str">
        <f t="shared" si="1975"/>
        <v>Foto</v>
      </c>
      <c r="AU11471" s="10" t="str">
        <f t="shared" si="1976"/>
        <v>Foto</v>
      </c>
      <c r="AV11471" s="10" t="str">
        <f t="shared" si="1977"/>
        <v>Foto</v>
      </c>
      <c r="AW11471" s="10" t="str">
        <f t="shared" si="1978"/>
        <v/>
      </c>
      <c r="AX11471" s="10" t="str">
        <f t="shared" si="1979"/>
        <v/>
      </c>
      <c r="AY11471" s="10" t="str">
        <f t="shared" si="1980"/>
        <v/>
      </c>
    </row>
    <row r="11472" spans="2:51">
      <c r="B11472" s="2">
        <v>11462</v>
      </c>
      <c r="C11472" s="2" t="s">
        <v>71</v>
      </c>
      <c r="D11472" s="2">
        <v>65729350</v>
      </c>
      <c r="E11472" s="2" t="s">
        <v>10</v>
      </c>
      <c r="F11472" s="1" t="s">
        <v>72</v>
      </c>
      <c r="G11472" s="1">
        <v>65729350</v>
      </c>
      <c r="H11472" s="2" t="str">
        <f t="shared" si="1970"/>
        <v>BDI</v>
      </c>
      <c r="I11472" s="1">
        <v>10909322</v>
      </c>
      <c r="J11472" s="1" t="s">
        <v>170905</v>
      </c>
      <c r="K11472" s="2" t="str">
        <f t="shared" si="1971"/>
        <v>Si</v>
      </c>
      <c r="L11472" s="1" t="s">
        <v>170906</v>
      </c>
      <c r="M11472" s="1">
        <v>37.5</v>
      </c>
      <c r="N11472" s="1" t="s">
        <v>190</v>
      </c>
      <c r="O11472" s="1">
        <v>240</v>
      </c>
      <c r="P11472" s="1" t="s">
        <v>76</v>
      </c>
      <c r="Q11472" s="1">
        <v>1</v>
      </c>
      <c r="R11472" s="1" t="s">
        <v>77</v>
      </c>
      <c r="S11472" s="1" t="s">
        <v>78</v>
      </c>
      <c r="T11472" s="1">
        <v>18</v>
      </c>
      <c r="U11472" s="1" t="s">
        <v>392</v>
      </c>
      <c r="V11472" s="1" t="s">
        <v>80</v>
      </c>
      <c r="W11472" s="1" t="s">
        <v>170907</v>
      </c>
      <c r="X11472" s="1" t="s">
        <v>170908</v>
      </c>
      <c r="Y11472" s="1" t="s">
        <v>170909</v>
      </c>
      <c r="Z11472" s="1" t="s">
        <v>170910</v>
      </c>
      <c r="AA11472" s="1" t="s">
        <v>170911</v>
      </c>
      <c r="AB11472" s="1" t="s">
        <v>170912</v>
      </c>
      <c r="AC11472" s="1" t="s">
        <v>78</v>
      </c>
      <c r="AD11472" s="1" t="s">
        <v>78</v>
      </c>
      <c r="AE11472" s="1" t="s">
        <v>78</v>
      </c>
      <c r="AG11472" s="1" t="s">
        <v>170913</v>
      </c>
      <c r="AH11472" s="1" t="s">
        <v>170914</v>
      </c>
      <c r="AI11472" s="1" t="s">
        <v>170915</v>
      </c>
      <c r="AJ11472" s="1" t="s">
        <v>170916</v>
      </c>
      <c r="AK11472" s="1" t="s">
        <v>170917</v>
      </c>
      <c r="AL11472" s="1" t="s">
        <v>170918</v>
      </c>
      <c r="AM11472" s="1" t="s">
        <v>78</v>
      </c>
      <c r="AN11472" s="1" t="s">
        <v>78</v>
      </c>
      <c r="AO11472" s="1" t="s">
        <v>78</v>
      </c>
      <c r="AQ11472" s="10" t="str">
        <f t="shared" si="1972"/>
        <v>Foto</v>
      </c>
      <c r="AR11472" s="10" t="str">
        <f t="shared" si="1973"/>
        <v>Foto</v>
      </c>
      <c r="AS11472" s="10" t="str">
        <f t="shared" si="1974"/>
        <v>Foto</v>
      </c>
      <c r="AT11472" s="10" t="str">
        <f t="shared" si="1975"/>
        <v>Foto</v>
      </c>
      <c r="AU11472" s="10" t="str">
        <f t="shared" si="1976"/>
        <v>Foto</v>
      </c>
      <c r="AV11472" s="10" t="str">
        <f t="shared" si="1977"/>
        <v>Foto</v>
      </c>
      <c r="AW11472" s="10" t="str">
        <f t="shared" si="1978"/>
        <v/>
      </c>
      <c r="AX11472" s="10" t="str">
        <f t="shared" si="1979"/>
        <v/>
      </c>
      <c r="AY11472" s="10" t="str">
        <f t="shared" si="1980"/>
        <v/>
      </c>
    </row>
    <row r="11473" spans="2:51">
      <c r="B11473" s="2">
        <v>11463</v>
      </c>
      <c r="C11473" s="2" t="s">
        <v>71</v>
      </c>
      <c r="D11473" s="2">
        <v>65218079</v>
      </c>
      <c r="E11473" s="2" t="s">
        <v>10</v>
      </c>
      <c r="F11473" s="1" t="s">
        <v>72</v>
      </c>
      <c r="G11473" s="1">
        <v>65218079</v>
      </c>
      <c r="H11473" s="2" t="str">
        <f t="shared" si="1970"/>
        <v>BDI</v>
      </c>
      <c r="I11473" s="1">
        <v>10909322</v>
      </c>
      <c r="J11473" s="1" t="s">
        <v>170919</v>
      </c>
      <c r="K11473" s="2" t="str">
        <f t="shared" si="1971"/>
        <v>Si</v>
      </c>
      <c r="L11473" s="1" t="s">
        <v>170920</v>
      </c>
      <c r="M11473" s="1">
        <v>25</v>
      </c>
      <c r="N11473" s="1" t="s">
        <v>98</v>
      </c>
      <c r="O11473" s="1">
        <v>240</v>
      </c>
      <c r="P11473" s="1" t="s">
        <v>76</v>
      </c>
      <c r="Q11473" s="1">
        <v>1</v>
      </c>
      <c r="R11473" s="1" t="s">
        <v>77</v>
      </c>
      <c r="S11473" s="1" t="s">
        <v>515</v>
      </c>
      <c r="T11473" s="1">
        <v>18</v>
      </c>
      <c r="U11473" s="1" t="s">
        <v>288</v>
      </c>
      <c r="V11473" s="1" t="s">
        <v>80</v>
      </c>
      <c r="W11473" s="1" t="s">
        <v>170921</v>
      </c>
      <c r="X11473" s="1" t="s">
        <v>170922</v>
      </c>
      <c r="Y11473" s="1" t="s">
        <v>170923</v>
      </c>
      <c r="Z11473" s="1" t="s">
        <v>170924</v>
      </c>
      <c r="AA11473" s="1" t="s">
        <v>170925</v>
      </c>
      <c r="AB11473" s="1" t="s">
        <v>170926</v>
      </c>
      <c r="AC11473" s="1" t="s">
        <v>170927</v>
      </c>
      <c r="AD11473" s="1" t="s">
        <v>78</v>
      </c>
      <c r="AE11473" s="1" t="s">
        <v>78</v>
      </c>
      <c r="AG11473" s="1" t="s">
        <v>170928</v>
      </c>
      <c r="AH11473" s="1" t="s">
        <v>170929</v>
      </c>
      <c r="AI11473" s="1" t="s">
        <v>170930</v>
      </c>
      <c r="AJ11473" s="1" t="s">
        <v>170931</v>
      </c>
      <c r="AK11473" s="1" t="s">
        <v>170932</v>
      </c>
      <c r="AL11473" s="1" t="s">
        <v>170933</v>
      </c>
      <c r="AM11473" s="1" t="s">
        <v>170934</v>
      </c>
      <c r="AN11473" s="1" t="s">
        <v>78</v>
      </c>
      <c r="AO11473" s="1" t="s">
        <v>78</v>
      </c>
      <c r="AQ11473" s="10" t="str">
        <f t="shared" si="1972"/>
        <v>Foto</v>
      </c>
      <c r="AR11473" s="10" t="str">
        <f t="shared" si="1973"/>
        <v>Foto</v>
      </c>
      <c r="AS11473" s="10" t="str">
        <f t="shared" si="1974"/>
        <v>Foto</v>
      </c>
      <c r="AT11473" s="10" t="str">
        <f t="shared" si="1975"/>
        <v>Foto</v>
      </c>
      <c r="AU11473" s="10" t="str">
        <f t="shared" si="1976"/>
        <v>Foto</v>
      </c>
      <c r="AV11473" s="10" t="str">
        <f t="shared" si="1977"/>
        <v>Foto</v>
      </c>
      <c r="AW11473" s="10" t="str">
        <f t="shared" si="1978"/>
        <v>Foto</v>
      </c>
      <c r="AX11473" s="10" t="str">
        <f t="shared" si="1979"/>
        <v/>
      </c>
      <c r="AY11473" s="10" t="str">
        <f t="shared" si="1980"/>
        <v/>
      </c>
    </row>
    <row r="11474" spans="2:51">
      <c r="B11474" s="2">
        <v>11464</v>
      </c>
      <c r="C11474" s="2" t="s">
        <v>71</v>
      </c>
      <c r="D11474" s="2">
        <v>65757621</v>
      </c>
      <c r="E11474" s="2" t="s">
        <v>10</v>
      </c>
      <c r="F11474" s="1" t="s">
        <v>72</v>
      </c>
      <c r="G11474" s="1">
        <v>65757621</v>
      </c>
      <c r="H11474" s="2" t="str">
        <f t="shared" si="1970"/>
        <v>BDI</v>
      </c>
      <c r="I11474" s="1">
        <v>10909322</v>
      </c>
      <c r="J11474" s="1" t="s">
        <v>170935</v>
      </c>
      <c r="K11474" s="2" t="str">
        <f t="shared" si="1971"/>
        <v>Si</v>
      </c>
      <c r="L11474" s="1" t="s">
        <v>170936</v>
      </c>
      <c r="M11474" s="1">
        <v>25</v>
      </c>
      <c r="N11474" s="1" t="s">
        <v>111</v>
      </c>
      <c r="O11474" s="1">
        <v>240</v>
      </c>
      <c r="P11474" s="1" t="s">
        <v>76</v>
      </c>
      <c r="Q11474" s="1">
        <v>1</v>
      </c>
      <c r="R11474" s="1" t="s">
        <v>77</v>
      </c>
      <c r="S11474" s="1" t="s">
        <v>209</v>
      </c>
      <c r="T11474" s="1">
        <v>18</v>
      </c>
      <c r="U11474" s="1" t="s">
        <v>288</v>
      </c>
      <c r="V11474" s="1" t="s">
        <v>80</v>
      </c>
      <c r="W11474" s="1" t="s">
        <v>170937</v>
      </c>
      <c r="X11474" s="1" t="s">
        <v>170938</v>
      </c>
      <c r="Y11474" s="1" t="s">
        <v>170939</v>
      </c>
      <c r="Z11474" s="1" t="s">
        <v>170940</v>
      </c>
      <c r="AA11474" s="1" t="s">
        <v>170941</v>
      </c>
      <c r="AB11474" s="1" t="s">
        <v>170942</v>
      </c>
      <c r="AC11474" s="1" t="s">
        <v>78</v>
      </c>
      <c r="AD11474" s="1" t="s">
        <v>78</v>
      </c>
      <c r="AE11474" s="1" t="s">
        <v>78</v>
      </c>
      <c r="AG11474" s="1" t="s">
        <v>170943</v>
      </c>
      <c r="AH11474" s="1" t="s">
        <v>170944</v>
      </c>
      <c r="AI11474" s="1" t="s">
        <v>170945</v>
      </c>
      <c r="AJ11474" s="1" t="s">
        <v>170946</v>
      </c>
      <c r="AK11474" s="1" t="s">
        <v>170947</v>
      </c>
      <c r="AL11474" s="1" t="s">
        <v>170948</v>
      </c>
      <c r="AM11474" s="1" t="s">
        <v>78</v>
      </c>
      <c r="AN11474" s="1" t="s">
        <v>78</v>
      </c>
      <c r="AO11474" s="1" t="s">
        <v>78</v>
      </c>
      <c r="AQ11474" s="10" t="str">
        <f t="shared" si="1972"/>
        <v>Foto</v>
      </c>
      <c r="AR11474" s="10" t="str">
        <f t="shared" si="1973"/>
        <v>Foto</v>
      </c>
      <c r="AS11474" s="10" t="str">
        <f t="shared" si="1974"/>
        <v>Foto</v>
      </c>
      <c r="AT11474" s="10" t="str">
        <f t="shared" si="1975"/>
        <v>Foto</v>
      </c>
      <c r="AU11474" s="10" t="str">
        <f t="shared" si="1976"/>
        <v>Foto</v>
      </c>
      <c r="AV11474" s="10" t="str">
        <f t="shared" si="1977"/>
        <v>Foto</v>
      </c>
      <c r="AW11474" s="10" t="str">
        <f t="shared" si="1978"/>
        <v/>
      </c>
      <c r="AX11474" s="10" t="str">
        <f t="shared" si="1979"/>
        <v/>
      </c>
      <c r="AY11474" s="10" t="str">
        <f t="shared" si="1980"/>
        <v/>
      </c>
    </row>
    <row r="11475" spans="2:51">
      <c r="B11475" s="2">
        <v>11465</v>
      </c>
      <c r="C11475" s="2" t="s">
        <v>71</v>
      </c>
      <c r="D11475" s="2">
        <v>65757620</v>
      </c>
      <c r="E11475" s="2" t="s">
        <v>10</v>
      </c>
      <c r="F11475" s="1" t="s">
        <v>72</v>
      </c>
      <c r="G11475" s="1">
        <v>65757620</v>
      </c>
      <c r="H11475" s="2" t="str">
        <f t="shared" si="1970"/>
        <v>BDI</v>
      </c>
      <c r="I11475" s="1">
        <v>10909322</v>
      </c>
      <c r="J11475" s="1" t="s">
        <v>170949</v>
      </c>
      <c r="K11475" s="2" t="str">
        <f t="shared" si="1971"/>
        <v>Si</v>
      </c>
      <c r="L11475" s="1" t="s">
        <v>170950</v>
      </c>
      <c r="M11475" s="1">
        <v>25</v>
      </c>
      <c r="N11475" s="1" t="s">
        <v>98</v>
      </c>
      <c r="O11475" s="1">
        <v>240</v>
      </c>
      <c r="P11475" s="1" t="s">
        <v>76</v>
      </c>
      <c r="Q11475" s="1">
        <v>1</v>
      </c>
      <c r="R11475" s="1" t="s">
        <v>77</v>
      </c>
      <c r="S11475" s="1" t="s">
        <v>515</v>
      </c>
      <c r="T11475" s="1">
        <v>18</v>
      </c>
      <c r="U11475" s="1" t="s">
        <v>288</v>
      </c>
      <c r="V11475" s="1" t="s">
        <v>80</v>
      </c>
      <c r="W11475" s="1" t="s">
        <v>170951</v>
      </c>
      <c r="X11475" s="1" t="s">
        <v>170952</v>
      </c>
      <c r="Y11475" s="1" t="s">
        <v>170953</v>
      </c>
      <c r="Z11475" s="1" t="s">
        <v>170954</v>
      </c>
      <c r="AA11475" s="1" t="s">
        <v>170955</v>
      </c>
      <c r="AB11475" s="1" t="s">
        <v>170956</v>
      </c>
      <c r="AC11475" s="1" t="s">
        <v>170957</v>
      </c>
      <c r="AD11475" s="1" t="s">
        <v>78</v>
      </c>
      <c r="AE11475" s="1" t="s">
        <v>78</v>
      </c>
      <c r="AG11475" s="1" t="s">
        <v>170958</v>
      </c>
      <c r="AH11475" s="1" t="s">
        <v>170959</v>
      </c>
      <c r="AI11475" s="1" t="s">
        <v>170960</v>
      </c>
      <c r="AJ11475" s="1" t="s">
        <v>170961</v>
      </c>
      <c r="AK11475" s="1" t="s">
        <v>170962</v>
      </c>
      <c r="AL11475" s="1" t="s">
        <v>170963</v>
      </c>
      <c r="AM11475" s="1" t="s">
        <v>170964</v>
      </c>
      <c r="AN11475" s="1" t="s">
        <v>78</v>
      </c>
      <c r="AO11475" s="1" t="s">
        <v>78</v>
      </c>
      <c r="AQ11475" s="10" t="str">
        <f t="shared" si="1972"/>
        <v>Foto</v>
      </c>
      <c r="AR11475" s="10" t="str">
        <f t="shared" si="1973"/>
        <v>Foto</v>
      </c>
      <c r="AS11475" s="10" t="str">
        <f t="shared" si="1974"/>
        <v>Foto</v>
      </c>
      <c r="AT11475" s="10" t="str">
        <f t="shared" si="1975"/>
        <v>Foto</v>
      </c>
      <c r="AU11475" s="10" t="str">
        <f t="shared" si="1976"/>
        <v>Foto</v>
      </c>
      <c r="AV11475" s="10" t="str">
        <f t="shared" si="1977"/>
        <v>Foto</v>
      </c>
      <c r="AW11475" s="10" t="str">
        <f t="shared" si="1978"/>
        <v>Foto</v>
      </c>
      <c r="AX11475" s="10" t="str">
        <f t="shared" si="1979"/>
        <v/>
      </c>
      <c r="AY11475" s="10" t="str">
        <f t="shared" si="1980"/>
        <v/>
      </c>
    </row>
    <row r="11476" spans="2:51">
      <c r="B11476" s="2">
        <v>11466</v>
      </c>
      <c r="C11476" s="2" t="s">
        <v>71</v>
      </c>
      <c r="D11476" s="2">
        <v>65757725</v>
      </c>
      <c r="E11476" s="2" t="s">
        <v>10</v>
      </c>
      <c r="F11476" s="1" t="s">
        <v>72</v>
      </c>
      <c r="G11476" s="1">
        <v>65757725</v>
      </c>
      <c r="H11476" s="2" t="str">
        <f t="shared" si="1970"/>
        <v>BDI</v>
      </c>
      <c r="I11476" s="1">
        <v>10909322</v>
      </c>
      <c r="J11476" s="1" t="s">
        <v>170965</v>
      </c>
      <c r="K11476" s="2" t="str">
        <f t="shared" si="1971"/>
        <v>Si</v>
      </c>
      <c r="L11476" s="1" t="s">
        <v>170966</v>
      </c>
      <c r="M11476" s="1">
        <v>37.5</v>
      </c>
      <c r="N11476" s="1" t="s">
        <v>111</v>
      </c>
      <c r="O11476" s="1">
        <v>240</v>
      </c>
      <c r="P11476" s="1" t="s">
        <v>76</v>
      </c>
      <c r="Q11476" s="1">
        <v>1</v>
      </c>
      <c r="R11476" s="1" t="s">
        <v>77</v>
      </c>
      <c r="S11476" s="1" t="s">
        <v>209</v>
      </c>
      <c r="T11476" s="1">
        <v>18</v>
      </c>
      <c r="U11476" s="1" t="s">
        <v>392</v>
      </c>
      <c r="V11476" s="1" t="s">
        <v>80</v>
      </c>
      <c r="W11476" s="1" t="s">
        <v>170967</v>
      </c>
      <c r="X11476" s="1" t="s">
        <v>170968</v>
      </c>
      <c r="Y11476" s="1" t="s">
        <v>170969</v>
      </c>
      <c r="Z11476" s="1" t="s">
        <v>170970</v>
      </c>
      <c r="AA11476" s="1" t="s">
        <v>170971</v>
      </c>
      <c r="AB11476" s="1" t="s">
        <v>170972</v>
      </c>
      <c r="AC11476" s="1" t="s">
        <v>170973</v>
      </c>
      <c r="AD11476" s="1" t="s">
        <v>78</v>
      </c>
      <c r="AE11476" s="1" t="s">
        <v>78</v>
      </c>
      <c r="AG11476" s="1" t="s">
        <v>170974</v>
      </c>
      <c r="AH11476" s="1" t="s">
        <v>170975</v>
      </c>
      <c r="AI11476" s="1" t="s">
        <v>170976</v>
      </c>
      <c r="AJ11476" s="1" t="s">
        <v>170977</v>
      </c>
      <c r="AK11476" s="1" t="s">
        <v>170978</v>
      </c>
      <c r="AL11476" s="1" t="s">
        <v>170979</v>
      </c>
      <c r="AM11476" s="1" t="s">
        <v>170980</v>
      </c>
      <c r="AN11476" s="1" t="s">
        <v>78</v>
      </c>
      <c r="AO11476" s="1" t="s">
        <v>78</v>
      </c>
      <c r="AQ11476" s="10" t="str">
        <f t="shared" si="1972"/>
        <v>Foto</v>
      </c>
      <c r="AR11476" s="10" t="str">
        <f t="shared" si="1973"/>
        <v>Foto</v>
      </c>
      <c r="AS11476" s="10" t="str">
        <f t="shared" si="1974"/>
        <v>Foto</v>
      </c>
      <c r="AT11476" s="10" t="str">
        <f t="shared" si="1975"/>
        <v>Foto</v>
      </c>
      <c r="AU11476" s="10" t="str">
        <f t="shared" si="1976"/>
        <v>Foto</v>
      </c>
      <c r="AV11476" s="10" t="str">
        <f t="shared" si="1977"/>
        <v>Foto</v>
      </c>
      <c r="AW11476" s="10" t="str">
        <f t="shared" si="1978"/>
        <v>Foto</v>
      </c>
      <c r="AX11476" s="10" t="str">
        <f t="shared" si="1979"/>
        <v/>
      </c>
      <c r="AY11476" s="10" t="str">
        <f t="shared" si="1980"/>
        <v/>
      </c>
    </row>
    <row r="11477" spans="2:51">
      <c r="B11477" s="2">
        <v>11467</v>
      </c>
      <c r="C11477" s="2" t="s">
        <v>71</v>
      </c>
      <c r="D11477" s="2">
        <v>65757724</v>
      </c>
      <c r="E11477" s="2" t="s">
        <v>10</v>
      </c>
      <c r="F11477" s="1" t="s">
        <v>72</v>
      </c>
      <c r="G11477" s="1">
        <v>65757724</v>
      </c>
      <c r="H11477" s="2" t="str">
        <f t="shared" si="1970"/>
        <v>BDI</v>
      </c>
      <c r="I11477" s="1">
        <v>10909322</v>
      </c>
      <c r="J11477" s="1" t="s">
        <v>170981</v>
      </c>
      <c r="K11477" s="2" t="str">
        <f t="shared" si="1971"/>
        <v>Si</v>
      </c>
      <c r="L11477" s="1" t="s">
        <v>170982</v>
      </c>
      <c r="M11477" s="1">
        <v>37.5</v>
      </c>
      <c r="N11477" s="1" t="s">
        <v>111</v>
      </c>
      <c r="O11477" s="1">
        <v>240</v>
      </c>
      <c r="P11477" s="1" t="s">
        <v>76</v>
      </c>
      <c r="Q11477" s="1">
        <v>1</v>
      </c>
      <c r="R11477" s="1" t="s">
        <v>77</v>
      </c>
      <c r="S11477" s="1" t="s">
        <v>209</v>
      </c>
      <c r="T11477" s="1">
        <v>18</v>
      </c>
      <c r="U11477" s="1" t="s">
        <v>392</v>
      </c>
      <c r="V11477" s="1" t="s">
        <v>80</v>
      </c>
      <c r="W11477" s="1" t="s">
        <v>170983</v>
      </c>
      <c r="X11477" s="1" t="s">
        <v>170984</v>
      </c>
      <c r="Y11477" s="1" t="s">
        <v>170985</v>
      </c>
      <c r="Z11477" s="1" t="s">
        <v>170986</v>
      </c>
      <c r="AA11477" s="1" t="s">
        <v>170987</v>
      </c>
      <c r="AB11477" s="1" t="s">
        <v>170988</v>
      </c>
      <c r="AC11477" s="1" t="s">
        <v>170989</v>
      </c>
      <c r="AD11477" s="1" t="s">
        <v>78</v>
      </c>
      <c r="AE11477" s="1" t="s">
        <v>78</v>
      </c>
      <c r="AG11477" s="1" t="s">
        <v>170990</v>
      </c>
      <c r="AH11477" s="1" t="s">
        <v>170991</v>
      </c>
      <c r="AI11477" s="1" t="s">
        <v>170992</v>
      </c>
      <c r="AJ11477" s="1" t="s">
        <v>170993</v>
      </c>
      <c r="AK11477" s="1" t="s">
        <v>170994</v>
      </c>
      <c r="AL11477" s="1" t="s">
        <v>170995</v>
      </c>
      <c r="AM11477" s="1" t="s">
        <v>170996</v>
      </c>
      <c r="AN11477" s="1" t="s">
        <v>78</v>
      </c>
      <c r="AO11477" s="1" t="s">
        <v>78</v>
      </c>
      <c r="AQ11477" s="10" t="str">
        <f t="shared" si="1972"/>
        <v>Foto</v>
      </c>
      <c r="AR11477" s="10" t="str">
        <f t="shared" si="1973"/>
        <v>Foto</v>
      </c>
      <c r="AS11477" s="10" t="str">
        <f t="shared" si="1974"/>
        <v>Foto</v>
      </c>
      <c r="AT11477" s="10" t="str">
        <f t="shared" si="1975"/>
        <v>Foto</v>
      </c>
      <c r="AU11477" s="10" t="str">
        <f t="shared" si="1976"/>
        <v>Foto</v>
      </c>
      <c r="AV11477" s="10" t="str">
        <f t="shared" si="1977"/>
        <v>Foto</v>
      </c>
      <c r="AW11477" s="10" t="str">
        <f t="shared" si="1978"/>
        <v>Foto</v>
      </c>
      <c r="AX11477" s="10" t="str">
        <f t="shared" si="1979"/>
        <v/>
      </c>
      <c r="AY11477" s="10" t="str">
        <f t="shared" si="1980"/>
        <v/>
      </c>
    </row>
    <row r="11478" spans="2:51">
      <c r="B11478" s="2">
        <v>11468</v>
      </c>
      <c r="C11478" s="2" t="s">
        <v>71</v>
      </c>
      <c r="D11478" s="2">
        <v>65749919</v>
      </c>
      <c r="E11478" s="2" t="s">
        <v>10</v>
      </c>
      <c r="F11478" s="1" t="s">
        <v>72</v>
      </c>
      <c r="G11478" s="1">
        <v>65749919</v>
      </c>
      <c r="H11478" s="2" t="str">
        <f t="shared" si="1970"/>
        <v>BDI</v>
      </c>
      <c r="I11478" s="1">
        <v>10707902</v>
      </c>
      <c r="J11478" s="1" t="s">
        <v>170997</v>
      </c>
      <c r="K11478" s="2" t="str">
        <f t="shared" si="1971"/>
        <v>Si</v>
      </c>
      <c r="L11478" s="1" t="s">
        <v>170998</v>
      </c>
      <c r="M11478" s="1">
        <v>25</v>
      </c>
      <c r="N11478" s="1" t="s">
        <v>1570</v>
      </c>
      <c r="O11478" s="1">
        <v>240</v>
      </c>
      <c r="P11478" s="1" t="s">
        <v>76</v>
      </c>
      <c r="Q11478" s="1">
        <v>1</v>
      </c>
      <c r="R11478" s="1" t="s">
        <v>77</v>
      </c>
      <c r="S11478" s="1" t="s">
        <v>2048</v>
      </c>
      <c r="T11478" s="1">
        <v>18</v>
      </c>
      <c r="U11478" s="1" t="s">
        <v>288</v>
      </c>
      <c r="V11478" s="1" t="s">
        <v>80</v>
      </c>
      <c r="W11478" s="1" t="s">
        <v>170999</v>
      </c>
      <c r="X11478" s="1" t="s">
        <v>171000</v>
      </c>
      <c r="Y11478" s="1" t="s">
        <v>171001</v>
      </c>
      <c r="Z11478" s="1" t="s">
        <v>171002</v>
      </c>
      <c r="AA11478" s="1" t="s">
        <v>171003</v>
      </c>
      <c r="AB11478" s="1" t="s">
        <v>171004</v>
      </c>
      <c r="AC11478" s="1" t="s">
        <v>171005</v>
      </c>
      <c r="AD11478" s="1" t="s">
        <v>78</v>
      </c>
      <c r="AE11478" s="1" t="s">
        <v>78</v>
      </c>
      <c r="AG11478" s="1" t="s">
        <v>171006</v>
      </c>
      <c r="AH11478" s="1" t="s">
        <v>171007</v>
      </c>
      <c r="AI11478" s="1" t="s">
        <v>171008</v>
      </c>
      <c r="AJ11478" s="1" t="s">
        <v>171009</v>
      </c>
      <c r="AK11478" s="1" t="s">
        <v>171010</v>
      </c>
      <c r="AL11478" s="1" t="s">
        <v>171011</v>
      </c>
      <c r="AM11478" s="1" t="s">
        <v>171012</v>
      </c>
      <c r="AN11478" s="1" t="s">
        <v>78</v>
      </c>
      <c r="AO11478" s="1" t="s">
        <v>78</v>
      </c>
      <c r="AQ11478" s="10" t="str">
        <f t="shared" si="1972"/>
        <v>Foto</v>
      </c>
      <c r="AR11478" s="10" t="str">
        <f t="shared" si="1973"/>
        <v>Foto</v>
      </c>
      <c r="AS11478" s="10" t="str">
        <f t="shared" si="1974"/>
        <v>Foto</v>
      </c>
      <c r="AT11478" s="10" t="str">
        <f t="shared" si="1975"/>
        <v>Foto</v>
      </c>
      <c r="AU11478" s="10" t="str">
        <f t="shared" si="1976"/>
        <v>Foto</v>
      </c>
      <c r="AV11478" s="10" t="str">
        <f t="shared" si="1977"/>
        <v>Foto</v>
      </c>
      <c r="AW11478" s="10" t="str">
        <f t="shared" si="1978"/>
        <v>Foto</v>
      </c>
      <c r="AX11478" s="10" t="str">
        <f t="shared" si="1979"/>
        <v/>
      </c>
      <c r="AY11478" s="10" t="str">
        <f t="shared" si="1980"/>
        <v/>
      </c>
    </row>
    <row r="11479" spans="2:51">
      <c r="B11479" s="2">
        <v>11469</v>
      </c>
      <c r="C11479" s="2" t="s">
        <v>71</v>
      </c>
      <c r="D11479" s="2">
        <v>65005720</v>
      </c>
      <c r="E11479" s="2" t="s">
        <v>10</v>
      </c>
      <c r="F11479" s="1" t="s">
        <v>72</v>
      </c>
      <c r="G11479" s="1">
        <v>65005720</v>
      </c>
      <c r="H11479" s="2" t="str">
        <f t="shared" si="1970"/>
        <v>BDI</v>
      </c>
      <c r="I11479" s="1">
        <v>10707902</v>
      </c>
      <c r="J11479" s="1" t="s">
        <v>171013</v>
      </c>
      <c r="K11479" s="2" t="str">
        <f t="shared" si="1971"/>
        <v>Si</v>
      </c>
      <c r="L11479" s="1" t="s">
        <v>171014</v>
      </c>
      <c r="M11479" s="1">
        <v>50</v>
      </c>
      <c r="N11479" s="1" t="s">
        <v>190</v>
      </c>
      <c r="O11479" s="1">
        <v>240</v>
      </c>
      <c r="P11479" s="1" t="s">
        <v>76</v>
      </c>
      <c r="Q11479" s="1">
        <v>1</v>
      </c>
      <c r="R11479" s="1" t="s">
        <v>77</v>
      </c>
      <c r="S11479" s="1" t="s">
        <v>6090</v>
      </c>
      <c r="T11479" s="1">
        <v>18</v>
      </c>
      <c r="U11479" s="1" t="s">
        <v>126</v>
      </c>
      <c r="V11479" s="1" t="s">
        <v>80</v>
      </c>
      <c r="W11479" s="1" t="s">
        <v>171015</v>
      </c>
      <c r="X11479" s="1" t="s">
        <v>171016</v>
      </c>
      <c r="Y11479" s="1" t="s">
        <v>171017</v>
      </c>
      <c r="Z11479" s="1" t="s">
        <v>171018</v>
      </c>
      <c r="AA11479" s="1" t="s">
        <v>171019</v>
      </c>
      <c r="AB11479" s="1" t="s">
        <v>171020</v>
      </c>
      <c r="AC11479" s="1" t="s">
        <v>171021</v>
      </c>
      <c r="AD11479" s="1" t="s">
        <v>78</v>
      </c>
      <c r="AE11479" s="1" t="s">
        <v>78</v>
      </c>
      <c r="AG11479" s="1" t="s">
        <v>171022</v>
      </c>
      <c r="AH11479" s="1" t="s">
        <v>171023</v>
      </c>
      <c r="AI11479" s="1" t="s">
        <v>171024</v>
      </c>
      <c r="AJ11479" s="1" t="s">
        <v>171025</v>
      </c>
      <c r="AK11479" s="1" t="s">
        <v>171026</v>
      </c>
      <c r="AL11479" s="1" t="s">
        <v>171027</v>
      </c>
      <c r="AM11479" s="1" t="s">
        <v>171028</v>
      </c>
      <c r="AN11479" s="1" t="s">
        <v>78</v>
      </c>
      <c r="AO11479" s="1" t="s">
        <v>78</v>
      </c>
      <c r="AQ11479" s="10" t="str">
        <f t="shared" si="1972"/>
        <v>Foto</v>
      </c>
      <c r="AR11479" s="10" t="str">
        <f t="shared" si="1973"/>
        <v>Foto</v>
      </c>
      <c r="AS11479" s="10" t="str">
        <f t="shared" si="1974"/>
        <v>Foto</v>
      </c>
      <c r="AT11479" s="10" t="str">
        <f t="shared" si="1975"/>
        <v>Foto</v>
      </c>
      <c r="AU11479" s="10" t="str">
        <f t="shared" si="1976"/>
        <v>Foto</v>
      </c>
      <c r="AV11479" s="10" t="str">
        <f t="shared" si="1977"/>
        <v>Foto</v>
      </c>
      <c r="AW11479" s="10" t="str">
        <f t="shared" si="1978"/>
        <v>Foto</v>
      </c>
      <c r="AX11479" s="10" t="str">
        <f t="shared" si="1979"/>
        <v/>
      </c>
      <c r="AY11479" s="10" t="str">
        <f t="shared" si="1980"/>
        <v/>
      </c>
    </row>
    <row r="11480" spans="2:51">
      <c r="B11480" s="2">
        <v>11470</v>
      </c>
      <c r="C11480" s="2" t="s">
        <v>71</v>
      </c>
      <c r="D11480" s="2">
        <v>65006779</v>
      </c>
      <c r="E11480" s="2" t="s">
        <v>10</v>
      </c>
      <c r="F11480" s="1" t="s">
        <v>72</v>
      </c>
      <c r="G11480" s="1">
        <v>65006779</v>
      </c>
      <c r="H11480" s="2" t="str">
        <f t="shared" si="1970"/>
        <v>BDI</v>
      </c>
      <c r="I11480" s="1">
        <v>10776703</v>
      </c>
      <c r="J11480" s="1" t="s">
        <v>171029</v>
      </c>
      <c r="K11480" s="2" t="str">
        <f t="shared" si="1971"/>
        <v>Si</v>
      </c>
      <c r="L11480" s="1" t="s">
        <v>171030</v>
      </c>
      <c r="M11480" s="1">
        <v>50</v>
      </c>
      <c r="N11480" s="1" t="s">
        <v>190</v>
      </c>
      <c r="O11480" s="1">
        <v>240</v>
      </c>
      <c r="P11480" s="1" t="s">
        <v>76</v>
      </c>
      <c r="Q11480" s="1">
        <v>1</v>
      </c>
      <c r="R11480" s="1" t="s">
        <v>77</v>
      </c>
      <c r="S11480" s="1" t="s">
        <v>78</v>
      </c>
      <c r="T11480" s="1">
        <v>18</v>
      </c>
      <c r="U11480" s="1" t="s">
        <v>126</v>
      </c>
      <c r="V11480" s="1" t="s">
        <v>80</v>
      </c>
      <c r="W11480" s="1" t="s">
        <v>171031</v>
      </c>
      <c r="X11480" s="1" t="s">
        <v>171032</v>
      </c>
      <c r="Y11480" s="1" t="s">
        <v>171033</v>
      </c>
      <c r="Z11480" s="1" t="s">
        <v>171034</v>
      </c>
      <c r="AA11480" s="1" t="s">
        <v>171035</v>
      </c>
      <c r="AB11480" s="1" t="s">
        <v>171036</v>
      </c>
      <c r="AC11480" s="1" t="s">
        <v>171037</v>
      </c>
      <c r="AD11480" s="1" t="s">
        <v>78</v>
      </c>
      <c r="AE11480" s="1" t="s">
        <v>78</v>
      </c>
      <c r="AG11480" s="1" t="s">
        <v>171038</v>
      </c>
      <c r="AH11480" s="1" t="s">
        <v>171039</v>
      </c>
      <c r="AI11480" s="1" t="s">
        <v>171040</v>
      </c>
      <c r="AJ11480" s="1" t="s">
        <v>171041</v>
      </c>
      <c r="AK11480" s="1" t="s">
        <v>171042</v>
      </c>
      <c r="AL11480" s="1" t="s">
        <v>171043</v>
      </c>
      <c r="AM11480" s="1" t="s">
        <v>171044</v>
      </c>
      <c r="AN11480" s="1" t="s">
        <v>78</v>
      </c>
      <c r="AO11480" s="1" t="s">
        <v>78</v>
      </c>
      <c r="AQ11480" s="10" t="str">
        <f t="shared" si="1972"/>
        <v>Foto</v>
      </c>
      <c r="AR11480" s="10" t="str">
        <f t="shared" si="1973"/>
        <v>Foto</v>
      </c>
      <c r="AS11480" s="10" t="str">
        <f t="shared" si="1974"/>
        <v>Foto</v>
      </c>
      <c r="AT11480" s="10" t="str">
        <f t="shared" si="1975"/>
        <v>Foto</v>
      </c>
      <c r="AU11480" s="10" t="str">
        <f t="shared" si="1976"/>
        <v>Foto</v>
      </c>
      <c r="AV11480" s="10" t="str">
        <f t="shared" si="1977"/>
        <v>Foto</v>
      </c>
      <c r="AW11480" s="10" t="str">
        <f t="shared" si="1978"/>
        <v>Foto</v>
      </c>
      <c r="AX11480" s="10" t="str">
        <f t="shared" si="1979"/>
        <v/>
      </c>
      <c r="AY11480" s="10" t="str">
        <f t="shared" si="1980"/>
        <v/>
      </c>
    </row>
    <row r="11481" spans="2:51">
      <c r="B11481" s="2">
        <v>11471</v>
      </c>
      <c r="C11481" s="2" t="s">
        <v>71</v>
      </c>
      <c r="D11481" s="2">
        <v>65005532</v>
      </c>
      <c r="E11481" s="2" t="s">
        <v>10</v>
      </c>
      <c r="F11481" s="1" t="s">
        <v>72</v>
      </c>
      <c r="G11481" s="1">
        <v>65005532</v>
      </c>
      <c r="H11481" s="2" t="str">
        <f t="shared" si="1970"/>
        <v>BDI</v>
      </c>
      <c r="I11481" s="1">
        <v>10776704</v>
      </c>
      <c r="J11481" s="1" t="s">
        <v>171045</v>
      </c>
      <c r="K11481" s="2" t="str">
        <f t="shared" si="1971"/>
        <v>Si</v>
      </c>
      <c r="L11481" s="1" t="s">
        <v>171046</v>
      </c>
      <c r="M11481" s="1">
        <v>75</v>
      </c>
      <c r="N11481" s="1" t="s">
        <v>356</v>
      </c>
      <c r="O11481" s="1">
        <v>240</v>
      </c>
      <c r="P11481" s="1" t="s">
        <v>76</v>
      </c>
      <c r="Q11481" s="1">
        <v>1</v>
      </c>
      <c r="R11481" s="1" t="s">
        <v>77</v>
      </c>
      <c r="S11481" s="1" t="s">
        <v>78</v>
      </c>
      <c r="T11481" s="1">
        <v>18</v>
      </c>
      <c r="U11481" s="1" t="s">
        <v>79</v>
      </c>
      <c r="V11481" s="1" t="s">
        <v>80</v>
      </c>
      <c r="W11481" s="1" t="s">
        <v>171047</v>
      </c>
      <c r="X11481" s="1" t="s">
        <v>171048</v>
      </c>
      <c r="Y11481" s="1" t="s">
        <v>171049</v>
      </c>
      <c r="Z11481" s="1" t="s">
        <v>171050</v>
      </c>
      <c r="AA11481" s="1" t="s">
        <v>171051</v>
      </c>
      <c r="AB11481" s="1" t="s">
        <v>171052</v>
      </c>
      <c r="AC11481" s="1" t="s">
        <v>171053</v>
      </c>
      <c r="AD11481" s="1" t="s">
        <v>78</v>
      </c>
      <c r="AE11481" s="1" t="s">
        <v>78</v>
      </c>
      <c r="AG11481" s="1" t="s">
        <v>171054</v>
      </c>
      <c r="AH11481" s="1" t="s">
        <v>171055</v>
      </c>
      <c r="AI11481" s="1" t="s">
        <v>171056</v>
      </c>
      <c r="AJ11481" s="1" t="s">
        <v>171057</v>
      </c>
      <c r="AK11481" s="1" t="s">
        <v>171058</v>
      </c>
      <c r="AL11481" s="1" t="s">
        <v>171059</v>
      </c>
      <c r="AM11481" s="1" t="s">
        <v>171060</v>
      </c>
      <c r="AN11481" s="1" t="s">
        <v>78</v>
      </c>
      <c r="AO11481" s="1" t="s">
        <v>78</v>
      </c>
      <c r="AQ11481" s="10" t="str">
        <f t="shared" si="1972"/>
        <v>Foto</v>
      </c>
      <c r="AR11481" s="10" t="str">
        <f t="shared" si="1973"/>
        <v>Foto</v>
      </c>
      <c r="AS11481" s="10" t="str">
        <f t="shared" si="1974"/>
        <v>Foto</v>
      </c>
      <c r="AT11481" s="10" t="str">
        <f t="shared" si="1975"/>
        <v>Foto</v>
      </c>
      <c r="AU11481" s="10" t="str">
        <f t="shared" si="1976"/>
        <v>Foto</v>
      </c>
      <c r="AV11481" s="10" t="str">
        <f t="shared" si="1977"/>
        <v>Foto</v>
      </c>
      <c r="AW11481" s="10" t="str">
        <f t="shared" si="1978"/>
        <v>Foto</v>
      </c>
      <c r="AX11481" s="10" t="str">
        <f t="shared" si="1979"/>
        <v/>
      </c>
      <c r="AY11481" s="10" t="str">
        <f t="shared" si="1980"/>
        <v/>
      </c>
    </row>
    <row r="11482" spans="2:51">
      <c r="B11482" s="2">
        <v>11472</v>
      </c>
      <c r="C11482" s="2" t="s">
        <v>71</v>
      </c>
      <c r="D11482" s="2">
        <v>65755203</v>
      </c>
      <c r="E11482" s="2" t="s">
        <v>10</v>
      </c>
      <c r="F11482" s="1" t="s">
        <v>72</v>
      </c>
      <c r="G11482" s="1">
        <v>65755203</v>
      </c>
      <c r="H11482" s="2" t="str">
        <f t="shared" si="1970"/>
        <v>BDI</v>
      </c>
      <c r="I11482" s="1">
        <v>10776704</v>
      </c>
      <c r="J11482" s="1" t="s">
        <v>171061</v>
      </c>
      <c r="K11482" s="2" t="str">
        <f t="shared" si="1971"/>
        <v>Si</v>
      </c>
      <c r="L11482" s="1" t="s">
        <v>171062</v>
      </c>
      <c r="M11482" s="1">
        <v>25</v>
      </c>
      <c r="N11482" s="1" t="s">
        <v>111</v>
      </c>
      <c r="O11482" s="1">
        <v>240</v>
      </c>
      <c r="P11482" s="1" t="s">
        <v>76</v>
      </c>
      <c r="Q11482" s="1">
        <v>1</v>
      </c>
      <c r="R11482" s="1" t="s">
        <v>77</v>
      </c>
      <c r="S11482" s="1" t="s">
        <v>209</v>
      </c>
      <c r="T11482" s="1">
        <v>18</v>
      </c>
      <c r="U11482" s="1" t="s">
        <v>288</v>
      </c>
      <c r="V11482" s="1" t="s">
        <v>80</v>
      </c>
      <c r="W11482" s="1" t="s">
        <v>171063</v>
      </c>
      <c r="X11482" s="1" t="s">
        <v>171064</v>
      </c>
      <c r="Y11482" s="1" t="s">
        <v>171065</v>
      </c>
      <c r="Z11482" s="1" t="s">
        <v>171066</v>
      </c>
      <c r="AA11482" s="1" t="s">
        <v>171067</v>
      </c>
      <c r="AB11482" s="1" t="s">
        <v>171068</v>
      </c>
      <c r="AC11482" s="1" t="s">
        <v>171069</v>
      </c>
      <c r="AD11482" s="1" t="s">
        <v>78</v>
      </c>
      <c r="AE11482" s="1" t="s">
        <v>78</v>
      </c>
      <c r="AG11482" s="1" t="s">
        <v>171070</v>
      </c>
      <c r="AH11482" s="1" t="s">
        <v>171071</v>
      </c>
      <c r="AI11482" s="1" t="s">
        <v>171072</v>
      </c>
      <c r="AJ11482" s="1" t="s">
        <v>171073</v>
      </c>
      <c r="AK11482" s="1" t="s">
        <v>171074</v>
      </c>
      <c r="AL11482" s="1" t="s">
        <v>171075</v>
      </c>
      <c r="AM11482" s="1" t="s">
        <v>171076</v>
      </c>
      <c r="AN11482" s="1" t="s">
        <v>78</v>
      </c>
      <c r="AO11482" s="1" t="s">
        <v>78</v>
      </c>
      <c r="AQ11482" s="10" t="str">
        <f t="shared" si="1972"/>
        <v>Foto</v>
      </c>
      <c r="AR11482" s="10" t="str">
        <f t="shared" si="1973"/>
        <v>Foto</v>
      </c>
      <c r="AS11482" s="10" t="str">
        <f t="shared" si="1974"/>
        <v>Foto</v>
      </c>
      <c r="AT11482" s="10" t="str">
        <f t="shared" si="1975"/>
        <v>Foto</v>
      </c>
      <c r="AU11482" s="10" t="str">
        <f t="shared" si="1976"/>
        <v>Foto</v>
      </c>
      <c r="AV11482" s="10" t="str">
        <f t="shared" si="1977"/>
        <v>Foto</v>
      </c>
      <c r="AW11482" s="10" t="str">
        <f t="shared" si="1978"/>
        <v>Foto</v>
      </c>
      <c r="AX11482" s="10" t="str">
        <f t="shared" si="1979"/>
        <v/>
      </c>
      <c r="AY11482" s="10" t="str">
        <f t="shared" si="1980"/>
        <v/>
      </c>
    </row>
    <row r="11483" spans="2:51">
      <c r="B11483" s="2">
        <v>11473</v>
      </c>
      <c r="C11483" s="2" t="s">
        <v>71</v>
      </c>
      <c r="D11483" s="2">
        <v>65706962</v>
      </c>
      <c r="E11483" s="2" t="s">
        <v>10</v>
      </c>
      <c r="F11483" s="1" t="s">
        <v>72</v>
      </c>
      <c r="G11483" s="1">
        <v>65706962</v>
      </c>
      <c r="H11483" s="2" t="str">
        <f t="shared" si="1970"/>
        <v>BDI</v>
      </c>
      <c r="I11483" s="1">
        <v>10776704</v>
      </c>
      <c r="J11483" s="1" t="s">
        <v>171077</v>
      </c>
      <c r="K11483" s="2" t="str">
        <f t="shared" si="1971"/>
        <v>Si</v>
      </c>
      <c r="L11483" s="1" t="s">
        <v>171078</v>
      </c>
      <c r="M11483" s="1">
        <v>37.5</v>
      </c>
      <c r="N11483" s="1" t="s">
        <v>111</v>
      </c>
      <c r="O11483" s="1">
        <v>240</v>
      </c>
      <c r="P11483" s="1" t="s">
        <v>76</v>
      </c>
      <c r="Q11483" s="1">
        <v>1</v>
      </c>
      <c r="R11483" s="1" t="s">
        <v>77</v>
      </c>
      <c r="S11483" s="1" t="s">
        <v>357</v>
      </c>
      <c r="T11483" s="1">
        <v>18</v>
      </c>
      <c r="U11483" s="1" t="s">
        <v>392</v>
      </c>
      <c r="V11483" s="1" t="s">
        <v>80</v>
      </c>
      <c r="W11483" s="1" t="s">
        <v>171079</v>
      </c>
      <c r="X11483" s="1" t="s">
        <v>171080</v>
      </c>
      <c r="Y11483" s="1" t="s">
        <v>171081</v>
      </c>
      <c r="Z11483" s="1" t="s">
        <v>171082</v>
      </c>
      <c r="AA11483" s="1" t="s">
        <v>171083</v>
      </c>
      <c r="AB11483" s="1" t="s">
        <v>171084</v>
      </c>
      <c r="AC11483" s="1" t="s">
        <v>171085</v>
      </c>
      <c r="AD11483" s="1" t="s">
        <v>78</v>
      </c>
      <c r="AE11483" s="1" t="s">
        <v>78</v>
      </c>
      <c r="AG11483" s="1" t="s">
        <v>171086</v>
      </c>
      <c r="AH11483" s="1" t="s">
        <v>171087</v>
      </c>
      <c r="AI11483" s="1" t="s">
        <v>171088</v>
      </c>
      <c r="AJ11483" s="1" t="s">
        <v>171089</v>
      </c>
      <c r="AK11483" s="1" t="s">
        <v>171090</v>
      </c>
      <c r="AL11483" s="1" t="s">
        <v>171091</v>
      </c>
      <c r="AM11483" s="1" t="s">
        <v>171092</v>
      </c>
      <c r="AN11483" s="1" t="s">
        <v>78</v>
      </c>
      <c r="AO11483" s="1" t="s">
        <v>78</v>
      </c>
      <c r="AQ11483" s="10" t="str">
        <f t="shared" si="1972"/>
        <v>Foto</v>
      </c>
      <c r="AR11483" s="10" t="str">
        <f t="shared" si="1973"/>
        <v>Foto</v>
      </c>
      <c r="AS11483" s="10" t="str">
        <f t="shared" si="1974"/>
        <v>Foto</v>
      </c>
      <c r="AT11483" s="10" t="str">
        <f t="shared" si="1975"/>
        <v>Foto</v>
      </c>
      <c r="AU11483" s="10" t="str">
        <f t="shared" si="1976"/>
        <v>Foto</v>
      </c>
      <c r="AV11483" s="10" t="str">
        <f t="shared" si="1977"/>
        <v>Foto</v>
      </c>
      <c r="AW11483" s="10" t="str">
        <f t="shared" si="1978"/>
        <v>Foto</v>
      </c>
      <c r="AX11483" s="10" t="str">
        <f t="shared" si="1979"/>
        <v/>
      </c>
      <c r="AY11483" s="10" t="str">
        <f t="shared" si="1980"/>
        <v/>
      </c>
    </row>
    <row r="11484" spans="2:51">
      <c r="B11484" s="2">
        <v>11474</v>
      </c>
      <c r="C11484" s="2" t="s">
        <v>71</v>
      </c>
      <c r="D11484" s="2">
        <v>65755197</v>
      </c>
      <c r="E11484" s="2" t="s">
        <v>10</v>
      </c>
      <c r="F11484" s="1" t="s">
        <v>72</v>
      </c>
      <c r="G11484" s="1">
        <v>65755197</v>
      </c>
      <c r="H11484" s="2" t="str">
        <f t="shared" si="1970"/>
        <v>BDI</v>
      </c>
      <c r="I11484" s="1">
        <v>10776704</v>
      </c>
      <c r="J11484" s="1" t="s">
        <v>171093</v>
      </c>
      <c r="K11484" s="2" t="str">
        <f t="shared" si="1971"/>
        <v>Si</v>
      </c>
      <c r="L11484" s="1" t="s">
        <v>171094</v>
      </c>
      <c r="M11484" s="1">
        <v>15</v>
      </c>
      <c r="N11484" s="1" t="s">
        <v>111</v>
      </c>
      <c r="O11484" s="1">
        <v>240</v>
      </c>
      <c r="P11484" s="1" t="s">
        <v>76</v>
      </c>
      <c r="Q11484" s="1">
        <v>1</v>
      </c>
      <c r="R11484" s="1" t="s">
        <v>77</v>
      </c>
      <c r="S11484" s="1" t="s">
        <v>5251</v>
      </c>
      <c r="T11484" s="1">
        <v>18</v>
      </c>
      <c r="U11484" s="1" t="s">
        <v>338</v>
      </c>
      <c r="V11484" s="1" t="s">
        <v>80</v>
      </c>
      <c r="W11484" s="1" t="s">
        <v>171095</v>
      </c>
      <c r="X11484" s="1" t="s">
        <v>171096</v>
      </c>
      <c r="Y11484" s="1" t="s">
        <v>171097</v>
      </c>
      <c r="Z11484" s="1" t="s">
        <v>171098</v>
      </c>
      <c r="AA11484" s="1" t="s">
        <v>171099</v>
      </c>
      <c r="AB11484" s="1" t="s">
        <v>171100</v>
      </c>
      <c r="AC11484" s="1" t="s">
        <v>171101</v>
      </c>
      <c r="AD11484" s="1" t="s">
        <v>78</v>
      </c>
      <c r="AE11484" s="1" t="s">
        <v>78</v>
      </c>
      <c r="AG11484" s="1" t="s">
        <v>171102</v>
      </c>
      <c r="AH11484" s="1" t="s">
        <v>171103</v>
      </c>
      <c r="AI11484" s="1" t="s">
        <v>171104</v>
      </c>
      <c r="AJ11484" s="1" t="s">
        <v>171105</v>
      </c>
      <c r="AK11484" s="1" t="s">
        <v>171106</v>
      </c>
      <c r="AL11484" s="1" t="s">
        <v>171107</v>
      </c>
      <c r="AM11484" s="1" t="s">
        <v>171108</v>
      </c>
      <c r="AN11484" s="1" t="s">
        <v>78</v>
      </c>
      <c r="AO11484" s="1" t="s">
        <v>78</v>
      </c>
      <c r="AQ11484" s="10" t="str">
        <f t="shared" si="1972"/>
        <v>Foto</v>
      </c>
      <c r="AR11484" s="10" t="str">
        <f t="shared" si="1973"/>
        <v>Foto</v>
      </c>
      <c r="AS11484" s="10" t="str">
        <f t="shared" si="1974"/>
        <v>Foto</v>
      </c>
      <c r="AT11484" s="10" t="str">
        <f t="shared" si="1975"/>
        <v>Foto</v>
      </c>
      <c r="AU11484" s="10" t="str">
        <f t="shared" si="1976"/>
        <v>Foto</v>
      </c>
      <c r="AV11484" s="10" t="str">
        <f t="shared" si="1977"/>
        <v>Foto</v>
      </c>
      <c r="AW11484" s="10" t="str">
        <f t="shared" si="1978"/>
        <v>Foto</v>
      </c>
      <c r="AX11484" s="10" t="str">
        <f t="shared" si="1979"/>
        <v/>
      </c>
      <c r="AY11484" s="10" t="str">
        <f t="shared" si="1980"/>
        <v/>
      </c>
    </row>
    <row r="11485" spans="2:51">
      <c r="B11485" s="2">
        <v>11475</v>
      </c>
      <c r="C11485" s="2" t="s">
        <v>71</v>
      </c>
      <c r="D11485" s="2">
        <v>65779150</v>
      </c>
      <c r="E11485" s="2" t="s">
        <v>10</v>
      </c>
      <c r="F11485" s="1" t="s">
        <v>72</v>
      </c>
      <c r="G11485" s="1">
        <v>65779150</v>
      </c>
      <c r="H11485" s="2" t="str">
        <f t="shared" si="1970"/>
        <v>BDI</v>
      </c>
      <c r="I11485" s="1">
        <v>10909323</v>
      </c>
      <c r="J11485" s="1" t="s">
        <v>171109</v>
      </c>
      <c r="K11485" s="2" t="str">
        <f t="shared" si="1971"/>
        <v>Si</v>
      </c>
      <c r="L11485" s="1" t="s">
        <v>171110</v>
      </c>
      <c r="M11485" s="1">
        <v>50</v>
      </c>
      <c r="N11485" s="1" t="s">
        <v>111</v>
      </c>
      <c r="O11485" s="1">
        <v>240</v>
      </c>
      <c r="P11485" s="1" t="s">
        <v>76</v>
      </c>
      <c r="Q11485" s="1">
        <v>1</v>
      </c>
      <c r="R11485" s="1" t="s">
        <v>77</v>
      </c>
      <c r="S11485" s="1" t="s">
        <v>209</v>
      </c>
      <c r="T11485" s="1">
        <v>18</v>
      </c>
      <c r="U11485" s="1" t="s">
        <v>126</v>
      </c>
      <c r="V11485" s="1" t="s">
        <v>80</v>
      </c>
      <c r="W11485" s="1" t="s">
        <v>171111</v>
      </c>
      <c r="X11485" s="1" t="s">
        <v>171112</v>
      </c>
      <c r="Y11485" s="1" t="s">
        <v>171113</v>
      </c>
      <c r="Z11485" s="1" t="s">
        <v>171114</v>
      </c>
      <c r="AA11485" s="1" t="s">
        <v>171115</v>
      </c>
      <c r="AB11485" s="1" t="s">
        <v>171116</v>
      </c>
      <c r="AC11485" s="1" t="s">
        <v>78</v>
      </c>
      <c r="AD11485" s="1" t="s">
        <v>78</v>
      </c>
      <c r="AE11485" s="1" t="s">
        <v>78</v>
      </c>
      <c r="AG11485" s="1" t="s">
        <v>171117</v>
      </c>
      <c r="AH11485" s="1" t="s">
        <v>171118</v>
      </c>
      <c r="AI11485" s="1" t="s">
        <v>171119</v>
      </c>
      <c r="AJ11485" s="1" t="s">
        <v>171120</v>
      </c>
      <c r="AK11485" s="1" t="s">
        <v>171121</v>
      </c>
      <c r="AL11485" s="1" t="s">
        <v>171122</v>
      </c>
      <c r="AM11485" s="1" t="s">
        <v>78</v>
      </c>
      <c r="AN11485" s="1" t="s">
        <v>78</v>
      </c>
      <c r="AO11485" s="1" t="s">
        <v>78</v>
      </c>
      <c r="AQ11485" s="10" t="str">
        <f t="shared" si="1972"/>
        <v>Foto</v>
      </c>
      <c r="AR11485" s="10" t="str">
        <f t="shared" si="1973"/>
        <v>Foto</v>
      </c>
      <c r="AS11485" s="10" t="str">
        <f t="shared" si="1974"/>
        <v>Foto</v>
      </c>
      <c r="AT11485" s="10" t="str">
        <f t="shared" si="1975"/>
        <v>Foto</v>
      </c>
      <c r="AU11485" s="10" t="str">
        <f t="shared" si="1976"/>
        <v>Foto</v>
      </c>
      <c r="AV11485" s="10" t="str">
        <f t="shared" si="1977"/>
        <v>Foto</v>
      </c>
      <c r="AW11485" s="10" t="str">
        <f t="shared" si="1978"/>
        <v/>
      </c>
      <c r="AX11485" s="10" t="str">
        <f t="shared" si="1979"/>
        <v/>
      </c>
      <c r="AY11485" s="10" t="str">
        <f t="shared" si="1980"/>
        <v/>
      </c>
    </row>
    <row r="11486" spans="2:51">
      <c r="B11486" s="2">
        <v>11476</v>
      </c>
      <c r="C11486" s="2" t="s">
        <v>71</v>
      </c>
      <c r="D11486" s="2">
        <v>65782313</v>
      </c>
      <c r="E11486" s="2" t="s">
        <v>10</v>
      </c>
      <c r="F11486" s="1" t="s">
        <v>72</v>
      </c>
      <c r="G11486" s="1">
        <v>65782313</v>
      </c>
      <c r="H11486" s="2" t="str">
        <f t="shared" si="1970"/>
        <v>BDI</v>
      </c>
      <c r="I11486" s="1">
        <v>10837103</v>
      </c>
      <c r="J11486" s="1" t="s">
        <v>171123</v>
      </c>
      <c r="K11486" s="2" t="str">
        <f t="shared" si="1971"/>
        <v>Si</v>
      </c>
      <c r="L11486" s="1" t="s">
        <v>171124</v>
      </c>
      <c r="M11486" s="1">
        <v>10</v>
      </c>
      <c r="N11486" s="1" t="s">
        <v>111</v>
      </c>
      <c r="O11486" s="1">
        <v>240</v>
      </c>
      <c r="P11486" s="1" t="s">
        <v>76</v>
      </c>
      <c r="Q11486" s="1">
        <v>1</v>
      </c>
      <c r="R11486" s="1" t="s">
        <v>77</v>
      </c>
      <c r="S11486" s="1" t="s">
        <v>209</v>
      </c>
      <c r="T11486" s="1">
        <v>18</v>
      </c>
      <c r="U11486" s="1" t="s">
        <v>5478</v>
      </c>
      <c r="V11486" s="1" t="s">
        <v>359</v>
      </c>
      <c r="W11486" s="1" t="s">
        <v>171125</v>
      </c>
      <c r="X11486" s="1" t="s">
        <v>171126</v>
      </c>
      <c r="Y11486" s="1" t="s">
        <v>171127</v>
      </c>
      <c r="Z11486" s="1" t="s">
        <v>171128</v>
      </c>
      <c r="AA11486" s="1" t="s">
        <v>171129</v>
      </c>
      <c r="AB11486" s="1" t="s">
        <v>78</v>
      </c>
      <c r="AC11486" s="1" t="s">
        <v>78</v>
      </c>
      <c r="AD11486" s="1" t="s">
        <v>78</v>
      </c>
      <c r="AE11486" s="1" t="s">
        <v>78</v>
      </c>
      <c r="AG11486" s="1" t="s">
        <v>171130</v>
      </c>
      <c r="AH11486" s="1" t="s">
        <v>171131</v>
      </c>
      <c r="AI11486" s="1" t="s">
        <v>171132</v>
      </c>
      <c r="AJ11486" s="1" t="s">
        <v>171133</v>
      </c>
      <c r="AK11486" s="1" t="s">
        <v>171134</v>
      </c>
      <c r="AL11486" s="1" t="s">
        <v>78</v>
      </c>
      <c r="AM11486" s="1" t="s">
        <v>78</v>
      </c>
      <c r="AN11486" s="1" t="s">
        <v>78</v>
      </c>
      <c r="AO11486" s="1" t="s">
        <v>78</v>
      </c>
      <c r="AQ11486" s="10" t="str">
        <f t="shared" si="1972"/>
        <v>Foto</v>
      </c>
      <c r="AR11486" s="10" t="str">
        <f t="shared" si="1973"/>
        <v>Foto</v>
      </c>
      <c r="AS11486" s="10" t="str">
        <f t="shared" si="1974"/>
        <v>Foto</v>
      </c>
      <c r="AT11486" s="10" t="str">
        <f t="shared" si="1975"/>
        <v>Foto</v>
      </c>
      <c r="AU11486" s="10" t="str">
        <f t="shared" si="1976"/>
        <v>Foto</v>
      </c>
      <c r="AV11486" s="10" t="str">
        <f t="shared" si="1977"/>
        <v/>
      </c>
      <c r="AW11486" s="10" t="str">
        <f t="shared" si="1978"/>
        <v/>
      </c>
      <c r="AX11486" s="10" t="str">
        <f t="shared" si="1979"/>
        <v/>
      </c>
      <c r="AY11486" s="10" t="str">
        <f t="shared" si="1980"/>
        <v/>
      </c>
    </row>
    <row r="11487" spans="2:51">
      <c r="B11487" s="2">
        <v>11477</v>
      </c>
      <c r="C11487" s="2" t="s">
        <v>71</v>
      </c>
      <c r="D11487" s="2">
        <v>65782359</v>
      </c>
      <c r="E11487" s="2" t="s">
        <v>10</v>
      </c>
      <c r="F11487" s="1" t="s">
        <v>72</v>
      </c>
      <c r="G11487" s="1">
        <v>65782359</v>
      </c>
      <c r="H11487" s="2" t="str">
        <f t="shared" si="1970"/>
        <v>BDI</v>
      </c>
      <c r="I11487" s="1">
        <v>10707902</v>
      </c>
      <c r="J11487" s="1" t="s">
        <v>171135</v>
      </c>
      <c r="K11487" s="2" t="str">
        <f t="shared" si="1971"/>
        <v>Si</v>
      </c>
      <c r="L11487" s="1" t="s">
        <v>171136</v>
      </c>
      <c r="M11487" s="1">
        <v>50</v>
      </c>
      <c r="N11487" s="1" t="s">
        <v>98</v>
      </c>
      <c r="O11487" s="1">
        <v>240</v>
      </c>
      <c r="P11487" s="1" t="s">
        <v>76</v>
      </c>
      <c r="Q11487" s="1">
        <v>1</v>
      </c>
      <c r="R11487" s="1" t="s">
        <v>77</v>
      </c>
      <c r="S11487" s="1" t="s">
        <v>4503</v>
      </c>
      <c r="T11487" s="1">
        <v>18</v>
      </c>
      <c r="U11487" s="1" t="s">
        <v>126</v>
      </c>
      <c r="V11487" s="1" t="s">
        <v>80</v>
      </c>
      <c r="W11487" s="1" t="s">
        <v>171137</v>
      </c>
      <c r="X11487" s="1" t="s">
        <v>171138</v>
      </c>
      <c r="Y11487" s="1" t="s">
        <v>171139</v>
      </c>
      <c r="Z11487" s="1" t="s">
        <v>171140</v>
      </c>
      <c r="AA11487" s="1" t="s">
        <v>171141</v>
      </c>
      <c r="AB11487" s="1" t="s">
        <v>171142</v>
      </c>
      <c r="AC11487" s="1" t="s">
        <v>171143</v>
      </c>
      <c r="AD11487" s="1" t="s">
        <v>78</v>
      </c>
      <c r="AE11487" s="1" t="s">
        <v>78</v>
      </c>
      <c r="AG11487" s="1" t="s">
        <v>171144</v>
      </c>
      <c r="AH11487" s="1" t="s">
        <v>171145</v>
      </c>
      <c r="AI11487" s="1" t="s">
        <v>171146</v>
      </c>
      <c r="AJ11487" s="1" t="s">
        <v>171147</v>
      </c>
      <c r="AK11487" s="1" t="s">
        <v>171148</v>
      </c>
      <c r="AL11487" s="1" t="s">
        <v>171149</v>
      </c>
      <c r="AM11487" s="1" t="s">
        <v>171150</v>
      </c>
      <c r="AN11487" s="1" t="s">
        <v>78</v>
      </c>
      <c r="AO11487" s="1" t="s">
        <v>78</v>
      </c>
      <c r="AQ11487" s="10" t="str">
        <f t="shared" si="1972"/>
        <v>Foto</v>
      </c>
      <c r="AR11487" s="10" t="str">
        <f t="shared" si="1973"/>
        <v>Foto</v>
      </c>
      <c r="AS11487" s="10" t="str">
        <f t="shared" si="1974"/>
        <v>Foto</v>
      </c>
      <c r="AT11487" s="10" t="str">
        <f t="shared" si="1975"/>
        <v>Foto</v>
      </c>
      <c r="AU11487" s="10" t="str">
        <f t="shared" si="1976"/>
        <v>Foto</v>
      </c>
      <c r="AV11487" s="10" t="str">
        <f t="shared" si="1977"/>
        <v>Foto</v>
      </c>
      <c r="AW11487" s="10" t="str">
        <f t="shared" si="1978"/>
        <v>Foto</v>
      </c>
      <c r="AX11487" s="10" t="str">
        <f t="shared" si="1979"/>
        <v/>
      </c>
      <c r="AY11487" s="10" t="str">
        <f t="shared" si="1980"/>
        <v/>
      </c>
    </row>
    <row r="11488" spans="2:51">
      <c r="B11488" s="2">
        <v>11478</v>
      </c>
      <c r="C11488" s="2" t="s">
        <v>71</v>
      </c>
      <c r="D11488" s="2">
        <v>65782360</v>
      </c>
      <c r="E11488" s="2" t="s">
        <v>10</v>
      </c>
      <c r="F11488" s="1" t="s">
        <v>72</v>
      </c>
      <c r="G11488" s="1">
        <v>65782360</v>
      </c>
      <c r="H11488" s="2" t="str">
        <f t="shared" si="1970"/>
        <v>BDI</v>
      </c>
      <c r="I11488" s="1">
        <v>10707902</v>
      </c>
      <c r="J11488" s="1" t="s">
        <v>171151</v>
      </c>
      <c r="K11488" s="2" t="str">
        <f t="shared" si="1971"/>
        <v>Si</v>
      </c>
      <c r="L11488" s="1" t="s">
        <v>171152</v>
      </c>
      <c r="M11488" s="1">
        <v>50</v>
      </c>
      <c r="N11488" s="1" t="s">
        <v>98</v>
      </c>
      <c r="O11488" s="1">
        <v>240</v>
      </c>
      <c r="P11488" s="1" t="s">
        <v>76</v>
      </c>
      <c r="Q11488" s="1">
        <v>1</v>
      </c>
      <c r="R11488" s="1" t="s">
        <v>77</v>
      </c>
      <c r="S11488" s="1" t="s">
        <v>4503</v>
      </c>
      <c r="T11488" s="1">
        <v>18</v>
      </c>
      <c r="U11488" s="1" t="s">
        <v>126</v>
      </c>
      <c r="V11488" s="1" t="s">
        <v>80</v>
      </c>
      <c r="W11488" s="1" t="s">
        <v>171153</v>
      </c>
      <c r="X11488" s="1" t="s">
        <v>171154</v>
      </c>
      <c r="Y11488" s="1" t="s">
        <v>171155</v>
      </c>
      <c r="Z11488" s="1" t="s">
        <v>171156</v>
      </c>
      <c r="AA11488" s="1" t="s">
        <v>171157</v>
      </c>
      <c r="AB11488" s="1" t="s">
        <v>171158</v>
      </c>
      <c r="AC11488" s="1" t="s">
        <v>171159</v>
      </c>
      <c r="AD11488" s="1" t="s">
        <v>78</v>
      </c>
      <c r="AE11488" s="1" t="s">
        <v>78</v>
      </c>
      <c r="AG11488" s="1" t="s">
        <v>171160</v>
      </c>
      <c r="AH11488" s="1" t="s">
        <v>171161</v>
      </c>
      <c r="AI11488" s="1" t="s">
        <v>171162</v>
      </c>
      <c r="AJ11488" s="1" t="s">
        <v>171163</v>
      </c>
      <c r="AK11488" s="1" t="s">
        <v>171164</v>
      </c>
      <c r="AL11488" s="1" t="s">
        <v>171165</v>
      </c>
      <c r="AM11488" s="1" t="s">
        <v>171166</v>
      </c>
      <c r="AN11488" s="1" t="s">
        <v>78</v>
      </c>
      <c r="AO11488" s="1" t="s">
        <v>78</v>
      </c>
      <c r="AQ11488" s="10" t="str">
        <f t="shared" si="1972"/>
        <v>Foto</v>
      </c>
      <c r="AR11488" s="10" t="str">
        <f t="shared" si="1973"/>
        <v>Foto</v>
      </c>
      <c r="AS11488" s="10" t="str">
        <f t="shared" si="1974"/>
        <v>Foto</v>
      </c>
      <c r="AT11488" s="10" t="str">
        <f t="shared" si="1975"/>
        <v>Foto</v>
      </c>
      <c r="AU11488" s="10" t="str">
        <f t="shared" si="1976"/>
        <v>Foto</v>
      </c>
      <c r="AV11488" s="10" t="str">
        <f t="shared" si="1977"/>
        <v>Foto</v>
      </c>
      <c r="AW11488" s="10" t="str">
        <f t="shared" si="1978"/>
        <v>Foto</v>
      </c>
      <c r="AX11488" s="10" t="str">
        <f t="shared" si="1979"/>
        <v/>
      </c>
      <c r="AY11488" s="10" t="str">
        <f t="shared" si="1980"/>
        <v/>
      </c>
    </row>
    <row r="11489" spans="2:51">
      <c r="B11489" s="2">
        <v>11479</v>
      </c>
      <c r="C11489" s="2" t="s">
        <v>71</v>
      </c>
      <c r="D11489" s="2">
        <v>65763075</v>
      </c>
      <c r="E11489" s="2" t="s">
        <v>10</v>
      </c>
      <c r="F11489" s="1" t="s">
        <v>72</v>
      </c>
      <c r="G11489" s="1">
        <v>65763075</v>
      </c>
      <c r="H11489" s="2" t="str">
        <f t="shared" si="1970"/>
        <v>BDI</v>
      </c>
      <c r="I11489" s="1">
        <v>10909322</v>
      </c>
      <c r="J11489" s="1" t="s">
        <v>171167</v>
      </c>
      <c r="K11489" s="2" t="str">
        <f t="shared" si="1971"/>
        <v>Si</v>
      </c>
      <c r="L11489" s="1" t="s">
        <v>171168</v>
      </c>
      <c r="M11489" s="1">
        <v>37.5</v>
      </c>
      <c r="N11489" s="1" t="s">
        <v>935</v>
      </c>
      <c r="O11489" s="1">
        <v>240</v>
      </c>
      <c r="P11489" s="1" t="s">
        <v>76</v>
      </c>
      <c r="Q11489" s="1">
        <v>1</v>
      </c>
      <c r="R11489" s="1" t="s">
        <v>77</v>
      </c>
      <c r="S11489" s="1" t="s">
        <v>78</v>
      </c>
      <c r="T11489" s="1">
        <v>18</v>
      </c>
      <c r="U11489" s="1" t="s">
        <v>392</v>
      </c>
      <c r="V11489" s="1" t="s">
        <v>80</v>
      </c>
      <c r="W11489" s="1" t="s">
        <v>171169</v>
      </c>
      <c r="X11489" s="1" t="s">
        <v>171170</v>
      </c>
      <c r="Y11489" s="1" t="s">
        <v>171171</v>
      </c>
      <c r="Z11489" s="1" t="s">
        <v>171172</v>
      </c>
      <c r="AA11489" s="1" t="s">
        <v>171173</v>
      </c>
      <c r="AB11489" s="1" t="s">
        <v>171174</v>
      </c>
      <c r="AC11489" s="1" t="s">
        <v>171175</v>
      </c>
      <c r="AD11489" s="1" t="s">
        <v>78</v>
      </c>
      <c r="AE11489" s="1" t="s">
        <v>78</v>
      </c>
      <c r="AG11489" s="1" t="s">
        <v>171176</v>
      </c>
      <c r="AH11489" s="1" t="s">
        <v>171177</v>
      </c>
      <c r="AI11489" s="1" t="s">
        <v>171178</v>
      </c>
      <c r="AJ11489" s="1" t="s">
        <v>171179</v>
      </c>
      <c r="AK11489" s="1" t="s">
        <v>171180</v>
      </c>
      <c r="AL11489" s="1" t="s">
        <v>171181</v>
      </c>
      <c r="AM11489" s="1" t="s">
        <v>171182</v>
      </c>
      <c r="AN11489" s="1" t="s">
        <v>78</v>
      </c>
      <c r="AO11489" s="1" t="s">
        <v>78</v>
      </c>
      <c r="AQ11489" s="10" t="str">
        <f t="shared" si="1972"/>
        <v>Foto</v>
      </c>
      <c r="AR11489" s="10" t="str">
        <f t="shared" si="1973"/>
        <v>Foto</v>
      </c>
      <c r="AS11489" s="10" t="str">
        <f t="shared" si="1974"/>
        <v>Foto</v>
      </c>
      <c r="AT11489" s="10" t="str">
        <f t="shared" si="1975"/>
        <v>Foto</v>
      </c>
      <c r="AU11489" s="10" t="str">
        <f t="shared" si="1976"/>
        <v>Foto</v>
      </c>
      <c r="AV11489" s="10" t="str">
        <f t="shared" si="1977"/>
        <v>Foto</v>
      </c>
      <c r="AW11489" s="10" t="str">
        <f t="shared" si="1978"/>
        <v>Foto</v>
      </c>
      <c r="AX11489" s="10" t="str">
        <f t="shared" si="1979"/>
        <v/>
      </c>
      <c r="AY11489" s="10" t="str">
        <f t="shared" si="1980"/>
        <v/>
      </c>
    </row>
    <row r="11490" spans="2:51">
      <c r="B11490" s="2">
        <v>11480</v>
      </c>
      <c r="C11490" s="2" t="s">
        <v>71</v>
      </c>
      <c r="D11490" s="2">
        <v>65745602</v>
      </c>
      <c r="E11490" s="2" t="s">
        <v>10</v>
      </c>
      <c r="F11490" s="1" t="s">
        <v>72</v>
      </c>
      <c r="G11490" s="1">
        <v>65745602</v>
      </c>
      <c r="H11490" s="2" t="str">
        <f t="shared" si="1970"/>
        <v>BDI</v>
      </c>
      <c r="I11490" s="1">
        <v>10909323</v>
      </c>
      <c r="J11490" s="1" t="s">
        <v>171183</v>
      </c>
      <c r="K11490" s="2" t="str">
        <f t="shared" si="1971"/>
        <v>Si</v>
      </c>
      <c r="L11490" s="1" t="s">
        <v>171184</v>
      </c>
      <c r="M11490" s="1">
        <v>50</v>
      </c>
      <c r="N11490" s="1" t="s">
        <v>111</v>
      </c>
      <c r="O11490" s="1">
        <v>240</v>
      </c>
      <c r="P11490" s="1" t="s">
        <v>76</v>
      </c>
      <c r="Q11490" s="1">
        <v>1</v>
      </c>
      <c r="R11490" s="1" t="s">
        <v>77</v>
      </c>
      <c r="S11490" s="1" t="s">
        <v>78</v>
      </c>
      <c r="T11490" s="1">
        <v>18</v>
      </c>
      <c r="U11490" s="1" t="s">
        <v>126</v>
      </c>
      <c r="V11490" s="1" t="s">
        <v>80</v>
      </c>
      <c r="W11490" s="1" t="s">
        <v>171185</v>
      </c>
      <c r="X11490" s="1" t="s">
        <v>171186</v>
      </c>
      <c r="Y11490" s="1" t="s">
        <v>171187</v>
      </c>
      <c r="Z11490" s="1" t="s">
        <v>171188</v>
      </c>
      <c r="AA11490" s="1" t="s">
        <v>171189</v>
      </c>
      <c r="AB11490" s="1" t="s">
        <v>78</v>
      </c>
      <c r="AC11490" s="1" t="s">
        <v>78</v>
      </c>
      <c r="AD11490" s="1" t="s">
        <v>78</v>
      </c>
      <c r="AE11490" s="1" t="s">
        <v>78</v>
      </c>
      <c r="AG11490" s="1" t="s">
        <v>171190</v>
      </c>
      <c r="AH11490" s="1" t="s">
        <v>171191</v>
      </c>
      <c r="AI11490" s="1" t="s">
        <v>171192</v>
      </c>
      <c r="AJ11490" s="1" t="s">
        <v>171193</v>
      </c>
      <c r="AK11490" s="1" t="s">
        <v>171194</v>
      </c>
      <c r="AL11490" s="1" t="s">
        <v>78</v>
      </c>
      <c r="AM11490" s="1" t="s">
        <v>78</v>
      </c>
      <c r="AN11490" s="1" t="s">
        <v>78</v>
      </c>
      <c r="AO11490" s="1" t="s">
        <v>78</v>
      </c>
      <c r="AQ11490" s="10" t="str">
        <f t="shared" si="1972"/>
        <v>Foto</v>
      </c>
      <c r="AR11490" s="10" t="str">
        <f t="shared" si="1973"/>
        <v>Foto</v>
      </c>
      <c r="AS11490" s="10" t="str">
        <f t="shared" si="1974"/>
        <v>Foto</v>
      </c>
      <c r="AT11490" s="10" t="str">
        <f t="shared" si="1975"/>
        <v>Foto</v>
      </c>
      <c r="AU11490" s="10" t="str">
        <f t="shared" si="1976"/>
        <v>Foto</v>
      </c>
      <c r="AV11490" s="10" t="str">
        <f t="shared" si="1977"/>
        <v/>
      </c>
      <c r="AW11490" s="10" t="str">
        <f t="shared" si="1978"/>
        <v/>
      </c>
      <c r="AX11490" s="10" t="str">
        <f t="shared" si="1979"/>
        <v/>
      </c>
      <c r="AY11490" s="10" t="str">
        <f t="shared" si="1980"/>
        <v/>
      </c>
    </row>
    <row r="11491" spans="2:51">
      <c r="B11491" s="2">
        <v>11481</v>
      </c>
      <c r="C11491" s="2" t="s">
        <v>71</v>
      </c>
      <c r="D11491" s="2">
        <v>65766483</v>
      </c>
      <c r="E11491" s="2" t="s">
        <v>10</v>
      </c>
      <c r="F11491" s="1" t="s">
        <v>72</v>
      </c>
      <c r="G11491" s="1">
        <v>65766483</v>
      </c>
      <c r="H11491" s="2" t="str">
        <f t="shared" si="1970"/>
        <v>BDI</v>
      </c>
      <c r="I11491" s="1">
        <v>10909322</v>
      </c>
      <c r="J11491" s="1" t="s">
        <v>171195</v>
      </c>
      <c r="K11491" s="2" t="str">
        <f t="shared" si="1971"/>
        <v>Si</v>
      </c>
      <c r="L11491" s="1" t="s">
        <v>171196</v>
      </c>
      <c r="M11491" s="1">
        <v>75</v>
      </c>
      <c r="N11491" s="1" t="s">
        <v>111</v>
      </c>
      <c r="O11491" s="1">
        <v>240</v>
      </c>
      <c r="P11491" s="1" t="s">
        <v>76</v>
      </c>
      <c r="Q11491" s="1">
        <v>1</v>
      </c>
      <c r="R11491" s="1" t="s">
        <v>77</v>
      </c>
      <c r="S11491" s="1" t="s">
        <v>78</v>
      </c>
      <c r="T11491" s="1">
        <v>18</v>
      </c>
      <c r="U11491" s="1" t="s">
        <v>79</v>
      </c>
      <c r="V11491" s="1" t="s">
        <v>80</v>
      </c>
      <c r="W11491" s="1" t="s">
        <v>171197</v>
      </c>
      <c r="X11491" s="1" t="s">
        <v>171198</v>
      </c>
      <c r="Y11491" s="1" t="s">
        <v>171199</v>
      </c>
      <c r="Z11491" s="1" t="s">
        <v>171200</v>
      </c>
      <c r="AA11491" s="1" t="s">
        <v>171201</v>
      </c>
      <c r="AB11491" s="1" t="s">
        <v>171202</v>
      </c>
      <c r="AC11491" s="1" t="s">
        <v>171203</v>
      </c>
      <c r="AD11491" s="1" t="s">
        <v>78</v>
      </c>
      <c r="AE11491" s="1" t="s">
        <v>78</v>
      </c>
      <c r="AG11491" s="1" t="s">
        <v>171204</v>
      </c>
      <c r="AH11491" s="1" t="s">
        <v>171205</v>
      </c>
      <c r="AI11491" s="1" t="s">
        <v>171206</v>
      </c>
      <c r="AJ11491" s="1" t="s">
        <v>171207</v>
      </c>
      <c r="AK11491" s="1" t="s">
        <v>171208</v>
      </c>
      <c r="AL11491" s="1" t="s">
        <v>171209</v>
      </c>
      <c r="AM11491" s="1" t="s">
        <v>171210</v>
      </c>
      <c r="AN11491" s="1" t="s">
        <v>78</v>
      </c>
      <c r="AO11491" s="1" t="s">
        <v>78</v>
      </c>
      <c r="AQ11491" s="10" t="str">
        <f t="shared" si="1972"/>
        <v>Foto</v>
      </c>
      <c r="AR11491" s="10" t="str">
        <f t="shared" si="1973"/>
        <v>Foto</v>
      </c>
      <c r="AS11491" s="10" t="str">
        <f t="shared" si="1974"/>
        <v>Foto</v>
      </c>
      <c r="AT11491" s="10" t="str">
        <f t="shared" si="1975"/>
        <v>Foto</v>
      </c>
      <c r="AU11491" s="10" t="str">
        <f t="shared" si="1976"/>
        <v>Foto</v>
      </c>
      <c r="AV11491" s="10" t="str">
        <f t="shared" si="1977"/>
        <v>Foto</v>
      </c>
      <c r="AW11491" s="10" t="str">
        <f t="shared" si="1978"/>
        <v>Foto</v>
      </c>
      <c r="AX11491" s="10" t="str">
        <f t="shared" si="1979"/>
        <v/>
      </c>
      <c r="AY11491" s="10" t="str">
        <f t="shared" si="1980"/>
        <v/>
      </c>
    </row>
    <row r="11492" spans="2:51">
      <c r="B11492" s="2">
        <v>11482</v>
      </c>
      <c r="C11492" s="2" t="s">
        <v>71</v>
      </c>
      <c r="D11492" s="2">
        <v>65218544</v>
      </c>
      <c r="E11492" s="2" t="s">
        <v>10</v>
      </c>
      <c r="F11492" s="1" t="s">
        <v>72</v>
      </c>
      <c r="G11492" s="1">
        <v>65218544</v>
      </c>
      <c r="H11492" s="2" t="str">
        <f t="shared" si="1970"/>
        <v>BDI</v>
      </c>
      <c r="I11492" s="1">
        <v>10909323</v>
      </c>
      <c r="J11492" s="1" t="s">
        <v>171211</v>
      </c>
      <c r="K11492" s="2" t="str">
        <f t="shared" si="1971"/>
        <v>Si</v>
      </c>
      <c r="L11492" s="1" t="s">
        <v>171212</v>
      </c>
      <c r="M11492" s="1">
        <v>75</v>
      </c>
      <c r="N11492" s="1" t="s">
        <v>111</v>
      </c>
      <c r="O11492" s="1">
        <v>240</v>
      </c>
      <c r="P11492" s="1" t="s">
        <v>76</v>
      </c>
      <c r="Q11492" s="1">
        <v>1</v>
      </c>
      <c r="R11492" s="1" t="s">
        <v>77</v>
      </c>
      <c r="S11492" s="1" t="s">
        <v>78</v>
      </c>
      <c r="T11492" s="1">
        <v>18</v>
      </c>
      <c r="U11492" s="1" t="s">
        <v>79</v>
      </c>
      <c r="V11492" s="1" t="s">
        <v>80</v>
      </c>
      <c r="W11492" s="1" t="s">
        <v>171213</v>
      </c>
      <c r="X11492" s="1" t="s">
        <v>171214</v>
      </c>
      <c r="Y11492" s="1" t="s">
        <v>171215</v>
      </c>
      <c r="Z11492" s="1" t="s">
        <v>171216</v>
      </c>
      <c r="AA11492" s="1" t="s">
        <v>171217</v>
      </c>
      <c r="AB11492" s="1" t="s">
        <v>171218</v>
      </c>
      <c r="AC11492" s="1" t="s">
        <v>78</v>
      </c>
      <c r="AD11492" s="1" t="s">
        <v>78</v>
      </c>
      <c r="AE11492" s="1" t="s">
        <v>78</v>
      </c>
      <c r="AG11492" s="1" t="s">
        <v>171219</v>
      </c>
      <c r="AH11492" s="1" t="s">
        <v>171220</v>
      </c>
      <c r="AI11492" s="1" t="s">
        <v>171221</v>
      </c>
      <c r="AJ11492" s="1" t="s">
        <v>171222</v>
      </c>
      <c r="AK11492" s="1" t="s">
        <v>171223</v>
      </c>
      <c r="AL11492" s="1" t="s">
        <v>171224</v>
      </c>
      <c r="AM11492" s="1" t="s">
        <v>78</v>
      </c>
      <c r="AN11492" s="1" t="s">
        <v>78</v>
      </c>
      <c r="AO11492" s="1" t="s">
        <v>78</v>
      </c>
      <c r="AQ11492" s="10" t="str">
        <f t="shared" si="1972"/>
        <v>Foto</v>
      </c>
      <c r="AR11492" s="10" t="str">
        <f t="shared" si="1973"/>
        <v>Foto</v>
      </c>
      <c r="AS11492" s="10" t="str">
        <f t="shared" si="1974"/>
        <v>Foto</v>
      </c>
      <c r="AT11492" s="10" t="str">
        <f t="shared" si="1975"/>
        <v>Foto</v>
      </c>
      <c r="AU11492" s="10" t="str">
        <f t="shared" si="1976"/>
        <v>Foto</v>
      </c>
      <c r="AV11492" s="10" t="str">
        <f t="shared" si="1977"/>
        <v>Foto</v>
      </c>
      <c r="AW11492" s="10" t="str">
        <f t="shared" si="1978"/>
        <v/>
      </c>
      <c r="AX11492" s="10" t="str">
        <f t="shared" si="1979"/>
        <v/>
      </c>
      <c r="AY11492" s="10" t="str">
        <f t="shared" si="1980"/>
        <v/>
      </c>
    </row>
    <row r="11493" spans="2:51">
      <c r="B11493" s="2">
        <v>11483</v>
      </c>
      <c r="C11493" s="2" t="s">
        <v>71</v>
      </c>
      <c r="D11493" s="2">
        <v>65720102</v>
      </c>
      <c r="E11493" s="2" t="s">
        <v>10</v>
      </c>
      <c r="F11493" s="1" t="s">
        <v>72</v>
      </c>
      <c r="G11493" s="1">
        <v>65720102</v>
      </c>
      <c r="H11493" s="2" t="str">
        <f t="shared" si="1970"/>
        <v>BDI</v>
      </c>
      <c r="I11493" s="1">
        <v>10776703</v>
      </c>
      <c r="J11493" s="1" t="s">
        <v>171225</v>
      </c>
      <c r="K11493" s="2" t="str">
        <f t="shared" si="1971"/>
        <v>Si</v>
      </c>
      <c r="L11493" s="1" t="s">
        <v>7173</v>
      </c>
      <c r="M11493" s="1">
        <v>75</v>
      </c>
      <c r="N11493" s="1" t="s">
        <v>111</v>
      </c>
      <c r="O11493" s="1">
        <v>240</v>
      </c>
      <c r="P11493" s="1" t="s">
        <v>76</v>
      </c>
      <c r="Q11493" s="1">
        <v>1</v>
      </c>
      <c r="R11493" s="1" t="s">
        <v>77</v>
      </c>
      <c r="S11493" s="1" t="s">
        <v>78</v>
      </c>
      <c r="T11493" s="1">
        <v>18</v>
      </c>
      <c r="U11493" s="1" t="s">
        <v>79</v>
      </c>
      <c r="V11493" s="1" t="s">
        <v>80</v>
      </c>
      <c r="W11493" s="1" t="s">
        <v>171226</v>
      </c>
      <c r="X11493" s="1" t="s">
        <v>171227</v>
      </c>
      <c r="Y11493" s="1" t="s">
        <v>171228</v>
      </c>
      <c r="Z11493" s="1" t="s">
        <v>171229</v>
      </c>
      <c r="AA11493" s="1" t="s">
        <v>171230</v>
      </c>
      <c r="AB11493" s="1" t="s">
        <v>171231</v>
      </c>
      <c r="AC11493" s="1" t="s">
        <v>78</v>
      </c>
      <c r="AD11493" s="1" t="s">
        <v>78</v>
      </c>
      <c r="AE11493" s="1" t="s">
        <v>78</v>
      </c>
      <c r="AG11493" s="1" t="s">
        <v>171232</v>
      </c>
      <c r="AH11493" s="1" t="s">
        <v>171233</v>
      </c>
      <c r="AI11493" s="1" t="s">
        <v>171234</v>
      </c>
      <c r="AJ11493" s="1" t="s">
        <v>171235</v>
      </c>
      <c r="AK11493" s="1" t="s">
        <v>171236</v>
      </c>
      <c r="AL11493" s="1" t="s">
        <v>171237</v>
      </c>
      <c r="AM11493" s="1" t="s">
        <v>78</v>
      </c>
      <c r="AN11493" s="1" t="s">
        <v>78</v>
      </c>
      <c r="AO11493" s="1" t="s">
        <v>78</v>
      </c>
      <c r="AQ11493" s="10" t="str">
        <f t="shared" si="1972"/>
        <v>Foto</v>
      </c>
      <c r="AR11493" s="10" t="str">
        <f t="shared" si="1973"/>
        <v>Foto</v>
      </c>
      <c r="AS11493" s="10" t="str">
        <f t="shared" si="1974"/>
        <v>Foto</v>
      </c>
      <c r="AT11493" s="10" t="str">
        <f t="shared" si="1975"/>
        <v>Foto</v>
      </c>
      <c r="AU11493" s="10" t="str">
        <f t="shared" si="1976"/>
        <v>Foto</v>
      </c>
      <c r="AV11493" s="10" t="str">
        <f t="shared" si="1977"/>
        <v>Foto</v>
      </c>
      <c r="AW11493" s="10" t="str">
        <f t="shared" si="1978"/>
        <v/>
      </c>
      <c r="AX11493" s="10" t="str">
        <f t="shared" si="1979"/>
        <v/>
      </c>
      <c r="AY11493" s="10" t="str">
        <f t="shared" si="1980"/>
        <v/>
      </c>
    </row>
    <row r="11494" spans="2:51">
      <c r="B11494" s="2">
        <v>11484</v>
      </c>
      <c r="C11494" s="2" t="s">
        <v>71</v>
      </c>
      <c r="D11494" s="2">
        <v>65218122</v>
      </c>
      <c r="E11494" s="2" t="s">
        <v>10</v>
      </c>
      <c r="F11494" s="1" t="s">
        <v>72</v>
      </c>
      <c r="G11494" s="1">
        <v>65218122</v>
      </c>
      <c r="H11494" s="2" t="str">
        <f t="shared" si="1970"/>
        <v>BDI</v>
      </c>
      <c r="I11494" s="1">
        <v>10909322</v>
      </c>
      <c r="J11494" s="1" t="s">
        <v>171238</v>
      </c>
      <c r="K11494" s="2" t="str">
        <f t="shared" si="1971"/>
        <v>Si</v>
      </c>
      <c r="L11494" s="1" t="s">
        <v>171239</v>
      </c>
      <c r="M11494" s="1">
        <v>75</v>
      </c>
      <c r="N11494" s="1" t="s">
        <v>190</v>
      </c>
      <c r="O11494" s="1">
        <v>240</v>
      </c>
      <c r="P11494" s="1" t="s">
        <v>76</v>
      </c>
      <c r="Q11494" s="1">
        <v>1</v>
      </c>
      <c r="R11494" s="1" t="s">
        <v>77</v>
      </c>
      <c r="S11494" s="1" t="s">
        <v>78</v>
      </c>
      <c r="T11494" s="1">
        <v>18</v>
      </c>
      <c r="U11494" s="1" t="s">
        <v>79</v>
      </c>
      <c r="V11494" s="1" t="s">
        <v>80</v>
      </c>
      <c r="W11494" s="1" t="s">
        <v>171240</v>
      </c>
      <c r="X11494" s="1" t="s">
        <v>171241</v>
      </c>
      <c r="Y11494" s="1" t="s">
        <v>171242</v>
      </c>
      <c r="Z11494" s="1" t="s">
        <v>171243</v>
      </c>
      <c r="AA11494" s="1" t="s">
        <v>171244</v>
      </c>
      <c r="AB11494" s="1" t="s">
        <v>171245</v>
      </c>
      <c r="AC11494" s="1" t="s">
        <v>171246</v>
      </c>
      <c r="AD11494" s="1" t="s">
        <v>78</v>
      </c>
      <c r="AE11494" s="1" t="s">
        <v>78</v>
      </c>
      <c r="AG11494" s="1" t="s">
        <v>171247</v>
      </c>
      <c r="AH11494" s="1" t="s">
        <v>171248</v>
      </c>
      <c r="AI11494" s="1" t="s">
        <v>171249</v>
      </c>
      <c r="AJ11494" s="1" t="s">
        <v>171250</v>
      </c>
      <c r="AK11494" s="1" t="s">
        <v>171251</v>
      </c>
      <c r="AL11494" s="1" t="s">
        <v>171252</v>
      </c>
      <c r="AM11494" s="1" t="s">
        <v>171253</v>
      </c>
      <c r="AN11494" s="1" t="s">
        <v>78</v>
      </c>
      <c r="AO11494" s="1" t="s">
        <v>78</v>
      </c>
      <c r="AQ11494" s="10" t="str">
        <f t="shared" si="1972"/>
        <v>Foto</v>
      </c>
      <c r="AR11494" s="10" t="str">
        <f t="shared" si="1973"/>
        <v>Foto</v>
      </c>
      <c r="AS11494" s="10" t="str">
        <f t="shared" si="1974"/>
        <v>Foto</v>
      </c>
      <c r="AT11494" s="10" t="str">
        <f t="shared" si="1975"/>
        <v>Foto</v>
      </c>
      <c r="AU11494" s="10" t="str">
        <f t="shared" si="1976"/>
        <v>Foto</v>
      </c>
      <c r="AV11494" s="10" t="str">
        <f t="shared" si="1977"/>
        <v>Foto</v>
      </c>
      <c r="AW11494" s="10" t="str">
        <f t="shared" si="1978"/>
        <v>Foto</v>
      </c>
      <c r="AX11494" s="10" t="str">
        <f t="shared" si="1979"/>
        <v/>
      </c>
      <c r="AY11494" s="10" t="str">
        <f t="shared" si="1980"/>
        <v/>
      </c>
    </row>
    <row r="11495" spans="2:51">
      <c r="B11495" s="2">
        <v>11485</v>
      </c>
      <c r="C11495" s="2" t="s">
        <v>71</v>
      </c>
      <c r="D11495" s="2">
        <v>65755206</v>
      </c>
      <c r="E11495" s="2" t="s">
        <v>10</v>
      </c>
      <c r="F11495" s="1" t="s">
        <v>72</v>
      </c>
      <c r="G11495" s="1">
        <v>65755206</v>
      </c>
      <c r="H11495" s="2" t="str">
        <f t="shared" si="1970"/>
        <v>BDI</v>
      </c>
      <c r="I11495" s="1">
        <v>10776704</v>
      </c>
      <c r="J11495" s="1" t="s">
        <v>171254</v>
      </c>
      <c r="K11495" s="2" t="str">
        <f t="shared" si="1971"/>
        <v>Si</v>
      </c>
      <c r="L11495" s="1" t="s">
        <v>171255</v>
      </c>
      <c r="M11495" s="1">
        <v>50</v>
      </c>
      <c r="N11495" s="1" t="s">
        <v>111</v>
      </c>
      <c r="O11495" s="1">
        <v>240</v>
      </c>
      <c r="P11495" s="1" t="s">
        <v>76</v>
      </c>
      <c r="Q11495" s="1">
        <v>1</v>
      </c>
      <c r="R11495" s="1" t="s">
        <v>77</v>
      </c>
      <c r="S11495" s="1" t="s">
        <v>78</v>
      </c>
      <c r="T11495" s="1">
        <v>18</v>
      </c>
      <c r="U11495" s="1" t="s">
        <v>126</v>
      </c>
      <c r="V11495" s="1" t="s">
        <v>80</v>
      </c>
      <c r="W11495" s="1" t="s">
        <v>171256</v>
      </c>
      <c r="X11495" s="1" t="s">
        <v>171257</v>
      </c>
      <c r="Y11495" s="1" t="s">
        <v>171258</v>
      </c>
      <c r="Z11495" s="1" t="s">
        <v>171259</v>
      </c>
      <c r="AA11495" s="1" t="s">
        <v>171260</v>
      </c>
      <c r="AB11495" s="1" t="s">
        <v>171261</v>
      </c>
      <c r="AC11495" s="1" t="s">
        <v>171262</v>
      </c>
      <c r="AD11495" s="1" t="s">
        <v>78</v>
      </c>
      <c r="AE11495" s="1" t="s">
        <v>78</v>
      </c>
      <c r="AG11495" s="1" t="s">
        <v>171263</v>
      </c>
      <c r="AH11495" s="1" t="s">
        <v>171264</v>
      </c>
      <c r="AI11495" s="1" t="s">
        <v>171265</v>
      </c>
      <c r="AJ11495" s="1" t="s">
        <v>171266</v>
      </c>
      <c r="AK11495" s="1" t="s">
        <v>171267</v>
      </c>
      <c r="AL11495" s="1" t="s">
        <v>171268</v>
      </c>
      <c r="AM11495" s="1" t="s">
        <v>171269</v>
      </c>
      <c r="AN11495" s="1" t="s">
        <v>78</v>
      </c>
      <c r="AO11495" s="1" t="s">
        <v>78</v>
      </c>
      <c r="AQ11495" s="10" t="str">
        <f t="shared" si="1972"/>
        <v>Foto</v>
      </c>
      <c r="AR11495" s="10" t="str">
        <f t="shared" si="1973"/>
        <v>Foto</v>
      </c>
      <c r="AS11495" s="10" t="str">
        <f t="shared" si="1974"/>
        <v>Foto</v>
      </c>
      <c r="AT11495" s="10" t="str">
        <f t="shared" si="1975"/>
        <v>Foto</v>
      </c>
      <c r="AU11495" s="10" t="str">
        <f t="shared" si="1976"/>
        <v>Foto</v>
      </c>
      <c r="AV11495" s="10" t="str">
        <f t="shared" si="1977"/>
        <v>Foto</v>
      </c>
      <c r="AW11495" s="10" t="str">
        <f t="shared" si="1978"/>
        <v>Foto</v>
      </c>
      <c r="AX11495" s="10" t="str">
        <f t="shared" si="1979"/>
        <v/>
      </c>
      <c r="AY11495" s="10" t="str">
        <f t="shared" si="1980"/>
        <v/>
      </c>
    </row>
    <row r="11496" spans="2:51">
      <c r="B11496" s="2">
        <v>11486</v>
      </c>
      <c r="C11496" s="2" t="s">
        <v>71</v>
      </c>
      <c r="D11496" s="2">
        <v>65745601</v>
      </c>
      <c r="E11496" s="2" t="s">
        <v>10</v>
      </c>
      <c r="F11496" s="1" t="s">
        <v>72</v>
      </c>
      <c r="G11496" s="1">
        <v>65745601</v>
      </c>
      <c r="H11496" s="2" t="str">
        <f t="shared" si="1970"/>
        <v>BDI</v>
      </c>
      <c r="I11496" s="1">
        <v>10909323</v>
      </c>
      <c r="J11496" s="1" t="s">
        <v>171270</v>
      </c>
      <c r="K11496" s="2" t="str">
        <f t="shared" si="1971"/>
        <v>Si</v>
      </c>
      <c r="L11496" s="1" t="s">
        <v>171271</v>
      </c>
      <c r="M11496" s="1">
        <v>50</v>
      </c>
      <c r="N11496" s="1" t="s">
        <v>111</v>
      </c>
      <c r="O11496" s="1">
        <v>240</v>
      </c>
      <c r="P11496" s="1" t="s">
        <v>76</v>
      </c>
      <c r="Q11496" s="1">
        <v>1</v>
      </c>
      <c r="R11496" s="1" t="s">
        <v>77</v>
      </c>
      <c r="S11496" s="1" t="s">
        <v>78</v>
      </c>
      <c r="T11496" s="1">
        <v>18</v>
      </c>
      <c r="U11496" s="1" t="s">
        <v>126</v>
      </c>
      <c r="V11496" s="1" t="s">
        <v>80</v>
      </c>
      <c r="W11496" s="1" t="s">
        <v>171272</v>
      </c>
      <c r="X11496" s="1" t="s">
        <v>171273</v>
      </c>
      <c r="Y11496" s="1" t="s">
        <v>171274</v>
      </c>
      <c r="Z11496" s="1" t="s">
        <v>171275</v>
      </c>
      <c r="AA11496" s="1" t="s">
        <v>171276</v>
      </c>
      <c r="AB11496" s="1" t="s">
        <v>78</v>
      </c>
      <c r="AC11496" s="1" t="s">
        <v>78</v>
      </c>
      <c r="AD11496" s="1" t="s">
        <v>78</v>
      </c>
      <c r="AE11496" s="1" t="s">
        <v>78</v>
      </c>
      <c r="AG11496" s="1" t="s">
        <v>171277</v>
      </c>
      <c r="AH11496" s="1" t="s">
        <v>171278</v>
      </c>
      <c r="AI11496" s="1" t="s">
        <v>171279</v>
      </c>
      <c r="AJ11496" s="1" t="s">
        <v>171280</v>
      </c>
      <c r="AK11496" s="1" t="s">
        <v>171281</v>
      </c>
      <c r="AL11496" s="1" t="s">
        <v>78</v>
      </c>
      <c r="AM11496" s="1" t="s">
        <v>78</v>
      </c>
      <c r="AN11496" s="1" t="s">
        <v>78</v>
      </c>
      <c r="AO11496" s="1" t="s">
        <v>78</v>
      </c>
      <c r="AQ11496" s="10" t="str">
        <f t="shared" si="1972"/>
        <v>Foto</v>
      </c>
      <c r="AR11496" s="10" t="str">
        <f t="shared" si="1973"/>
        <v>Foto</v>
      </c>
      <c r="AS11496" s="10" t="str">
        <f t="shared" si="1974"/>
        <v>Foto</v>
      </c>
      <c r="AT11496" s="10" t="str">
        <f t="shared" si="1975"/>
        <v>Foto</v>
      </c>
      <c r="AU11496" s="10" t="str">
        <f t="shared" si="1976"/>
        <v>Foto</v>
      </c>
      <c r="AV11496" s="10" t="str">
        <f t="shared" si="1977"/>
        <v/>
      </c>
      <c r="AW11496" s="10" t="str">
        <f t="shared" si="1978"/>
        <v/>
      </c>
      <c r="AX11496" s="10" t="str">
        <f t="shared" si="1979"/>
        <v/>
      </c>
      <c r="AY11496" s="10" t="str">
        <f t="shared" si="1980"/>
        <v/>
      </c>
    </row>
    <row r="11497" spans="2:51">
      <c r="B11497" s="2">
        <v>11487</v>
      </c>
      <c r="C11497" s="2" t="s">
        <v>71</v>
      </c>
      <c r="D11497" s="2">
        <v>65005704</v>
      </c>
      <c r="E11497" s="2" t="s">
        <v>10</v>
      </c>
      <c r="F11497" s="1" t="s">
        <v>72</v>
      </c>
      <c r="G11497" s="1">
        <v>65005704</v>
      </c>
      <c r="H11497" s="2" t="str">
        <f t="shared" si="1970"/>
        <v>BDI</v>
      </c>
      <c r="I11497" s="1">
        <v>10707902</v>
      </c>
      <c r="J11497" s="1" t="s">
        <v>171282</v>
      </c>
      <c r="K11497" s="2" t="str">
        <f t="shared" si="1971"/>
        <v>Si</v>
      </c>
      <c r="L11497" s="1" t="s">
        <v>171283</v>
      </c>
      <c r="M11497" s="1">
        <v>75</v>
      </c>
      <c r="N11497" s="1" t="s">
        <v>111</v>
      </c>
      <c r="O11497" s="1">
        <v>240</v>
      </c>
      <c r="P11497" s="1" t="s">
        <v>76</v>
      </c>
      <c r="Q11497" s="1">
        <v>1</v>
      </c>
      <c r="R11497" s="1" t="s">
        <v>77</v>
      </c>
      <c r="S11497" s="1" t="s">
        <v>78</v>
      </c>
      <c r="T11497" s="1">
        <v>18</v>
      </c>
      <c r="U11497" s="1" t="s">
        <v>79</v>
      </c>
      <c r="V11497" s="1" t="s">
        <v>80</v>
      </c>
      <c r="W11497" s="1" t="s">
        <v>171284</v>
      </c>
      <c r="X11497" s="1" t="s">
        <v>171285</v>
      </c>
      <c r="Y11497" s="1" t="s">
        <v>171286</v>
      </c>
      <c r="Z11497" s="1" t="s">
        <v>171287</v>
      </c>
      <c r="AA11497" s="1" t="s">
        <v>171288</v>
      </c>
      <c r="AB11497" s="1" t="s">
        <v>171289</v>
      </c>
      <c r="AC11497" s="1" t="s">
        <v>171290</v>
      </c>
      <c r="AD11497" s="1" t="s">
        <v>78</v>
      </c>
      <c r="AE11497" s="1" t="s">
        <v>78</v>
      </c>
      <c r="AG11497" s="1" t="s">
        <v>171291</v>
      </c>
      <c r="AH11497" s="1" t="s">
        <v>171292</v>
      </c>
      <c r="AI11497" s="1" t="s">
        <v>171293</v>
      </c>
      <c r="AJ11497" s="1" t="s">
        <v>171294</v>
      </c>
      <c r="AK11497" s="1" t="s">
        <v>171295</v>
      </c>
      <c r="AL11497" s="1" t="s">
        <v>171296</v>
      </c>
      <c r="AM11497" s="1" t="s">
        <v>171297</v>
      </c>
      <c r="AN11497" s="1" t="s">
        <v>78</v>
      </c>
      <c r="AO11497" s="1" t="s">
        <v>78</v>
      </c>
      <c r="AQ11497" s="10" t="str">
        <f t="shared" si="1972"/>
        <v>Foto</v>
      </c>
      <c r="AR11497" s="10" t="str">
        <f t="shared" si="1973"/>
        <v>Foto</v>
      </c>
      <c r="AS11497" s="10" t="str">
        <f t="shared" si="1974"/>
        <v>Foto</v>
      </c>
      <c r="AT11497" s="10" t="str">
        <f t="shared" si="1975"/>
        <v>Foto</v>
      </c>
      <c r="AU11497" s="10" t="str">
        <f t="shared" si="1976"/>
        <v>Foto</v>
      </c>
      <c r="AV11497" s="10" t="str">
        <f t="shared" si="1977"/>
        <v>Foto</v>
      </c>
      <c r="AW11497" s="10" t="str">
        <f t="shared" si="1978"/>
        <v>Foto</v>
      </c>
      <c r="AX11497" s="10" t="str">
        <f t="shared" si="1979"/>
        <v/>
      </c>
      <c r="AY11497" s="10" t="str">
        <f t="shared" si="1980"/>
        <v/>
      </c>
    </row>
    <row r="11498" spans="2:51">
      <c r="B11498" s="2">
        <v>11488</v>
      </c>
      <c r="C11498" s="2" t="s">
        <v>71</v>
      </c>
      <c r="D11498" s="2">
        <v>65757644</v>
      </c>
      <c r="E11498" s="2" t="s">
        <v>10</v>
      </c>
      <c r="F11498" s="1" t="s">
        <v>72</v>
      </c>
      <c r="G11498" s="1">
        <v>65757644</v>
      </c>
      <c r="H11498" s="2" t="str">
        <f t="shared" si="1970"/>
        <v>BDI</v>
      </c>
      <c r="I11498" s="1">
        <v>10909322</v>
      </c>
      <c r="J11498" s="1" t="s">
        <v>171298</v>
      </c>
      <c r="K11498" s="2" t="str">
        <f t="shared" si="1971"/>
        <v>Si</v>
      </c>
      <c r="L11498" s="1" t="s">
        <v>171299</v>
      </c>
      <c r="M11498" s="1">
        <v>25</v>
      </c>
      <c r="N11498" s="1" t="s">
        <v>190</v>
      </c>
      <c r="O11498" s="1">
        <v>240</v>
      </c>
      <c r="P11498" s="1" t="s">
        <v>76</v>
      </c>
      <c r="Q11498" s="1">
        <v>1</v>
      </c>
      <c r="R11498" s="1" t="s">
        <v>77</v>
      </c>
      <c r="S11498" s="1" t="s">
        <v>78</v>
      </c>
      <c r="T11498" s="1">
        <v>18</v>
      </c>
      <c r="U11498" s="1" t="s">
        <v>288</v>
      </c>
      <c r="V11498" s="1" t="s">
        <v>80</v>
      </c>
      <c r="W11498" s="1" t="s">
        <v>171300</v>
      </c>
      <c r="X11498" s="1" t="s">
        <v>171301</v>
      </c>
      <c r="Y11498" s="1" t="s">
        <v>171302</v>
      </c>
      <c r="Z11498" s="1" t="s">
        <v>171303</v>
      </c>
      <c r="AA11498" s="1" t="s">
        <v>171304</v>
      </c>
      <c r="AB11498" s="1" t="s">
        <v>171305</v>
      </c>
      <c r="AC11498" s="1" t="s">
        <v>171306</v>
      </c>
      <c r="AD11498" s="1" t="s">
        <v>78</v>
      </c>
      <c r="AE11498" s="1" t="s">
        <v>78</v>
      </c>
      <c r="AG11498" s="1" t="s">
        <v>171307</v>
      </c>
      <c r="AH11498" s="1" t="s">
        <v>171308</v>
      </c>
      <c r="AI11498" s="1" t="s">
        <v>171309</v>
      </c>
      <c r="AJ11498" s="1" t="s">
        <v>171310</v>
      </c>
      <c r="AK11498" s="1" t="s">
        <v>171311</v>
      </c>
      <c r="AL11498" s="1" t="s">
        <v>171312</v>
      </c>
      <c r="AM11498" s="1" t="s">
        <v>171313</v>
      </c>
      <c r="AN11498" s="1" t="s">
        <v>78</v>
      </c>
      <c r="AO11498" s="1" t="s">
        <v>78</v>
      </c>
      <c r="AQ11498" s="10" t="str">
        <f t="shared" si="1972"/>
        <v>Foto</v>
      </c>
      <c r="AR11498" s="10" t="str">
        <f t="shared" si="1973"/>
        <v>Foto</v>
      </c>
      <c r="AS11498" s="10" t="str">
        <f t="shared" si="1974"/>
        <v>Foto</v>
      </c>
      <c r="AT11498" s="10" t="str">
        <f t="shared" si="1975"/>
        <v>Foto</v>
      </c>
      <c r="AU11498" s="10" t="str">
        <f t="shared" si="1976"/>
        <v>Foto</v>
      </c>
      <c r="AV11498" s="10" t="str">
        <f t="shared" si="1977"/>
        <v>Foto</v>
      </c>
      <c r="AW11498" s="10" t="str">
        <f t="shared" si="1978"/>
        <v>Foto</v>
      </c>
      <c r="AX11498" s="10" t="str">
        <f t="shared" si="1979"/>
        <v/>
      </c>
      <c r="AY11498" s="10" t="str">
        <f t="shared" si="1980"/>
        <v/>
      </c>
    </row>
    <row r="11499" spans="2:51">
      <c r="B11499" s="2">
        <v>11489</v>
      </c>
      <c r="C11499" s="2" t="s">
        <v>71</v>
      </c>
      <c r="D11499" s="2">
        <v>65766344</v>
      </c>
      <c r="E11499" s="2" t="s">
        <v>10</v>
      </c>
      <c r="F11499" s="1" t="s">
        <v>72</v>
      </c>
      <c r="G11499" s="1">
        <v>65766344</v>
      </c>
      <c r="H11499" s="2" t="str">
        <f t="shared" si="1970"/>
        <v>BDI</v>
      </c>
      <c r="I11499" s="1">
        <v>10909322</v>
      </c>
      <c r="J11499" s="1" t="s">
        <v>171314</v>
      </c>
      <c r="K11499" s="2" t="str">
        <f t="shared" si="1971"/>
        <v>Si</v>
      </c>
      <c r="L11499" s="1" t="s">
        <v>171315</v>
      </c>
      <c r="M11499" s="1">
        <v>37.5</v>
      </c>
      <c r="N11499" s="1" t="s">
        <v>111</v>
      </c>
      <c r="O11499" s="1">
        <v>240</v>
      </c>
      <c r="P11499" s="1" t="s">
        <v>76</v>
      </c>
      <c r="Q11499" s="1">
        <v>1</v>
      </c>
      <c r="R11499" s="1" t="s">
        <v>77</v>
      </c>
      <c r="S11499" s="1" t="s">
        <v>78</v>
      </c>
      <c r="T11499" s="1">
        <v>18</v>
      </c>
      <c r="U11499" s="1" t="s">
        <v>392</v>
      </c>
      <c r="V11499" s="1" t="s">
        <v>80</v>
      </c>
      <c r="W11499" s="1" t="s">
        <v>171316</v>
      </c>
      <c r="X11499" s="1" t="s">
        <v>171317</v>
      </c>
      <c r="Y11499" s="1" t="s">
        <v>171318</v>
      </c>
      <c r="Z11499" s="1" t="s">
        <v>171319</v>
      </c>
      <c r="AA11499" s="1" t="s">
        <v>171320</v>
      </c>
      <c r="AB11499" s="1" t="s">
        <v>171321</v>
      </c>
      <c r="AC11499" s="1" t="s">
        <v>78</v>
      </c>
      <c r="AD11499" s="1" t="s">
        <v>78</v>
      </c>
      <c r="AE11499" s="1" t="s">
        <v>78</v>
      </c>
      <c r="AG11499" s="1" t="s">
        <v>171322</v>
      </c>
      <c r="AH11499" s="1" t="s">
        <v>171323</v>
      </c>
      <c r="AI11499" s="1" t="s">
        <v>171324</v>
      </c>
      <c r="AJ11499" s="1" t="s">
        <v>171325</v>
      </c>
      <c r="AK11499" s="1" t="s">
        <v>171326</v>
      </c>
      <c r="AL11499" s="1" t="s">
        <v>171327</v>
      </c>
      <c r="AM11499" s="1" t="s">
        <v>78</v>
      </c>
      <c r="AN11499" s="1" t="s">
        <v>78</v>
      </c>
      <c r="AO11499" s="1" t="s">
        <v>78</v>
      </c>
      <c r="AQ11499" s="10" t="str">
        <f t="shared" si="1972"/>
        <v>Foto</v>
      </c>
      <c r="AR11499" s="10" t="str">
        <f t="shared" si="1973"/>
        <v>Foto</v>
      </c>
      <c r="AS11499" s="10" t="str">
        <f t="shared" si="1974"/>
        <v>Foto</v>
      </c>
      <c r="AT11499" s="10" t="str">
        <f t="shared" si="1975"/>
        <v>Foto</v>
      </c>
      <c r="AU11499" s="10" t="str">
        <f t="shared" si="1976"/>
        <v>Foto</v>
      </c>
      <c r="AV11499" s="10" t="str">
        <f t="shared" si="1977"/>
        <v>Foto</v>
      </c>
      <c r="AW11499" s="10" t="str">
        <f t="shared" si="1978"/>
        <v/>
      </c>
      <c r="AX11499" s="10" t="str">
        <f t="shared" si="1979"/>
        <v/>
      </c>
      <c r="AY11499" s="10" t="str">
        <f t="shared" si="1980"/>
        <v/>
      </c>
    </row>
    <row r="11500" spans="2:51">
      <c r="B11500" s="2">
        <v>11490</v>
      </c>
      <c r="C11500" s="2" t="s">
        <v>71</v>
      </c>
      <c r="D11500" s="2">
        <v>65218532</v>
      </c>
      <c r="E11500" s="2" t="s">
        <v>10</v>
      </c>
      <c r="F11500" s="1" t="s">
        <v>72</v>
      </c>
      <c r="G11500" s="1">
        <v>65218532</v>
      </c>
      <c r="H11500" s="2" t="str">
        <f t="shared" si="1970"/>
        <v>BDI</v>
      </c>
      <c r="I11500" s="1">
        <v>10909323</v>
      </c>
      <c r="J11500" s="1" t="s">
        <v>171328</v>
      </c>
      <c r="K11500" s="2" t="str">
        <f t="shared" si="1971"/>
        <v>Si</v>
      </c>
      <c r="L11500" s="1" t="s">
        <v>171329</v>
      </c>
      <c r="M11500" s="1">
        <v>75</v>
      </c>
      <c r="N11500" s="1" t="s">
        <v>190</v>
      </c>
      <c r="O11500" s="1">
        <v>240</v>
      </c>
      <c r="P11500" s="1" t="s">
        <v>76</v>
      </c>
      <c r="Q11500" s="1">
        <v>1</v>
      </c>
      <c r="R11500" s="1" t="s">
        <v>77</v>
      </c>
      <c r="S11500" s="1" t="s">
        <v>78</v>
      </c>
      <c r="T11500" s="1">
        <v>18</v>
      </c>
      <c r="U11500" s="1" t="s">
        <v>79</v>
      </c>
      <c r="V11500" s="1" t="s">
        <v>80</v>
      </c>
      <c r="W11500" s="1" t="s">
        <v>171330</v>
      </c>
      <c r="X11500" s="1" t="s">
        <v>171331</v>
      </c>
      <c r="Y11500" s="1" t="s">
        <v>171332</v>
      </c>
      <c r="Z11500" s="1" t="s">
        <v>171333</v>
      </c>
      <c r="AA11500" s="1" t="s">
        <v>171334</v>
      </c>
      <c r="AB11500" s="1" t="s">
        <v>78</v>
      </c>
      <c r="AC11500" s="1" t="s">
        <v>78</v>
      </c>
      <c r="AD11500" s="1" t="s">
        <v>78</v>
      </c>
      <c r="AE11500" s="1" t="s">
        <v>78</v>
      </c>
      <c r="AG11500" s="1" t="s">
        <v>171335</v>
      </c>
      <c r="AH11500" s="1" t="s">
        <v>171336</v>
      </c>
      <c r="AI11500" s="1" t="s">
        <v>171337</v>
      </c>
      <c r="AJ11500" s="1" t="s">
        <v>171338</v>
      </c>
      <c r="AK11500" s="1" t="s">
        <v>171339</v>
      </c>
      <c r="AL11500" s="1" t="s">
        <v>78</v>
      </c>
      <c r="AM11500" s="1" t="s">
        <v>78</v>
      </c>
      <c r="AN11500" s="1" t="s">
        <v>78</v>
      </c>
      <c r="AO11500" s="1" t="s">
        <v>78</v>
      </c>
      <c r="AQ11500" s="10" t="str">
        <f t="shared" si="1972"/>
        <v>Foto</v>
      </c>
      <c r="AR11500" s="10" t="str">
        <f t="shared" si="1973"/>
        <v>Foto</v>
      </c>
      <c r="AS11500" s="10" t="str">
        <f t="shared" si="1974"/>
        <v>Foto</v>
      </c>
      <c r="AT11500" s="10" t="str">
        <f t="shared" si="1975"/>
        <v>Foto</v>
      </c>
      <c r="AU11500" s="10" t="str">
        <f t="shared" si="1976"/>
        <v>Foto</v>
      </c>
      <c r="AV11500" s="10" t="str">
        <f t="shared" si="1977"/>
        <v/>
      </c>
      <c r="AW11500" s="10" t="str">
        <f t="shared" si="1978"/>
        <v/>
      </c>
      <c r="AX11500" s="10" t="str">
        <f t="shared" si="1979"/>
        <v/>
      </c>
      <c r="AY11500" s="10" t="str">
        <f t="shared" si="1980"/>
        <v/>
      </c>
    </row>
    <row r="11501" spans="2:51">
      <c r="B11501" s="2">
        <v>11491</v>
      </c>
      <c r="C11501" s="2" t="s">
        <v>71</v>
      </c>
      <c r="D11501" s="2">
        <v>65741665</v>
      </c>
      <c r="E11501" s="2" t="s">
        <v>10</v>
      </c>
      <c r="F11501" s="1" t="s">
        <v>72</v>
      </c>
      <c r="G11501" s="1">
        <v>65741665</v>
      </c>
      <c r="H11501" s="2" t="str">
        <f t="shared" si="1970"/>
        <v>BDI</v>
      </c>
      <c r="I11501" s="1">
        <v>10707902</v>
      </c>
      <c r="J11501" s="1" t="s">
        <v>171340</v>
      </c>
      <c r="K11501" s="2" t="str">
        <f t="shared" si="1971"/>
        <v>Si</v>
      </c>
      <c r="L11501" s="1" t="s">
        <v>171341</v>
      </c>
      <c r="M11501" s="1">
        <v>50</v>
      </c>
      <c r="N11501" s="1" t="s">
        <v>111</v>
      </c>
      <c r="O11501" s="1">
        <v>240</v>
      </c>
      <c r="P11501" s="1" t="s">
        <v>76</v>
      </c>
      <c r="Q11501" s="1">
        <v>1</v>
      </c>
      <c r="R11501" s="1" t="s">
        <v>77</v>
      </c>
      <c r="S11501" s="1" t="s">
        <v>78</v>
      </c>
      <c r="T11501" s="1">
        <v>18</v>
      </c>
      <c r="U11501" s="1" t="s">
        <v>126</v>
      </c>
      <c r="V11501" s="1" t="s">
        <v>80</v>
      </c>
      <c r="W11501" s="1" t="s">
        <v>171342</v>
      </c>
      <c r="X11501" s="1" t="s">
        <v>171343</v>
      </c>
      <c r="Y11501" s="1" t="s">
        <v>171344</v>
      </c>
      <c r="Z11501" s="1" t="s">
        <v>171345</v>
      </c>
      <c r="AA11501" s="1" t="s">
        <v>171346</v>
      </c>
      <c r="AB11501" s="1" t="s">
        <v>171347</v>
      </c>
      <c r="AC11501" s="1" t="s">
        <v>171348</v>
      </c>
      <c r="AD11501" s="1" t="s">
        <v>78</v>
      </c>
      <c r="AE11501" s="1" t="s">
        <v>78</v>
      </c>
      <c r="AG11501" s="1" t="s">
        <v>171349</v>
      </c>
      <c r="AH11501" s="1" t="s">
        <v>171350</v>
      </c>
      <c r="AI11501" s="1" t="s">
        <v>171351</v>
      </c>
      <c r="AJ11501" s="1" t="s">
        <v>171352</v>
      </c>
      <c r="AK11501" s="1" t="s">
        <v>171353</v>
      </c>
      <c r="AL11501" s="1" t="s">
        <v>171354</v>
      </c>
      <c r="AM11501" s="1" t="s">
        <v>171355</v>
      </c>
      <c r="AN11501" s="1" t="s">
        <v>78</v>
      </c>
      <c r="AO11501" s="1" t="s">
        <v>78</v>
      </c>
      <c r="AQ11501" s="10" t="str">
        <f t="shared" si="1972"/>
        <v>Foto</v>
      </c>
      <c r="AR11501" s="10" t="str">
        <f t="shared" si="1973"/>
        <v>Foto</v>
      </c>
      <c r="AS11501" s="10" t="str">
        <f t="shared" si="1974"/>
        <v>Foto</v>
      </c>
      <c r="AT11501" s="10" t="str">
        <f t="shared" si="1975"/>
        <v>Foto</v>
      </c>
      <c r="AU11501" s="10" t="str">
        <f t="shared" si="1976"/>
        <v>Foto</v>
      </c>
      <c r="AV11501" s="10" t="str">
        <f t="shared" si="1977"/>
        <v>Foto</v>
      </c>
      <c r="AW11501" s="10" t="str">
        <f t="shared" si="1978"/>
        <v>Foto</v>
      </c>
      <c r="AX11501" s="10" t="str">
        <f t="shared" si="1979"/>
        <v/>
      </c>
      <c r="AY11501" s="10" t="str">
        <f t="shared" si="1980"/>
        <v/>
      </c>
    </row>
    <row r="11502" spans="2:51">
      <c r="B11502" s="2">
        <v>11492</v>
      </c>
      <c r="C11502" s="2" t="s">
        <v>71</v>
      </c>
      <c r="D11502" s="2">
        <v>65790463</v>
      </c>
      <c r="E11502" s="2" t="s">
        <v>10</v>
      </c>
      <c r="F11502" s="1" t="s">
        <v>72</v>
      </c>
      <c r="G11502" s="1">
        <v>65790463</v>
      </c>
      <c r="H11502" s="2" t="str">
        <f t="shared" si="1970"/>
        <v>BDI</v>
      </c>
      <c r="I11502" s="1">
        <v>10707902</v>
      </c>
      <c r="J11502" s="1" t="s">
        <v>171356</v>
      </c>
      <c r="K11502" s="2" t="str">
        <f t="shared" si="1971"/>
        <v>Si</v>
      </c>
      <c r="L11502" s="1" t="s">
        <v>171357</v>
      </c>
      <c r="M11502" s="1">
        <v>5</v>
      </c>
      <c r="N11502" s="1" t="s">
        <v>935</v>
      </c>
      <c r="O11502" s="1">
        <v>240480</v>
      </c>
      <c r="P11502" s="1" t="s">
        <v>76</v>
      </c>
      <c r="Q11502" s="1">
        <v>1</v>
      </c>
      <c r="R11502" s="1" t="s">
        <v>77</v>
      </c>
      <c r="S11502" s="1" t="s">
        <v>4503</v>
      </c>
      <c r="T11502" s="1">
        <v>18</v>
      </c>
      <c r="U11502" s="1" t="s">
        <v>59554</v>
      </c>
      <c r="V11502" s="1" t="s">
        <v>80</v>
      </c>
      <c r="W11502" s="1" t="s">
        <v>171358</v>
      </c>
      <c r="X11502" s="1" t="s">
        <v>171359</v>
      </c>
      <c r="Y11502" s="1" t="s">
        <v>171360</v>
      </c>
      <c r="Z11502" s="1" t="s">
        <v>171361</v>
      </c>
      <c r="AA11502" s="1" t="s">
        <v>171362</v>
      </c>
      <c r="AB11502" s="1" t="s">
        <v>171363</v>
      </c>
      <c r="AC11502" s="1" t="s">
        <v>171364</v>
      </c>
      <c r="AD11502" s="1" t="s">
        <v>78</v>
      </c>
      <c r="AE11502" s="1" t="s">
        <v>78</v>
      </c>
      <c r="AG11502" s="1" t="s">
        <v>171365</v>
      </c>
      <c r="AH11502" s="1" t="s">
        <v>171366</v>
      </c>
      <c r="AI11502" s="1" t="s">
        <v>171367</v>
      </c>
      <c r="AJ11502" s="1" t="s">
        <v>171368</v>
      </c>
      <c r="AK11502" s="1" t="s">
        <v>171369</v>
      </c>
      <c r="AL11502" s="1" t="s">
        <v>171370</v>
      </c>
      <c r="AM11502" s="1" t="s">
        <v>171371</v>
      </c>
      <c r="AN11502" s="1" t="s">
        <v>78</v>
      </c>
      <c r="AO11502" s="1" t="s">
        <v>78</v>
      </c>
      <c r="AQ11502" s="10" t="str">
        <f t="shared" si="1972"/>
        <v>Foto</v>
      </c>
      <c r="AR11502" s="10" t="str">
        <f t="shared" si="1973"/>
        <v>Foto</v>
      </c>
      <c r="AS11502" s="10" t="str">
        <f t="shared" si="1974"/>
        <v>Foto</v>
      </c>
      <c r="AT11502" s="10" t="str">
        <f t="shared" si="1975"/>
        <v>Foto</v>
      </c>
      <c r="AU11502" s="10" t="str">
        <f t="shared" si="1976"/>
        <v>Foto</v>
      </c>
      <c r="AV11502" s="10" t="str">
        <f t="shared" si="1977"/>
        <v>Foto</v>
      </c>
      <c r="AW11502" s="10" t="str">
        <f t="shared" si="1978"/>
        <v>Foto</v>
      </c>
      <c r="AX11502" s="10" t="str">
        <f t="shared" si="1979"/>
        <v/>
      </c>
      <c r="AY11502" s="10" t="str">
        <f t="shared" si="1980"/>
        <v/>
      </c>
    </row>
    <row r="11503" spans="2:51">
      <c r="B11503" s="2">
        <v>11493</v>
      </c>
      <c r="C11503" s="2" t="s">
        <v>71</v>
      </c>
      <c r="D11503" s="2">
        <v>65776860</v>
      </c>
      <c r="E11503" s="2" t="s">
        <v>10</v>
      </c>
      <c r="F11503" s="1" t="s">
        <v>72</v>
      </c>
      <c r="G11503" s="1">
        <v>65776860</v>
      </c>
      <c r="H11503" s="2" t="str">
        <f t="shared" si="1970"/>
        <v>BDI</v>
      </c>
      <c r="I11503" s="1">
        <v>10667801</v>
      </c>
      <c r="J11503" s="1" t="s">
        <v>171372</v>
      </c>
      <c r="K11503" s="2" t="str">
        <f t="shared" si="1971"/>
        <v>Si</v>
      </c>
      <c r="L11503" s="1" t="s">
        <v>171373</v>
      </c>
      <c r="M11503" s="1">
        <v>10</v>
      </c>
      <c r="N11503" s="1" t="s">
        <v>98</v>
      </c>
      <c r="O11503" s="1" t="s">
        <v>21</v>
      </c>
      <c r="P11503" s="1" t="s">
        <v>76</v>
      </c>
      <c r="Q11503" s="1">
        <v>1</v>
      </c>
      <c r="R11503" s="1" t="s">
        <v>77</v>
      </c>
      <c r="S11503" s="1" t="s">
        <v>531</v>
      </c>
      <c r="T11503" s="1">
        <v>18</v>
      </c>
      <c r="U11503" s="1" t="s">
        <v>5478</v>
      </c>
      <c r="V11503" s="1" t="s">
        <v>359</v>
      </c>
      <c r="W11503" s="1" t="s">
        <v>171374</v>
      </c>
      <c r="X11503" s="1" t="s">
        <v>171375</v>
      </c>
      <c r="Y11503" s="1" t="s">
        <v>171376</v>
      </c>
      <c r="Z11503" s="1" t="s">
        <v>171377</v>
      </c>
      <c r="AA11503" s="1" t="s">
        <v>171378</v>
      </c>
      <c r="AB11503" s="1" t="s">
        <v>171379</v>
      </c>
      <c r="AC11503" s="1" t="s">
        <v>78</v>
      </c>
      <c r="AD11503" s="1" t="s">
        <v>78</v>
      </c>
      <c r="AE11503" s="1" t="s">
        <v>78</v>
      </c>
      <c r="AG11503" s="1" t="s">
        <v>171380</v>
      </c>
      <c r="AH11503" s="1" t="s">
        <v>171381</v>
      </c>
      <c r="AI11503" s="1" t="s">
        <v>171382</v>
      </c>
      <c r="AJ11503" s="1" t="s">
        <v>171383</v>
      </c>
      <c r="AK11503" s="1" t="s">
        <v>171384</v>
      </c>
      <c r="AL11503" s="1" t="s">
        <v>171385</v>
      </c>
      <c r="AM11503" s="1" t="s">
        <v>78</v>
      </c>
      <c r="AN11503" s="1" t="s">
        <v>78</v>
      </c>
      <c r="AO11503" s="1" t="s">
        <v>78</v>
      </c>
      <c r="AQ11503" s="10" t="str">
        <f t="shared" si="1972"/>
        <v>Foto</v>
      </c>
      <c r="AR11503" s="10" t="str">
        <f t="shared" si="1973"/>
        <v>Foto</v>
      </c>
      <c r="AS11503" s="10" t="str">
        <f t="shared" si="1974"/>
        <v>Foto</v>
      </c>
      <c r="AT11503" s="10" t="str">
        <f t="shared" si="1975"/>
        <v>Foto</v>
      </c>
      <c r="AU11503" s="10" t="str">
        <f t="shared" si="1976"/>
        <v>Foto</v>
      </c>
      <c r="AV11503" s="10" t="str">
        <f t="shared" si="1977"/>
        <v>Foto</v>
      </c>
      <c r="AW11503" s="10" t="str">
        <f t="shared" si="1978"/>
        <v/>
      </c>
      <c r="AX11503" s="10" t="str">
        <f t="shared" si="1979"/>
        <v/>
      </c>
      <c r="AY11503" s="10" t="str">
        <f t="shared" si="1980"/>
        <v/>
      </c>
    </row>
    <row r="11504" spans="2:51">
      <c r="B11504" s="2">
        <v>11494</v>
      </c>
      <c r="C11504" s="2" t="s">
        <v>71</v>
      </c>
      <c r="D11504" s="2">
        <v>65752313</v>
      </c>
      <c r="E11504" s="2" t="s">
        <v>10</v>
      </c>
      <c r="F11504" s="1" t="s">
        <v>72</v>
      </c>
      <c r="G11504" s="1">
        <v>65752313</v>
      </c>
      <c r="H11504" s="2" t="str">
        <f t="shared" si="1970"/>
        <v>BDI</v>
      </c>
      <c r="I11504" s="1">
        <v>10909285</v>
      </c>
      <c r="J11504" s="1" t="s">
        <v>171386</v>
      </c>
      <c r="K11504" s="2" t="str">
        <f t="shared" si="1971"/>
        <v>Si</v>
      </c>
      <c r="L11504" s="1" t="s">
        <v>171387</v>
      </c>
      <c r="M11504" s="1">
        <v>50</v>
      </c>
      <c r="N11504" s="1" t="s">
        <v>21</v>
      </c>
      <c r="O11504" s="1" t="s">
        <v>21</v>
      </c>
      <c r="P11504" s="1" t="s">
        <v>76</v>
      </c>
      <c r="Q11504" s="1">
        <v>1</v>
      </c>
      <c r="R11504" s="1" t="s">
        <v>77</v>
      </c>
      <c r="S11504" s="1" t="s">
        <v>5251</v>
      </c>
      <c r="T11504" s="1">
        <v>18</v>
      </c>
      <c r="U11504" s="1" t="s">
        <v>126</v>
      </c>
      <c r="V11504" s="1" t="s">
        <v>80</v>
      </c>
      <c r="W11504" s="1" t="s">
        <v>171388</v>
      </c>
      <c r="X11504" s="1" t="s">
        <v>171389</v>
      </c>
      <c r="Y11504" s="1" t="s">
        <v>171390</v>
      </c>
      <c r="Z11504" s="1" t="s">
        <v>171391</v>
      </c>
      <c r="AA11504" s="1" t="s">
        <v>171392</v>
      </c>
      <c r="AB11504" s="1" t="s">
        <v>171393</v>
      </c>
      <c r="AC11504" s="1" t="s">
        <v>171394</v>
      </c>
      <c r="AD11504" s="1" t="s">
        <v>78</v>
      </c>
      <c r="AE11504" s="1" t="s">
        <v>78</v>
      </c>
      <c r="AG11504" s="1" t="s">
        <v>171395</v>
      </c>
      <c r="AH11504" s="1" t="s">
        <v>171396</v>
      </c>
      <c r="AI11504" s="1" t="s">
        <v>171397</v>
      </c>
      <c r="AJ11504" s="1" t="s">
        <v>171398</v>
      </c>
      <c r="AK11504" s="1" t="s">
        <v>171399</v>
      </c>
      <c r="AL11504" s="1" t="s">
        <v>171400</v>
      </c>
      <c r="AM11504" s="1" t="s">
        <v>171401</v>
      </c>
      <c r="AN11504" s="1" t="s">
        <v>78</v>
      </c>
      <c r="AO11504" s="1" t="s">
        <v>78</v>
      </c>
      <c r="AQ11504" s="10" t="str">
        <f t="shared" si="1972"/>
        <v>Foto</v>
      </c>
      <c r="AR11504" s="10" t="str">
        <f t="shared" si="1973"/>
        <v>Foto</v>
      </c>
      <c r="AS11504" s="10" t="str">
        <f t="shared" si="1974"/>
        <v>Foto</v>
      </c>
      <c r="AT11504" s="10" t="str">
        <f t="shared" si="1975"/>
        <v>Foto</v>
      </c>
      <c r="AU11504" s="10" t="str">
        <f t="shared" si="1976"/>
        <v>Foto</v>
      </c>
      <c r="AV11504" s="10" t="str">
        <f t="shared" si="1977"/>
        <v>Foto</v>
      </c>
      <c r="AW11504" s="10" t="str">
        <f t="shared" si="1978"/>
        <v>Foto</v>
      </c>
      <c r="AX11504" s="10" t="str">
        <f t="shared" si="1979"/>
        <v/>
      </c>
      <c r="AY11504" s="10" t="str">
        <f t="shared" si="1980"/>
        <v/>
      </c>
    </row>
    <row r="11505" spans="2:51">
      <c r="B11505" s="2">
        <v>11495</v>
      </c>
      <c r="C11505" s="2" t="s">
        <v>71</v>
      </c>
      <c r="D11505" s="2">
        <v>65001984</v>
      </c>
      <c r="E11505" s="2" t="s">
        <v>10</v>
      </c>
      <c r="F11505" s="1" t="s">
        <v>72</v>
      </c>
      <c r="G11505" s="1">
        <v>65001984</v>
      </c>
      <c r="H11505" s="2" t="str">
        <f t="shared" si="1970"/>
        <v>BDI</v>
      </c>
      <c r="I11505" s="1">
        <v>10837103</v>
      </c>
      <c r="J11505" s="1" t="s">
        <v>171402</v>
      </c>
      <c r="K11505" s="2" t="str">
        <f t="shared" si="1971"/>
        <v>No</v>
      </c>
      <c r="L11505" s="1" t="s">
        <v>21</v>
      </c>
      <c r="M11505" s="1">
        <v>15</v>
      </c>
      <c r="N11505" s="1" t="s">
        <v>21</v>
      </c>
      <c r="O11505" s="1" t="s">
        <v>21</v>
      </c>
      <c r="P11505" s="1" t="s">
        <v>76</v>
      </c>
      <c r="Q11505" s="1">
        <v>1</v>
      </c>
      <c r="R11505" s="1" t="s">
        <v>191</v>
      </c>
      <c r="S11505" s="1" t="s">
        <v>19644</v>
      </c>
      <c r="T11505" s="1">
        <v>18</v>
      </c>
      <c r="U11505" s="1" t="s">
        <v>10054</v>
      </c>
      <c r="V11505" s="1" t="s">
        <v>359</v>
      </c>
      <c r="W11505" s="1" t="s">
        <v>171403</v>
      </c>
      <c r="X11505" s="1" t="s">
        <v>171404</v>
      </c>
      <c r="Y11505" s="1" t="s">
        <v>171405</v>
      </c>
      <c r="Z11505" s="1" t="s">
        <v>171406</v>
      </c>
      <c r="AA11505" s="1" t="s">
        <v>171407</v>
      </c>
      <c r="AB11505" s="1" t="s">
        <v>78</v>
      </c>
      <c r="AC11505" s="1" t="s">
        <v>78</v>
      </c>
      <c r="AD11505" s="1" t="s">
        <v>78</v>
      </c>
      <c r="AE11505" s="1" t="s">
        <v>78</v>
      </c>
      <c r="AG11505" s="1" t="s">
        <v>171408</v>
      </c>
      <c r="AH11505" s="1" t="s">
        <v>171409</v>
      </c>
      <c r="AI11505" s="1" t="s">
        <v>171410</v>
      </c>
      <c r="AJ11505" s="1" t="s">
        <v>171411</v>
      </c>
      <c r="AK11505" s="1" t="s">
        <v>171412</v>
      </c>
      <c r="AL11505" s="1" t="s">
        <v>78</v>
      </c>
      <c r="AM11505" s="1" t="s">
        <v>78</v>
      </c>
      <c r="AN11505" s="1" t="s">
        <v>78</v>
      </c>
      <c r="AO11505" s="1" t="s">
        <v>78</v>
      </c>
      <c r="AQ11505" s="10" t="str">
        <f t="shared" si="1972"/>
        <v>Foto</v>
      </c>
      <c r="AR11505" s="10" t="str">
        <f t="shared" si="1973"/>
        <v>Foto</v>
      </c>
      <c r="AS11505" s="10" t="str">
        <f t="shared" si="1974"/>
        <v>Foto</v>
      </c>
      <c r="AT11505" s="10" t="str">
        <f t="shared" si="1975"/>
        <v>Foto</v>
      </c>
      <c r="AU11505" s="10" t="str">
        <f t="shared" si="1976"/>
        <v>Foto</v>
      </c>
      <c r="AV11505" s="10" t="str">
        <f t="shared" si="1977"/>
        <v/>
      </c>
      <c r="AW11505" s="10" t="str">
        <f t="shared" si="1978"/>
        <v/>
      </c>
      <c r="AX11505" s="10" t="str">
        <f t="shared" si="1979"/>
        <v/>
      </c>
      <c r="AY11505" s="10" t="str">
        <f t="shared" si="1980"/>
        <v/>
      </c>
    </row>
    <row r="11506" spans="2:51">
      <c r="B11506" s="2">
        <v>11496</v>
      </c>
      <c r="C11506" s="2" t="s">
        <v>71</v>
      </c>
      <c r="D11506" s="2">
        <v>65745600</v>
      </c>
      <c r="E11506" s="2" t="s">
        <v>10</v>
      </c>
      <c r="F11506" s="1" t="s">
        <v>72</v>
      </c>
      <c r="G11506" s="1">
        <v>65745600</v>
      </c>
      <c r="H11506" s="2" t="str">
        <f t="shared" si="1970"/>
        <v>BDI</v>
      </c>
      <c r="I11506" s="1">
        <v>10909323</v>
      </c>
      <c r="J11506" s="1" t="s">
        <v>171413</v>
      </c>
      <c r="K11506" s="2" t="str">
        <f t="shared" si="1971"/>
        <v>No</v>
      </c>
      <c r="L11506" s="1" t="s">
        <v>21</v>
      </c>
      <c r="M11506" s="1">
        <v>25</v>
      </c>
      <c r="N11506" s="1" t="s">
        <v>21</v>
      </c>
      <c r="O11506" s="1" t="s">
        <v>21</v>
      </c>
      <c r="P11506" s="1" t="s">
        <v>76</v>
      </c>
      <c r="Q11506" s="1">
        <v>1</v>
      </c>
      <c r="R11506" s="1" t="s">
        <v>77</v>
      </c>
      <c r="S11506" s="1" t="s">
        <v>302</v>
      </c>
      <c r="T11506" s="1">
        <v>18</v>
      </c>
      <c r="U11506" s="1" t="s">
        <v>288</v>
      </c>
      <c r="V11506" s="1" t="s">
        <v>80</v>
      </c>
      <c r="W11506" s="1" t="s">
        <v>171414</v>
      </c>
      <c r="X11506" s="1" t="s">
        <v>171415</v>
      </c>
      <c r="Y11506" s="1" t="s">
        <v>171416</v>
      </c>
      <c r="Z11506" s="1" t="s">
        <v>171417</v>
      </c>
      <c r="AA11506" s="1" t="s">
        <v>171418</v>
      </c>
      <c r="AB11506" s="1" t="s">
        <v>78</v>
      </c>
      <c r="AC11506" s="1" t="s">
        <v>78</v>
      </c>
      <c r="AD11506" s="1" t="s">
        <v>78</v>
      </c>
      <c r="AE11506" s="1" t="s">
        <v>78</v>
      </c>
      <c r="AG11506" s="1" t="s">
        <v>171419</v>
      </c>
      <c r="AH11506" s="1" t="s">
        <v>171420</v>
      </c>
      <c r="AI11506" s="1" t="s">
        <v>171421</v>
      </c>
      <c r="AJ11506" s="1" t="s">
        <v>171422</v>
      </c>
      <c r="AK11506" s="1" t="s">
        <v>171423</v>
      </c>
      <c r="AL11506" s="1" t="s">
        <v>78</v>
      </c>
      <c r="AM11506" s="1" t="s">
        <v>78</v>
      </c>
      <c r="AN11506" s="1" t="s">
        <v>78</v>
      </c>
      <c r="AO11506" s="1" t="s">
        <v>78</v>
      </c>
      <c r="AQ11506" s="10" t="str">
        <f t="shared" si="1972"/>
        <v>Foto</v>
      </c>
      <c r="AR11506" s="10" t="str">
        <f t="shared" si="1973"/>
        <v>Foto</v>
      </c>
      <c r="AS11506" s="10" t="str">
        <f t="shared" si="1974"/>
        <v>Foto</v>
      </c>
      <c r="AT11506" s="10" t="str">
        <f t="shared" si="1975"/>
        <v>Foto</v>
      </c>
      <c r="AU11506" s="10" t="str">
        <f t="shared" si="1976"/>
        <v>Foto</v>
      </c>
      <c r="AV11506" s="10" t="str">
        <f t="shared" si="1977"/>
        <v/>
      </c>
      <c r="AW11506" s="10" t="str">
        <f t="shared" si="1978"/>
        <v/>
      </c>
      <c r="AX11506" s="10" t="str">
        <f t="shared" si="1979"/>
        <v/>
      </c>
      <c r="AY11506" s="10" t="str">
        <f t="shared" si="1980"/>
        <v/>
      </c>
    </row>
    <row r="11507" spans="2:51">
      <c r="B11507" s="2">
        <v>11497</v>
      </c>
      <c r="C11507" s="2" t="s">
        <v>71</v>
      </c>
      <c r="D11507" s="2">
        <v>65207598</v>
      </c>
      <c r="E11507" s="2" t="s">
        <v>10</v>
      </c>
      <c r="F11507" s="1" t="s">
        <v>72</v>
      </c>
      <c r="G11507" s="1">
        <v>65207598</v>
      </c>
      <c r="H11507" s="2" t="str">
        <f t="shared" si="1970"/>
        <v>BDI</v>
      </c>
      <c r="I11507" s="1">
        <v>10867401</v>
      </c>
      <c r="J11507" s="1" t="s">
        <v>171424</v>
      </c>
      <c r="K11507" s="2" t="str">
        <f t="shared" si="1971"/>
        <v>No</v>
      </c>
      <c r="L11507" s="1" t="s">
        <v>24</v>
      </c>
      <c r="M11507" s="1">
        <v>50</v>
      </c>
      <c r="N11507" s="1" t="s">
        <v>21</v>
      </c>
      <c r="O11507" s="1" t="s">
        <v>21</v>
      </c>
      <c r="P11507" s="1" t="s">
        <v>76</v>
      </c>
      <c r="Q11507" s="1">
        <v>1</v>
      </c>
      <c r="R11507" s="1" t="s">
        <v>77</v>
      </c>
      <c r="S11507" s="1" t="s">
        <v>1939</v>
      </c>
      <c r="T11507" s="1">
        <v>18</v>
      </c>
      <c r="U11507" s="1" t="s">
        <v>126</v>
      </c>
      <c r="V11507" s="1" t="s">
        <v>80</v>
      </c>
      <c r="W11507" s="1" t="s">
        <v>171425</v>
      </c>
      <c r="X11507" s="1" t="s">
        <v>171426</v>
      </c>
      <c r="Y11507" s="1" t="s">
        <v>171427</v>
      </c>
      <c r="Z11507" s="1" t="s">
        <v>171428</v>
      </c>
      <c r="AA11507" s="1" t="s">
        <v>171429</v>
      </c>
      <c r="AB11507" s="1" t="s">
        <v>78</v>
      </c>
      <c r="AC11507" s="1" t="s">
        <v>78</v>
      </c>
      <c r="AD11507" s="1" t="s">
        <v>78</v>
      </c>
      <c r="AE11507" s="1" t="s">
        <v>78</v>
      </c>
      <c r="AG11507" s="1" t="s">
        <v>171430</v>
      </c>
      <c r="AH11507" s="1" t="s">
        <v>171431</v>
      </c>
      <c r="AI11507" s="1" t="s">
        <v>171432</v>
      </c>
      <c r="AJ11507" s="1" t="s">
        <v>171433</v>
      </c>
      <c r="AK11507" s="1" t="s">
        <v>171434</v>
      </c>
      <c r="AL11507" s="1" t="s">
        <v>78</v>
      </c>
      <c r="AM11507" s="1" t="s">
        <v>78</v>
      </c>
      <c r="AN11507" s="1" t="s">
        <v>78</v>
      </c>
      <c r="AO11507" s="1" t="s">
        <v>78</v>
      </c>
      <c r="AQ11507" s="10" t="str">
        <f t="shared" si="1972"/>
        <v>Foto</v>
      </c>
      <c r="AR11507" s="10" t="str">
        <f t="shared" si="1973"/>
        <v>Foto</v>
      </c>
      <c r="AS11507" s="10" t="str">
        <f t="shared" si="1974"/>
        <v>Foto</v>
      </c>
      <c r="AT11507" s="10" t="str">
        <f t="shared" si="1975"/>
        <v>Foto</v>
      </c>
      <c r="AU11507" s="10" t="str">
        <f t="shared" si="1976"/>
        <v>Foto</v>
      </c>
      <c r="AV11507" s="10" t="str">
        <f t="shared" si="1977"/>
        <v/>
      </c>
      <c r="AW11507" s="10" t="str">
        <f t="shared" si="1978"/>
        <v/>
      </c>
      <c r="AX11507" s="10" t="str">
        <f t="shared" si="1979"/>
        <v/>
      </c>
      <c r="AY11507" s="10" t="str">
        <f t="shared" si="1980"/>
        <v/>
      </c>
    </row>
    <row r="11508" spans="2:51">
      <c r="B11508" s="2">
        <v>11498</v>
      </c>
      <c r="C11508" s="2" t="s">
        <v>71</v>
      </c>
      <c r="D11508" s="2">
        <v>65739582</v>
      </c>
      <c r="E11508" s="2" t="s">
        <v>10</v>
      </c>
      <c r="F11508" s="1" t="s">
        <v>72</v>
      </c>
      <c r="G11508" s="1">
        <v>65739582</v>
      </c>
      <c r="H11508" s="2" t="str">
        <f t="shared" si="1970"/>
        <v>BDI</v>
      </c>
      <c r="I11508" s="1">
        <v>10667801</v>
      </c>
      <c r="J11508" s="1" t="s">
        <v>171435</v>
      </c>
      <c r="K11508" s="2" t="str">
        <f t="shared" si="1971"/>
        <v>No</v>
      </c>
      <c r="L11508" s="1" t="s">
        <v>24</v>
      </c>
      <c r="M11508" s="1">
        <v>15</v>
      </c>
      <c r="N11508" s="1" t="s">
        <v>21</v>
      </c>
      <c r="O11508" s="1" t="s">
        <v>21</v>
      </c>
      <c r="P11508" s="1" t="s">
        <v>76</v>
      </c>
      <c r="Q11508" s="1">
        <v>1</v>
      </c>
      <c r="R11508" s="1" t="s">
        <v>77</v>
      </c>
      <c r="S11508" s="1" t="s">
        <v>1939</v>
      </c>
      <c r="T11508" s="1">
        <v>18</v>
      </c>
      <c r="U11508" s="1" t="s">
        <v>10054</v>
      </c>
      <c r="V11508" s="1" t="s">
        <v>359</v>
      </c>
      <c r="W11508" s="1" t="s">
        <v>171436</v>
      </c>
      <c r="X11508" s="1" t="s">
        <v>171437</v>
      </c>
      <c r="Y11508" s="1" t="s">
        <v>171438</v>
      </c>
      <c r="Z11508" s="1" t="s">
        <v>171439</v>
      </c>
      <c r="AA11508" s="1" t="s">
        <v>78</v>
      </c>
      <c r="AB11508" s="1" t="s">
        <v>78</v>
      </c>
      <c r="AC11508" s="1" t="s">
        <v>78</v>
      </c>
      <c r="AD11508" s="1" t="s">
        <v>78</v>
      </c>
      <c r="AE11508" s="1" t="s">
        <v>78</v>
      </c>
      <c r="AG11508" s="1" t="s">
        <v>171440</v>
      </c>
      <c r="AH11508" s="1" t="s">
        <v>171441</v>
      </c>
      <c r="AI11508" s="1" t="s">
        <v>171442</v>
      </c>
      <c r="AJ11508" s="1" t="s">
        <v>171443</v>
      </c>
      <c r="AK11508" s="1" t="s">
        <v>78</v>
      </c>
      <c r="AL11508" s="1" t="s">
        <v>78</v>
      </c>
      <c r="AM11508" s="1" t="s">
        <v>78</v>
      </c>
      <c r="AN11508" s="1" t="s">
        <v>78</v>
      </c>
      <c r="AO11508" s="1" t="s">
        <v>78</v>
      </c>
      <c r="AQ11508" s="10" t="str">
        <f t="shared" si="1972"/>
        <v>Foto</v>
      </c>
      <c r="AR11508" s="10" t="str">
        <f t="shared" si="1973"/>
        <v>Foto</v>
      </c>
      <c r="AS11508" s="10" t="str">
        <f t="shared" si="1974"/>
        <v>Foto</v>
      </c>
      <c r="AT11508" s="10" t="str">
        <f t="shared" si="1975"/>
        <v>Foto</v>
      </c>
      <c r="AU11508" s="10" t="str">
        <f t="shared" si="1976"/>
        <v/>
      </c>
      <c r="AV11508" s="10" t="str">
        <f t="shared" si="1977"/>
        <v/>
      </c>
      <c r="AW11508" s="10" t="str">
        <f t="shared" si="1978"/>
        <v/>
      </c>
      <c r="AX11508" s="10" t="str">
        <f t="shared" si="1979"/>
        <v/>
      </c>
      <c r="AY11508" s="10" t="str">
        <f t="shared" si="1980"/>
        <v/>
      </c>
    </row>
    <row r="11509" spans="2:51">
      <c r="B11509" s="2">
        <v>11499</v>
      </c>
      <c r="C11509" s="2" t="s">
        <v>71</v>
      </c>
      <c r="D11509" s="2">
        <v>65001980</v>
      </c>
      <c r="E11509" s="2" t="s">
        <v>10</v>
      </c>
      <c r="F11509" s="1" t="s">
        <v>72</v>
      </c>
      <c r="G11509" s="1">
        <v>65001980</v>
      </c>
      <c r="H11509" s="2" t="str">
        <f t="shared" si="1970"/>
        <v>BDI</v>
      </c>
      <c r="I11509" s="1">
        <v>10837103</v>
      </c>
      <c r="J11509" s="1" t="s">
        <v>171444</v>
      </c>
      <c r="K11509" s="2" t="str">
        <f t="shared" si="1971"/>
        <v>No</v>
      </c>
      <c r="L11509" s="1" t="s">
        <v>24</v>
      </c>
      <c r="M11509" s="1">
        <v>15</v>
      </c>
      <c r="N11509" s="1" t="s">
        <v>21</v>
      </c>
      <c r="O11509" s="1" t="s">
        <v>21</v>
      </c>
      <c r="P11509" s="1" t="s">
        <v>76</v>
      </c>
      <c r="Q11509" s="1">
        <v>1</v>
      </c>
      <c r="R11509" s="1" t="s">
        <v>77</v>
      </c>
      <c r="S11509" s="1" t="s">
        <v>1939</v>
      </c>
      <c r="T11509" s="1">
        <v>18</v>
      </c>
      <c r="U11509" s="1" t="s">
        <v>10054</v>
      </c>
      <c r="V11509" s="1" t="s">
        <v>359</v>
      </c>
      <c r="W11509" s="1" t="s">
        <v>171445</v>
      </c>
      <c r="X11509" s="1" t="s">
        <v>171446</v>
      </c>
      <c r="Y11509" s="1" t="s">
        <v>171447</v>
      </c>
      <c r="Z11509" s="1" t="s">
        <v>171448</v>
      </c>
      <c r="AA11509" s="1" t="s">
        <v>78</v>
      </c>
      <c r="AB11509" s="1" t="s">
        <v>78</v>
      </c>
      <c r="AC11509" s="1" t="s">
        <v>78</v>
      </c>
      <c r="AD11509" s="1" t="s">
        <v>78</v>
      </c>
      <c r="AE11509" s="1" t="s">
        <v>78</v>
      </c>
      <c r="AG11509" s="1" t="s">
        <v>171449</v>
      </c>
      <c r="AH11509" s="1" t="s">
        <v>171450</v>
      </c>
      <c r="AI11509" s="1" t="s">
        <v>171451</v>
      </c>
      <c r="AJ11509" s="1" t="s">
        <v>171452</v>
      </c>
      <c r="AK11509" s="1" t="s">
        <v>78</v>
      </c>
      <c r="AL11509" s="1" t="s">
        <v>78</v>
      </c>
      <c r="AM11509" s="1" t="s">
        <v>78</v>
      </c>
      <c r="AN11509" s="1" t="s">
        <v>78</v>
      </c>
      <c r="AO11509" s="1" t="s">
        <v>78</v>
      </c>
      <c r="AQ11509" s="10" t="str">
        <f t="shared" si="1972"/>
        <v>Foto</v>
      </c>
      <c r="AR11509" s="10" t="str">
        <f t="shared" si="1973"/>
        <v>Foto</v>
      </c>
      <c r="AS11509" s="10" t="str">
        <f t="shared" si="1974"/>
        <v>Foto</v>
      </c>
      <c r="AT11509" s="10" t="str">
        <f t="shared" si="1975"/>
        <v>Foto</v>
      </c>
      <c r="AU11509" s="10" t="str">
        <f t="shared" si="1976"/>
        <v/>
      </c>
      <c r="AV11509" s="10" t="str">
        <f t="shared" si="1977"/>
        <v/>
      </c>
      <c r="AW11509" s="10" t="str">
        <f t="shared" si="1978"/>
        <v/>
      </c>
      <c r="AX11509" s="10" t="str">
        <f t="shared" si="1979"/>
        <v/>
      </c>
      <c r="AY11509" s="10" t="str">
        <f t="shared" si="1980"/>
        <v/>
      </c>
    </row>
    <row r="11510" spans="2:51">
      <c r="B11510" s="2">
        <v>11500</v>
      </c>
      <c r="C11510" s="2" t="s">
        <v>71</v>
      </c>
      <c r="D11510" s="2">
        <v>65744262</v>
      </c>
      <c r="E11510" s="2" t="s">
        <v>10</v>
      </c>
      <c r="F11510" s="1" t="s">
        <v>72</v>
      </c>
      <c r="G11510" s="1">
        <v>65744262</v>
      </c>
      <c r="H11510" s="2" t="str">
        <f t="shared" si="1970"/>
        <v>BDI</v>
      </c>
      <c r="I11510" s="1">
        <v>10909323</v>
      </c>
      <c r="J11510" s="1" t="s">
        <v>171453</v>
      </c>
      <c r="K11510" s="2" t="str">
        <f t="shared" si="1971"/>
        <v>No</v>
      </c>
      <c r="L11510" s="1" t="s">
        <v>24</v>
      </c>
      <c r="M11510" s="1">
        <v>50</v>
      </c>
      <c r="N11510" s="1" t="s">
        <v>21</v>
      </c>
      <c r="O11510" s="1" t="s">
        <v>21</v>
      </c>
      <c r="P11510" s="1" t="s">
        <v>76</v>
      </c>
      <c r="Q11510" s="1">
        <v>1</v>
      </c>
      <c r="R11510" s="1" t="s">
        <v>77</v>
      </c>
      <c r="S11510" s="1" t="s">
        <v>1554</v>
      </c>
      <c r="T11510" s="1">
        <v>18</v>
      </c>
      <c r="U11510" s="1" t="s">
        <v>126</v>
      </c>
      <c r="V11510" s="1" t="s">
        <v>80</v>
      </c>
      <c r="W11510" s="1" t="s">
        <v>171454</v>
      </c>
      <c r="X11510" s="1" t="s">
        <v>171455</v>
      </c>
      <c r="Y11510" s="1" t="s">
        <v>171456</v>
      </c>
      <c r="Z11510" s="1" t="s">
        <v>171457</v>
      </c>
      <c r="AA11510" s="1" t="s">
        <v>171458</v>
      </c>
      <c r="AB11510" s="1" t="s">
        <v>78</v>
      </c>
      <c r="AC11510" s="1" t="s">
        <v>78</v>
      </c>
      <c r="AD11510" s="1" t="s">
        <v>78</v>
      </c>
      <c r="AE11510" s="1" t="s">
        <v>78</v>
      </c>
      <c r="AG11510" s="1" t="s">
        <v>171459</v>
      </c>
      <c r="AH11510" s="1" t="s">
        <v>171460</v>
      </c>
      <c r="AI11510" s="1" t="s">
        <v>171461</v>
      </c>
      <c r="AJ11510" s="1" t="s">
        <v>171462</v>
      </c>
      <c r="AK11510" s="1" t="s">
        <v>171463</v>
      </c>
      <c r="AL11510" s="1" t="s">
        <v>78</v>
      </c>
      <c r="AM11510" s="1" t="s">
        <v>78</v>
      </c>
      <c r="AN11510" s="1" t="s">
        <v>78</v>
      </c>
      <c r="AO11510" s="1" t="s">
        <v>78</v>
      </c>
      <c r="AQ11510" s="10" t="str">
        <f t="shared" si="1972"/>
        <v>Foto</v>
      </c>
      <c r="AR11510" s="10" t="str">
        <f t="shared" si="1973"/>
        <v>Foto</v>
      </c>
      <c r="AS11510" s="10" t="str">
        <f t="shared" si="1974"/>
        <v>Foto</v>
      </c>
      <c r="AT11510" s="10" t="str">
        <f t="shared" si="1975"/>
        <v>Foto</v>
      </c>
      <c r="AU11510" s="10" t="str">
        <f t="shared" si="1976"/>
        <v>Foto</v>
      </c>
      <c r="AV11510" s="10" t="str">
        <f t="shared" si="1977"/>
        <v/>
      </c>
      <c r="AW11510" s="10" t="str">
        <f t="shared" si="1978"/>
        <v/>
      </c>
      <c r="AX11510" s="10" t="str">
        <f t="shared" si="1979"/>
        <v/>
      </c>
      <c r="AY11510" s="10" t="str">
        <f t="shared" si="1980"/>
        <v/>
      </c>
    </row>
    <row r="11511" spans="2:51">
      <c r="B11511" s="2">
        <v>11501</v>
      </c>
      <c r="C11511" s="2" t="s">
        <v>71</v>
      </c>
      <c r="D11511" s="2">
        <v>8053</v>
      </c>
      <c r="E11511" s="2" t="s">
        <v>12</v>
      </c>
      <c r="F11511" s="1" t="s">
        <v>7231</v>
      </c>
      <c r="G11511" s="1">
        <v>8053</v>
      </c>
      <c r="H11511" s="2" t="str">
        <f t="shared" si="1970"/>
        <v>Electro</v>
      </c>
      <c r="I11511" s="1">
        <v>10776704</v>
      </c>
      <c r="J11511" s="1" t="s">
        <v>171464</v>
      </c>
      <c r="K11511" s="2" t="str">
        <f t="shared" si="1971"/>
        <v>Si</v>
      </c>
      <c r="L11511" s="1">
        <v>8053</v>
      </c>
      <c r="M11511" s="1">
        <v>50</v>
      </c>
      <c r="N11511" s="1" t="s">
        <v>21</v>
      </c>
      <c r="O11511" s="1" t="s">
        <v>21</v>
      </c>
      <c r="P11511" s="1" t="s">
        <v>76</v>
      </c>
      <c r="Q11511" s="1">
        <v>1</v>
      </c>
      <c r="R11511" s="1" t="s">
        <v>191</v>
      </c>
      <c r="S11511" s="1" t="s">
        <v>1155</v>
      </c>
      <c r="T11511" s="1">
        <v>18</v>
      </c>
      <c r="U11511" s="1" t="s">
        <v>126</v>
      </c>
      <c r="V11511" s="1" t="s">
        <v>80</v>
      </c>
      <c r="W11511" s="1" t="s">
        <v>171465</v>
      </c>
      <c r="X11511" s="1" t="s">
        <v>171466</v>
      </c>
      <c r="Y11511" s="1" t="s">
        <v>171467</v>
      </c>
      <c r="Z11511" s="1" t="s">
        <v>171468</v>
      </c>
      <c r="AA11511" s="1" t="s">
        <v>171469</v>
      </c>
      <c r="AB11511" s="1" t="s">
        <v>171470</v>
      </c>
      <c r="AC11511" s="1" t="s">
        <v>171471</v>
      </c>
      <c r="AD11511" s="1" t="s">
        <v>78</v>
      </c>
      <c r="AE11511" s="1" t="s">
        <v>78</v>
      </c>
      <c r="AG11511" s="1" t="s">
        <v>171472</v>
      </c>
      <c r="AH11511" s="1" t="s">
        <v>171473</v>
      </c>
      <c r="AI11511" s="1" t="s">
        <v>171474</v>
      </c>
      <c r="AJ11511" s="1" t="s">
        <v>171475</v>
      </c>
      <c r="AK11511" s="1" t="s">
        <v>171476</v>
      </c>
      <c r="AL11511" s="1" t="s">
        <v>171477</v>
      </c>
      <c r="AM11511" s="1" t="s">
        <v>171478</v>
      </c>
      <c r="AN11511" s="1" t="s">
        <v>78</v>
      </c>
      <c r="AO11511" s="1" t="s">
        <v>78</v>
      </c>
      <c r="AQ11511" s="10" t="str">
        <f t="shared" si="1972"/>
        <v>Foto</v>
      </c>
      <c r="AR11511" s="10" t="str">
        <f t="shared" si="1973"/>
        <v>Foto</v>
      </c>
      <c r="AS11511" s="10" t="str">
        <f t="shared" si="1974"/>
        <v>Foto</v>
      </c>
      <c r="AT11511" s="10" t="str">
        <f t="shared" si="1975"/>
        <v>Foto</v>
      </c>
      <c r="AU11511" s="10" t="str">
        <f t="shared" si="1976"/>
        <v>Foto</v>
      </c>
      <c r="AV11511" s="10" t="str">
        <f t="shared" si="1977"/>
        <v>Foto</v>
      </c>
      <c r="AW11511" s="10" t="str">
        <f t="shared" si="1978"/>
        <v>Foto</v>
      </c>
      <c r="AX11511" s="10" t="str">
        <f t="shared" si="1979"/>
        <v/>
      </c>
      <c r="AY11511" s="10" t="str">
        <f t="shared" si="1980"/>
        <v/>
      </c>
    </row>
    <row r="11512" spans="2:51">
      <c r="B11512" s="2">
        <v>11502</v>
      </c>
      <c r="C11512" s="2" t="s">
        <v>71</v>
      </c>
      <c r="D11512" s="2">
        <v>65003917</v>
      </c>
      <c r="E11512" s="2" t="s">
        <v>10</v>
      </c>
      <c r="F11512" s="1" t="s">
        <v>72</v>
      </c>
      <c r="G11512" s="1">
        <v>65003917</v>
      </c>
      <c r="H11512" s="2" t="str">
        <f t="shared" si="1970"/>
        <v>BDI</v>
      </c>
      <c r="I11512" s="1">
        <v>10909287</v>
      </c>
      <c r="J11512" s="1" t="s">
        <v>171479</v>
      </c>
      <c r="K11512" s="2" t="str">
        <f t="shared" si="1971"/>
        <v>Si</v>
      </c>
      <c r="L11512" s="1" t="s">
        <v>171480</v>
      </c>
      <c r="M11512" s="1">
        <v>50</v>
      </c>
      <c r="N11512" s="1" t="s">
        <v>21</v>
      </c>
      <c r="O11512" s="1" t="s">
        <v>21</v>
      </c>
      <c r="P11512" s="1" t="s">
        <v>76</v>
      </c>
      <c r="Q11512" s="1">
        <v>1</v>
      </c>
      <c r="R11512" s="1" t="s">
        <v>77</v>
      </c>
      <c r="S11512" s="1" t="s">
        <v>5251</v>
      </c>
      <c r="T11512" s="1">
        <v>18</v>
      </c>
      <c r="U11512" s="1" t="s">
        <v>126</v>
      </c>
      <c r="V11512" s="1" t="s">
        <v>80</v>
      </c>
      <c r="W11512" s="1" t="s">
        <v>171481</v>
      </c>
      <c r="X11512" s="1" t="s">
        <v>171482</v>
      </c>
      <c r="Y11512" s="1" t="s">
        <v>171483</v>
      </c>
      <c r="Z11512" s="1" t="s">
        <v>171484</v>
      </c>
      <c r="AA11512" s="1" t="s">
        <v>171485</v>
      </c>
      <c r="AB11512" s="1" t="s">
        <v>171486</v>
      </c>
      <c r="AC11512" s="1" t="s">
        <v>171487</v>
      </c>
      <c r="AD11512" s="1" t="s">
        <v>78</v>
      </c>
      <c r="AE11512" s="1" t="s">
        <v>78</v>
      </c>
      <c r="AG11512" s="1" t="s">
        <v>171488</v>
      </c>
      <c r="AH11512" s="1" t="s">
        <v>171489</v>
      </c>
      <c r="AI11512" s="1" t="s">
        <v>171490</v>
      </c>
      <c r="AJ11512" s="1" t="s">
        <v>171491</v>
      </c>
      <c r="AK11512" s="1" t="s">
        <v>171492</v>
      </c>
      <c r="AL11512" s="1" t="s">
        <v>171493</v>
      </c>
      <c r="AM11512" s="1" t="s">
        <v>171494</v>
      </c>
      <c r="AN11512" s="1" t="s">
        <v>78</v>
      </c>
      <c r="AO11512" s="1" t="s">
        <v>78</v>
      </c>
      <c r="AQ11512" s="10" t="str">
        <f t="shared" si="1972"/>
        <v>Foto</v>
      </c>
      <c r="AR11512" s="10" t="str">
        <f t="shared" si="1973"/>
        <v>Foto</v>
      </c>
      <c r="AS11512" s="10" t="str">
        <f t="shared" si="1974"/>
        <v>Foto</v>
      </c>
      <c r="AT11512" s="10" t="str">
        <f t="shared" si="1975"/>
        <v>Foto</v>
      </c>
      <c r="AU11512" s="10" t="str">
        <f t="shared" si="1976"/>
        <v>Foto</v>
      </c>
      <c r="AV11512" s="10" t="str">
        <f t="shared" si="1977"/>
        <v>Foto</v>
      </c>
      <c r="AW11512" s="10" t="str">
        <f t="shared" si="1978"/>
        <v>Foto</v>
      </c>
      <c r="AX11512" s="10" t="str">
        <f t="shared" si="1979"/>
        <v/>
      </c>
      <c r="AY11512" s="10" t="str">
        <f t="shared" si="1980"/>
        <v/>
      </c>
    </row>
    <row r="11513" spans="2:51">
      <c r="B11513" s="2">
        <v>11503</v>
      </c>
      <c r="C11513" s="2" t="s">
        <v>71</v>
      </c>
      <c r="D11513" s="2">
        <v>65210486</v>
      </c>
      <c r="E11513" s="2" t="s">
        <v>10</v>
      </c>
      <c r="F11513" s="1" t="s">
        <v>72</v>
      </c>
      <c r="G11513" s="1">
        <v>65210486</v>
      </c>
      <c r="H11513" s="2" t="str">
        <f t="shared" si="1970"/>
        <v>BDI</v>
      </c>
      <c r="I11513" s="1">
        <v>10837305</v>
      </c>
      <c r="J11513" s="1" t="s">
        <v>171495</v>
      </c>
      <c r="K11513" s="2" t="str">
        <f t="shared" si="1971"/>
        <v>Si</v>
      </c>
      <c r="L11513" s="1" t="s">
        <v>171496</v>
      </c>
      <c r="M11513" s="1">
        <v>50</v>
      </c>
      <c r="N11513" s="1" t="s">
        <v>21</v>
      </c>
      <c r="O11513" s="1" t="s">
        <v>21</v>
      </c>
      <c r="P11513" s="1" t="s">
        <v>76</v>
      </c>
      <c r="Q11513" s="1">
        <v>1</v>
      </c>
      <c r="R11513" s="1" t="s">
        <v>77</v>
      </c>
      <c r="S11513" s="1" t="s">
        <v>1939</v>
      </c>
      <c r="T11513" s="1">
        <v>18</v>
      </c>
      <c r="U11513" s="1" t="s">
        <v>126</v>
      </c>
      <c r="V11513" s="1" t="s">
        <v>80</v>
      </c>
      <c r="W11513" s="1" t="s">
        <v>171497</v>
      </c>
      <c r="X11513" s="1" t="s">
        <v>171498</v>
      </c>
      <c r="Y11513" s="1" t="s">
        <v>171499</v>
      </c>
      <c r="Z11513" s="1" t="s">
        <v>171500</v>
      </c>
      <c r="AA11513" s="1" t="s">
        <v>171501</v>
      </c>
      <c r="AB11513" s="1" t="s">
        <v>171502</v>
      </c>
      <c r="AC11513" s="1" t="s">
        <v>78</v>
      </c>
      <c r="AD11513" s="1" t="s">
        <v>78</v>
      </c>
      <c r="AE11513" s="1" t="s">
        <v>78</v>
      </c>
      <c r="AG11513" s="1" t="s">
        <v>171503</v>
      </c>
      <c r="AH11513" s="1" t="s">
        <v>171504</v>
      </c>
      <c r="AI11513" s="1" t="s">
        <v>171505</v>
      </c>
      <c r="AJ11513" s="1" t="s">
        <v>171506</v>
      </c>
      <c r="AK11513" s="1" t="s">
        <v>171507</v>
      </c>
      <c r="AL11513" s="1" t="s">
        <v>171508</v>
      </c>
      <c r="AM11513" s="1" t="s">
        <v>78</v>
      </c>
      <c r="AN11513" s="1" t="s">
        <v>78</v>
      </c>
      <c r="AO11513" s="1" t="s">
        <v>78</v>
      </c>
      <c r="AQ11513" s="10" t="str">
        <f t="shared" si="1972"/>
        <v>Foto</v>
      </c>
      <c r="AR11513" s="10" t="str">
        <f t="shared" si="1973"/>
        <v>Foto</v>
      </c>
      <c r="AS11513" s="10" t="str">
        <f t="shared" si="1974"/>
        <v>Foto</v>
      </c>
      <c r="AT11513" s="10" t="str">
        <f t="shared" si="1975"/>
        <v>Foto</v>
      </c>
      <c r="AU11513" s="10" t="str">
        <f t="shared" si="1976"/>
        <v>Foto</v>
      </c>
      <c r="AV11513" s="10" t="str">
        <f t="shared" si="1977"/>
        <v>Foto</v>
      </c>
      <c r="AW11513" s="10" t="str">
        <f t="shared" si="1978"/>
        <v/>
      </c>
      <c r="AX11513" s="10" t="str">
        <f t="shared" si="1979"/>
        <v/>
      </c>
      <c r="AY11513" s="10" t="str">
        <f t="shared" si="1980"/>
        <v/>
      </c>
    </row>
    <row r="11514" spans="2:51">
      <c r="B11514" s="2">
        <v>11504</v>
      </c>
      <c r="C11514" s="2" t="s">
        <v>71</v>
      </c>
      <c r="D11514" s="2">
        <v>65005533</v>
      </c>
      <c r="E11514" s="2" t="s">
        <v>10</v>
      </c>
      <c r="F11514" s="1" t="s">
        <v>72</v>
      </c>
      <c r="G11514" s="1">
        <v>65005533</v>
      </c>
      <c r="H11514" s="2" t="str">
        <f t="shared" si="1970"/>
        <v>BDI</v>
      </c>
      <c r="I11514" s="1">
        <v>10776704</v>
      </c>
      <c r="J11514" s="1" t="s">
        <v>171509</v>
      </c>
      <c r="K11514" s="2" t="str">
        <f t="shared" si="1971"/>
        <v>Si</v>
      </c>
      <c r="L11514" s="1" t="s">
        <v>171510</v>
      </c>
      <c r="M11514" s="1">
        <v>50</v>
      </c>
      <c r="N11514" s="1" t="s">
        <v>21</v>
      </c>
      <c r="O11514" s="1" t="s">
        <v>21</v>
      </c>
      <c r="P11514" s="1" t="s">
        <v>76</v>
      </c>
      <c r="Q11514" s="1">
        <v>1</v>
      </c>
      <c r="R11514" s="1" t="s">
        <v>77</v>
      </c>
      <c r="S11514" s="1" t="s">
        <v>5251</v>
      </c>
      <c r="T11514" s="1">
        <v>18</v>
      </c>
      <c r="U11514" s="1" t="s">
        <v>126</v>
      </c>
      <c r="V11514" s="1" t="s">
        <v>80</v>
      </c>
      <c r="W11514" s="1" t="s">
        <v>171511</v>
      </c>
      <c r="X11514" s="1" t="s">
        <v>171512</v>
      </c>
      <c r="Y11514" s="1" t="s">
        <v>171513</v>
      </c>
      <c r="Z11514" s="1" t="s">
        <v>171514</v>
      </c>
      <c r="AA11514" s="1" t="s">
        <v>171515</v>
      </c>
      <c r="AB11514" s="1" t="s">
        <v>171516</v>
      </c>
      <c r="AC11514" s="1" t="s">
        <v>171517</v>
      </c>
      <c r="AD11514" s="1" t="s">
        <v>78</v>
      </c>
      <c r="AE11514" s="1" t="s">
        <v>78</v>
      </c>
      <c r="AG11514" s="1" t="s">
        <v>171518</v>
      </c>
      <c r="AH11514" s="1" t="s">
        <v>171519</v>
      </c>
      <c r="AI11514" s="1" t="s">
        <v>171520</v>
      </c>
      <c r="AJ11514" s="1" t="s">
        <v>171521</v>
      </c>
      <c r="AK11514" s="1" t="s">
        <v>171522</v>
      </c>
      <c r="AL11514" s="1" t="s">
        <v>171523</v>
      </c>
      <c r="AM11514" s="1" t="s">
        <v>171524</v>
      </c>
      <c r="AN11514" s="1" t="s">
        <v>78</v>
      </c>
      <c r="AO11514" s="1" t="s">
        <v>78</v>
      </c>
      <c r="AQ11514" s="10" t="str">
        <f t="shared" si="1972"/>
        <v>Foto</v>
      </c>
      <c r="AR11514" s="10" t="str">
        <f t="shared" si="1973"/>
        <v>Foto</v>
      </c>
      <c r="AS11514" s="10" t="str">
        <f t="shared" si="1974"/>
        <v>Foto</v>
      </c>
      <c r="AT11514" s="10" t="str">
        <f t="shared" si="1975"/>
        <v>Foto</v>
      </c>
      <c r="AU11514" s="10" t="str">
        <f t="shared" si="1976"/>
        <v>Foto</v>
      </c>
      <c r="AV11514" s="10" t="str">
        <f t="shared" si="1977"/>
        <v>Foto</v>
      </c>
      <c r="AW11514" s="10" t="str">
        <f t="shared" si="1978"/>
        <v>Foto</v>
      </c>
      <c r="AX11514" s="10" t="str">
        <f t="shared" si="1979"/>
        <v/>
      </c>
      <c r="AY11514" s="10" t="str">
        <f t="shared" si="1980"/>
        <v/>
      </c>
    </row>
    <row r="11515" spans="2:51">
      <c r="B11515" s="2">
        <v>11505</v>
      </c>
      <c r="C11515" s="2" t="s">
        <v>71</v>
      </c>
      <c r="D11515" s="2">
        <v>65722081</v>
      </c>
      <c r="E11515" s="2" t="s">
        <v>10</v>
      </c>
      <c r="F11515" s="1" t="s">
        <v>72</v>
      </c>
      <c r="G11515" s="1">
        <v>65722081</v>
      </c>
      <c r="H11515" s="2" t="str">
        <f t="shared" si="1970"/>
        <v>BDI</v>
      </c>
      <c r="I11515" s="1">
        <v>10779001</v>
      </c>
      <c r="J11515" s="1" t="s">
        <v>171525</v>
      </c>
      <c r="K11515" s="2" t="str">
        <f t="shared" si="1971"/>
        <v>Si</v>
      </c>
      <c r="L11515" s="1" t="s">
        <v>171526</v>
      </c>
      <c r="M11515" s="1">
        <v>37.5</v>
      </c>
      <c r="N11515" s="1" t="s">
        <v>1570</v>
      </c>
      <c r="O11515" s="1" t="s">
        <v>21</v>
      </c>
      <c r="P11515" s="1" t="s">
        <v>76</v>
      </c>
      <c r="Q11515" s="1">
        <v>1</v>
      </c>
      <c r="R11515" s="1" t="s">
        <v>77</v>
      </c>
      <c r="S11515" s="1" t="s">
        <v>5251</v>
      </c>
      <c r="T11515" s="1">
        <v>18</v>
      </c>
      <c r="U11515" s="1" t="s">
        <v>392</v>
      </c>
      <c r="V11515" s="1" t="s">
        <v>80</v>
      </c>
      <c r="W11515" s="1" t="s">
        <v>171527</v>
      </c>
      <c r="X11515" s="1" t="s">
        <v>171528</v>
      </c>
      <c r="Y11515" s="1" t="s">
        <v>171529</v>
      </c>
      <c r="Z11515" s="1" t="s">
        <v>171530</v>
      </c>
      <c r="AA11515" s="1" t="s">
        <v>171531</v>
      </c>
      <c r="AB11515" s="1" t="s">
        <v>171532</v>
      </c>
      <c r="AC11515" s="1" t="s">
        <v>171533</v>
      </c>
      <c r="AD11515" s="1" t="s">
        <v>171534</v>
      </c>
      <c r="AE11515" s="1" t="s">
        <v>78</v>
      </c>
      <c r="AG11515" s="1" t="s">
        <v>171535</v>
      </c>
      <c r="AH11515" s="1" t="s">
        <v>171536</v>
      </c>
      <c r="AI11515" s="1" t="s">
        <v>171537</v>
      </c>
      <c r="AJ11515" s="1" t="s">
        <v>171538</v>
      </c>
      <c r="AK11515" s="1" t="s">
        <v>171539</v>
      </c>
      <c r="AL11515" s="1" t="s">
        <v>171540</v>
      </c>
      <c r="AM11515" s="1" t="s">
        <v>171541</v>
      </c>
      <c r="AN11515" s="1" t="s">
        <v>171542</v>
      </c>
      <c r="AO11515" s="1" t="s">
        <v>78</v>
      </c>
      <c r="AQ11515" s="10" t="str">
        <f t="shared" si="1972"/>
        <v>Foto</v>
      </c>
      <c r="AR11515" s="10" t="str">
        <f t="shared" si="1973"/>
        <v>Foto</v>
      </c>
      <c r="AS11515" s="10" t="str">
        <f t="shared" si="1974"/>
        <v>Foto</v>
      </c>
      <c r="AT11515" s="10" t="str">
        <f t="shared" si="1975"/>
        <v>Foto</v>
      </c>
      <c r="AU11515" s="10" t="str">
        <f t="shared" si="1976"/>
        <v>Foto</v>
      </c>
      <c r="AV11515" s="10" t="str">
        <f t="shared" si="1977"/>
        <v>Foto</v>
      </c>
      <c r="AW11515" s="10" t="str">
        <f t="shared" si="1978"/>
        <v>Foto</v>
      </c>
      <c r="AX11515" s="10" t="str">
        <f t="shared" si="1979"/>
        <v>Foto</v>
      </c>
      <c r="AY11515" s="10" t="str">
        <f t="shared" si="1980"/>
        <v/>
      </c>
    </row>
    <row r="11516" spans="2:51">
      <c r="B11516" s="2">
        <v>11506</v>
      </c>
      <c r="C11516" s="2" t="s">
        <v>71</v>
      </c>
      <c r="D11516" s="2">
        <v>65773885</v>
      </c>
      <c r="E11516" s="2" t="s">
        <v>10</v>
      </c>
      <c r="F11516" s="1" t="s">
        <v>72</v>
      </c>
      <c r="G11516" s="1">
        <v>65773885</v>
      </c>
      <c r="H11516" s="2" t="str">
        <f t="shared" si="1970"/>
        <v>BDI</v>
      </c>
      <c r="I11516" s="1">
        <v>10837101</v>
      </c>
      <c r="J11516" s="1" t="s">
        <v>171543</v>
      </c>
      <c r="K11516" s="2" t="str">
        <f t="shared" si="1971"/>
        <v>Si</v>
      </c>
      <c r="L11516" s="1" t="s">
        <v>171544</v>
      </c>
      <c r="M11516" s="1">
        <v>37.5</v>
      </c>
      <c r="N11516" s="1" t="s">
        <v>98</v>
      </c>
      <c r="O11516" s="1" t="s">
        <v>21</v>
      </c>
      <c r="P11516" s="1" t="s">
        <v>76</v>
      </c>
      <c r="Q11516" s="1">
        <v>1</v>
      </c>
      <c r="R11516" s="1" t="s">
        <v>77</v>
      </c>
      <c r="S11516" s="1" t="s">
        <v>531</v>
      </c>
      <c r="T11516" s="1">
        <v>18</v>
      </c>
      <c r="U11516" s="1" t="s">
        <v>392</v>
      </c>
      <c r="V11516" s="1" t="s">
        <v>80</v>
      </c>
      <c r="W11516" s="1" t="s">
        <v>78</v>
      </c>
      <c r="X11516" s="1" t="s">
        <v>78</v>
      </c>
      <c r="Y11516" s="1" t="s">
        <v>78</v>
      </c>
      <c r="Z11516" s="1" t="s">
        <v>78</v>
      </c>
      <c r="AA11516" s="1" t="s">
        <v>78</v>
      </c>
      <c r="AB11516" s="1" t="s">
        <v>78</v>
      </c>
      <c r="AC11516" s="1" t="s">
        <v>78</v>
      </c>
      <c r="AD11516" s="1" t="s">
        <v>78</v>
      </c>
      <c r="AE11516" s="1" t="s">
        <v>78</v>
      </c>
      <c r="AG11516" s="1" t="s">
        <v>78</v>
      </c>
      <c r="AH11516" s="1" t="s">
        <v>78</v>
      </c>
      <c r="AI11516" s="1" t="s">
        <v>78</v>
      </c>
      <c r="AJ11516" s="1" t="s">
        <v>78</v>
      </c>
      <c r="AK11516" s="1" t="s">
        <v>78</v>
      </c>
      <c r="AL11516" s="1" t="s">
        <v>78</v>
      </c>
      <c r="AM11516" s="1" t="s">
        <v>78</v>
      </c>
      <c r="AN11516" s="1" t="s">
        <v>78</v>
      </c>
      <c r="AO11516" s="1" t="s">
        <v>78</v>
      </c>
      <c r="AQ11516" s="10" t="str">
        <f t="shared" si="1972"/>
        <v/>
      </c>
      <c r="AR11516" s="10" t="str">
        <f t="shared" si="1973"/>
        <v/>
      </c>
      <c r="AS11516" s="10" t="str">
        <f t="shared" si="1974"/>
        <v/>
      </c>
      <c r="AT11516" s="10" t="str">
        <f t="shared" si="1975"/>
        <v/>
      </c>
      <c r="AU11516" s="10" t="str">
        <f t="shared" si="1976"/>
        <v/>
      </c>
      <c r="AV11516" s="10" t="str">
        <f t="shared" si="1977"/>
        <v/>
      </c>
      <c r="AW11516" s="10" t="str">
        <f t="shared" si="1978"/>
        <v/>
      </c>
      <c r="AX11516" s="10" t="str">
        <f t="shared" si="1979"/>
        <v/>
      </c>
      <c r="AY11516" s="10" t="str">
        <f t="shared" si="1980"/>
        <v/>
      </c>
    </row>
    <row r="11517" spans="2:51">
      <c r="B11517" s="2">
        <v>11507</v>
      </c>
      <c r="C11517" s="2" t="s">
        <v>71</v>
      </c>
      <c r="D11517" s="2">
        <v>65733747</v>
      </c>
      <c r="E11517" s="2" t="s">
        <v>10</v>
      </c>
      <c r="F11517" s="1" t="s">
        <v>72</v>
      </c>
      <c r="G11517" s="1">
        <v>65733747</v>
      </c>
      <c r="H11517" s="2" t="str">
        <f t="shared" si="1970"/>
        <v>BDI</v>
      </c>
      <c r="I11517" s="1">
        <v>10837101</v>
      </c>
      <c r="J11517" s="1" t="s">
        <v>171545</v>
      </c>
      <c r="K11517" s="2" t="str">
        <f t="shared" si="1971"/>
        <v>No</v>
      </c>
      <c r="L11517" s="1" t="s">
        <v>24</v>
      </c>
      <c r="M11517" s="1">
        <v>15</v>
      </c>
      <c r="N11517" s="1" t="s">
        <v>190</v>
      </c>
      <c r="O11517" s="1" t="s">
        <v>21</v>
      </c>
      <c r="P11517" s="1" t="s">
        <v>76</v>
      </c>
      <c r="Q11517" s="1">
        <v>1</v>
      </c>
      <c r="R11517" s="1" t="s">
        <v>77</v>
      </c>
      <c r="S11517" s="1" t="s">
        <v>921</v>
      </c>
      <c r="T11517" s="1">
        <v>18</v>
      </c>
      <c r="U11517" s="1" t="s">
        <v>10054</v>
      </c>
      <c r="V11517" s="1" t="s">
        <v>359</v>
      </c>
      <c r="W11517" s="1" t="s">
        <v>78</v>
      </c>
      <c r="X11517" s="1" t="s">
        <v>78</v>
      </c>
      <c r="Y11517" s="1" t="s">
        <v>78</v>
      </c>
      <c r="Z11517" s="1" t="s">
        <v>78</v>
      </c>
      <c r="AA11517" s="1" t="s">
        <v>78</v>
      </c>
      <c r="AB11517" s="1" t="s">
        <v>78</v>
      </c>
      <c r="AC11517" s="1" t="s">
        <v>78</v>
      </c>
      <c r="AD11517" s="1" t="s">
        <v>78</v>
      </c>
      <c r="AE11517" s="1" t="s">
        <v>78</v>
      </c>
      <c r="AG11517" s="1" t="s">
        <v>78</v>
      </c>
      <c r="AH11517" s="1" t="s">
        <v>78</v>
      </c>
      <c r="AI11517" s="1" t="s">
        <v>78</v>
      </c>
      <c r="AJ11517" s="1" t="s">
        <v>78</v>
      </c>
      <c r="AK11517" s="1" t="s">
        <v>78</v>
      </c>
      <c r="AL11517" s="1" t="s">
        <v>78</v>
      </c>
      <c r="AM11517" s="1" t="s">
        <v>78</v>
      </c>
      <c r="AN11517" s="1" t="s">
        <v>78</v>
      </c>
      <c r="AO11517" s="1" t="s">
        <v>78</v>
      </c>
      <c r="AQ11517" s="10" t="str">
        <f t="shared" si="1972"/>
        <v/>
      </c>
      <c r="AR11517" s="10" t="str">
        <f t="shared" si="1973"/>
        <v/>
      </c>
      <c r="AS11517" s="10" t="str">
        <f t="shared" si="1974"/>
        <v/>
      </c>
      <c r="AT11517" s="10" t="str">
        <f t="shared" si="1975"/>
        <v/>
      </c>
      <c r="AU11517" s="10" t="str">
        <f t="shared" si="1976"/>
        <v/>
      </c>
      <c r="AV11517" s="10" t="str">
        <f t="shared" si="1977"/>
        <v/>
      </c>
      <c r="AW11517" s="10" t="str">
        <f t="shared" si="1978"/>
        <v/>
      </c>
      <c r="AX11517" s="10" t="str">
        <f t="shared" si="1979"/>
        <v/>
      </c>
      <c r="AY11517" s="10" t="str">
        <f t="shared" si="1980"/>
        <v/>
      </c>
    </row>
    <row r="11518" spans="2:51">
      <c r="B11518" s="2">
        <v>11508</v>
      </c>
      <c r="C11518" s="2" t="s">
        <v>71</v>
      </c>
      <c r="D11518" s="2">
        <v>65218536</v>
      </c>
      <c r="E11518" s="2" t="s">
        <v>10</v>
      </c>
      <c r="F11518" s="1" t="s">
        <v>72</v>
      </c>
      <c r="G11518" s="1">
        <v>65218536</v>
      </c>
      <c r="H11518" s="2" t="str">
        <f t="shared" si="1970"/>
        <v>BDI</v>
      </c>
      <c r="I11518" s="1">
        <v>10909323</v>
      </c>
      <c r="J11518" s="1" t="s">
        <v>171546</v>
      </c>
      <c r="K11518" s="2" t="str">
        <f t="shared" si="1971"/>
        <v>Si</v>
      </c>
      <c r="L11518" s="1">
        <v>14083</v>
      </c>
      <c r="M11518" s="1">
        <v>75</v>
      </c>
      <c r="N11518" s="1" t="s">
        <v>356</v>
      </c>
      <c r="O11518" s="1" t="s">
        <v>21</v>
      </c>
      <c r="P11518" s="1" t="s">
        <v>76</v>
      </c>
      <c r="Q11518" s="1">
        <v>1</v>
      </c>
      <c r="R11518" s="1" t="s">
        <v>77</v>
      </c>
      <c r="S11518" s="1" t="s">
        <v>5251</v>
      </c>
      <c r="T11518" s="1">
        <v>18</v>
      </c>
      <c r="U11518" s="1" t="s">
        <v>79</v>
      </c>
      <c r="V11518" s="1" t="s">
        <v>80</v>
      </c>
      <c r="W11518" s="1" t="s">
        <v>171547</v>
      </c>
      <c r="X11518" s="1" t="s">
        <v>171548</v>
      </c>
      <c r="Y11518" s="1" t="s">
        <v>171549</v>
      </c>
      <c r="Z11518" s="1" t="s">
        <v>171550</v>
      </c>
      <c r="AA11518" s="1" t="s">
        <v>171551</v>
      </c>
      <c r="AB11518" s="1" t="s">
        <v>171552</v>
      </c>
      <c r="AC11518" s="1" t="s">
        <v>78</v>
      </c>
      <c r="AD11518" s="1" t="s">
        <v>78</v>
      </c>
      <c r="AE11518" s="1" t="s">
        <v>78</v>
      </c>
      <c r="AG11518" s="1" t="s">
        <v>171553</v>
      </c>
      <c r="AH11518" s="1" t="s">
        <v>171554</v>
      </c>
      <c r="AI11518" s="1" t="s">
        <v>171555</v>
      </c>
      <c r="AJ11518" s="1" t="s">
        <v>171556</v>
      </c>
      <c r="AK11518" s="1" t="s">
        <v>171557</v>
      </c>
      <c r="AL11518" s="1" t="s">
        <v>171558</v>
      </c>
      <c r="AM11518" s="1" t="s">
        <v>78</v>
      </c>
      <c r="AN11518" s="1" t="s">
        <v>78</v>
      </c>
      <c r="AO11518" s="1" t="s">
        <v>78</v>
      </c>
      <c r="AQ11518" s="10" t="str">
        <f t="shared" si="1972"/>
        <v>Foto</v>
      </c>
      <c r="AR11518" s="10" t="str">
        <f t="shared" si="1973"/>
        <v>Foto</v>
      </c>
      <c r="AS11518" s="10" t="str">
        <f t="shared" si="1974"/>
        <v>Foto</v>
      </c>
      <c r="AT11518" s="10" t="str">
        <f t="shared" si="1975"/>
        <v>Foto</v>
      </c>
      <c r="AU11518" s="10" t="str">
        <f t="shared" si="1976"/>
        <v>Foto</v>
      </c>
      <c r="AV11518" s="10" t="str">
        <f t="shared" si="1977"/>
        <v>Foto</v>
      </c>
      <c r="AW11518" s="10" t="str">
        <f t="shared" si="1978"/>
        <v/>
      </c>
      <c r="AX11518" s="10" t="str">
        <f t="shared" si="1979"/>
        <v/>
      </c>
      <c r="AY11518" s="10" t="str">
        <f t="shared" si="1980"/>
        <v/>
      </c>
    </row>
    <row r="11519" spans="2:51">
      <c r="B11519" s="2">
        <v>11509</v>
      </c>
      <c r="C11519" s="2" t="s">
        <v>71</v>
      </c>
      <c r="D11519" s="2">
        <v>65207760</v>
      </c>
      <c r="E11519" s="2" t="s">
        <v>10</v>
      </c>
      <c r="F11519" s="1" t="s">
        <v>72</v>
      </c>
      <c r="G11519" s="1">
        <v>65207760</v>
      </c>
      <c r="H11519" s="2" t="str">
        <f t="shared" si="1970"/>
        <v>BDI</v>
      </c>
      <c r="I11519" s="1">
        <v>10910686</v>
      </c>
      <c r="J11519" s="1" t="s">
        <v>171559</v>
      </c>
      <c r="K11519" s="2" t="str">
        <f t="shared" si="1971"/>
        <v>Si</v>
      </c>
      <c r="L11519" s="1" t="s">
        <v>171560</v>
      </c>
      <c r="M11519" s="1">
        <v>75</v>
      </c>
      <c r="N11519" s="1" t="s">
        <v>111</v>
      </c>
      <c r="O11519" s="1" t="s">
        <v>21</v>
      </c>
      <c r="P11519" s="1" t="s">
        <v>76</v>
      </c>
      <c r="Q11519" s="1">
        <v>1</v>
      </c>
      <c r="R11519" s="1" t="s">
        <v>77</v>
      </c>
      <c r="S11519" s="1" t="s">
        <v>531</v>
      </c>
      <c r="T11519" s="1">
        <v>18</v>
      </c>
      <c r="U11519" s="1" t="s">
        <v>79</v>
      </c>
      <c r="V11519" s="1" t="s">
        <v>80</v>
      </c>
      <c r="W11519" s="1" t="s">
        <v>171561</v>
      </c>
      <c r="X11519" s="1" t="s">
        <v>171562</v>
      </c>
      <c r="Y11519" s="1" t="s">
        <v>171563</v>
      </c>
      <c r="Z11519" s="1" t="s">
        <v>171564</v>
      </c>
      <c r="AA11519" s="1" t="s">
        <v>171565</v>
      </c>
      <c r="AB11519" s="1" t="s">
        <v>171566</v>
      </c>
      <c r="AC11519" s="1" t="s">
        <v>78</v>
      </c>
      <c r="AD11519" s="1" t="s">
        <v>78</v>
      </c>
      <c r="AE11519" s="1" t="s">
        <v>78</v>
      </c>
      <c r="AG11519" s="1" t="s">
        <v>171567</v>
      </c>
      <c r="AH11519" s="1" t="s">
        <v>171568</v>
      </c>
      <c r="AI11519" s="1" t="s">
        <v>171569</v>
      </c>
      <c r="AJ11519" s="1" t="s">
        <v>171570</v>
      </c>
      <c r="AK11519" s="1" t="s">
        <v>171571</v>
      </c>
      <c r="AL11519" s="1" t="s">
        <v>171572</v>
      </c>
      <c r="AM11519" s="1" t="s">
        <v>78</v>
      </c>
      <c r="AN11519" s="1" t="s">
        <v>78</v>
      </c>
      <c r="AO11519" s="1" t="s">
        <v>78</v>
      </c>
      <c r="AQ11519" s="10" t="str">
        <f t="shared" si="1972"/>
        <v>Foto</v>
      </c>
      <c r="AR11519" s="10" t="str">
        <f t="shared" si="1973"/>
        <v>Foto</v>
      </c>
      <c r="AS11519" s="10" t="str">
        <f t="shared" si="1974"/>
        <v>Foto</v>
      </c>
      <c r="AT11519" s="10" t="str">
        <f t="shared" si="1975"/>
        <v>Foto</v>
      </c>
      <c r="AU11519" s="10" t="str">
        <f t="shared" si="1976"/>
        <v>Foto</v>
      </c>
      <c r="AV11519" s="10" t="str">
        <f t="shared" si="1977"/>
        <v>Foto</v>
      </c>
      <c r="AW11519" s="10" t="str">
        <f t="shared" si="1978"/>
        <v/>
      </c>
      <c r="AX11519" s="10" t="str">
        <f t="shared" si="1979"/>
        <v/>
      </c>
      <c r="AY11519" s="10" t="str">
        <f t="shared" si="1980"/>
        <v/>
      </c>
    </row>
    <row r="11520" spans="2:51">
      <c r="B11520" s="2">
        <v>11510</v>
      </c>
      <c r="C11520" s="2" t="s">
        <v>71</v>
      </c>
      <c r="D11520" s="2">
        <v>65005696</v>
      </c>
      <c r="E11520" s="2" t="s">
        <v>10</v>
      </c>
      <c r="F11520" s="1" t="s">
        <v>72</v>
      </c>
      <c r="G11520" s="1">
        <v>65005696</v>
      </c>
      <c r="H11520" s="2" t="str">
        <f t="shared" si="1970"/>
        <v>BDI</v>
      </c>
      <c r="I11520" s="1">
        <v>10707902</v>
      </c>
      <c r="J11520" s="1" t="s">
        <v>171573</v>
      </c>
      <c r="K11520" s="2" t="str">
        <f t="shared" si="1971"/>
        <v>No</v>
      </c>
      <c r="L11520" s="1" t="s">
        <v>21</v>
      </c>
      <c r="M11520" s="1">
        <v>50</v>
      </c>
      <c r="N11520" s="1" t="s">
        <v>190</v>
      </c>
      <c r="O11520" s="1" t="s">
        <v>21</v>
      </c>
      <c r="P11520" s="1" t="s">
        <v>76</v>
      </c>
      <c r="Q11520" s="1">
        <v>1</v>
      </c>
      <c r="R11520" s="1" t="s">
        <v>77</v>
      </c>
      <c r="S11520" s="1" t="s">
        <v>531</v>
      </c>
      <c r="T11520" s="1">
        <v>18</v>
      </c>
      <c r="U11520" s="1" t="s">
        <v>126</v>
      </c>
      <c r="V11520" s="1" t="s">
        <v>80</v>
      </c>
      <c r="W11520" s="1" t="s">
        <v>171574</v>
      </c>
      <c r="X11520" s="1" t="s">
        <v>171575</v>
      </c>
      <c r="Y11520" s="1" t="s">
        <v>171576</v>
      </c>
      <c r="Z11520" s="1" t="s">
        <v>171577</v>
      </c>
      <c r="AA11520" s="1" t="s">
        <v>171578</v>
      </c>
      <c r="AB11520" s="1" t="s">
        <v>171579</v>
      </c>
      <c r="AC11520" s="1" t="s">
        <v>171580</v>
      </c>
      <c r="AD11520" s="1" t="s">
        <v>78</v>
      </c>
      <c r="AE11520" s="1" t="s">
        <v>78</v>
      </c>
      <c r="AG11520" s="1" t="s">
        <v>171581</v>
      </c>
      <c r="AH11520" s="1" t="s">
        <v>171582</v>
      </c>
      <c r="AI11520" s="1" t="s">
        <v>171583</v>
      </c>
      <c r="AJ11520" s="1" t="s">
        <v>171584</v>
      </c>
      <c r="AK11520" s="1" t="s">
        <v>171585</v>
      </c>
      <c r="AL11520" s="1" t="s">
        <v>171586</v>
      </c>
      <c r="AM11520" s="1" t="s">
        <v>171587</v>
      </c>
      <c r="AN11520" s="1" t="s">
        <v>78</v>
      </c>
      <c r="AO11520" s="1" t="s">
        <v>78</v>
      </c>
      <c r="AQ11520" s="10" t="str">
        <f t="shared" si="1972"/>
        <v>Foto</v>
      </c>
      <c r="AR11520" s="10" t="str">
        <f t="shared" si="1973"/>
        <v>Foto</v>
      </c>
      <c r="AS11520" s="10" t="str">
        <f t="shared" si="1974"/>
        <v>Foto</v>
      </c>
      <c r="AT11520" s="10" t="str">
        <f t="shared" si="1975"/>
        <v>Foto</v>
      </c>
      <c r="AU11520" s="10" t="str">
        <f t="shared" si="1976"/>
        <v>Foto</v>
      </c>
      <c r="AV11520" s="10" t="str">
        <f t="shared" si="1977"/>
        <v>Foto</v>
      </c>
      <c r="AW11520" s="10" t="str">
        <f t="shared" si="1978"/>
        <v>Foto</v>
      </c>
      <c r="AX11520" s="10" t="str">
        <f t="shared" si="1979"/>
        <v/>
      </c>
      <c r="AY11520" s="10" t="str">
        <f t="shared" si="1980"/>
        <v/>
      </c>
    </row>
    <row r="11521" spans="2:51">
      <c r="B11521" s="2">
        <v>11511</v>
      </c>
      <c r="C11521" s="2" t="s">
        <v>71</v>
      </c>
      <c r="D11521" s="2">
        <v>65001986</v>
      </c>
      <c r="E11521" s="2" t="s">
        <v>10</v>
      </c>
      <c r="F11521" s="1" t="s">
        <v>72</v>
      </c>
      <c r="G11521" s="1">
        <v>65001986</v>
      </c>
      <c r="H11521" s="2" t="str">
        <f t="shared" si="1970"/>
        <v>BDI</v>
      </c>
      <c r="I11521" s="1">
        <v>10837103</v>
      </c>
      <c r="J11521" s="1" t="s">
        <v>171588</v>
      </c>
      <c r="K11521" s="2" t="str">
        <f t="shared" si="1971"/>
        <v>No</v>
      </c>
      <c r="L11521" s="1" t="s">
        <v>21</v>
      </c>
      <c r="M11521" s="1">
        <v>10</v>
      </c>
      <c r="N11521" s="1" t="s">
        <v>190</v>
      </c>
      <c r="O11521" s="1" t="s">
        <v>21</v>
      </c>
      <c r="P11521" s="1" t="s">
        <v>76</v>
      </c>
      <c r="Q11521" s="1">
        <v>1</v>
      </c>
      <c r="R11521" s="1" t="s">
        <v>77</v>
      </c>
      <c r="S11521" s="1" t="s">
        <v>531</v>
      </c>
      <c r="T11521" s="1">
        <v>18</v>
      </c>
      <c r="U11521" s="1" t="s">
        <v>5478</v>
      </c>
      <c r="V11521" s="1" t="s">
        <v>359</v>
      </c>
      <c r="W11521" s="1" t="s">
        <v>171589</v>
      </c>
      <c r="X11521" s="1" t="s">
        <v>171590</v>
      </c>
      <c r="Y11521" s="1" t="s">
        <v>171591</v>
      </c>
      <c r="Z11521" s="1" t="s">
        <v>171592</v>
      </c>
      <c r="AA11521" s="1" t="s">
        <v>78</v>
      </c>
      <c r="AB11521" s="1" t="s">
        <v>78</v>
      </c>
      <c r="AC11521" s="1" t="s">
        <v>78</v>
      </c>
      <c r="AD11521" s="1" t="s">
        <v>78</v>
      </c>
      <c r="AE11521" s="1" t="s">
        <v>78</v>
      </c>
      <c r="AG11521" s="1" t="s">
        <v>171593</v>
      </c>
      <c r="AH11521" s="1" t="s">
        <v>171594</v>
      </c>
      <c r="AI11521" s="1" t="s">
        <v>171595</v>
      </c>
      <c r="AJ11521" s="1" t="s">
        <v>171596</v>
      </c>
      <c r="AK11521" s="1" t="s">
        <v>78</v>
      </c>
      <c r="AL11521" s="1" t="s">
        <v>78</v>
      </c>
      <c r="AM11521" s="1" t="s">
        <v>78</v>
      </c>
      <c r="AN11521" s="1" t="s">
        <v>78</v>
      </c>
      <c r="AO11521" s="1" t="s">
        <v>78</v>
      </c>
      <c r="AQ11521" s="10" t="str">
        <f t="shared" si="1972"/>
        <v>Foto</v>
      </c>
      <c r="AR11521" s="10" t="str">
        <f t="shared" si="1973"/>
        <v>Foto</v>
      </c>
      <c r="AS11521" s="10" t="str">
        <f t="shared" si="1974"/>
        <v>Foto</v>
      </c>
      <c r="AT11521" s="10" t="str">
        <f t="shared" si="1975"/>
        <v>Foto</v>
      </c>
      <c r="AU11521" s="10" t="str">
        <f t="shared" si="1976"/>
        <v/>
      </c>
      <c r="AV11521" s="10" t="str">
        <f t="shared" si="1977"/>
        <v/>
      </c>
      <c r="AW11521" s="10" t="str">
        <f t="shared" si="1978"/>
        <v/>
      </c>
      <c r="AX11521" s="10" t="str">
        <f t="shared" si="1979"/>
        <v/>
      </c>
      <c r="AY11521" s="10" t="str">
        <f t="shared" si="1980"/>
        <v/>
      </c>
    </row>
    <row r="11522" spans="2:51">
      <c r="B11522" s="2">
        <v>11512</v>
      </c>
      <c r="C11522" s="2" t="s">
        <v>71</v>
      </c>
      <c r="D11522" s="2">
        <v>65218531</v>
      </c>
      <c r="E11522" s="2" t="s">
        <v>10</v>
      </c>
      <c r="F11522" s="1" t="s">
        <v>72</v>
      </c>
      <c r="G11522" s="1">
        <v>65218531</v>
      </c>
      <c r="H11522" s="2" t="str">
        <f t="shared" si="1970"/>
        <v>BDI</v>
      </c>
      <c r="I11522" s="1">
        <v>10909323</v>
      </c>
      <c r="J11522" s="1" t="s">
        <v>171597</v>
      </c>
      <c r="K11522" s="2" t="str">
        <f t="shared" si="1971"/>
        <v>No</v>
      </c>
      <c r="L11522" s="1" t="s">
        <v>24</v>
      </c>
      <c r="M11522" s="1">
        <v>75</v>
      </c>
      <c r="N11522" s="1" t="s">
        <v>111</v>
      </c>
      <c r="O11522" s="1" t="s">
        <v>21</v>
      </c>
      <c r="P11522" s="1" t="s">
        <v>76</v>
      </c>
      <c r="Q11522" s="1">
        <v>1</v>
      </c>
      <c r="R11522" s="1" t="s">
        <v>77</v>
      </c>
      <c r="S11522" s="1" t="s">
        <v>16455</v>
      </c>
      <c r="T11522" s="1">
        <v>18</v>
      </c>
      <c r="U11522" s="1" t="s">
        <v>79</v>
      </c>
      <c r="V11522" s="1" t="s">
        <v>80</v>
      </c>
      <c r="W11522" s="1" t="s">
        <v>171598</v>
      </c>
      <c r="X11522" s="1" t="s">
        <v>171599</v>
      </c>
      <c r="Y11522" s="1" t="s">
        <v>171600</v>
      </c>
      <c r="Z11522" s="1" t="s">
        <v>171601</v>
      </c>
      <c r="AA11522" s="1" t="s">
        <v>78</v>
      </c>
      <c r="AB11522" s="1" t="s">
        <v>78</v>
      </c>
      <c r="AC11522" s="1" t="s">
        <v>78</v>
      </c>
      <c r="AD11522" s="1" t="s">
        <v>78</v>
      </c>
      <c r="AE11522" s="1" t="s">
        <v>78</v>
      </c>
      <c r="AG11522" s="1" t="s">
        <v>171602</v>
      </c>
      <c r="AH11522" s="1" t="s">
        <v>171603</v>
      </c>
      <c r="AI11522" s="1" t="s">
        <v>171604</v>
      </c>
      <c r="AJ11522" s="1" t="s">
        <v>171605</v>
      </c>
      <c r="AK11522" s="1" t="s">
        <v>78</v>
      </c>
      <c r="AL11522" s="1" t="s">
        <v>78</v>
      </c>
      <c r="AM11522" s="1" t="s">
        <v>78</v>
      </c>
      <c r="AN11522" s="1" t="s">
        <v>78</v>
      </c>
      <c r="AO11522" s="1" t="s">
        <v>78</v>
      </c>
      <c r="AQ11522" s="10" t="str">
        <f t="shared" si="1972"/>
        <v>Foto</v>
      </c>
      <c r="AR11522" s="10" t="str">
        <f t="shared" si="1973"/>
        <v>Foto</v>
      </c>
      <c r="AS11522" s="10" t="str">
        <f t="shared" si="1974"/>
        <v>Foto</v>
      </c>
      <c r="AT11522" s="10" t="str">
        <f t="shared" si="1975"/>
        <v>Foto</v>
      </c>
      <c r="AU11522" s="10" t="str">
        <f t="shared" si="1976"/>
        <v/>
      </c>
      <c r="AV11522" s="10" t="str">
        <f t="shared" si="1977"/>
        <v/>
      </c>
      <c r="AW11522" s="10" t="str">
        <f t="shared" si="1978"/>
        <v/>
      </c>
      <c r="AX11522" s="10" t="str">
        <f t="shared" si="1979"/>
        <v/>
      </c>
      <c r="AY11522" s="10" t="str">
        <f t="shared" si="1980"/>
        <v/>
      </c>
    </row>
    <row r="11523" spans="2:51">
      <c r="B11523" s="2">
        <v>11513</v>
      </c>
      <c r="C11523" s="2" t="s">
        <v>71</v>
      </c>
      <c r="D11523" s="2">
        <v>30360</v>
      </c>
      <c r="E11523" s="2" t="s">
        <v>12</v>
      </c>
      <c r="F11523" s="1" t="s">
        <v>7231</v>
      </c>
      <c r="G11523" s="1">
        <v>30360</v>
      </c>
      <c r="H11523" s="2" t="str">
        <f t="shared" si="1970"/>
        <v>Electro</v>
      </c>
      <c r="I11523" s="1">
        <v>10827204</v>
      </c>
      <c r="J11523" s="1" t="s">
        <v>171606</v>
      </c>
      <c r="K11523" s="2" t="str">
        <f t="shared" si="1971"/>
        <v>No</v>
      </c>
      <c r="L11523" s="1" t="s">
        <v>24</v>
      </c>
      <c r="M11523" s="1">
        <v>25</v>
      </c>
      <c r="N11523" s="1" t="s">
        <v>111</v>
      </c>
      <c r="O11523" s="1" t="s">
        <v>21</v>
      </c>
      <c r="P11523" s="1" t="s">
        <v>76</v>
      </c>
      <c r="Q11523" s="1">
        <v>1</v>
      </c>
      <c r="R11523" s="1" t="s">
        <v>77</v>
      </c>
      <c r="S11523" s="1" t="s">
        <v>16455</v>
      </c>
      <c r="T11523" s="1">
        <v>18</v>
      </c>
      <c r="U11523" s="1" t="s">
        <v>1306</v>
      </c>
      <c r="V11523" s="1" t="s">
        <v>359</v>
      </c>
      <c r="W11523" s="1" t="s">
        <v>171607</v>
      </c>
      <c r="X11523" s="1" t="s">
        <v>171608</v>
      </c>
      <c r="Y11523" s="1" t="s">
        <v>171609</v>
      </c>
      <c r="Z11523" s="1" t="s">
        <v>171610</v>
      </c>
      <c r="AA11523" s="1" t="s">
        <v>171611</v>
      </c>
      <c r="AB11523" s="1" t="s">
        <v>78</v>
      </c>
      <c r="AC11523" s="1" t="s">
        <v>78</v>
      </c>
      <c r="AD11523" s="1" t="s">
        <v>78</v>
      </c>
      <c r="AE11523" s="1" t="s">
        <v>78</v>
      </c>
      <c r="AG11523" s="1" t="s">
        <v>171612</v>
      </c>
      <c r="AH11523" s="1" t="s">
        <v>171613</v>
      </c>
      <c r="AI11523" s="1" t="s">
        <v>171614</v>
      </c>
      <c r="AJ11523" s="1" t="s">
        <v>171615</v>
      </c>
      <c r="AK11523" s="1" t="s">
        <v>171616</v>
      </c>
      <c r="AL11523" s="1" t="s">
        <v>78</v>
      </c>
      <c r="AM11523" s="1" t="s">
        <v>78</v>
      </c>
      <c r="AN11523" s="1" t="s">
        <v>78</v>
      </c>
      <c r="AO11523" s="1" t="s">
        <v>78</v>
      </c>
      <c r="AQ11523" s="10" t="str">
        <f t="shared" si="1972"/>
        <v>Foto</v>
      </c>
      <c r="AR11523" s="10" t="str">
        <f t="shared" si="1973"/>
        <v>Foto</v>
      </c>
      <c r="AS11523" s="10" t="str">
        <f t="shared" si="1974"/>
        <v>Foto</v>
      </c>
      <c r="AT11523" s="10" t="str">
        <f t="shared" si="1975"/>
        <v>Foto</v>
      </c>
      <c r="AU11523" s="10" t="str">
        <f t="shared" si="1976"/>
        <v>Foto</v>
      </c>
      <c r="AV11523" s="10" t="str">
        <f t="shared" si="1977"/>
        <v/>
      </c>
      <c r="AW11523" s="10" t="str">
        <f t="shared" si="1978"/>
        <v/>
      </c>
      <c r="AX11523" s="10" t="str">
        <f t="shared" si="1979"/>
        <v/>
      </c>
      <c r="AY11523" s="10" t="str">
        <f t="shared" si="1980"/>
        <v/>
      </c>
    </row>
    <row r="11524" spans="2:51">
      <c r="B11524" s="2">
        <v>11514</v>
      </c>
      <c r="C11524" s="2" t="s">
        <v>71</v>
      </c>
      <c r="D11524" s="2">
        <v>48251</v>
      </c>
      <c r="E11524" s="2" t="s">
        <v>12</v>
      </c>
      <c r="F11524" s="1" t="s">
        <v>7231</v>
      </c>
      <c r="G11524" s="1">
        <v>48251</v>
      </c>
      <c r="H11524" s="2" t="str">
        <f t="shared" si="1970"/>
        <v>Electro</v>
      </c>
      <c r="I11524" s="1">
        <v>10837102</v>
      </c>
      <c r="J11524" s="1" t="s">
        <v>171617</v>
      </c>
      <c r="K11524" s="2" t="str">
        <f t="shared" si="1971"/>
        <v>Si</v>
      </c>
      <c r="L11524" s="1" t="s">
        <v>171618</v>
      </c>
      <c r="M11524" s="1">
        <v>25</v>
      </c>
      <c r="N11524" s="1" t="s">
        <v>190</v>
      </c>
      <c r="O11524" s="1" t="s">
        <v>21</v>
      </c>
      <c r="P11524" s="1" t="s">
        <v>76</v>
      </c>
      <c r="Q11524" s="1">
        <v>1</v>
      </c>
      <c r="R11524" s="1" t="s">
        <v>77</v>
      </c>
      <c r="S11524" s="1" t="s">
        <v>4503</v>
      </c>
      <c r="T11524" s="1">
        <v>18</v>
      </c>
      <c r="U11524" s="1" t="s">
        <v>1306</v>
      </c>
      <c r="V11524" s="1" t="s">
        <v>359</v>
      </c>
      <c r="W11524" s="1" t="s">
        <v>171619</v>
      </c>
      <c r="X11524" s="1" t="s">
        <v>171620</v>
      </c>
      <c r="Y11524" s="1" t="s">
        <v>171621</v>
      </c>
      <c r="Z11524" s="1" t="s">
        <v>171622</v>
      </c>
      <c r="AA11524" s="1" t="s">
        <v>171623</v>
      </c>
      <c r="AB11524" s="1" t="s">
        <v>171624</v>
      </c>
      <c r="AC11524" s="1" t="s">
        <v>78</v>
      </c>
      <c r="AD11524" s="1" t="s">
        <v>78</v>
      </c>
      <c r="AE11524" s="1" t="s">
        <v>78</v>
      </c>
      <c r="AG11524" s="1" t="s">
        <v>171625</v>
      </c>
      <c r="AH11524" s="1" t="s">
        <v>171626</v>
      </c>
      <c r="AI11524" s="1" t="s">
        <v>171627</v>
      </c>
      <c r="AJ11524" s="1" t="s">
        <v>171628</v>
      </c>
      <c r="AK11524" s="1" t="s">
        <v>171629</v>
      </c>
      <c r="AL11524" s="1" t="s">
        <v>171630</v>
      </c>
      <c r="AM11524" s="1" t="s">
        <v>78</v>
      </c>
      <c r="AN11524" s="1" t="s">
        <v>78</v>
      </c>
      <c r="AO11524" s="1" t="s">
        <v>78</v>
      </c>
      <c r="AQ11524" s="10" t="str">
        <f t="shared" si="1972"/>
        <v>Foto</v>
      </c>
      <c r="AR11524" s="10" t="str">
        <f t="shared" si="1973"/>
        <v>Foto</v>
      </c>
      <c r="AS11524" s="10" t="str">
        <f t="shared" si="1974"/>
        <v>Foto</v>
      </c>
      <c r="AT11524" s="10" t="str">
        <f t="shared" si="1975"/>
        <v>Foto</v>
      </c>
      <c r="AU11524" s="10" t="str">
        <f t="shared" si="1976"/>
        <v>Foto</v>
      </c>
      <c r="AV11524" s="10" t="str">
        <f t="shared" si="1977"/>
        <v>Foto</v>
      </c>
      <c r="AW11524" s="10" t="str">
        <f t="shared" si="1978"/>
        <v/>
      </c>
      <c r="AX11524" s="10" t="str">
        <f t="shared" si="1979"/>
        <v/>
      </c>
      <c r="AY11524" s="10" t="str">
        <f t="shared" si="1980"/>
        <v/>
      </c>
    </row>
    <row r="11525" spans="2:51">
      <c r="B11525" s="2">
        <v>11515</v>
      </c>
      <c r="C11525" s="2" t="s">
        <v>71</v>
      </c>
      <c r="D11525" s="2">
        <v>65758662</v>
      </c>
      <c r="E11525" s="2" t="s">
        <v>10</v>
      </c>
      <c r="F11525" s="1" t="s">
        <v>72</v>
      </c>
      <c r="G11525" s="1">
        <v>65758662</v>
      </c>
      <c r="H11525" s="2" t="str">
        <f t="shared" si="1970"/>
        <v>BDI</v>
      </c>
      <c r="I11525" s="1">
        <v>10909447</v>
      </c>
      <c r="J11525" s="1" t="s">
        <v>171631</v>
      </c>
      <c r="K11525" s="2" t="str">
        <f t="shared" si="1971"/>
        <v>Si</v>
      </c>
      <c r="L11525" s="1" t="s">
        <v>171632</v>
      </c>
      <c r="M11525" s="1">
        <v>37.5</v>
      </c>
      <c r="N11525" s="1" t="s">
        <v>111</v>
      </c>
      <c r="O11525" s="1" t="s">
        <v>21</v>
      </c>
      <c r="P11525" s="1" t="s">
        <v>76</v>
      </c>
      <c r="Q11525" s="1">
        <v>1</v>
      </c>
      <c r="R11525" s="1" t="s">
        <v>77</v>
      </c>
      <c r="S11525" s="1" t="s">
        <v>4503</v>
      </c>
      <c r="T11525" s="1">
        <v>18</v>
      </c>
      <c r="U11525" s="1" t="s">
        <v>392</v>
      </c>
      <c r="V11525" s="1" t="s">
        <v>80</v>
      </c>
      <c r="W11525" s="1" t="s">
        <v>171633</v>
      </c>
      <c r="X11525" s="1" t="s">
        <v>171634</v>
      </c>
      <c r="Y11525" s="1" t="s">
        <v>171635</v>
      </c>
      <c r="Z11525" s="1" t="s">
        <v>171636</v>
      </c>
      <c r="AA11525" s="1" t="s">
        <v>171637</v>
      </c>
      <c r="AB11525" s="1" t="s">
        <v>78</v>
      </c>
      <c r="AC11525" s="1" t="s">
        <v>78</v>
      </c>
      <c r="AD11525" s="1" t="s">
        <v>78</v>
      </c>
      <c r="AE11525" s="1" t="s">
        <v>78</v>
      </c>
      <c r="AG11525" s="1" t="s">
        <v>171638</v>
      </c>
      <c r="AH11525" s="1" t="s">
        <v>171639</v>
      </c>
      <c r="AI11525" s="1" t="s">
        <v>171640</v>
      </c>
      <c r="AJ11525" s="1" t="s">
        <v>171641</v>
      </c>
      <c r="AK11525" s="1" t="s">
        <v>171642</v>
      </c>
      <c r="AL11525" s="1" t="s">
        <v>78</v>
      </c>
      <c r="AM11525" s="1" t="s">
        <v>78</v>
      </c>
      <c r="AN11525" s="1" t="s">
        <v>78</v>
      </c>
      <c r="AO11525" s="1" t="s">
        <v>78</v>
      </c>
      <c r="AQ11525" s="10" t="str">
        <f t="shared" si="1972"/>
        <v>Foto</v>
      </c>
      <c r="AR11525" s="10" t="str">
        <f t="shared" si="1973"/>
        <v>Foto</v>
      </c>
      <c r="AS11525" s="10" t="str">
        <f t="shared" si="1974"/>
        <v>Foto</v>
      </c>
      <c r="AT11525" s="10" t="str">
        <f t="shared" si="1975"/>
        <v>Foto</v>
      </c>
      <c r="AU11525" s="10" t="str">
        <f t="shared" si="1976"/>
        <v>Foto</v>
      </c>
      <c r="AV11525" s="10" t="str">
        <f t="shared" si="1977"/>
        <v/>
      </c>
      <c r="AW11525" s="10" t="str">
        <f t="shared" si="1978"/>
        <v/>
      </c>
      <c r="AX11525" s="10" t="str">
        <f t="shared" si="1979"/>
        <v/>
      </c>
      <c r="AY11525" s="10" t="str">
        <f t="shared" si="1980"/>
        <v/>
      </c>
    </row>
    <row r="11526" spans="2:51">
      <c r="B11526" s="2">
        <v>11516</v>
      </c>
      <c r="C11526" s="2" t="s">
        <v>71</v>
      </c>
      <c r="D11526" s="2">
        <v>65775335</v>
      </c>
      <c r="E11526" s="2" t="s">
        <v>10</v>
      </c>
      <c r="F11526" s="1" t="s">
        <v>72</v>
      </c>
      <c r="G11526" s="1">
        <v>65775335</v>
      </c>
      <c r="H11526" s="2" t="str">
        <f t="shared" si="1970"/>
        <v>BDI</v>
      </c>
      <c r="I11526" s="1">
        <v>10707902</v>
      </c>
      <c r="J11526" s="1" t="s">
        <v>171643</v>
      </c>
      <c r="K11526" s="2" t="str">
        <f t="shared" si="1971"/>
        <v>Si</v>
      </c>
      <c r="L11526" s="1" t="s">
        <v>171644</v>
      </c>
      <c r="M11526" s="1">
        <v>25</v>
      </c>
      <c r="N11526" s="1" t="s">
        <v>98</v>
      </c>
      <c r="O11526" s="1" t="s">
        <v>21</v>
      </c>
      <c r="P11526" s="1" t="s">
        <v>76</v>
      </c>
      <c r="Q11526" s="1">
        <v>1</v>
      </c>
      <c r="R11526" s="1" t="s">
        <v>77</v>
      </c>
      <c r="S11526" s="1" t="s">
        <v>4503</v>
      </c>
      <c r="T11526" s="1">
        <v>18</v>
      </c>
      <c r="U11526" s="1" t="s">
        <v>288</v>
      </c>
      <c r="V11526" s="1" t="s">
        <v>80</v>
      </c>
      <c r="W11526" s="1" t="s">
        <v>171645</v>
      </c>
      <c r="X11526" s="1" t="s">
        <v>171646</v>
      </c>
      <c r="Y11526" s="1" t="s">
        <v>171647</v>
      </c>
      <c r="Z11526" s="1" t="s">
        <v>171648</v>
      </c>
      <c r="AA11526" s="1" t="s">
        <v>171649</v>
      </c>
      <c r="AB11526" s="1" t="s">
        <v>171650</v>
      </c>
      <c r="AC11526" s="1" t="s">
        <v>171651</v>
      </c>
      <c r="AD11526" s="1" t="s">
        <v>78</v>
      </c>
      <c r="AE11526" s="1" t="s">
        <v>78</v>
      </c>
      <c r="AG11526" s="1" t="s">
        <v>171652</v>
      </c>
      <c r="AH11526" s="1" t="s">
        <v>171653</v>
      </c>
      <c r="AI11526" s="1" t="s">
        <v>171654</v>
      </c>
      <c r="AJ11526" s="1" t="s">
        <v>171655</v>
      </c>
      <c r="AK11526" s="1" t="s">
        <v>171656</v>
      </c>
      <c r="AL11526" s="1" t="s">
        <v>171657</v>
      </c>
      <c r="AM11526" s="1" t="s">
        <v>171658</v>
      </c>
      <c r="AN11526" s="1" t="s">
        <v>78</v>
      </c>
      <c r="AO11526" s="1" t="s">
        <v>78</v>
      </c>
      <c r="AQ11526" s="10" t="str">
        <f t="shared" si="1972"/>
        <v>Foto</v>
      </c>
      <c r="AR11526" s="10" t="str">
        <f t="shared" si="1973"/>
        <v>Foto</v>
      </c>
      <c r="AS11526" s="10" t="str">
        <f t="shared" si="1974"/>
        <v>Foto</v>
      </c>
      <c r="AT11526" s="10" t="str">
        <f t="shared" si="1975"/>
        <v>Foto</v>
      </c>
      <c r="AU11526" s="10" t="str">
        <f t="shared" si="1976"/>
        <v>Foto</v>
      </c>
      <c r="AV11526" s="10" t="str">
        <f t="shared" si="1977"/>
        <v>Foto</v>
      </c>
      <c r="AW11526" s="10" t="str">
        <f t="shared" si="1978"/>
        <v>Foto</v>
      </c>
      <c r="AX11526" s="10" t="str">
        <f t="shared" si="1979"/>
        <v/>
      </c>
      <c r="AY11526" s="10" t="str">
        <f t="shared" si="1980"/>
        <v/>
      </c>
    </row>
    <row r="11527" spans="2:51">
      <c r="B11527" s="2">
        <v>11517</v>
      </c>
      <c r="C11527" s="2" t="s">
        <v>71</v>
      </c>
      <c r="D11527" s="2">
        <v>1019428899</v>
      </c>
      <c r="E11527" s="2" t="s">
        <v>15</v>
      </c>
      <c r="F11527" s="1" t="s">
        <v>7231</v>
      </c>
      <c r="G11527" s="1">
        <v>1019428899</v>
      </c>
      <c r="H11527" s="2" t="str">
        <f t="shared" si="1970"/>
        <v>Ises</v>
      </c>
      <c r="I11527" s="1">
        <v>10779001</v>
      </c>
      <c r="J11527" s="1" t="s">
        <v>171659</v>
      </c>
      <c r="K11527" s="2" t="str">
        <f t="shared" si="1971"/>
        <v>No</v>
      </c>
      <c r="L11527" s="1" t="s">
        <v>24</v>
      </c>
      <c r="M11527" s="1">
        <v>25</v>
      </c>
      <c r="N11527" s="1" t="s">
        <v>190</v>
      </c>
      <c r="O11527" s="1">
        <v>240</v>
      </c>
      <c r="P11527" s="1" t="s">
        <v>76</v>
      </c>
      <c r="Q11527" s="1">
        <v>1</v>
      </c>
      <c r="R11527" s="1" t="s">
        <v>77</v>
      </c>
      <c r="S11527" s="1" t="s">
        <v>813</v>
      </c>
      <c r="T11527" s="1">
        <v>18</v>
      </c>
      <c r="U11527" s="1" t="s">
        <v>288</v>
      </c>
      <c r="V11527" s="1" t="s">
        <v>80</v>
      </c>
      <c r="W11527" s="1" t="s">
        <v>171660</v>
      </c>
      <c r="X11527" s="1" t="s">
        <v>171661</v>
      </c>
      <c r="Y11527" s="1" t="s">
        <v>171662</v>
      </c>
      <c r="Z11527" s="1" t="s">
        <v>171663</v>
      </c>
      <c r="AA11527" s="1" t="s">
        <v>171664</v>
      </c>
      <c r="AB11527" s="1" t="s">
        <v>171665</v>
      </c>
      <c r="AC11527" s="1" t="s">
        <v>171666</v>
      </c>
      <c r="AD11527" s="1" t="s">
        <v>171667</v>
      </c>
      <c r="AE11527" s="1" t="s">
        <v>78</v>
      </c>
      <c r="AG11527" s="1" t="s">
        <v>171668</v>
      </c>
      <c r="AH11527" s="1" t="s">
        <v>171669</v>
      </c>
      <c r="AI11527" s="1" t="s">
        <v>171670</v>
      </c>
      <c r="AJ11527" s="1" t="s">
        <v>171671</v>
      </c>
      <c r="AK11527" s="1" t="s">
        <v>171672</v>
      </c>
      <c r="AL11527" s="1" t="s">
        <v>171673</v>
      </c>
      <c r="AM11527" s="1" t="s">
        <v>171674</v>
      </c>
      <c r="AN11527" s="1" t="s">
        <v>171675</v>
      </c>
      <c r="AO11527" s="1" t="s">
        <v>78</v>
      </c>
      <c r="AQ11527" s="10" t="str">
        <f t="shared" si="1972"/>
        <v>Foto</v>
      </c>
      <c r="AR11527" s="10" t="str">
        <f t="shared" si="1973"/>
        <v>Foto</v>
      </c>
      <c r="AS11527" s="10" t="str">
        <f t="shared" si="1974"/>
        <v>Foto</v>
      </c>
      <c r="AT11527" s="10" t="str">
        <f t="shared" si="1975"/>
        <v>Foto</v>
      </c>
      <c r="AU11527" s="10" t="str">
        <f t="shared" si="1976"/>
        <v>Foto</v>
      </c>
      <c r="AV11527" s="10" t="str">
        <f t="shared" si="1977"/>
        <v>Foto</v>
      </c>
      <c r="AW11527" s="10" t="str">
        <f t="shared" si="1978"/>
        <v>Foto</v>
      </c>
      <c r="AX11527" s="10" t="str">
        <f t="shared" si="1979"/>
        <v>Foto</v>
      </c>
      <c r="AY11527" s="10" t="str">
        <f t="shared" si="1980"/>
        <v/>
      </c>
    </row>
    <row r="11528" spans="2:51">
      <c r="B11528" s="2">
        <v>11518</v>
      </c>
      <c r="C11528" s="2" t="s">
        <v>71</v>
      </c>
      <c r="D11528" s="2">
        <v>21815</v>
      </c>
      <c r="E11528" s="2" t="s">
        <v>12</v>
      </c>
      <c r="F11528" s="1" t="s">
        <v>7231</v>
      </c>
      <c r="G11528" s="1">
        <v>21815</v>
      </c>
      <c r="H11528" s="2" t="str">
        <f t="shared" si="1970"/>
        <v>Electro</v>
      </c>
      <c r="I11528" s="1">
        <v>10909396</v>
      </c>
      <c r="J11528" s="1" t="s">
        <v>171676</v>
      </c>
      <c r="K11528" s="2" t="str">
        <f t="shared" si="1971"/>
        <v>No</v>
      </c>
      <c r="L11528" s="1" t="s">
        <v>24</v>
      </c>
      <c r="M11528" s="1">
        <v>37.5</v>
      </c>
      <c r="N11528" s="1" t="s">
        <v>356</v>
      </c>
      <c r="O11528" s="1">
        <v>226130</v>
      </c>
      <c r="P11528" s="1" t="s">
        <v>76</v>
      </c>
      <c r="Q11528" s="1">
        <v>2</v>
      </c>
      <c r="R11528" s="1" t="s">
        <v>77</v>
      </c>
      <c r="S11528" s="1" t="s">
        <v>10102</v>
      </c>
      <c r="T11528" s="1">
        <v>18</v>
      </c>
      <c r="U11528" s="1" t="s">
        <v>392</v>
      </c>
      <c r="V11528" s="1" t="s">
        <v>80</v>
      </c>
      <c r="W11528" s="1" t="s">
        <v>171677</v>
      </c>
      <c r="X11528" s="1" t="s">
        <v>171678</v>
      </c>
      <c r="Y11528" s="1" t="s">
        <v>171679</v>
      </c>
      <c r="Z11528" s="1" t="s">
        <v>171680</v>
      </c>
      <c r="AA11528" s="1" t="s">
        <v>171681</v>
      </c>
      <c r="AB11528" s="1" t="s">
        <v>78</v>
      </c>
      <c r="AC11528" s="1" t="s">
        <v>78</v>
      </c>
      <c r="AD11528" s="1" t="s">
        <v>78</v>
      </c>
      <c r="AE11528" s="1" t="s">
        <v>78</v>
      </c>
      <c r="AG11528" s="1" t="s">
        <v>171682</v>
      </c>
      <c r="AH11528" s="1" t="s">
        <v>171683</v>
      </c>
      <c r="AI11528" s="1" t="s">
        <v>171684</v>
      </c>
      <c r="AJ11528" s="1" t="s">
        <v>171685</v>
      </c>
      <c r="AK11528" s="1" t="s">
        <v>171686</v>
      </c>
      <c r="AL11528" s="1" t="s">
        <v>78</v>
      </c>
      <c r="AM11528" s="1" t="s">
        <v>78</v>
      </c>
      <c r="AN11528" s="1" t="s">
        <v>78</v>
      </c>
      <c r="AO11528" s="1" t="s">
        <v>78</v>
      </c>
      <c r="AQ11528" s="10" t="str">
        <f t="shared" si="1972"/>
        <v>Foto</v>
      </c>
      <c r="AR11528" s="10" t="str">
        <f t="shared" si="1973"/>
        <v>Foto</v>
      </c>
      <c r="AS11528" s="10" t="str">
        <f t="shared" si="1974"/>
        <v>Foto</v>
      </c>
      <c r="AT11528" s="10" t="str">
        <f t="shared" si="1975"/>
        <v>Foto</v>
      </c>
      <c r="AU11528" s="10" t="str">
        <f t="shared" si="1976"/>
        <v>Foto</v>
      </c>
      <c r="AV11528" s="10" t="str">
        <f t="shared" si="1977"/>
        <v/>
      </c>
      <c r="AW11528" s="10" t="str">
        <f t="shared" si="1978"/>
        <v/>
      </c>
      <c r="AX11528" s="10" t="str">
        <f t="shared" si="1979"/>
        <v/>
      </c>
      <c r="AY11528" s="10" t="str">
        <f t="shared" si="1980"/>
        <v/>
      </c>
    </row>
    <row r="11529" spans="2:51">
      <c r="B11529" s="2">
        <v>11519</v>
      </c>
      <c r="C11529" s="2" t="s">
        <v>71</v>
      </c>
      <c r="D11529" s="2">
        <v>65207718</v>
      </c>
      <c r="E11529" s="2" t="s">
        <v>10</v>
      </c>
      <c r="F11529" s="1" t="s">
        <v>72</v>
      </c>
      <c r="G11529" s="1">
        <v>65207718</v>
      </c>
      <c r="H11529" s="2" t="str">
        <f t="shared" si="1970"/>
        <v>BDI</v>
      </c>
      <c r="I11529" s="1">
        <v>10909396</v>
      </c>
      <c r="J11529" s="1" t="s">
        <v>171687</v>
      </c>
      <c r="K11529" s="2" t="str">
        <f t="shared" si="1971"/>
        <v>Si</v>
      </c>
      <c r="L11529" s="1" t="s">
        <v>171688</v>
      </c>
      <c r="M11529" s="1">
        <v>50</v>
      </c>
      <c r="N11529" s="1" t="s">
        <v>75</v>
      </c>
      <c r="O11529" s="1">
        <v>240</v>
      </c>
      <c r="P11529" s="1" t="s">
        <v>76</v>
      </c>
      <c r="Q11529" s="1">
        <v>2</v>
      </c>
      <c r="R11529" s="1" t="s">
        <v>77</v>
      </c>
      <c r="S11529" s="1" t="s">
        <v>78</v>
      </c>
      <c r="T11529" s="1">
        <v>18</v>
      </c>
      <c r="U11529" s="1" t="s">
        <v>126</v>
      </c>
      <c r="V11529" s="1" t="s">
        <v>80</v>
      </c>
      <c r="W11529" s="1" t="s">
        <v>171689</v>
      </c>
      <c r="X11529" s="1" t="s">
        <v>171690</v>
      </c>
      <c r="Y11529" s="1" t="s">
        <v>171691</v>
      </c>
      <c r="Z11529" s="1" t="s">
        <v>171692</v>
      </c>
      <c r="AA11529" s="1" t="s">
        <v>171693</v>
      </c>
      <c r="AB11529" s="1" t="s">
        <v>171694</v>
      </c>
      <c r="AC11529" s="1" t="s">
        <v>78</v>
      </c>
      <c r="AD11529" s="1" t="s">
        <v>78</v>
      </c>
      <c r="AE11529" s="1" t="s">
        <v>78</v>
      </c>
      <c r="AG11529" s="1" t="s">
        <v>171695</v>
      </c>
      <c r="AH11529" s="1" t="s">
        <v>171696</v>
      </c>
      <c r="AI11529" s="1" t="s">
        <v>171697</v>
      </c>
      <c r="AJ11529" s="1" t="s">
        <v>171698</v>
      </c>
      <c r="AK11529" s="1" t="s">
        <v>171699</v>
      </c>
      <c r="AL11529" s="1" t="s">
        <v>171700</v>
      </c>
      <c r="AM11529" s="1" t="s">
        <v>78</v>
      </c>
      <c r="AN11529" s="1" t="s">
        <v>78</v>
      </c>
      <c r="AO11529" s="1" t="s">
        <v>78</v>
      </c>
      <c r="AQ11529" s="10" t="str">
        <f t="shared" si="1972"/>
        <v>Foto</v>
      </c>
      <c r="AR11529" s="10" t="str">
        <f t="shared" si="1973"/>
        <v>Foto</v>
      </c>
      <c r="AS11529" s="10" t="str">
        <f t="shared" si="1974"/>
        <v>Foto</v>
      </c>
      <c r="AT11529" s="10" t="str">
        <f t="shared" si="1975"/>
        <v>Foto</v>
      </c>
      <c r="AU11529" s="10" t="str">
        <f t="shared" si="1976"/>
        <v>Foto</v>
      </c>
      <c r="AV11529" s="10" t="str">
        <f t="shared" si="1977"/>
        <v>Foto</v>
      </c>
      <c r="AW11529" s="10" t="str">
        <f t="shared" si="1978"/>
        <v/>
      </c>
      <c r="AX11529" s="10" t="str">
        <f t="shared" si="1979"/>
        <v/>
      </c>
      <c r="AY11529" s="10" t="str">
        <f t="shared" si="1980"/>
        <v/>
      </c>
    </row>
    <row r="11530" spans="2:51">
      <c r="B11530" s="2">
        <v>11520</v>
      </c>
      <c r="C11530" s="2" t="s">
        <v>71</v>
      </c>
      <c r="D11530" s="2">
        <v>1018716511</v>
      </c>
      <c r="E11530" s="2" t="s">
        <v>15</v>
      </c>
      <c r="F11530" s="1" t="s">
        <v>7231</v>
      </c>
      <c r="G11530" s="1">
        <v>1018716511</v>
      </c>
      <c r="H11530" s="2" t="str">
        <f t="shared" si="1970"/>
        <v>Ises</v>
      </c>
      <c r="I11530" s="1">
        <v>10909396</v>
      </c>
      <c r="J11530" s="1" t="s">
        <v>171701</v>
      </c>
      <c r="K11530" s="2" t="str">
        <f t="shared" si="1971"/>
        <v>Si</v>
      </c>
      <c r="L11530" s="1" t="s">
        <v>171702</v>
      </c>
      <c r="M11530" s="1">
        <v>50</v>
      </c>
      <c r="N11530" s="1" t="s">
        <v>75</v>
      </c>
      <c r="O11530" s="1">
        <v>240</v>
      </c>
      <c r="P11530" s="1" t="s">
        <v>76</v>
      </c>
      <c r="Q11530" s="1">
        <v>2</v>
      </c>
      <c r="R11530" s="1" t="s">
        <v>77</v>
      </c>
      <c r="S11530" s="1" t="s">
        <v>78</v>
      </c>
      <c r="T11530" s="1">
        <v>18</v>
      </c>
      <c r="U11530" s="1" t="s">
        <v>126</v>
      </c>
      <c r="V11530" s="1" t="s">
        <v>80</v>
      </c>
      <c r="W11530" s="1" t="s">
        <v>171703</v>
      </c>
      <c r="X11530" s="1" t="s">
        <v>171704</v>
      </c>
      <c r="Y11530" s="1" t="s">
        <v>171705</v>
      </c>
      <c r="Z11530" s="1" t="s">
        <v>171706</v>
      </c>
      <c r="AA11530" s="1" t="s">
        <v>171707</v>
      </c>
      <c r="AB11530" s="1" t="s">
        <v>171708</v>
      </c>
      <c r="AC11530" s="1" t="s">
        <v>171709</v>
      </c>
      <c r="AD11530" s="1" t="s">
        <v>171710</v>
      </c>
      <c r="AE11530" s="1" t="s">
        <v>78</v>
      </c>
      <c r="AG11530" s="1" t="s">
        <v>171711</v>
      </c>
      <c r="AH11530" s="1" t="s">
        <v>171712</v>
      </c>
      <c r="AI11530" s="1" t="s">
        <v>171713</v>
      </c>
      <c r="AJ11530" s="1" t="s">
        <v>171714</v>
      </c>
      <c r="AK11530" s="1" t="s">
        <v>171715</v>
      </c>
      <c r="AL11530" s="1" t="s">
        <v>171716</v>
      </c>
      <c r="AM11530" s="1" t="s">
        <v>171717</v>
      </c>
      <c r="AN11530" s="1" t="s">
        <v>171718</v>
      </c>
      <c r="AO11530" s="1" t="s">
        <v>78</v>
      </c>
      <c r="AQ11530" s="10" t="str">
        <f t="shared" si="1972"/>
        <v>Foto</v>
      </c>
      <c r="AR11530" s="10" t="str">
        <f t="shared" si="1973"/>
        <v>Foto</v>
      </c>
      <c r="AS11530" s="10" t="str">
        <f t="shared" si="1974"/>
        <v>Foto</v>
      </c>
      <c r="AT11530" s="10" t="str">
        <f t="shared" si="1975"/>
        <v>Foto</v>
      </c>
      <c r="AU11530" s="10" t="str">
        <f t="shared" si="1976"/>
        <v>Foto</v>
      </c>
      <c r="AV11530" s="10" t="str">
        <f t="shared" si="1977"/>
        <v>Foto</v>
      </c>
      <c r="AW11530" s="10" t="str">
        <f t="shared" si="1978"/>
        <v>Foto</v>
      </c>
      <c r="AX11530" s="10" t="str">
        <f t="shared" si="1979"/>
        <v>Foto</v>
      </c>
      <c r="AY11530" s="10" t="str">
        <f t="shared" si="1980"/>
        <v/>
      </c>
    </row>
    <row r="11531" spans="2:51">
      <c r="B11531" s="2">
        <v>11521</v>
      </c>
      <c r="C11531" s="2" t="s">
        <v>71</v>
      </c>
      <c r="D11531" s="2">
        <v>65207753</v>
      </c>
      <c r="E11531" s="2" t="s">
        <v>10</v>
      </c>
      <c r="F11531" s="1" t="s">
        <v>72</v>
      </c>
      <c r="G11531" s="1">
        <v>65207753</v>
      </c>
      <c r="H11531" s="2" t="str">
        <f t="shared" si="1970"/>
        <v>BDI</v>
      </c>
      <c r="I11531" s="1">
        <v>10909396</v>
      </c>
      <c r="J11531" s="1" t="s">
        <v>171719</v>
      </c>
      <c r="K11531" s="2" t="str">
        <f t="shared" si="1971"/>
        <v>Si</v>
      </c>
      <c r="L11531" s="1" t="s">
        <v>171720</v>
      </c>
      <c r="M11531" s="1">
        <v>50</v>
      </c>
      <c r="N11531" s="1" t="s">
        <v>75</v>
      </c>
      <c r="O11531" s="1">
        <v>240</v>
      </c>
      <c r="P11531" s="1" t="s">
        <v>76</v>
      </c>
      <c r="Q11531" s="1">
        <v>2</v>
      </c>
      <c r="R11531" s="1" t="s">
        <v>77</v>
      </c>
      <c r="S11531" s="1" t="s">
        <v>78</v>
      </c>
      <c r="T11531" s="1">
        <v>18</v>
      </c>
      <c r="U11531" s="1" t="s">
        <v>126</v>
      </c>
      <c r="V11531" s="1" t="s">
        <v>80</v>
      </c>
      <c r="W11531" s="1" t="s">
        <v>171721</v>
      </c>
      <c r="X11531" s="1" t="s">
        <v>171722</v>
      </c>
      <c r="Y11531" s="1" t="s">
        <v>171723</v>
      </c>
      <c r="Z11531" s="1" t="s">
        <v>171724</v>
      </c>
      <c r="AA11531" s="1" t="s">
        <v>171725</v>
      </c>
      <c r="AB11531" s="1" t="s">
        <v>171726</v>
      </c>
      <c r="AC11531" s="1" t="s">
        <v>171727</v>
      </c>
      <c r="AD11531" s="1" t="s">
        <v>78</v>
      </c>
      <c r="AE11531" s="1" t="s">
        <v>78</v>
      </c>
      <c r="AG11531" s="1" t="s">
        <v>171728</v>
      </c>
      <c r="AH11531" s="1" t="s">
        <v>171729</v>
      </c>
      <c r="AI11531" s="1" t="s">
        <v>171730</v>
      </c>
      <c r="AJ11531" s="1" t="s">
        <v>171731</v>
      </c>
      <c r="AK11531" s="1" t="s">
        <v>171732</v>
      </c>
      <c r="AL11531" s="1" t="s">
        <v>171733</v>
      </c>
      <c r="AM11531" s="1" t="s">
        <v>171734</v>
      </c>
      <c r="AN11531" s="1" t="s">
        <v>78</v>
      </c>
      <c r="AO11531" s="1" t="s">
        <v>78</v>
      </c>
      <c r="AQ11531" s="10" t="str">
        <f t="shared" si="1972"/>
        <v>Foto</v>
      </c>
      <c r="AR11531" s="10" t="str">
        <f t="shared" si="1973"/>
        <v>Foto</v>
      </c>
      <c r="AS11531" s="10" t="str">
        <f t="shared" si="1974"/>
        <v>Foto</v>
      </c>
      <c r="AT11531" s="10" t="str">
        <f t="shared" si="1975"/>
        <v>Foto</v>
      </c>
      <c r="AU11531" s="10" t="str">
        <f t="shared" si="1976"/>
        <v>Foto</v>
      </c>
      <c r="AV11531" s="10" t="str">
        <f t="shared" si="1977"/>
        <v>Foto</v>
      </c>
      <c r="AW11531" s="10" t="str">
        <f t="shared" si="1978"/>
        <v>Foto</v>
      </c>
      <c r="AX11531" s="10" t="str">
        <f t="shared" si="1979"/>
        <v/>
      </c>
      <c r="AY11531" s="10" t="str">
        <f t="shared" si="1980"/>
        <v/>
      </c>
    </row>
    <row r="11532" spans="2:51">
      <c r="B11532" s="2">
        <v>11522</v>
      </c>
      <c r="C11532" s="2" t="s">
        <v>71</v>
      </c>
      <c r="D11532" s="2">
        <v>65212683</v>
      </c>
      <c r="E11532" s="2" t="s">
        <v>10</v>
      </c>
      <c r="F11532" s="1" t="s">
        <v>72</v>
      </c>
      <c r="G11532" s="1">
        <v>65212683</v>
      </c>
      <c r="H11532" s="2" t="str">
        <f t="shared" ref="H11532:H11595" si="1981">+IF(AND(LEN(G11532)*1=10,LEFT(G11532,2)*1=10),"Ises",IF(AND(LEN(G11532)*1=8,LEFT(G11532,2)*1=65),"BDI","Electro"))</f>
        <v>BDI</v>
      </c>
      <c r="I11532" s="1">
        <v>10857807</v>
      </c>
      <c r="J11532" s="1" t="s">
        <v>171735</v>
      </c>
      <c r="K11532" s="2" t="str">
        <f t="shared" ref="K11532:K11595" si="1982">+IF(OR(L11532="1LCB332645",L11532="0183027U",L11532="M8569M8569"),"Si",IF(LEN(L11532)&gt;=8,"No","Si"))</f>
        <v>Si</v>
      </c>
      <c r="L11532" s="1" t="s">
        <v>171736</v>
      </c>
      <c r="M11532" s="1">
        <v>75</v>
      </c>
      <c r="N11532" s="1" t="s">
        <v>75</v>
      </c>
      <c r="O11532" s="1">
        <v>240</v>
      </c>
      <c r="P11532" s="1" t="s">
        <v>76</v>
      </c>
      <c r="Q11532" s="1">
        <v>2</v>
      </c>
      <c r="R11532" s="1" t="s">
        <v>77</v>
      </c>
      <c r="S11532" s="1" t="s">
        <v>78</v>
      </c>
      <c r="T11532" s="1">
        <v>18</v>
      </c>
      <c r="U11532" s="1" t="s">
        <v>79</v>
      </c>
      <c r="V11532" s="1" t="s">
        <v>80</v>
      </c>
      <c r="W11532" s="1" t="s">
        <v>171737</v>
      </c>
      <c r="X11532" s="1" t="s">
        <v>171738</v>
      </c>
      <c r="Y11532" s="1" t="s">
        <v>171739</v>
      </c>
      <c r="Z11532" s="1" t="s">
        <v>171740</v>
      </c>
      <c r="AA11532" s="1" t="s">
        <v>171741</v>
      </c>
      <c r="AB11532" s="1" t="s">
        <v>171742</v>
      </c>
      <c r="AC11532" s="1" t="s">
        <v>171743</v>
      </c>
      <c r="AD11532" s="1" t="s">
        <v>78</v>
      </c>
      <c r="AE11532" s="1" t="s">
        <v>78</v>
      </c>
      <c r="AG11532" s="1" t="s">
        <v>171744</v>
      </c>
      <c r="AH11532" s="1" t="s">
        <v>171745</v>
      </c>
      <c r="AI11532" s="1" t="s">
        <v>171746</v>
      </c>
      <c r="AJ11532" s="1" t="s">
        <v>171747</v>
      </c>
      <c r="AK11532" s="1" t="s">
        <v>171748</v>
      </c>
      <c r="AL11532" s="1" t="s">
        <v>171749</v>
      </c>
      <c r="AM11532" s="1" t="s">
        <v>171750</v>
      </c>
      <c r="AN11532" s="1" t="s">
        <v>78</v>
      </c>
      <c r="AO11532" s="1" t="s">
        <v>78</v>
      </c>
      <c r="AQ11532" s="10" t="str">
        <f t="shared" ref="AQ11532:AQ11595" si="1983">+IF(AG11532=" ","",HYPERLINK(AG11532,"Foto"))</f>
        <v>Foto</v>
      </c>
      <c r="AR11532" s="10" t="str">
        <f t="shared" ref="AR11532:AR11595" si="1984">+IF(AH11532=" ","",HYPERLINK(AH11532,"Foto"))</f>
        <v>Foto</v>
      </c>
      <c r="AS11532" s="10" t="str">
        <f t="shared" ref="AS11532:AS11595" si="1985">+IF(AI11532=" ","",HYPERLINK(AI11532,"Foto"))</f>
        <v>Foto</v>
      </c>
      <c r="AT11532" s="10" t="str">
        <f t="shared" ref="AT11532:AT11595" si="1986">+IF(AJ11532=" ","",HYPERLINK(AJ11532,"Foto"))</f>
        <v>Foto</v>
      </c>
      <c r="AU11532" s="10" t="str">
        <f t="shared" ref="AU11532:AU11595" si="1987">+IF(AK11532=" ","",HYPERLINK(AK11532,"Foto"))</f>
        <v>Foto</v>
      </c>
      <c r="AV11532" s="10" t="str">
        <f t="shared" ref="AV11532:AV11595" si="1988">+IF(AL11532=" ","",HYPERLINK(AL11532,"Foto"))</f>
        <v>Foto</v>
      </c>
      <c r="AW11532" s="10" t="str">
        <f t="shared" ref="AW11532:AW11595" si="1989">+IF(AM11532=" ","",HYPERLINK(AM11532,"Foto"))</f>
        <v>Foto</v>
      </c>
      <c r="AX11532" s="10" t="str">
        <f t="shared" ref="AX11532:AX11595" si="1990">+IF(AN11532=" ","",HYPERLINK(AN11532,"Foto"))</f>
        <v/>
      </c>
      <c r="AY11532" s="10" t="str">
        <f t="shared" ref="AY11532:AY11595" si="1991">+IF(AO11532=" ","",HYPERLINK(AO11532,"Foto"))</f>
        <v/>
      </c>
    </row>
    <row r="11533" spans="2:51">
      <c r="B11533" s="2">
        <v>11523</v>
      </c>
      <c r="C11533" s="2" t="s">
        <v>71</v>
      </c>
      <c r="D11533" s="2">
        <v>65210922</v>
      </c>
      <c r="E11533" s="2" t="s">
        <v>10</v>
      </c>
      <c r="F11533" s="1" t="s">
        <v>72</v>
      </c>
      <c r="G11533" s="1">
        <v>65210922</v>
      </c>
      <c r="H11533" s="2" t="str">
        <f t="shared" si="1981"/>
        <v>BDI</v>
      </c>
      <c r="I11533" s="1">
        <v>10837305</v>
      </c>
      <c r="J11533" s="1" t="s">
        <v>171751</v>
      </c>
      <c r="K11533" s="2" t="str">
        <f t="shared" si="1982"/>
        <v>Si</v>
      </c>
      <c r="L11533" s="1" t="s">
        <v>171752</v>
      </c>
      <c r="M11533" s="1">
        <v>50</v>
      </c>
      <c r="N11533" s="1" t="s">
        <v>75</v>
      </c>
      <c r="O11533" s="1">
        <v>240</v>
      </c>
      <c r="P11533" s="1" t="s">
        <v>76</v>
      </c>
      <c r="Q11533" s="1">
        <v>2</v>
      </c>
      <c r="R11533" s="1" t="s">
        <v>77</v>
      </c>
      <c r="S11533" s="1" t="s">
        <v>2048</v>
      </c>
      <c r="T11533" s="1">
        <v>18</v>
      </c>
      <c r="U11533" s="1" t="s">
        <v>126</v>
      </c>
      <c r="V11533" s="1" t="s">
        <v>80</v>
      </c>
      <c r="W11533" s="1" t="s">
        <v>171753</v>
      </c>
      <c r="X11533" s="1" t="s">
        <v>171754</v>
      </c>
      <c r="Y11533" s="1" t="s">
        <v>171755</v>
      </c>
      <c r="Z11533" s="1" t="s">
        <v>171756</v>
      </c>
      <c r="AA11533" s="1" t="s">
        <v>171757</v>
      </c>
      <c r="AB11533" s="1" t="s">
        <v>171758</v>
      </c>
      <c r="AC11533" s="1" t="s">
        <v>171759</v>
      </c>
      <c r="AD11533" s="1" t="s">
        <v>78</v>
      </c>
      <c r="AE11533" s="1" t="s">
        <v>78</v>
      </c>
      <c r="AG11533" s="1" t="s">
        <v>171760</v>
      </c>
      <c r="AH11533" s="1" t="s">
        <v>171761</v>
      </c>
      <c r="AI11533" s="1" t="s">
        <v>171762</v>
      </c>
      <c r="AJ11533" s="1" t="s">
        <v>171763</v>
      </c>
      <c r="AK11533" s="1" t="s">
        <v>171764</v>
      </c>
      <c r="AL11533" s="1" t="s">
        <v>171765</v>
      </c>
      <c r="AM11533" s="1" t="s">
        <v>171766</v>
      </c>
      <c r="AN11533" s="1" t="s">
        <v>78</v>
      </c>
      <c r="AO11533" s="1" t="s">
        <v>78</v>
      </c>
      <c r="AQ11533" s="10" t="str">
        <f t="shared" si="1983"/>
        <v>Foto</v>
      </c>
      <c r="AR11533" s="10" t="str">
        <f t="shared" si="1984"/>
        <v>Foto</v>
      </c>
      <c r="AS11533" s="10" t="str">
        <f t="shared" si="1985"/>
        <v>Foto</v>
      </c>
      <c r="AT11533" s="10" t="str">
        <f t="shared" si="1986"/>
        <v>Foto</v>
      </c>
      <c r="AU11533" s="10" t="str">
        <f t="shared" si="1987"/>
        <v>Foto</v>
      </c>
      <c r="AV11533" s="10" t="str">
        <f t="shared" si="1988"/>
        <v>Foto</v>
      </c>
      <c r="AW11533" s="10" t="str">
        <f t="shared" si="1989"/>
        <v>Foto</v>
      </c>
      <c r="AX11533" s="10" t="str">
        <f t="shared" si="1990"/>
        <v/>
      </c>
      <c r="AY11533" s="10" t="str">
        <f t="shared" si="1991"/>
        <v/>
      </c>
    </row>
    <row r="11534" spans="2:51">
      <c r="B11534" s="2">
        <v>11524</v>
      </c>
      <c r="C11534" s="2" t="s">
        <v>71</v>
      </c>
      <c r="D11534" s="2">
        <v>65722918</v>
      </c>
      <c r="E11534" s="2" t="s">
        <v>10</v>
      </c>
      <c r="F11534" s="1" t="s">
        <v>72</v>
      </c>
      <c r="G11534" s="1">
        <v>65722918</v>
      </c>
      <c r="H11534" s="2" t="str">
        <f t="shared" si="1981"/>
        <v>BDI</v>
      </c>
      <c r="I11534" s="1">
        <v>10837305</v>
      </c>
      <c r="J11534" s="1" t="s">
        <v>171767</v>
      </c>
      <c r="K11534" s="2" t="str">
        <f t="shared" si="1982"/>
        <v>Si</v>
      </c>
      <c r="L11534" s="1" t="s">
        <v>171768</v>
      </c>
      <c r="M11534" s="1">
        <v>50</v>
      </c>
      <c r="N11534" s="1" t="s">
        <v>190</v>
      </c>
      <c r="O11534" s="1">
        <v>240</v>
      </c>
      <c r="P11534" s="1" t="s">
        <v>76</v>
      </c>
      <c r="Q11534" s="1">
        <v>2</v>
      </c>
      <c r="R11534" s="1" t="s">
        <v>191</v>
      </c>
      <c r="S11534" s="1" t="s">
        <v>1124</v>
      </c>
      <c r="T11534" s="1">
        <v>18</v>
      </c>
      <c r="U11534" s="1" t="s">
        <v>126</v>
      </c>
      <c r="V11534" s="1" t="s">
        <v>80</v>
      </c>
      <c r="W11534" s="1" t="s">
        <v>171769</v>
      </c>
      <c r="X11534" s="1" t="s">
        <v>171770</v>
      </c>
      <c r="Y11534" s="1" t="s">
        <v>171771</v>
      </c>
      <c r="Z11534" s="1" t="s">
        <v>171772</v>
      </c>
      <c r="AA11534" s="1" t="s">
        <v>171773</v>
      </c>
      <c r="AB11534" s="1" t="s">
        <v>171774</v>
      </c>
      <c r="AC11534" s="1" t="s">
        <v>171775</v>
      </c>
      <c r="AD11534" s="1" t="s">
        <v>78</v>
      </c>
      <c r="AE11534" s="1" t="s">
        <v>78</v>
      </c>
      <c r="AG11534" s="1" t="s">
        <v>171776</v>
      </c>
      <c r="AH11534" s="1" t="s">
        <v>171777</v>
      </c>
      <c r="AI11534" s="1" t="s">
        <v>171778</v>
      </c>
      <c r="AJ11534" s="1" t="s">
        <v>171779</v>
      </c>
      <c r="AK11534" s="1" t="s">
        <v>171780</v>
      </c>
      <c r="AL11534" s="1" t="s">
        <v>171781</v>
      </c>
      <c r="AM11534" s="1" t="s">
        <v>171782</v>
      </c>
      <c r="AN11534" s="1" t="s">
        <v>78</v>
      </c>
      <c r="AO11534" s="1" t="s">
        <v>78</v>
      </c>
      <c r="AQ11534" s="10" t="str">
        <f t="shared" si="1983"/>
        <v>Foto</v>
      </c>
      <c r="AR11534" s="10" t="str">
        <f t="shared" si="1984"/>
        <v>Foto</v>
      </c>
      <c r="AS11534" s="10" t="str">
        <f t="shared" si="1985"/>
        <v>Foto</v>
      </c>
      <c r="AT11534" s="10" t="str">
        <f t="shared" si="1986"/>
        <v>Foto</v>
      </c>
      <c r="AU11534" s="10" t="str">
        <f t="shared" si="1987"/>
        <v>Foto</v>
      </c>
      <c r="AV11534" s="10" t="str">
        <f t="shared" si="1988"/>
        <v>Foto</v>
      </c>
      <c r="AW11534" s="10" t="str">
        <f t="shared" si="1989"/>
        <v>Foto</v>
      </c>
      <c r="AX11534" s="10" t="str">
        <f t="shared" si="1990"/>
        <v/>
      </c>
      <c r="AY11534" s="10" t="str">
        <f t="shared" si="1991"/>
        <v/>
      </c>
    </row>
    <row r="11535" spans="2:51">
      <c r="B11535" s="2">
        <v>11525</v>
      </c>
      <c r="C11535" s="2" t="s">
        <v>71</v>
      </c>
      <c r="D11535" s="2">
        <v>65206546</v>
      </c>
      <c r="E11535" s="2" t="s">
        <v>10</v>
      </c>
      <c r="F11535" s="1" t="s">
        <v>72</v>
      </c>
      <c r="G11535" s="1">
        <v>65206546</v>
      </c>
      <c r="H11535" s="2" t="str">
        <f t="shared" si="1981"/>
        <v>BDI</v>
      </c>
      <c r="I11535" s="1">
        <v>10909396</v>
      </c>
      <c r="J11535" s="1" t="s">
        <v>171783</v>
      </c>
      <c r="K11535" s="2" t="str">
        <f t="shared" si="1982"/>
        <v>Si</v>
      </c>
      <c r="L11535" s="1" t="s">
        <v>171784</v>
      </c>
      <c r="M11535" s="1">
        <v>75</v>
      </c>
      <c r="N11535" s="1" t="s">
        <v>21</v>
      </c>
      <c r="O11535" s="1" t="s">
        <v>21</v>
      </c>
      <c r="P11535" s="1" t="s">
        <v>76</v>
      </c>
      <c r="Q11535" s="1">
        <v>2</v>
      </c>
      <c r="R11535" s="1" t="s">
        <v>77</v>
      </c>
      <c r="S11535" s="1" t="s">
        <v>302</v>
      </c>
      <c r="T11535" s="1">
        <v>18</v>
      </c>
      <c r="U11535" s="1" t="s">
        <v>79</v>
      </c>
      <c r="V11535" s="1" t="s">
        <v>80</v>
      </c>
      <c r="W11535" s="1" t="s">
        <v>171785</v>
      </c>
      <c r="X11535" s="1" t="s">
        <v>171786</v>
      </c>
      <c r="Y11535" s="1" t="s">
        <v>171787</v>
      </c>
      <c r="Z11535" s="1" t="s">
        <v>171788</v>
      </c>
      <c r="AA11535" s="1" t="s">
        <v>171789</v>
      </c>
      <c r="AB11535" s="1" t="s">
        <v>171790</v>
      </c>
      <c r="AC11535" s="1" t="s">
        <v>78</v>
      </c>
      <c r="AD11535" s="1" t="s">
        <v>78</v>
      </c>
      <c r="AE11535" s="1" t="s">
        <v>78</v>
      </c>
      <c r="AG11535" s="1" t="s">
        <v>171791</v>
      </c>
      <c r="AH11535" s="1" t="s">
        <v>171792</v>
      </c>
      <c r="AI11535" s="1" t="s">
        <v>171793</v>
      </c>
      <c r="AJ11535" s="1" t="s">
        <v>171794</v>
      </c>
      <c r="AK11535" s="1" t="s">
        <v>171795</v>
      </c>
      <c r="AL11535" s="1" t="s">
        <v>171796</v>
      </c>
      <c r="AM11535" s="1" t="s">
        <v>78</v>
      </c>
      <c r="AN11535" s="1" t="s">
        <v>78</v>
      </c>
      <c r="AO11535" s="1" t="s">
        <v>78</v>
      </c>
      <c r="AQ11535" s="10" t="str">
        <f t="shared" si="1983"/>
        <v>Foto</v>
      </c>
      <c r="AR11535" s="10" t="str">
        <f t="shared" si="1984"/>
        <v>Foto</v>
      </c>
      <c r="AS11535" s="10" t="str">
        <f t="shared" si="1985"/>
        <v>Foto</v>
      </c>
      <c r="AT11535" s="10" t="str">
        <f t="shared" si="1986"/>
        <v>Foto</v>
      </c>
      <c r="AU11535" s="10" t="str">
        <f t="shared" si="1987"/>
        <v>Foto</v>
      </c>
      <c r="AV11535" s="10" t="str">
        <f t="shared" si="1988"/>
        <v>Foto</v>
      </c>
      <c r="AW11535" s="10" t="str">
        <f t="shared" si="1989"/>
        <v/>
      </c>
      <c r="AX11535" s="10" t="str">
        <f t="shared" si="1990"/>
        <v/>
      </c>
      <c r="AY11535" s="10" t="str">
        <f t="shared" si="1991"/>
        <v/>
      </c>
    </row>
    <row r="11536" spans="2:51">
      <c r="B11536" s="2">
        <v>11526</v>
      </c>
      <c r="C11536" s="2" t="s">
        <v>71</v>
      </c>
      <c r="D11536" s="2">
        <v>65213893</v>
      </c>
      <c r="E11536" s="2" t="s">
        <v>10</v>
      </c>
      <c r="F11536" s="1" t="s">
        <v>72</v>
      </c>
      <c r="G11536" s="1">
        <v>65213893</v>
      </c>
      <c r="H11536" s="2" t="str">
        <f t="shared" si="1981"/>
        <v>BDI</v>
      </c>
      <c r="I11536" s="1">
        <v>10676803</v>
      </c>
      <c r="J11536" s="1" t="s">
        <v>171797</v>
      </c>
      <c r="K11536" s="2" t="str">
        <f t="shared" si="1982"/>
        <v>Si</v>
      </c>
      <c r="L11536" s="1" t="s">
        <v>171798</v>
      </c>
      <c r="M11536" s="1">
        <v>75</v>
      </c>
      <c r="N11536" s="1" t="s">
        <v>13407</v>
      </c>
      <c r="O11536" s="1" t="s">
        <v>21</v>
      </c>
      <c r="P11536" s="1" t="s">
        <v>76</v>
      </c>
      <c r="Q11536" s="1">
        <v>2</v>
      </c>
      <c r="R11536" s="1" t="s">
        <v>77</v>
      </c>
      <c r="S11536" s="1" t="s">
        <v>302</v>
      </c>
      <c r="T11536" s="1">
        <v>18</v>
      </c>
      <c r="U11536" s="1" t="s">
        <v>79</v>
      </c>
      <c r="V11536" s="1" t="s">
        <v>80</v>
      </c>
      <c r="W11536" s="1" t="s">
        <v>171799</v>
      </c>
      <c r="X11536" s="1" t="s">
        <v>171800</v>
      </c>
      <c r="Y11536" s="1" t="s">
        <v>171801</v>
      </c>
      <c r="Z11536" s="1" t="s">
        <v>171802</v>
      </c>
      <c r="AA11536" s="1" t="s">
        <v>171803</v>
      </c>
      <c r="AB11536" s="1" t="s">
        <v>171804</v>
      </c>
      <c r="AC11536" s="1" t="s">
        <v>78</v>
      </c>
      <c r="AD11536" s="1" t="s">
        <v>78</v>
      </c>
      <c r="AE11536" s="1" t="s">
        <v>78</v>
      </c>
      <c r="AG11536" s="1" t="s">
        <v>171805</v>
      </c>
      <c r="AH11536" s="1" t="s">
        <v>171806</v>
      </c>
      <c r="AI11536" s="1" t="s">
        <v>171807</v>
      </c>
      <c r="AJ11536" s="1" t="s">
        <v>171808</v>
      </c>
      <c r="AK11536" s="1" t="s">
        <v>171809</v>
      </c>
      <c r="AL11536" s="1" t="s">
        <v>171810</v>
      </c>
      <c r="AM11536" s="1" t="s">
        <v>78</v>
      </c>
      <c r="AN11536" s="1" t="s">
        <v>78</v>
      </c>
      <c r="AO11536" s="1" t="s">
        <v>78</v>
      </c>
      <c r="AQ11536" s="10" t="str">
        <f t="shared" si="1983"/>
        <v>Foto</v>
      </c>
      <c r="AR11536" s="10" t="str">
        <f t="shared" si="1984"/>
        <v>Foto</v>
      </c>
      <c r="AS11536" s="10" t="str">
        <f t="shared" si="1985"/>
        <v>Foto</v>
      </c>
      <c r="AT11536" s="10" t="str">
        <f t="shared" si="1986"/>
        <v>Foto</v>
      </c>
      <c r="AU11536" s="10" t="str">
        <f t="shared" si="1987"/>
        <v>Foto</v>
      </c>
      <c r="AV11536" s="10" t="str">
        <f t="shared" si="1988"/>
        <v>Foto</v>
      </c>
      <c r="AW11536" s="10" t="str">
        <f t="shared" si="1989"/>
        <v/>
      </c>
      <c r="AX11536" s="10" t="str">
        <f t="shared" si="1990"/>
        <v/>
      </c>
      <c r="AY11536" s="10" t="str">
        <f t="shared" si="1991"/>
        <v/>
      </c>
    </row>
    <row r="11537" spans="2:51">
      <c r="B11537" s="2">
        <v>11527</v>
      </c>
      <c r="C11537" s="2" t="s">
        <v>71</v>
      </c>
      <c r="D11537" s="2">
        <v>65005708</v>
      </c>
      <c r="E11537" s="2" t="s">
        <v>10</v>
      </c>
      <c r="F11537" s="1" t="s">
        <v>72</v>
      </c>
      <c r="G11537" s="1">
        <v>65005708</v>
      </c>
      <c r="H11537" s="2" t="str">
        <f t="shared" si="1981"/>
        <v>BDI</v>
      </c>
      <c r="I11537" s="1">
        <v>10707902</v>
      </c>
      <c r="J11537" s="1" t="s">
        <v>171811</v>
      </c>
      <c r="K11537" s="2" t="str">
        <f t="shared" si="1982"/>
        <v>Si</v>
      </c>
      <c r="L11537" s="1" t="s">
        <v>171812</v>
      </c>
      <c r="M11537" s="1">
        <v>45</v>
      </c>
      <c r="N11537" s="1" t="s">
        <v>1586</v>
      </c>
      <c r="O11537" s="1">
        <v>208</v>
      </c>
      <c r="P11537" s="1" t="s">
        <v>76</v>
      </c>
      <c r="Q11537" s="1">
        <v>3</v>
      </c>
      <c r="R11537" s="1" t="s">
        <v>77</v>
      </c>
      <c r="S11537" s="1" t="s">
        <v>5251</v>
      </c>
      <c r="T11537" s="1">
        <v>18</v>
      </c>
      <c r="U11537" s="1" t="s">
        <v>193</v>
      </c>
      <c r="V11537" s="1" t="s">
        <v>80</v>
      </c>
      <c r="W11537" s="1" t="s">
        <v>171813</v>
      </c>
      <c r="X11537" s="1" t="s">
        <v>171814</v>
      </c>
      <c r="Y11537" s="1" t="s">
        <v>171815</v>
      </c>
      <c r="Z11537" s="1" t="s">
        <v>171816</v>
      </c>
      <c r="AA11537" s="1" t="s">
        <v>171817</v>
      </c>
      <c r="AB11537" s="1" t="s">
        <v>171818</v>
      </c>
      <c r="AC11537" s="1" t="s">
        <v>171819</v>
      </c>
      <c r="AD11537" s="1" t="s">
        <v>78</v>
      </c>
      <c r="AE11537" s="1" t="s">
        <v>78</v>
      </c>
      <c r="AG11537" s="1" t="s">
        <v>171820</v>
      </c>
      <c r="AH11537" s="1" t="s">
        <v>171821</v>
      </c>
      <c r="AI11537" s="1" t="s">
        <v>171822</v>
      </c>
      <c r="AJ11537" s="1" t="s">
        <v>171823</v>
      </c>
      <c r="AK11537" s="1" t="s">
        <v>171824</v>
      </c>
      <c r="AL11537" s="1" t="s">
        <v>171825</v>
      </c>
      <c r="AM11537" s="1" t="s">
        <v>171826</v>
      </c>
      <c r="AN11537" s="1" t="s">
        <v>78</v>
      </c>
      <c r="AO11537" s="1" t="s">
        <v>78</v>
      </c>
      <c r="AQ11537" s="10" t="str">
        <f t="shared" si="1983"/>
        <v>Foto</v>
      </c>
      <c r="AR11537" s="10" t="str">
        <f t="shared" si="1984"/>
        <v>Foto</v>
      </c>
      <c r="AS11537" s="10" t="str">
        <f t="shared" si="1985"/>
        <v>Foto</v>
      </c>
      <c r="AT11537" s="10" t="str">
        <f t="shared" si="1986"/>
        <v>Foto</v>
      </c>
      <c r="AU11537" s="10" t="str">
        <f t="shared" si="1987"/>
        <v>Foto</v>
      </c>
      <c r="AV11537" s="10" t="str">
        <f t="shared" si="1988"/>
        <v>Foto</v>
      </c>
      <c r="AW11537" s="10" t="str">
        <f t="shared" si="1989"/>
        <v>Foto</v>
      </c>
      <c r="AX11537" s="10" t="str">
        <f t="shared" si="1990"/>
        <v/>
      </c>
      <c r="AY11537" s="10" t="str">
        <f t="shared" si="1991"/>
        <v/>
      </c>
    </row>
    <row r="11538" spans="2:51">
      <c r="B11538" s="2">
        <v>11528</v>
      </c>
      <c r="C11538" s="2" t="s">
        <v>71</v>
      </c>
      <c r="D11538" s="2">
        <v>65007149</v>
      </c>
      <c r="E11538" s="2" t="s">
        <v>10</v>
      </c>
      <c r="F11538" s="1" t="s">
        <v>72</v>
      </c>
      <c r="G11538" s="1">
        <v>65007149</v>
      </c>
      <c r="H11538" s="2" t="str">
        <f t="shared" si="1981"/>
        <v>BDI</v>
      </c>
      <c r="I11538" s="1">
        <v>10776703</v>
      </c>
      <c r="J11538" s="1" t="s">
        <v>171827</v>
      </c>
      <c r="K11538" s="2" t="str">
        <f t="shared" si="1982"/>
        <v>Si</v>
      </c>
      <c r="L11538" s="1" t="s">
        <v>171828</v>
      </c>
      <c r="M11538" s="1">
        <v>112.5</v>
      </c>
      <c r="N11538" s="1" t="s">
        <v>935</v>
      </c>
      <c r="O11538" s="1">
        <v>220</v>
      </c>
      <c r="P11538" s="1" t="s">
        <v>76</v>
      </c>
      <c r="Q11538" s="1">
        <v>3</v>
      </c>
      <c r="R11538" s="1" t="s">
        <v>77</v>
      </c>
      <c r="S11538" s="1" t="s">
        <v>5251</v>
      </c>
      <c r="T11538" s="1">
        <v>18</v>
      </c>
      <c r="U11538" s="1" t="s">
        <v>153</v>
      </c>
      <c r="V11538" s="1" t="s">
        <v>80</v>
      </c>
      <c r="W11538" s="1" t="s">
        <v>171829</v>
      </c>
      <c r="X11538" s="1" t="s">
        <v>171830</v>
      </c>
      <c r="Y11538" s="1" t="s">
        <v>171831</v>
      </c>
      <c r="Z11538" s="1" t="s">
        <v>171832</v>
      </c>
      <c r="AA11538" s="1" t="s">
        <v>171833</v>
      </c>
      <c r="AB11538" s="1" t="s">
        <v>171834</v>
      </c>
      <c r="AC11538" s="1" t="s">
        <v>171835</v>
      </c>
      <c r="AD11538" s="1" t="s">
        <v>78</v>
      </c>
      <c r="AE11538" s="1" t="s">
        <v>78</v>
      </c>
      <c r="AG11538" s="1" t="s">
        <v>171836</v>
      </c>
      <c r="AH11538" s="1" t="s">
        <v>171837</v>
      </c>
      <c r="AI11538" s="1" t="s">
        <v>171838</v>
      </c>
      <c r="AJ11538" s="1" t="s">
        <v>171839</v>
      </c>
      <c r="AK11538" s="1" t="s">
        <v>171840</v>
      </c>
      <c r="AL11538" s="1" t="s">
        <v>171841</v>
      </c>
      <c r="AM11538" s="1" t="s">
        <v>171842</v>
      </c>
      <c r="AN11538" s="1" t="s">
        <v>78</v>
      </c>
      <c r="AO11538" s="1" t="s">
        <v>78</v>
      </c>
      <c r="AQ11538" s="10" t="str">
        <f t="shared" si="1983"/>
        <v>Foto</v>
      </c>
      <c r="AR11538" s="10" t="str">
        <f t="shared" si="1984"/>
        <v>Foto</v>
      </c>
      <c r="AS11538" s="10" t="str">
        <f t="shared" si="1985"/>
        <v>Foto</v>
      </c>
      <c r="AT11538" s="10" t="str">
        <f t="shared" si="1986"/>
        <v>Foto</v>
      </c>
      <c r="AU11538" s="10" t="str">
        <f t="shared" si="1987"/>
        <v>Foto</v>
      </c>
      <c r="AV11538" s="10" t="str">
        <f t="shared" si="1988"/>
        <v>Foto</v>
      </c>
      <c r="AW11538" s="10" t="str">
        <f t="shared" si="1989"/>
        <v>Foto</v>
      </c>
      <c r="AX11538" s="10" t="str">
        <f t="shared" si="1990"/>
        <v/>
      </c>
      <c r="AY11538" s="10" t="str">
        <f t="shared" si="1991"/>
        <v/>
      </c>
    </row>
    <row r="11539" spans="2:51">
      <c r="B11539" s="2">
        <v>11529</v>
      </c>
      <c r="C11539" s="2" t="s">
        <v>71</v>
      </c>
      <c r="D11539" s="2">
        <v>65002537</v>
      </c>
      <c r="E11539" s="2" t="s">
        <v>10</v>
      </c>
      <c r="F11539" s="1" t="s">
        <v>72</v>
      </c>
      <c r="G11539" s="1">
        <v>65002537</v>
      </c>
      <c r="H11539" s="2" t="str">
        <f t="shared" si="1981"/>
        <v>BDI</v>
      </c>
      <c r="I11539" s="1">
        <v>10779001</v>
      </c>
      <c r="J11539" s="1" t="s">
        <v>171843</v>
      </c>
      <c r="K11539" s="2" t="str">
        <f t="shared" si="1982"/>
        <v>Si</v>
      </c>
      <c r="L11539" s="1" t="s">
        <v>171844</v>
      </c>
      <c r="M11539" s="1">
        <v>150</v>
      </c>
      <c r="N11539" s="1" t="s">
        <v>111</v>
      </c>
      <c r="O11539" s="1">
        <v>213123</v>
      </c>
      <c r="P11539" s="1" t="s">
        <v>76</v>
      </c>
      <c r="Q11539" s="1">
        <v>3</v>
      </c>
      <c r="R11539" s="1" t="s">
        <v>77</v>
      </c>
      <c r="S11539" s="1" t="s">
        <v>56036</v>
      </c>
      <c r="T11539" s="1">
        <v>18</v>
      </c>
      <c r="U11539" s="1" t="s">
        <v>29124</v>
      </c>
      <c r="V11539" s="1" t="s">
        <v>80</v>
      </c>
      <c r="W11539" s="1" t="s">
        <v>171845</v>
      </c>
      <c r="X11539" s="1" t="s">
        <v>171846</v>
      </c>
      <c r="Y11539" s="1" t="s">
        <v>171847</v>
      </c>
      <c r="Z11539" s="1" t="s">
        <v>171848</v>
      </c>
      <c r="AA11539" s="1" t="s">
        <v>171849</v>
      </c>
      <c r="AB11539" s="1" t="s">
        <v>171850</v>
      </c>
      <c r="AC11539" s="1" t="s">
        <v>78</v>
      </c>
      <c r="AD11539" s="1" t="s">
        <v>78</v>
      </c>
      <c r="AE11539" s="1" t="s">
        <v>78</v>
      </c>
      <c r="AG11539" s="1" t="s">
        <v>171851</v>
      </c>
      <c r="AH11539" s="1" t="s">
        <v>171852</v>
      </c>
      <c r="AI11539" s="1" t="s">
        <v>171853</v>
      </c>
      <c r="AJ11539" s="1" t="s">
        <v>171854</v>
      </c>
      <c r="AK11539" s="1" t="s">
        <v>171855</v>
      </c>
      <c r="AL11539" s="1" t="s">
        <v>171856</v>
      </c>
      <c r="AM11539" s="1" t="s">
        <v>78</v>
      </c>
      <c r="AN11539" s="1" t="s">
        <v>78</v>
      </c>
      <c r="AO11539" s="1" t="s">
        <v>78</v>
      </c>
      <c r="AQ11539" s="10" t="str">
        <f t="shared" si="1983"/>
        <v>Foto</v>
      </c>
      <c r="AR11539" s="10" t="str">
        <f t="shared" si="1984"/>
        <v>Foto</v>
      </c>
      <c r="AS11539" s="10" t="str">
        <f t="shared" si="1985"/>
        <v>Foto</v>
      </c>
      <c r="AT11539" s="10" t="str">
        <f t="shared" si="1986"/>
        <v>Foto</v>
      </c>
      <c r="AU11539" s="10" t="str">
        <f t="shared" si="1987"/>
        <v>Foto</v>
      </c>
      <c r="AV11539" s="10" t="str">
        <f t="shared" si="1988"/>
        <v>Foto</v>
      </c>
      <c r="AW11539" s="10" t="str">
        <f t="shared" si="1989"/>
        <v/>
      </c>
      <c r="AX11539" s="10" t="str">
        <f t="shared" si="1990"/>
        <v/>
      </c>
      <c r="AY11539" s="10" t="str">
        <f t="shared" si="1991"/>
        <v/>
      </c>
    </row>
    <row r="11540" spans="2:51">
      <c r="B11540" s="2">
        <v>11530</v>
      </c>
      <c r="C11540" s="2" t="s">
        <v>71</v>
      </c>
      <c r="D11540" s="2">
        <v>65780240</v>
      </c>
      <c r="E11540" s="2" t="s">
        <v>10</v>
      </c>
      <c r="F11540" s="1" t="s">
        <v>72</v>
      </c>
      <c r="G11540" s="1">
        <v>65780240</v>
      </c>
      <c r="H11540" s="2" t="str">
        <f t="shared" si="1981"/>
        <v>BDI</v>
      </c>
      <c r="I11540" s="1">
        <v>10867410</v>
      </c>
      <c r="J11540" s="1" t="s">
        <v>171857</v>
      </c>
      <c r="K11540" s="2" t="str">
        <f t="shared" si="1982"/>
        <v>Si</v>
      </c>
      <c r="L11540" s="1" t="s">
        <v>171858</v>
      </c>
      <c r="M11540" s="1">
        <v>112.5</v>
      </c>
      <c r="N11540" s="1" t="s">
        <v>111</v>
      </c>
      <c r="O11540" s="1">
        <v>213123</v>
      </c>
      <c r="P11540" s="1" t="s">
        <v>76</v>
      </c>
      <c r="Q11540" s="1">
        <v>3</v>
      </c>
      <c r="R11540" s="1" t="s">
        <v>77</v>
      </c>
      <c r="S11540" s="1" t="s">
        <v>78</v>
      </c>
      <c r="T11540" s="1">
        <v>18</v>
      </c>
      <c r="U11540" s="1" t="s">
        <v>153</v>
      </c>
      <c r="V11540" s="1" t="s">
        <v>80</v>
      </c>
      <c r="W11540" s="1" t="s">
        <v>171859</v>
      </c>
      <c r="X11540" s="1" t="s">
        <v>171860</v>
      </c>
      <c r="Y11540" s="1" t="s">
        <v>171861</v>
      </c>
      <c r="Z11540" s="1" t="s">
        <v>171862</v>
      </c>
      <c r="AA11540" s="1" t="s">
        <v>171863</v>
      </c>
      <c r="AB11540" s="1" t="s">
        <v>171864</v>
      </c>
      <c r="AC11540" s="1" t="s">
        <v>171865</v>
      </c>
      <c r="AD11540" s="1" t="s">
        <v>78</v>
      </c>
      <c r="AE11540" s="1" t="s">
        <v>78</v>
      </c>
      <c r="AG11540" s="1" t="s">
        <v>171866</v>
      </c>
      <c r="AH11540" s="1" t="s">
        <v>171867</v>
      </c>
      <c r="AI11540" s="1" t="s">
        <v>171868</v>
      </c>
      <c r="AJ11540" s="1" t="s">
        <v>171869</v>
      </c>
      <c r="AK11540" s="1" t="s">
        <v>171870</v>
      </c>
      <c r="AL11540" s="1" t="s">
        <v>171871</v>
      </c>
      <c r="AM11540" s="1" t="s">
        <v>171872</v>
      </c>
      <c r="AN11540" s="1" t="s">
        <v>78</v>
      </c>
      <c r="AO11540" s="1" t="s">
        <v>78</v>
      </c>
      <c r="AQ11540" s="10" t="str">
        <f t="shared" si="1983"/>
        <v>Foto</v>
      </c>
      <c r="AR11540" s="10" t="str">
        <f t="shared" si="1984"/>
        <v>Foto</v>
      </c>
      <c r="AS11540" s="10" t="str">
        <f t="shared" si="1985"/>
        <v>Foto</v>
      </c>
      <c r="AT11540" s="10" t="str">
        <f t="shared" si="1986"/>
        <v>Foto</v>
      </c>
      <c r="AU11540" s="10" t="str">
        <f t="shared" si="1987"/>
        <v>Foto</v>
      </c>
      <c r="AV11540" s="10" t="str">
        <f t="shared" si="1988"/>
        <v>Foto</v>
      </c>
      <c r="AW11540" s="10" t="str">
        <f t="shared" si="1989"/>
        <v>Foto</v>
      </c>
      <c r="AX11540" s="10" t="str">
        <f t="shared" si="1990"/>
        <v/>
      </c>
      <c r="AY11540" s="10" t="str">
        <f t="shared" si="1991"/>
        <v/>
      </c>
    </row>
    <row r="11541" spans="2:51">
      <c r="B11541" s="2">
        <v>11531</v>
      </c>
      <c r="C11541" s="2" t="s">
        <v>71</v>
      </c>
      <c r="D11541" s="2">
        <v>65782641</v>
      </c>
      <c r="E11541" s="2" t="s">
        <v>10</v>
      </c>
      <c r="F11541" s="1" t="s">
        <v>72</v>
      </c>
      <c r="G11541" s="1">
        <v>65782641</v>
      </c>
      <c r="H11541" s="2" t="str">
        <f t="shared" si="1981"/>
        <v>BDI</v>
      </c>
      <c r="I11541" s="1">
        <v>10867410</v>
      </c>
      <c r="J11541" s="1" t="s">
        <v>171873</v>
      </c>
      <c r="K11541" s="2" t="str">
        <f t="shared" si="1982"/>
        <v>Si</v>
      </c>
      <c r="L11541" s="1" t="s">
        <v>171874</v>
      </c>
      <c r="M11541" s="1">
        <v>112.5</v>
      </c>
      <c r="N11541" s="1" t="s">
        <v>111</v>
      </c>
      <c r="O11541" s="1">
        <v>213123</v>
      </c>
      <c r="P11541" s="1" t="s">
        <v>76</v>
      </c>
      <c r="Q11541" s="1">
        <v>3</v>
      </c>
      <c r="R11541" s="1" t="s">
        <v>77</v>
      </c>
      <c r="S11541" s="1" t="s">
        <v>209</v>
      </c>
      <c r="T11541" s="1">
        <v>18</v>
      </c>
      <c r="U11541" s="1" t="s">
        <v>153</v>
      </c>
      <c r="V11541" s="1" t="s">
        <v>80</v>
      </c>
      <c r="W11541" s="1" t="s">
        <v>171875</v>
      </c>
      <c r="X11541" s="1" t="s">
        <v>171876</v>
      </c>
      <c r="Y11541" s="1" t="s">
        <v>171877</v>
      </c>
      <c r="Z11541" s="1" t="s">
        <v>171878</v>
      </c>
      <c r="AA11541" s="1" t="s">
        <v>171879</v>
      </c>
      <c r="AB11541" s="1" t="s">
        <v>171880</v>
      </c>
      <c r="AC11541" s="1" t="s">
        <v>78</v>
      </c>
      <c r="AD11541" s="1" t="s">
        <v>78</v>
      </c>
      <c r="AE11541" s="1" t="s">
        <v>78</v>
      </c>
      <c r="AG11541" s="1" t="s">
        <v>171881</v>
      </c>
      <c r="AH11541" s="1" t="s">
        <v>171882</v>
      </c>
      <c r="AI11541" s="1" t="s">
        <v>171883</v>
      </c>
      <c r="AJ11541" s="1" t="s">
        <v>171884</v>
      </c>
      <c r="AK11541" s="1" t="s">
        <v>171885</v>
      </c>
      <c r="AL11541" s="1" t="s">
        <v>171886</v>
      </c>
      <c r="AM11541" s="1" t="s">
        <v>78</v>
      </c>
      <c r="AN11541" s="1" t="s">
        <v>78</v>
      </c>
      <c r="AO11541" s="1" t="s">
        <v>78</v>
      </c>
      <c r="AQ11541" s="10" t="str">
        <f t="shared" si="1983"/>
        <v>Foto</v>
      </c>
      <c r="AR11541" s="10" t="str">
        <f t="shared" si="1984"/>
        <v>Foto</v>
      </c>
      <c r="AS11541" s="10" t="str">
        <f t="shared" si="1985"/>
        <v>Foto</v>
      </c>
      <c r="AT11541" s="10" t="str">
        <f t="shared" si="1986"/>
        <v>Foto</v>
      </c>
      <c r="AU11541" s="10" t="str">
        <f t="shared" si="1987"/>
        <v>Foto</v>
      </c>
      <c r="AV11541" s="10" t="str">
        <f t="shared" si="1988"/>
        <v>Foto</v>
      </c>
      <c r="AW11541" s="10" t="str">
        <f t="shared" si="1989"/>
        <v/>
      </c>
      <c r="AX11541" s="10" t="str">
        <f t="shared" si="1990"/>
        <v/>
      </c>
      <c r="AY11541" s="10" t="str">
        <f t="shared" si="1991"/>
        <v/>
      </c>
    </row>
    <row r="11542" spans="2:51">
      <c r="B11542" s="2">
        <v>11532</v>
      </c>
      <c r="C11542" s="2" t="s">
        <v>71</v>
      </c>
      <c r="D11542" s="2">
        <v>65782733</v>
      </c>
      <c r="E11542" s="2" t="s">
        <v>10</v>
      </c>
      <c r="F11542" s="1" t="s">
        <v>72</v>
      </c>
      <c r="G11542" s="1">
        <v>65782733</v>
      </c>
      <c r="H11542" s="2" t="str">
        <f t="shared" si="1981"/>
        <v>BDI</v>
      </c>
      <c r="I11542" s="1">
        <v>10909316</v>
      </c>
      <c r="J11542" s="1" t="s">
        <v>171887</v>
      </c>
      <c r="K11542" s="2" t="str">
        <f t="shared" si="1982"/>
        <v>Si</v>
      </c>
      <c r="L11542" s="1" t="s">
        <v>171888</v>
      </c>
      <c r="M11542" s="1">
        <v>75</v>
      </c>
      <c r="N11542" s="1" t="s">
        <v>75</v>
      </c>
      <c r="O11542" s="1">
        <v>214</v>
      </c>
      <c r="P11542" s="1" t="s">
        <v>76</v>
      </c>
      <c r="Q11542" s="1">
        <v>3</v>
      </c>
      <c r="R11542" s="1" t="s">
        <v>77</v>
      </c>
      <c r="S11542" s="1" t="s">
        <v>78</v>
      </c>
      <c r="T11542" s="1">
        <v>18</v>
      </c>
      <c r="U11542" s="1" t="s">
        <v>1367</v>
      </c>
      <c r="V11542" s="1" t="s">
        <v>80</v>
      </c>
      <c r="W11542" s="1" t="s">
        <v>171889</v>
      </c>
      <c r="X11542" s="1" t="s">
        <v>171890</v>
      </c>
      <c r="Y11542" s="1" t="s">
        <v>171891</v>
      </c>
      <c r="Z11542" s="1" t="s">
        <v>171892</v>
      </c>
      <c r="AA11542" s="1" t="s">
        <v>171893</v>
      </c>
      <c r="AB11542" s="1" t="s">
        <v>171894</v>
      </c>
      <c r="AC11542" s="1" t="s">
        <v>78</v>
      </c>
      <c r="AD11542" s="1" t="s">
        <v>78</v>
      </c>
      <c r="AE11542" s="1" t="s">
        <v>78</v>
      </c>
      <c r="AG11542" s="1" t="s">
        <v>171895</v>
      </c>
      <c r="AH11542" s="1" t="s">
        <v>171896</v>
      </c>
      <c r="AI11542" s="1" t="s">
        <v>171897</v>
      </c>
      <c r="AJ11542" s="1" t="s">
        <v>171898</v>
      </c>
      <c r="AK11542" s="1" t="s">
        <v>171899</v>
      </c>
      <c r="AL11542" s="1" t="s">
        <v>171900</v>
      </c>
      <c r="AM11542" s="1" t="s">
        <v>78</v>
      </c>
      <c r="AN11542" s="1" t="s">
        <v>78</v>
      </c>
      <c r="AO11542" s="1" t="s">
        <v>78</v>
      </c>
      <c r="AQ11542" s="10" t="str">
        <f t="shared" si="1983"/>
        <v>Foto</v>
      </c>
      <c r="AR11542" s="10" t="str">
        <f t="shared" si="1984"/>
        <v>Foto</v>
      </c>
      <c r="AS11542" s="10" t="str">
        <f t="shared" si="1985"/>
        <v>Foto</v>
      </c>
      <c r="AT11542" s="10" t="str">
        <f t="shared" si="1986"/>
        <v>Foto</v>
      </c>
      <c r="AU11542" s="10" t="str">
        <f t="shared" si="1987"/>
        <v>Foto</v>
      </c>
      <c r="AV11542" s="10" t="str">
        <f t="shared" si="1988"/>
        <v>Foto</v>
      </c>
      <c r="AW11542" s="10" t="str">
        <f t="shared" si="1989"/>
        <v/>
      </c>
      <c r="AX11542" s="10" t="str">
        <f t="shared" si="1990"/>
        <v/>
      </c>
      <c r="AY11542" s="10" t="str">
        <f t="shared" si="1991"/>
        <v/>
      </c>
    </row>
    <row r="11543" spans="2:51">
      <c r="B11543" s="2">
        <v>11533</v>
      </c>
      <c r="C11543" s="2" t="s">
        <v>71</v>
      </c>
      <c r="D11543" s="2">
        <v>65748675</v>
      </c>
      <c r="E11543" s="2" t="s">
        <v>10</v>
      </c>
      <c r="F11543" s="1" t="s">
        <v>72</v>
      </c>
      <c r="G11543" s="1">
        <v>65748675</v>
      </c>
      <c r="H11543" s="2" t="str">
        <f t="shared" si="1981"/>
        <v>BDI</v>
      </c>
      <c r="I11543" s="1">
        <v>10776703</v>
      </c>
      <c r="J11543" s="1" t="s">
        <v>171901</v>
      </c>
      <c r="K11543" s="2" t="str">
        <f t="shared" si="1982"/>
        <v>Si</v>
      </c>
      <c r="L11543" s="1" t="s">
        <v>171902</v>
      </c>
      <c r="M11543" s="1">
        <v>75</v>
      </c>
      <c r="N11543" s="1" t="s">
        <v>75</v>
      </c>
      <c r="O11543" s="1">
        <v>214</v>
      </c>
      <c r="P11543" s="1" t="s">
        <v>76</v>
      </c>
      <c r="Q11543" s="1">
        <v>3</v>
      </c>
      <c r="R11543" s="1" t="s">
        <v>77</v>
      </c>
      <c r="S11543" s="1" t="s">
        <v>209</v>
      </c>
      <c r="T11543" s="1">
        <v>18</v>
      </c>
      <c r="U11543" s="1" t="s">
        <v>1367</v>
      </c>
      <c r="V11543" s="1" t="s">
        <v>80</v>
      </c>
      <c r="W11543" s="1" t="s">
        <v>171903</v>
      </c>
      <c r="X11543" s="1" t="s">
        <v>171904</v>
      </c>
      <c r="Y11543" s="1" t="s">
        <v>171905</v>
      </c>
      <c r="Z11543" s="1" t="s">
        <v>171906</v>
      </c>
      <c r="AA11543" s="1" t="s">
        <v>171907</v>
      </c>
      <c r="AB11543" s="1" t="s">
        <v>171908</v>
      </c>
      <c r="AC11543" s="1" t="s">
        <v>171909</v>
      </c>
      <c r="AD11543" s="1" t="s">
        <v>171910</v>
      </c>
      <c r="AE11543" s="1" t="s">
        <v>78</v>
      </c>
      <c r="AG11543" s="1" t="s">
        <v>171911</v>
      </c>
      <c r="AH11543" s="1" t="s">
        <v>171912</v>
      </c>
      <c r="AI11543" s="1" t="s">
        <v>171913</v>
      </c>
      <c r="AJ11543" s="1" t="s">
        <v>171914</v>
      </c>
      <c r="AK11543" s="1" t="s">
        <v>171915</v>
      </c>
      <c r="AL11543" s="1" t="s">
        <v>171916</v>
      </c>
      <c r="AM11543" s="1" t="s">
        <v>171917</v>
      </c>
      <c r="AN11543" s="1" t="s">
        <v>171918</v>
      </c>
      <c r="AO11543" s="1" t="s">
        <v>78</v>
      </c>
      <c r="AQ11543" s="10" t="str">
        <f t="shared" si="1983"/>
        <v>Foto</v>
      </c>
      <c r="AR11543" s="10" t="str">
        <f t="shared" si="1984"/>
        <v>Foto</v>
      </c>
      <c r="AS11543" s="10" t="str">
        <f t="shared" si="1985"/>
        <v>Foto</v>
      </c>
      <c r="AT11543" s="10" t="str">
        <f t="shared" si="1986"/>
        <v>Foto</v>
      </c>
      <c r="AU11543" s="10" t="str">
        <f t="shared" si="1987"/>
        <v>Foto</v>
      </c>
      <c r="AV11543" s="10" t="str">
        <f t="shared" si="1988"/>
        <v>Foto</v>
      </c>
      <c r="AW11543" s="10" t="str">
        <f t="shared" si="1989"/>
        <v>Foto</v>
      </c>
      <c r="AX11543" s="10" t="str">
        <f t="shared" si="1990"/>
        <v>Foto</v>
      </c>
      <c r="AY11543" s="10" t="str">
        <f t="shared" si="1991"/>
        <v/>
      </c>
    </row>
    <row r="11544" spans="2:51">
      <c r="B11544" s="2">
        <v>11534</v>
      </c>
      <c r="C11544" s="2" t="s">
        <v>71</v>
      </c>
      <c r="D11544" s="2">
        <v>65210485</v>
      </c>
      <c r="E11544" s="2" t="s">
        <v>10</v>
      </c>
      <c r="F11544" s="1" t="s">
        <v>72</v>
      </c>
      <c r="G11544" s="1">
        <v>65210485</v>
      </c>
      <c r="H11544" s="2" t="str">
        <f t="shared" si="1981"/>
        <v>BDI</v>
      </c>
      <c r="I11544" s="1">
        <v>10837305</v>
      </c>
      <c r="J11544" s="1" t="s">
        <v>171919</v>
      </c>
      <c r="K11544" s="2" t="str">
        <f t="shared" si="1982"/>
        <v>Si</v>
      </c>
      <c r="L11544" s="1" t="s">
        <v>171920</v>
      </c>
      <c r="M11544" s="1">
        <v>75</v>
      </c>
      <c r="N11544" s="1" t="s">
        <v>111</v>
      </c>
      <c r="O11544" s="1">
        <v>214</v>
      </c>
      <c r="P11544" s="1" t="s">
        <v>76</v>
      </c>
      <c r="Q11544" s="1">
        <v>3</v>
      </c>
      <c r="R11544" s="1" t="s">
        <v>77</v>
      </c>
      <c r="S11544" s="1" t="s">
        <v>56036</v>
      </c>
      <c r="T11544" s="1">
        <v>18</v>
      </c>
      <c r="U11544" s="1" t="s">
        <v>1367</v>
      </c>
      <c r="V11544" s="1" t="s">
        <v>80</v>
      </c>
      <c r="W11544" s="1" t="s">
        <v>171921</v>
      </c>
      <c r="X11544" s="1" t="s">
        <v>171922</v>
      </c>
      <c r="Y11544" s="1" t="s">
        <v>171923</v>
      </c>
      <c r="Z11544" s="1" t="s">
        <v>171924</v>
      </c>
      <c r="AA11544" s="1" t="s">
        <v>171925</v>
      </c>
      <c r="AB11544" s="1" t="s">
        <v>171926</v>
      </c>
      <c r="AC11544" s="1" t="s">
        <v>78</v>
      </c>
      <c r="AD11544" s="1" t="s">
        <v>78</v>
      </c>
      <c r="AE11544" s="1" t="s">
        <v>78</v>
      </c>
      <c r="AG11544" s="1" t="s">
        <v>171927</v>
      </c>
      <c r="AH11544" s="1" t="s">
        <v>171928</v>
      </c>
      <c r="AI11544" s="1" t="s">
        <v>171929</v>
      </c>
      <c r="AJ11544" s="1" t="s">
        <v>171930</v>
      </c>
      <c r="AK11544" s="1" t="s">
        <v>171931</v>
      </c>
      <c r="AL11544" s="1" t="s">
        <v>171932</v>
      </c>
      <c r="AM11544" s="1" t="s">
        <v>78</v>
      </c>
      <c r="AN11544" s="1" t="s">
        <v>78</v>
      </c>
      <c r="AO11544" s="1" t="s">
        <v>78</v>
      </c>
      <c r="AQ11544" s="10" t="str">
        <f t="shared" si="1983"/>
        <v>Foto</v>
      </c>
      <c r="AR11544" s="10" t="str">
        <f t="shared" si="1984"/>
        <v>Foto</v>
      </c>
      <c r="AS11544" s="10" t="str">
        <f t="shared" si="1985"/>
        <v>Foto</v>
      </c>
      <c r="AT11544" s="10" t="str">
        <f t="shared" si="1986"/>
        <v>Foto</v>
      </c>
      <c r="AU11544" s="10" t="str">
        <f t="shared" si="1987"/>
        <v>Foto</v>
      </c>
      <c r="AV11544" s="10" t="str">
        <f t="shared" si="1988"/>
        <v>Foto</v>
      </c>
      <c r="AW11544" s="10" t="str">
        <f t="shared" si="1989"/>
        <v/>
      </c>
      <c r="AX11544" s="10" t="str">
        <f t="shared" si="1990"/>
        <v/>
      </c>
      <c r="AY11544" s="10" t="str">
        <f t="shared" si="1991"/>
        <v/>
      </c>
    </row>
    <row r="11545" spans="2:51">
      <c r="B11545" s="2">
        <v>11535</v>
      </c>
      <c r="C11545" s="2" t="s">
        <v>71</v>
      </c>
      <c r="D11545" s="2">
        <v>65725741</v>
      </c>
      <c r="E11545" s="2" t="s">
        <v>10</v>
      </c>
      <c r="F11545" s="1" t="s">
        <v>72</v>
      </c>
      <c r="G11545" s="1">
        <v>65725741</v>
      </c>
      <c r="H11545" s="2" t="str">
        <f t="shared" si="1981"/>
        <v>BDI</v>
      </c>
      <c r="I11545" s="1">
        <v>10837101</v>
      </c>
      <c r="J11545" s="1" t="s">
        <v>171933</v>
      </c>
      <c r="K11545" s="2" t="str">
        <f t="shared" si="1982"/>
        <v>No</v>
      </c>
      <c r="L11545" s="1" t="s">
        <v>24</v>
      </c>
      <c r="M11545" s="1">
        <v>30</v>
      </c>
      <c r="N11545" s="1" t="s">
        <v>190</v>
      </c>
      <c r="O11545" s="1" t="s">
        <v>50679</v>
      </c>
      <c r="P11545" s="1" t="s">
        <v>76</v>
      </c>
      <c r="Q11545" s="1">
        <v>3</v>
      </c>
      <c r="R11545" s="1" t="s">
        <v>77</v>
      </c>
      <c r="S11545" s="1" t="s">
        <v>921</v>
      </c>
      <c r="T11545" s="1">
        <v>18</v>
      </c>
      <c r="U11545" s="1" t="s">
        <v>1009</v>
      </c>
      <c r="V11545" s="1" t="s">
        <v>80</v>
      </c>
      <c r="W11545" s="1" t="s">
        <v>78</v>
      </c>
      <c r="X11545" s="1" t="s">
        <v>78</v>
      </c>
      <c r="Y11545" s="1" t="s">
        <v>78</v>
      </c>
      <c r="Z11545" s="1" t="s">
        <v>78</v>
      </c>
      <c r="AA11545" s="1" t="s">
        <v>78</v>
      </c>
      <c r="AB11545" s="1" t="s">
        <v>78</v>
      </c>
      <c r="AC11545" s="1" t="s">
        <v>78</v>
      </c>
      <c r="AD11545" s="1" t="s">
        <v>78</v>
      </c>
      <c r="AE11545" s="1" t="s">
        <v>78</v>
      </c>
      <c r="AG11545" s="1" t="s">
        <v>78</v>
      </c>
      <c r="AH11545" s="1" t="s">
        <v>78</v>
      </c>
      <c r="AI11545" s="1" t="s">
        <v>78</v>
      </c>
      <c r="AJ11545" s="1" t="s">
        <v>78</v>
      </c>
      <c r="AK11545" s="1" t="s">
        <v>78</v>
      </c>
      <c r="AL11545" s="1" t="s">
        <v>78</v>
      </c>
      <c r="AM11545" s="1" t="s">
        <v>78</v>
      </c>
      <c r="AN11545" s="1" t="s">
        <v>78</v>
      </c>
      <c r="AO11545" s="1" t="s">
        <v>78</v>
      </c>
      <c r="AQ11545" s="10" t="str">
        <f t="shared" si="1983"/>
        <v/>
      </c>
      <c r="AR11545" s="10" t="str">
        <f t="shared" si="1984"/>
        <v/>
      </c>
      <c r="AS11545" s="10" t="str">
        <f t="shared" si="1985"/>
        <v/>
      </c>
      <c r="AT11545" s="10" t="str">
        <f t="shared" si="1986"/>
        <v/>
      </c>
      <c r="AU11545" s="10" t="str">
        <f t="shared" si="1987"/>
        <v/>
      </c>
      <c r="AV11545" s="10" t="str">
        <f t="shared" si="1988"/>
        <v/>
      </c>
      <c r="AW11545" s="10" t="str">
        <f t="shared" si="1989"/>
        <v/>
      </c>
      <c r="AX11545" s="10" t="str">
        <f t="shared" si="1990"/>
        <v/>
      </c>
      <c r="AY11545" s="10" t="str">
        <f t="shared" si="1991"/>
        <v/>
      </c>
    </row>
    <row r="11546" spans="2:51">
      <c r="B11546" s="2">
        <v>11536</v>
      </c>
      <c r="C11546" s="2" t="s">
        <v>71</v>
      </c>
      <c r="D11546" s="2">
        <v>65002996</v>
      </c>
      <c r="E11546" s="2" t="s">
        <v>10</v>
      </c>
      <c r="F11546" s="1" t="s">
        <v>72</v>
      </c>
      <c r="G11546" s="1">
        <v>65002996</v>
      </c>
      <c r="H11546" s="2" t="str">
        <f t="shared" si="1981"/>
        <v>BDI</v>
      </c>
      <c r="I11546" s="1">
        <v>10909285</v>
      </c>
      <c r="J11546" s="1" t="s">
        <v>171934</v>
      </c>
      <c r="K11546" s="2" t="str">
        <f t="shared" si="1982"/>
        <v>Si</v>
      </c>
      <c r="L11546" s="1" t="s">
        <v>171935</v>
      </c>
      <c r="M11546" s="1">
        <v>45</v>
      </c>
      <c r="N11546" s="1" t="s">
        <v>190</v>
      </c>
      <c r="O11546" s="1" t="s">
        <v>4556</v>
      </c>
      <c r="P11546" s="1" t="s">
        <v>76</v>
      </c>
      <c r="Q11546" s="1">
        <v>3</v>
      </c>
      <c r="R11546" s="1" t="s">
        <v>77</v>
      </c>
      <c r="S11546" s="1" t="s">
        <v>4974</v>
      </c>
      <c r="T11546" s="1">
        <v>18</v>
      </c>
      <c r="U11546" s="1" t="s">
        <v>193</v>
      </c>
      <c r="V11546" s="1" t="s">
        <v>80</v>
      </c>
      <c r="W11546" s="1" t="s">
        <v>171936</v>
      </c>
      <c r="X11546" s="1" t="s">
        <v>171937</v>
      </c>
      <c r="Y11546" s="1" t="s">
        <v>171938</v>
      </c>
      <c r="Z11546" s="1" t="s">
        <v>171939</v>
      </c>
      <c r="AA11546" s="1" t="s">
        <v>171940</v>
      </c>
      <c r="AB11546" s="1" t="s">
        <v>171941</v>
      </c>
      <c r="AC11546" s="1" t="s">
        <v>171942</v>
      </c>
      <c r="AD11546" s="1" t="s">
        <v>78</v>
      </c>
      <c r="AE11546" s="1" t="s">
        <v>78</v>
      </c>
      <c r="AG11546" s="1" t="s">
        <v>171943</v>
      </c>
      <c r="AH11546" s="1" t="s">
        <v>171944</v>
      </c>
      <c r="AI11546" s="1" t="s">
        <v>171945</v>
      </c>
      <c r="AJ11546" s="1" t="s">
        <v>171946</v>
      </c>
      <c r="AK11546" s="1" t="s">
        <v>171947</v>
      </c>
      <c r="AL11546" s="1" t="s">
        <v>171948</v>
      </c>
      <c r="AM11546" s="1" t="s">
        <v>171949</v>
      </c>
      <c r="AN11546" s="1" t="s">
        <v>78</v>
      </c>
      <c r="AO11546" s="1" t="s">
        <v>78</v>
      </c>
      <c r="AQ11546" s="10" t="str">
        <f t="shared" si="1983"/>
        <v>Foto</v>
      </c>
      <c r="AR11546" s="10" t="str">
        <f t="shared" si="1984"/>
        <v>Foto</v>
      </c>
      <c r="AS11546" s="10" t="str">
        <f t="shared" si="1985"/>
        <v>Foto</v>
      </c>
      <c r="AT11546" s="10" t="str">
        <f t="shared" si="1986"/>
        <v>Foto</v>
      </c>
      <c r="AU11546" s="10" t="str">
        <f t="shared" si="1987"/>
        <v>Foto</v>
      </c>
      <c r="AV11546" s="10" t="str">
        <f t="shared" si="1988"/>
        <v>Foto</v>
      </c>
      <c r="AW11546" s="10" t="str">
        <f t="shared" si="1989"/>
        <v>Foto</v>
      </c>
      <c r="AX11546" s="10" t="str">
        <f t="shared" si="1990"/>
        <v/>
      </c>
      <c r="AY11546" s="10" t="str">
        <f t="shared" si="1991"/>
        <v/>
      </c>
    </row>
    <row r="11547" spans="2:51">
      <c r="B11547" s="2">
        <v>11537</v>
      </c>
      <c r="C11547" s="2" t="s">
        <v>71</v>
      </c>
      <c r="D11547" s="2">
        <v>1019408530</v>
      </c>
      <c r="E11547" s="2" t="s">
        <v>15</v>
      </c>
      <c r="F11547" s="1" t="s">
        <v>7231</v>
      </c>
      <c r="G11547" s="1">
        <v>1019408530</v>
      </c>
      <c r="H11547" s="2" t="str">
        <f t="shared" si="1981"/>
        <v>Ises</v>
      </c>
      <c r="I11547" s="1">
        <v>10707902</v>
      </c>
      <c r="J11547" s="1" t="s">
        <v>171950</v>
      </c>
      <c r="K11547" s="2" t="str">
        <f t="shared" si="1982"/>
        <v>No</v>
      </c>
      <c r="L11547" s="1" t="s">
        <v>24</v>
      </c>
      <c r="M11547" s="1">
        <v>75</v>
      </c>
      <c r="N11547" s="1" t="s">
        <v>935</v>
      </c>
      <c r="O11547" s="1">
        <v>220</v>
      </c>
      <c r="P11547" s="1" t="s">
        <v>76</v>
      </c>
      <c r="Q11547" s="1">
        <v>3</v>
      </c>
      <c r="R11547" s="1" t="s">
        <v>77</v>
      </c>
      <c r="S11547" s="1" t="s">
        <v>813</v>
      </c>
      <c r="T11547" s="1">
        <v>18</v>
      </c>
      <c r="U11547" s="1" t="s">
        <v>1367</v>
      </c>
      <c r="V11547" s="1" t="s">
        <v>80</v>
      </c>
      <c r="W11547" s="1" t="s">
        <v>171951</v>
      </c>
      <c r="X11547" s="1" t="s">
        <v>171952</v>
      </c>
      <c r="Y11547" s="1" t="s">
        <v>171953</v>
      </c>
      <c r="Z11547" s="1" t="s">
        <v>171954</v>
      </c>
      <c r="AA11547" s="1" t="s">
        <v>171955</v>
      </c>
      <c r="AB11547" s="1" t="s">
        <v>78</v>
      </c>
      <c r="AC11547" s="1" t="s">
        <v>78</v>
      </c>
      <c r="AD11547" s="1" t="s">
        <v>78</v>
      </c>
      <c r="AE11547" s="1" t="s">
        <v>78</v>
      </c>
      <c r="AG11547" s="1" t="s">
        <v>171956</v>
      </c>
      <c r="AH11547" s="1" t="s">
        <v>171957</v>
      </c>
      <c r="AI11547" s="1" t="s">
        <v>171958</v>
      </c>
      <c r="AJ11547" s="1" t="s">
        <v>171959</v>
      </c>
      <c r="AK11547" s="1" t="s">
        <v>171960</v>
      </c>
      <c r="AL11547" s="1" t="s">
        <v>78</v>
      </c>
      <c r="AM11547" s="1" t="s">
        <v>78</v>
      </c>
      <c r="AN11547" s="1" t="s">
        <v>78</v>
      </c>
      <c r="AO11547" s="1" t="s">
        <v>78</v>
      </c>
      <c r="AQ11547" s="10" t="str">
        <f t="shared" si="1983"/>
        <v>Foto</v>
      </c>
      <c r="AR11547" s="10" t="str">
        <f t="shared" si="1984"/>
        <v>Foto</v>
      </c>
      <c r="AS11547" s="10" t="str">
        <f t="shared" si="1985"/>
        <v>Foto</v>
      </c>
      <c r="AT11547" s="10" t="str">
        <f t="shared" si="1986"/>
        <v>Foto</v>
      </c>
      <c r="AU11547" s="10" t="str">
        <f t="shared" si="1987"/>
        <v>Foto</v>
      </c>
      <c r="AV11547" s="10" t="str">
        <f t="shared" si="1988"/>
        <v/>
      </c>
      <c r="AW11547" s="10" t="str">
        <f t="shared" si="1989"/>
        <v/>
      </c>
      <c r="AX11547" s="10" t="str">
        <f t="shared" si="1990"/>
        <v/>
      </c>
      <c r="AY11547" s="10" t="str">
        <f t="shared" si="1991"/>
        <v/>
      </c>
    </row>
    <row r="11548" spans="2:51">
      <c r="B11548" s="2">
        <v>11538</v>
      </c>
      <c r="C11548" s="2" t="s">
        <v>71</v>
      </c>
      <c r="D11548" s="2">
        <v>65765414</v>
      </c>
      <c r="E11548" s="2" t="s">
        <v>10</v>
      </c>
      <c r="F11548" s="1" t="s">
        <v>72</v>
      </c>
      <c r="G11548" s="1">
        <v>65765414</v>
      </c>
      <c r="H11548" s="2" t="str">
        <f t="shared" si="1981"/>
        <v>BDI</v>
      </c>
      <c r="I11548" s="1">
        <v>10909285</v>
      </c>
      <c r="J11548" s="1" t="s">
        <v>171961</v>
      </c>
      <c r="K11548" s="2" t="str">
        <f t="shared" si="1982"/>
        <v>Si</v>
      </c>
      <c r="L11548" s="1" t="s">
        <v>171962</v>
      </c>
      <c r="M11548" s="1">
        <v>30</v>
      </c>
      <c r="N11548" s="1" t="s">
        <v>935</v>
      </c>
      <c r="O11548" s="1">
        <v>220</v>
      </c>
      <c r="P11548" s="1" t="s">
        <v>76</v>
      </c>
      <c r="Q11548" s="1">
        <v>3</v>
      </c>
      <c r="R11548" s="1" t="s">
        <v>77</v>
      </c>
      <c r="S11548" s="1" t="s">
        <v>209</v>
      </c>
      <c r="T11548" s="1">
        <v>18</v>
      </c>
      <c r="U11548" s="1" t="s">
        <v>1009</v>
      </c>
      <c r="V11548" s="1" t="s">
        <v>80</v>
      </c>
      <c r="W11548" s="1" t="s">
        <v>171963</v>
      </c>
      <c r="X11548" s="1" t="s">
        <v>171964</v>
      </c>
      <c r="Y11548" s="1" t="s">
        <v>171965</v>
      </c>
      <c r="Z11548" s="1" t="s">
        <v>171966</v>
      </c>
      <c r="AA11548" s="1" t="s">
        <v>171967</v>
      </c>
      <c r="AB11548" s="1" t="s">
        <v>171968</v>
      </c>
      <c r="AC11548" s="1" t="s">
        <v>171969</v>
      </c>
      <c r="AD11548" s="1" t="s">
        <v>78</v>
      </c>
      <c r="AE11548" s="1" t="s">
        <v>78</v>
      </c>
      <c r="AG11548" s="1" t="s">
        <v>171970</v>
      </c>
      <c r="AH11548" s="1" t="s">
        <v>171971</v>
      </c>
      <c r="AI11548" s="1" t="s">
        <v>171972</v>
      </c>
      <c r="AJ11548" s="1" t="s">
        <v>171973</v>
      </c>
      <c r="AK11548" s="1" t="s">
        <v>171974</v>
      </c>
      <c r="AL11548" s="1" t="s">
        <v>171975</v>
      </c>
      <c r="AM11548" s="1" t="s">
        <v>171976</v>
      </c>
      <c r="AN11548" s="1" t="s">
        <v>78</v>
      </c>
      <c r="AO11548" s="1" t="s">
        <v>78</v>
      </c>
      <c r="AQ11548" s="10" t="str">
        <f t="shared" si="1983"/>
        <v>Foto</v>
      </c>
      <c r="AR11548" s="10" t="str">
        <f t="shared" si="1984"/>
        <v>Foto</v>
      </c>
      <c r="AS11548" s="10" t="str">
        <f t="shared" si="1985"/>
        <v>Foto</v>
      </c>
      <c r="AT11548" s="10" t="str">
        <f t="shared" si="1986"/>
        <v>Foto</v>
      </c>
      <c r="AU11548" s="10" t="str">
        <f t="shared" si="1987"/>
        <v>Foto</v>
      </c>
      <c r="AV11548" s="10" t="str">
        <f t="shared" si="1988"/>
        <v>Foto</v>
      </c>
      <c r="AW11548" s="10" t="str">
        <f t="shared" si="1989"/>
        <v>Foto</v>
      </c>
      <c r="AX11548" s="10" t="str">
        <f t="shared" si="1990"/>
        <v/>
      </c>
      <c r="AY11548" s="10" t="str">
        <f t="shared" si="1991"/>
        <v/>
      </c>
    </row>
    <row r="11549" spans="2:51">
      <c r="B11549" s="2">
        <v>11539</v>
      </c>
      <c r="C11549" s="2" t="s">
        <v>71</v>
      </c>
      <c r="D11549" s="2">
        <v>65001641</v>
      </c>
      <c r="E11549" s="2" t="s">
        <v>10</v>
      </c>
      <c r="F11549" s="1" t="s">
        <v>72</v>
      </c>
      <c r="G11549" s="1">
        <v>65001641</v>
      </c>
      <c r="H11549" s="2" t="str">
        <f t="shared" si="1981"/>
        <v>BDI</v>
      </c>
      <c r="I11549" s="1">
        <v>10837101</v>
      </c>
      <c r="J11549" s="1" t="s">
        <v>171977</v>
      </c>
      <c r="K11549" s="2" t="str">
        <f t="shared" si="1982"/>
        <v>Si</v>
      </c>
      <c r="L11549" s="1" t="s">
        <v>171978</v>
      </c>
      <c r="M11549" s="1">
        <v>75</v>
      </c>
      <c r="N11549" s="1" t="s">
        <v>75</v>
      </c>
      <c r="O11549" s="1">
        <v>220</v>
      </c>
      <c r="P11549" s="1" t="s">
        <v>76</v>
      </c>
      <c r="Q11549" s="1">
        <v>3</v>
      </c>
      <c r="R11549" s="1" t="s">
        <v>77</v>
      </c>
      <c r="S11549" s="1" t="s">
        <v>1881</v>
      </c>
      <c r="T11549" s="1">
        <v>18</v>
      </c>
      <c r="U11549" s="1" t="s">
        <v>1367</v>
      </c>
      <c r="V11549" s="1" t="s">
        <v>80</v>
      </c>
      <c r="W11549" s="1" t="s">
        <v>78</v>
      </c>
      <c r="X11549" s="1" t="s">
        <v>78</v>
      </c>
      <c r="Y11549" s="1" t="s">
        <v>78</v>
      </c>
      <c r="Z11549" s="1" t="s">
        <v>78</v>
      </c>
      <c r="AA11549" s="1" t="s">
        <v>78</v>
      </c>
      <c r="AB11549" s="1" t="s">
        <v>78</v>
      </c>
      <c r="AC11549" s="1" t="s">
        <v>78</v>
      </c>
      <c r="AD11549" s="1" t="s">
        <v>78</v>
      </c>
      <c r="AE11549" s="1" t="s">
        <v>78</v>
      </c>
      <c r="AG11549" s="1" t="s">
        <v>78</v>
      </c>
      <c r="AH11549" s="1" t="s">
        <v>78</v>
      </c>
      <c r="AI11549" s="1" t="s">
        <v>78</v>
      </c>
      <c r="AJ11549" s="1" t="s">
        <v>78</v>
      </c>
      <c r="AK11549" s="1" t="s">
        <v>78</v>
      </c>
      <c r="AL11549" s="1" t="s">
        <v>78</v>
      </c>
      <c r="AM11549" s="1" t="s">
        <v>78</v>
      </c>
      <c r="AN11549" s="1" t="s">
        <v>78</v>
      </c>
      <c r="AO11549" s="1" t="s">
        <v>78</v>
      </c>
      <c r="AQ11549" s="10" t="str">
        <f t="shared" si="1983"/>
        <v/>
      </c>
      <c r="AR11549" s="10" t="str">
        <f t="shared" si="1984"/>
        <v/>
      </c>
      <c r="AS11549" s="10" t="str">
        <f t="shared" si="1985"/>
        <v/>
      </c>
      <c r="AT11549" s="10" t="str">
        <f t="shared" si="1986"/>
        <v/>
      </c>
      <c r="AU11549" s="10" t="str">
        <f t="shared" si="1987"/>
        <v/>
      </c>
      <c r="AV11549" s="10" t="str">
        <f t="shared" si="1988"/>
        <v/>
      </c>
      <c r="AW11549" s="10" t="str">
        <f t="shared" si="1989"/>
        <v/>
      </c>
      <c r="AX11549" s="10" t="str">
        <f t="shared" si="1990"/>
        <v/>
      </c>
      <c r="AY11549" s="10" t="str">
        <f t="shared" si="1991"/>
        <v/>
      </c>
    </row>
    <row r="11550" spans="2:51">
      <c r="B11550" s="2">
        <v>11540</v>
      </c>
      <c r="C11550" s="2" t="s">
        <v>71</v>
      </c>
      <c r="D11550" s="2">
        <v>65777858</v>
      </c>
      <c r="E11550" s="2" t="s">
        <v>10</v>
      </c>
      <c r="F11550" s="1" t="s">
        <v>72</v>
      </c>
      <c r="G11550" s="1">
        <v>65777858</v>
      </c>
      <c r="H11550" s="2" t="str">
        <f t="shared" si="1981"/>
        <v>BDI</v>
      </c>
      <c r="I11550" s="1">
        <v>10776704</v>
      </c>
      <c r="J11550" s="1" t="s">
        <v>171979</v>
      </c>
      <c r="K11550" s="2" t="str">
        <f t="shared" si="1982"/>
        <v>No</v>
      </c>
      <c r="L11550" s="1" t="s">
        <v>21</v>
      </c>
      <c r="M11550" s="1">
        <v>150</v>
      </c>
      <c r="N11550" s="1" t="s">
        <v>935</v>
      </c>
      <c r="O11550" s="1">
        <v>220</v>
      </c>
      <c r="P11550" s="1" t="s">
        <v>76</v>
      </c>
      <c r="Q11550" s="1">
        <v>3</v>
      </c>
      <c r="R11550" s="1" t="s">
        <v>77</v>
      </c>
      <c r="S11550" s="1" t="s">
        <v>209</v>
      </c>
      <c r="T11550" s="1">
        <v>18</v>
      </c>
      <c r="U11550" s="1" t="s">
        <v>29124</v>
      </c>
      <c r="V11550" s="1" t="s">
        <v>80</v>
      </c>
      <c r="W11550" s="1" t="s">
        <v>171980</v>
      </c>
      <c r="X11550" s="1" t="s">
        <v>171981</v>
      </c>
      <c r="Y11550" s="1" t="s">
        <v>171982</v>
      </c>
      <c r="Z11550" s="1" t="s">
        <v>171983</v>
      </c>
      <c r="AA11550" s="1" t="s">
        <v>171984</v>
      </c>
      <c r="AB11550" s="1" t="s">
        <v>171985</v>
      </c>
      <c r="AC11550" s="1" t="s">
        <v>171986</v>
      </c>
      <c r="AD11550" s="1" t="s">
        <v>78</v>
      </c>
      <c r="AE11550" s="1" t="s">
        <v>78</v>
      </c>
      <c r="AG11550" s="1" t="s">
        <v>171987</v>
      </c>
      <c r="AH11550" s="1" t="s">
        <v>171988</v>
      </c>
      <c r="AI11550" s="1" t="s">
        <v>171989</v>
      </c>
      <c r="AJ11550" s="1" t="s">
        <v>171990</v>
      </c>
      <c r="AK11550" s="1" t="s">
        <v>171991</v>
      </c>
      <c r="AL11550" s="1" t="s">
        <v>171992</v>
      </c>
      <c r="AM11550" s="1" t="s">
        <v>171993</v>
      </c>
      <c r="AN11550" s="1" t="s">
        <v>78</v>
      </c>
      <c r="AO11550" s="1" t="s">
        <v>78</v>
      </c>
      <c r="AQ11550" s="10" t="str">
        <f t="shared" si="1983"/>
        <v>Foto</v>
      </c>
      <c r="AR11550" s="10" t="str">
        <f t="shared" si="1984"/>
        <v>Foto</v>
      </c>
      <c r="AS11550" s="10" t="str">
        <f t="shared" si="1985"/>
        <v>Foto</v>
      </c>
      <c r="AT11550" s="10" t="str">
        <f t="shared" si="1986"/>
        <v>Foto</v>
      </c>
      <c r="AU11550" s="10" t="str">
        <f t="shared" si="1987"/>
        <v>Foto</v>
      </c>
      <c r="AV11550" s="10" t="str">
        <f t="shared" si="1988"/>
        <v>Foto</v>
      </c>
      <c r="AW11550" s="10" t="str">
        <f t="shared" si="1989"/>
        <v>Foto</v>
      </c>
      <c r="AX11550" s="10" t="str">
        <f t="shared" si="1990"/>
        <v/>
      </c>
      <c r="AY11550" s="10" t="str">
        <f t="shared" si="1991"/>
        <v/>
      </c>
    </row>
    <row r="11551" spans="2:51">
      <c r="B11551" s="2">
        <v>11541</v>
      </c>
      <c r="C11551" s="2" t="s">
        <v>71</v>
      </c>
      <c r="D11551" s="2">
        <v>65763678</v>
      </c>
      <c r="E11551" s="2" t="s">
        <v>10</v>
      </c>
      <c r="F11551" s="1" t="s">
        <v>72</v>
      </c>
      <c r="G11551" s="1">
        <v>65763678</v>
      </c>
      <c r="H11551" s="2" t="str">
        <f t="shared" si="1981"/>
        <v>BDI</v>
      </c>
      <c r="I11551" s="1">
        <v>10707902</v>
      </c>
      <c r="J11551" s="1" t="s">
        <v>171994</v>
      </c>
      <c r="K11551" s="2" t="str">
        <f t="shared" si="1982"/>
        <v>No</v>
      </c>
      <c r="L11551" s="1" t="s">
        <v>24</v>
      </c>
      <c r="M11551" s="1">
        <v>45</v>
      </c>
      <c r="N11551" s="1" t="s">
        <v>935</v>
      </c>
      <c r="O11551" s="1">
        <v>220</v>
      </c>
      <c r="P11551" s="1" t="s">
        <v>76</v>
      </c>
      <c r="Q11551" s="1">
        <v>3</v>
      </c>
      <c r="R11551" s="1" t="s">
        <v>77</v>
      </c>
      <c r="S11551" s="1" t="s">
        <v>813</v>
      </c>
      <c r="T11551" s="1">
        <v>18</v>
      </c>
      <c r="U11551" s="1" t="s">
        <v>193</v>
      </c>
      <c r="V11551" s="1" t="s">
        <v>80</v>
      </c>
      <c r="W11551" s="1" t="s">
        <v>171995</v>
      </c>
      <c r="X11551" s="1" t="s">
        <v>171996</v>
      </c>
      <c r="Y11551" s="1" t="s">
        <v>171997</v>
      </c>
      <c r="Z11551" s="1" t="s">
        <v>171998</v>
      </c>
      <c r="AA11551" s="1" t="s">
        <v>171999</v>
      </c>
      <c r="AB11551" s="1" t="s">
        <v>78</v>
      </c>
      <c r="AC11551" s="1" t="s">
        <v>78</v>
      </c>
      <c r="AD11551" s="1" t="s">
        <v>78</v>
      </c>
      <c r="AE11551" s="1" t="s">
        <v>78</v>
      </c>
      <c r="AG11551" s="1" t="s">
        <v>172000</v>
      </c>
      <c r="AH11551" s="1" t="s">
        <v>172001</v>
      </c>
      <c r="AI11551" s="1" t="s">
        <v>172002</v>
      </c>
      <c r="AJ11551" s="1" t="s">
        <v>172003</v>
      </c>
      <c r="AK11551" s="1" t="s">
        <v>172004</v>
      </c>
      <c r="AL11551" s="1" t="s">
        <v>78</v>
      </c>
      <c r="AM11551" s="1" t="s">
        <v>78</v>
      </c>
      <c r="AN11551" s="1" t="s">
        <v>78</v>
      </c>
      <c r="AO11551" s="1" t="s">
        <v>78</v>
      </c>
      <c r="AQ11551" s="10" t="str">
        <f t="shared" si="1983"/>
        <v>Foto</v>
      </c>
      <c r="AR11551" s="10" t="str">
        <f t="shared" si="1984"/>
        <v>Foto</v>
      </c>
      <c r="AS11551" s="10" t="str">
        <f t="shared" si="1985"/>
        <v>Foto</v>
      </c>
      <c r="AT11551" s="10" t="str">
        <f t="shared" si="1986"/>
        <v>Foto</v>
      </c>
      <c r="AU11551" s="10" t="str">
        <f t="shared" si="1987"/>
        <v>Foto</v>
      </c>
      <c r="AV11551" s="10" t="str">
        <f t="shared" si="1988"/>
        <v/>
      </c>
      <c r="AW11551" s="10" t="str">
        <f t="shared" si="1989"/>
        <v/>
      </c>
      <c r="AX11551" s="10" t="str">
        <f t="shared" si="1990"/>
        <v/>
      </c>
      <c r="AY11551" s="10" t="str">
        <f t="shared" si="1991"/>
        <v/>
      </c>
    </row>
    <row r="11552" spans="2:51">
      <c r="B11552" s="2">
        <v>11542</v>
      </c>
      <c r="C11552" s="2" t="s">
        <v>71</v>
      </c>
      <c r="D11552" s="2">
        <v>65005554</v>
      </c>
      <c r="E11552" s="2" t="s">
        <v>10</v>
      </c>
      <c r="F11552" s="1" t="s">
        <v>72</v>
      </c>
      <c r="G11552" s="1">
        <v>65005554</v>
      </c>
      <c r="H11552" s="2" t="str">
        <f t="shared" si="1981"/>
        <v>BDI</v>
      </c>
      <c r="I11552" s="1">
        <v>10776704</v>
      </c>
      <c r="J11552" s="1" t="s">
        <v>172005</v>
      </c>
      <c r="K11552" s="2" t="str">
        <f t="shared" si="1982"/>
        <v>Si</v>
      </c>
      <c r="L11552" s="1">
        <v>24825</v>
      </c>
      <c r="M11552" s="1">
        <v>75</v>
      </c>
      <c r="N11552" s="1" t="s">
        <v>935</v>
      </c>
      <c r="O11552" s="1">
        <v>220</v>
      </c>
      <c r="P11552" s="1" t="s">
        <v>76</v>
      </c>
      <c r="Q11552" s="1">
        <v>3</v>
      </c>
      <c r="R11552" s="1" t="s">
        <v>77</v>
      </c>
      <c r="S11552" s="1" t="s">
        <v>2048</v>
      </c>
      <c r="T11552" s="1">
        <v>18</v>
      </c>
      <c r="U11552" s="1" t="s">
        <v>1367</v>
      </c>
      <c r="V11552" s="1" t="s">
        <v>80</v>
      </c>
      <c r="W11552" s="1" t="s">
        <v>172006</v>
      </c>
      <c r="X11552" s="1" t="s">
        <v>172007</v>
      </c>
      <c r="Y11552" s="1" t="s">
        <v>172008</v>
      </c>
      <c r="Z11552" s="1" t="s">
        <v>172009</v>
      </c>
      <c r="AA11552" s="1" t="s">
        <v>172010</v>
      </c>
      <c r="AB11552" s="1" t="s">
        <v>172011</v>
      </c>
      <c r="AC11552" s="1" t="s">
        <v>172012</v>
      </c>
      <c r="AD11552" s="1" t="s">
        <v>78</v>
      </c>
      <c r="AE11552" s="1" t="s">
        <v>78</v>
      </c>
      <c r="AG11552" s="1" t="s">
        <v>172013</v>
      </c>
      <c r="AH11552" s="1" t="s">
        <v>172014</v>
      </c>
      <c r="AI11552" s="1" t="s">
        <v>172015</v>
      </c>
      <c r="AJ11552" s="1" t="s">
        <v>172016</v>
      </c>
      <c r="AK11552" s="1" t="s">
        <v>172017</v>
      </c>
      <c r="AL11552" s="1" t="s">
        <v>172018</v>
      </c>
      <c r="AM11552" s="1" t="s">
        <v>172019</v>
      </c>
      <c r="AN11552" s="1" t="s">
        <v>78</v>
      </c>
      <c r="AO11552" s="1" t="s">
        <v>78</v>
      </c>
      <c r="AQ11552" s="10" t="str">
        <f t="shared" si="1983"/>
        <v>Foto</v>
      </c>
      <c r="AR11552" s="10" t="str">
        <f t="shared" si="1984"/>
        <v>Foto</v>
      </c>
      <c r="AS11552" s="10" t="str">
        <f t="shared" si="1985"/>
        <v>Foto</v>
      </c>
      <c r="AT11552" s="10" t="str">
        <f t="shared" si="1986"/>
        <v>Foto</v>
      </c>
      <c r="AU11552" s="10" t="str">
        <f t="shared" si="1987"/>
        <v>Foto</v>
      </c>
      <c r="AV11552" s="10" t="str">
        <f t="shared" si="1988"/>
        <v>Foto</v>
      </c>
      <c r="AW11552" s="10" t="str">
        <f t="shared" si="1989"/>
        <v>Foto</v>
      </c>
      <c r="AX11552" s="10" t="str">
        <f t="shared" si="1990"/>
        <v/>
      </c>
      <c r="AY11552" s="10" t="str">
        <f t="shared" si="1991"/>
        <v/>
      </c>
    </row>
    <row r="11553" spans="2:51">
      <c r="B11553" s="2">
        <v>11543</v>
      </c>
      <c r="C11553" s="2" t="s">
        <v>71</v>
      </c>
      <c r="D11553" s="2">
        <v>65779136</v>
      </c>
      <c r="E11553" s="2" t="s">
        <v>10</v>
      </c>
      <c r="F11553" s="1" t="s">
        <v>72</v>
      </c>
      <c r="G11553" s="1">
        <v>65779136</v>
      </c>
      <c r="H11553" s="2" t="str">
        <f t="shared" si="1981"/>
        <v>BDI</v>
      </c>
      <c r="I11553" s="1">
        <v>10707902</v>
      </c>
      <c r="J11553" s="1" t="s">
        <v>172020</v>
      </c>
      <c r="K11553" s="2" t="str">
        <f t="shared" si="1982"/>
        <v>Si</v>
      </c>
      <c r="L11553" s="1" t="s">
        <v>172021</v>
      </c>
      <c r="M11553" s="1">
        <v>75</v>
      </c>
      <c r="N11553" s="1" t="s">
        <v>190</v>
      </c>
      <c r="O11553" s="1">
        <v>220</v>
      </c>
      <c r="P11553" s="1" t="s">
        <v>76</v>
      </c>
      <c r="Q11553" s="1">
        <v>3</v>
      </c>
      <c r="R11553" s="1" t="s">
        <v>77</v>
      </c>
      <c r="S11553" s="1" t="s">
        <v>78</v>
      </c>
      <c r="T11553" s="1">
        <v>18</v>
      </c>
      <c r="U11553" s="1" t="s">
        <v>1367</v>
      </c>
      <c r="V11553" s="1" t="s">
        <v>80</v>
      </c>
      <c r="W11553" s="1" t="s">
        <v>172022</v>
      </c>
      <c r="X11553" s="1" t="s">
        <v>172023</v>
      </c>
      <c r="Y11553" s="1" t="s">
        <v>172024</v>
      </c>
      <c r="Z11553" s="1" t="s">
        <v>172025</v>
      </c>
      <c r="AA11553" s="1" t="s">
        <v>172026</v>
      </c>
      <c r="AB11553" s="1" t="s">
        <v>172027</v>
      </c>
      <c r="AC11553" s="1" t="s">
        <v>172028</v>
      </c>
      <c r="AD11553" s="1" t="s">
        <v>78</v>
      </c>
      <c r="AE11553" s="1" t="s">
        <v>78</v>
      </c>
      <c r="AG11553" s="1" t="s">
        <v>172029</v>
      </c>
      <c r="AH11553" s="1" t="s">
        <v>172030</v>
      </c>
      <c r="AI11553" s="1" t="s">
        <v>172031</v>
      </c>
      <c r="AJ11553" s="1" t="s">
        <v>172032</v>
      </c>
      <c r="AK11553" s="1" t="s">
        <v>172033</v>
      </c>
      <c r="AL11553" s="1" t="s">
        <v>172034</v>
      </c>
      <c r="AM11553" s="1" t="s">
        <v>172035</v>
      </c>
      <c r="AN11553" s="1" t="s">
        <v>78</v>
      </c>
      <c r="AO11553" s="1" t="s">
        <v>78</v>
      </c>
      <c r="AQ11553" s="10" t="str">
        <f t="shared" si="1983"/>
        <v>Foto</v>
      </c>
      <c r="AR11553" s="10" t="str">
        <f t="shared" si="1984"/>
        <v>Foto</v>
      </c>
      <c r="AS11553" s="10" t="str">
        <f t="shared" si="1985"/>
        <v>Foto</v>
      </c>
      <c r="AT11553" s="10" t="str">
        <f t="shared" si="1986"/>
        <v>Foto</v>
      </c>
      <c r="AU11553" s="10" t="str">
        <f t="shared" si="1987"/>
        <v>Foto</v>
      </c>
      <c r="AV11553" s="10" t="str">
        <f t="shared" si="1988"/>
        <v>Foto</v>
      </c>
      <c r="AW11553" s="10" t="str">
        <f t="shared" si="1989"/>
        <v>Foto</v>
      </c>
      <c r="AX11553" s="10" t="str">
        <f t="shared" si="1990"/>
        <v/>
      </c>
      <c r="AY11553" s="10" t="str">
        <f t="shared" si="1991"/>
        <v/>
      </c>
    </row>
    <row r="11554" spans="2:51">
      <c r="B11554" s="2">
        <v>11544</v>
      </c>
      <c r="C11554" s="2" t="s">
        <v>71</v>
      </c>
      <c r="D11554" s="2">
        <v>1019390982</v>
      </c>
      <c r="E11554" s="2" t="s">
        <v>15</v>
      </c>
      <c r="F11554" s="1" t="s">
        <v>7231</v>
      </c>
      <c r="G11554" s="1">
        <v>1019390982</v>
      </c>
      <c r="H11554" s="2" t="str">
        <f t="shared" si="1981"/>
        <v>Ises</v>
      </c>
      <c r="I11554" s="1">
        <v>10837102</v>
      </c>
      <c r="J11554" s="1" t="s">
        <v>172036</v>
      </c>
      <c r="K11554" s="2" t="str">
        <f t="shared" si="1982"/>
        <v>No</v>
      </c>
      <c r="L11554" s="1" t="s">
        <v>24</v>
      </c>
      <c r="M11554" s="1">
        <v>150</v>
      </c>
      <c r="N11554" s="1" t="s">
        <v>21</v>
      </c>
      <c r="O11554" s="1">
        <v>225</v>
      </c>
      <c r="P11554" s="1" t="s">
        <v>76</v>
      </c>
      <c r="Q11554" s="1">
        <v>3</v>
      </c>
      <c r="R11554" s="1" t="s">
        <v>191</v>
      </c>
      <c r="S11554" s="1" t="s">
        <v>1601</v>
      </c>
      <c r="T11554" s="1">
        <v>18</v>
      </c>
      <c r="U11554" s="1" t="s">
        <v>21121</v>
      </c>
      <c r="V11554" s="1" t="s">
        <v>359</v>
      </c>
      <c r="W11554" s="1" t="s">
        <v>172037</v>
      </c>
      <c r="X11554" s="1" t="s">
        <v>172038</v>
      </c>
      <c r="Y11554" s="1" t="s">
        <v>172039</v>
      </c>
      <c r="Z11554" s="1" t="s">
        <v>172040</v>
      </c>
      <c r="AA11554" s="1" t="s">
        <v>172041</v>
      </c>
      <c r="AB11554" s="1" t="s">
        <v>78</v>
      </c>
      <c r="AC11554" s="1" t="s">
        <v>78</v>
      </c>
      <c r="AD11554" s="1" t="s">
        <v>78</v>
      </c>
      <c r="AE11554" s="1" t="s">
        <v>78</v>
      </c>
      <c r="AG11554" s="1" t="s">
        <v>172042</v>
      </c>
      <c r="AH11554" s="1" t="s">
        <v>172043</v>
      </c>
      <c r="AI11554" s="1" t="s">
        <v>172044</v>
      </c>
      <c r="AJ11554" s="1" t="s">
        <v>172045</v>
      </c>
      <c r="AK11554" s="1" t="s">
        <v>172046</v>
      </c>
      <c r="AL11554" s="1" t="s">
        <v>78</v>
      </c>
      <c r="AM11554" s="1" t="s">
        <v>78</v>
      </c>
      <c r="AN11554" s="1" t="s">
        <v>78</v>
      </c>
      <c r="AO11554" s="1" t="s">
        <v>78</v>
      </c>
      <c r="AQ11554" s="10" t="str">
        <f t="shared" si="1983"/>
        <v>Foto</v>
      </c>
      <c r="AR11554" s="10" t="str">
        <f t="shared" si="1984"/>
        <v>Foto</v>
      </c>
      <c r="AS11554" s="10" t="str">
        <f t="shared" si="1985"/>
        <v>Foto</v>
      </c>
      <c r="AT11554" s="10" t="str">
        <f t="shared" si="1986"/>
        <v>Foto</v>
      </c>
      <c r="AU11554" s="10" t="str">
        <f t="shared" si="1987"/>
        <v>Foto</v>
      </c>
      <c r="AV11554" s="10" t="str">
        <f t="shared" si="1988"/>
        <v/>
      </c>
      <c r="AW11554" s="10" t="str">
        <f t="shared" si="1989"/>
        <v/>
      </c>
      <c r="AX11554" s="10" t="str">
        <f t="shared" si="1990"/>
        <v/>
      </c>
      <c r="AY11554" s="10" t="str">
        <f t="shared" si="1991"/>
        <v/>
      </c>
    </row>
    <row r="11555" spans="2:51">
      <c r="B11555" s="2">
        <v>11545</v>
      </c>
      <c r="C11555" s="2" t="s">
        <v>71</v>
      </c>
      <c r="D11555" s="2">
        <v>65001611</v>
      </c>
      <c r="E11555" s="2" t="s">
        <v>10</v>
      </c>
      <c r="F11555" s="1" t="s">
        <v>72</v>
      </c>
      <c r="G11555" s="1">
        <v>65001611</v>
      </c>
      <c r="H11555" s="2" t="str">
        <f t="shared" si="1981"/>
        <v>BDI</v>
      </c>
      <c r="I11555" s="1">
        <v>10837101</v>
      </c>
      <c r="J11555" s="1" t="s">
        <v>172047</v>
      </c>
      <c r="K11555" s="2" t="str">
        <f t="shared" si="1982"/>
        <v>No</v>
      </c>
      <c r="L11555" s="1" t="s">
        <v>21</v>
      </c>
      <c r="M11555" s="1">
        <v>30</v>
      </c>
      <c r="N11555" s="1" t="s">
        <v>21</v>
      </c>
      <c r="O11555" s="1">
        <v>225130</v>
      </c>
      <c r="P11555" s="1" t="s">
        <v>76</v>
      </c>
      <c r="Q11555" s="1">
        <v>3</v>
      </c>
      <c r="R11555" s="1" t="s">
        <v>77</v>
      </c>
      <c r="S11555" s="1" t="s">
        <v>531</v>
      </c>
      <c r="T11555" s="1">
        <v>18</v>
      </c>
      <c r="U11555" s="1" t="s">
        <v>1009</v>
      </c>
      <c r="V11555" s="1" t="s">
        <v>80</v>
      </c>
      <c r="W11555" s="1" t="s">
        <v>78</v>
      </c>
      <c r="X11555" s="1" t="s">
        <v>78</v>
      </c>
      <c r="Y11555" s="1" t="s">
        <v>78</v>
      </c>
      <c r="Z11555" s="1" t="s">
        <v>78</v>
      </c>
      <c r="AA11555" s="1" t="s">
        <v>78</v>
      </c>
      <c r="AB11555" s="1" t="s">
        <v>78</v>
      </c>
      <c r="AC11555" s="1" t="s">
        <v>78</v>
      </c>
      <c r="AD11555" s="1" t="s">
        <v>78</v>
      </c>
      <c r="AE11555" s="1" t="s">
        <v>78</v>
      </c>
      <c r="AG11555" s="1" t="s">
        <v>78</v>
      </c>
      <c r="AH11555" s="1" t="s">
        <v>78</v>
      </c>
      <c r="AI11555" s="1" t="s">
        <v>78</v>
      </c>
      <c r="AJ11555" s="1" t="s">
        <v>78</v>
      </c>
      <c r="AK11555" s="1" t="s">
        <v>78</v>
      </c>
      <c r="AL11555" s="1" t="s">
        <v>78</v>
      </c>
      <c r="AM11555" s="1" t="s">
        <v>78</v>
      </c>
      <c r="AN11555" s="1" t="s">
        <v>78</v>
      </c>
      <c r="AO11555" s="1" t="s">
        <v>78</v>
      </c>
      <c r="AQ11555" s="10" t="str">
        <f t="shared" si="1983"/>
        <v/>
      </c>
      <c r="AR11555" s="10" t="str">
        <f t="shared" si="1984"/>
        <v/>
      </c>
      <c r="AS11555" s="10" t="str">
        <f t="shared" si="1985"/>
        <v/>
      </c>
      <c r="AT11555" s="10" t="str">
        <f t="shared" si="1986"/>
        <v/>
      </c>
      <c r="AU11555" s="10" t="str">
        <f t="shared" si="1987"/>
        <v/>
      </c>
      <c r="AV11555" s="10" t="str">
        <f t="shared" si="1988"/>
        <v/>
      </c>
      <c r="AW11555" s="10" t="str">
        <f t="shared" si="1989"/>
        <v/>
      </c>
      <c r="AX11555" s="10" t="str">
        <f t="shared" si="1990"/>
        <v/>
      </c>
      <c r="AY11555" s="10" t="str">
        <f t="shared" si="1991"/>
        <v/>
      </c>
    </row>
    <row r="11556" spans="2:51">
      <c r="B11556" s="2">
        <v>11546</v>
      </c>
      <c r="C11556" s="2" t="s">
        <v>71</v>
      </c>
      <c r="D11556" s="2">
        <v>48242</v>
      </c>
      <c r="E11556" s="2" t="s">
        <v>12</v>
      </c>
      <c r="F11556" s="1" t="s">
        <v>7231</v>
      </c>
      <c r="G11556" s="1">
        <v>48242</v>
      </c>
      <c r="H11556" s="2" t="str">
        <f t="shared" si="1981"/>
        <v>Electro</v>
      </c>
      <c r="I11556" s="1">
        <v>10837102</v>
      </c>
      <c r="J11556" s="1" t="s">
        <v>172048</v>
      </c>
      <c r="K11556" s="2" t="str">
        <f t="shared" si="1982"/>
        <v>No</v>
      </c>
      <c r="L11556" s="1" t="s">
        <v>21</v>
      </c>
      <c r="M11556" s="1">
        <v>75</v>
      </c>
      <c r="N11556" s="1" t="s">
        <v>111</v>
      </c>
      <c r="O11556" s="1">
        <v>225130</v>
      </c>
      <c r="P11556" s="1" t="s">
        <v>76</v>
      </c>
      <c r="Q11556" s="1">
        <v>3</v>
      </c>
      <c r="R11556" s="1" t="s">
        <v>77</v>
      </c>
      <c r="S11556" s="1" t="s">
        <v>209</v>
      </c>
      <c r="T11556" s="1">
        <v>18</v>
      </c>
      <c r="U11556" s="1" t="s">
        <v>907</v>
      </c>
      <c r="V11556" s="1" t="s">
        <v>359</v>
      </c>
      <c r="W11556" s="1" t="s">
        <v>172049</v>
      </c>
      <c r="X11556" s="1" t="s">
        <v>172050</v>
      </c>
      <c r="Y11556" s="1" t="s">
        <v>172051</v>
      </c>
      <c r="Z11556" s="1" t="s">
        <v>172052</v>
      </c>
      <c r="AA11556" s="1" t="s">
        <v>172053</v>
      </c>
      <c r="AB11556" s="1" t="s">
        <v>172054</v>
      </c>
      <c r="AC11556" s="1" t="s">
        <v>78</v>
      </c>
      <c r="AD11556" s="1" t="s">
        <v>78</v>
      </c>
      <c r="AE11556" s="1" t="s">
        <v>78</v>
      </c>
      <c r="AG11556" s="1" t="s">
        <v>172055</v>
      </c>
      <c r="AH11556" s="1" t="s">
        <v>172056</v>
      </c>
      <c r="AI11556" s="1" t="s">
        <v>172057</v>
      </c>
      <c r="AJ11556" s="1" t="s">
        <v>172058</v>
      </c>
      <c r="AK11556" s="1" t="s">
        <v>172059</v>
      </c>
      <c r="AL11556" s="1" t="s">
        <v>172060</v>
      </c>
      <c r="AM11556" s="1" t="s">
        <v>78</v>
      </c>
      <c r="AN11556" s="1" t="s">
        <v>78</v>
      </c>
      <c r="AO11556" s="1" t="s">
        <v>78</v>
      </c>
      <c r="AQ11556" s="10" t="str">
        <f t="shared" si="1983"/>
        <v>Foto</v>
      </c>
      <c r="AR11556" s="10" t="str">
        <f t="shared" si="1984"/>
        <v>Foto</v>
      </c>
      <c r="AS11556" s="10" t="str">
        <f t="shared" si="1985"/>
        <v>Foto</v>
      </c>
      <c r="AT11556" s="10" t="str">
        <f t="shared" si="1986"/>
        <v>Foto</v>
      </c>
      <c r="AU11556" s="10" t="str">
        <f t="shared" si="1987"/>
        <v>Foto</v>
      </c>
      <c r="AV11556" s="10" t="str">
        <f t="shared" si="1988"/>
        <v>Foto</v>
      </c>
      <c r="AW11556" s="10" t="str">
        <f t="shared" si="1989"/>
        <v/>
      </c>
      <c r="AX11556" s="10" t="str">
        <f t="shared" si="1990"/>
        <v/>
      </c>
      <c r="AY11556" s="10" t="str">
        <f t="shared" si="1991"/>
        <v/>
      </c>
    </row>
    <row r="11557" spans="2:51">
      <c r="B11557" s="2">
        <v>11547</v>
      </c>
      <c r="C11557" s="2" t="s">
        <v>71</v>
      </c>
      <c r="D11557" s="2">
        <v>48239</v>
      </c>
      <c r="E11557" s="2" t="s">
        <v>12</v>
      </c>
      <c r="F11557" s="1" t="s">
        <v>7231</v>
      </c>
      <c r="G11557" s="1">
        <v>48239</v>
      </c>
      <c r="H11557" s="2" t="str">
        <f t="shared" si="1981"/>
        <v>Electro</v>
      </c>
      <c r="I11557" s="1">
        <v>10837102</v>
      </c>
      <c r="J11557" s="1" t="s">
        <v>172061</v>
      </c>
      <c r="K11557" s="2" t="str">
        <f t="shared" si="1982"/>
        <v>No</v>
      </c>
      <c r="L11557" s="1" t="s">
        <v>21</v>
      </c>
      <c r="M11557" s="1">
        <v>75</v>
      </c>
      <c r="N11557" s="1" t="s">
        <v>111</v>
      </c>
      <c r="O11557" s="1">
        <v>225130</v>
      </c>
      <c r="P11557" s="1" t="s">
        <v>76</v>
      </c>
      <c r="Q11557" s="1">
        <v>3</v>
      </c>
      <c r="R11557" s="1" t="s">
        <v>77</v>
      </c>
      <c r="S11557" s="1" t="s">
        <v>209</v>
      </c>
      <c r="T11557" s="1">
        <v>18</v>
      </c>
      <c r="U11557" s="1" t="s">
        <v>907</v>
      </c>
      <c r="V11557" s="1" t="s">
        <v>359</v>
      </c>
      <c r="W11557" s="1" t="s">
        <v>172062</v>
      </c>
      <c r="X11557" s="1" t="s">
        <v>172063</v>
      </c>
      <c r="Y11557" s="1" t="s">
        <v>172064</v>
      </c>
      <c r="Z11557" s="1" t="s">
        <v>172065</v>
      </c>
      <c r="AA11557" s="1" t="s">
        <v>172066</v>
      </c>
      <c r="AB11557" s="1" t="s">
        <v>172067</v>
      </c>
      <c r="AC11557" s="1" t="s">
        <v>78</v>
      </c>
      <c r="AD11557" s="1" t="s">
        <v>78</v>
      </c>
      <c r="AE11557" s="1" t="s">
        <v>78</v>
      </c>
      <c r="AG11557" s="1" t="s">
        <v>172068</v>
      </c>
      <c r="AH11557" s="1" t="s">
        <v>172069</v>
      </c>
      <c r="AI11557" s="1" t="s">
        <v>172070</v>
      </c>
      <c r="AJ11557" s="1" t="s">
        <v>172071</v>
      </c>
      <c r="AK11557" s="1" t="s">
        <v>172072</v>
      </c>
      <c r="AL11557" s="1" t="s">
        <v>172073</v>
      </c>
      <c r="AM11557" s="1" t="s">
        <v>78</v>
      </c>
      <c r="AN11557" s="1" t="s">
        <v>78</v>
      </c>
      <c r="AO11557" s="1" t="s">
        <v>78</v>
      </c>
      <c r="AQ11557" s="10" t="str">
        <f t="shared" si="1983"/>
        <v>Foto</v>
      </c>
      <c r="AR11557" s="10" t="str">
        <f t="shared" si="1984"/>
        <v>Foto</v>
      </c>
      <c r="AS11557" s="10" t="str">
        <f t="shared" si="1985"/>
        <v>Foto</v>
      </c>
      <c r="AT11557" s="10" t="str">
        <f t="shared" si="1986"/>
        <v>Foto</v>
      </c>
      <c r="AU11557" s="10" t="str">
        <f t="shared" si="1987"/>
        <v>Foto</v>
      </c>
      <c r="AV11557" s="10" t="str">
        <f t="shared" si="1988"/>
        <v>Foto</v>
      </c>
      <c r="AW11557" s="10" t="str">
        <f t="shared" si="1989"/>
        <v/>
      </c>
      <c r="AX11557" s="10" t="str">
        <f t="shared" si="1990"/>
        <v/>
      </c>
      <c r="AY11557" s="10" t="str">
        <f t="shared" si="1991"/>
        <v/>
      </c>
    </row>
    <row r="11558" spans="2:51">
      <c r="B11558" s="2">
        <v>11548</v>
      </c>
      <c r="C11558" s="2" t="s">
        <v>71</v>
      </c>
      <c r="D11558" s="2">
        <v>65762395</v>
      </c>
      <c r="E11558" s="2" t="s">
        <v>10</v>
      </c>
      <c r="F11558" s="1" t="s">
        <v>72</v>
      </c>
      <c r="G11558" s="1">
        <v>65762395</v>
      </c>
      <c r="H11558" s="2" t="str">
        <f t="shared" si="1981"/>
        <v>BDI</v>
      </c>
      <c r="I11558" s="1">
        <v>10910695</v>
      </c>
      <c r="J11558" s="1" t="s">
        <v>172074</v>
      </c>
      <c r="K11558" s="2" t="str">
        <f t="shared" si="1982"/>
        <v>No</v>
      </c>
      <c r="L11558" s="1" t="s">
        <v>24</v>
      </c>
      <c r="M11558" s="1">
        <v>45</v>
      </c>
      <c r="N11558" s="1" t="s">
        <v>111</v>
      </c>
      <c r="O11558" s="1">
        <v>225130</v>
      </c>
      <c r="P11558" s="1" t="s">
        <v>76</v>
      </c>
      <c r="Q11558" s="1">
        <v>3</v>
      </c>
      <c r="R11558" s="1" t="s">
        <v>77</v>
      </c>
      <c r="S11558" s="1" t="s">
        <v>813</v>
      </c>
      <c r="T11558" s="1">
        <v>18</v>
      </c>
      <c r="U11558" s="1" t="s">
        <v>193</v>
      </c>
      <c r="V11558" s="1" t="s">
        <v>80</v>
      </c>
      <c r="W11558" s="1" t="s">
        <v>172075</v>
      </c>
      <c r="X11558" s="1" t="s">
        <v>172076</v>
      </c>
      <c r="Y11558" s="1" t="s">
        <v>172077</v>
      </c>
      <c r="Z11558" s="1" t="s">
        <v>172078</v>
      </c>
      <c r="AA11558" s="1" t="s">
        <v>172079</v>
      </c>
      <c r="AB11558" s="1" t="s">
        <v>172080</v>
      </c>
      <c r="AC11558" s="1" t="s">
        <v>172081</v>
      </c>
      <c r="AD11558" s="1" t="s">
        <v>78</v>
      </c>
      <c r="AE11558" s="1" t="s">
        <v>78</v>
      </c>
      <c r="AG11558" s="1" t="s">
        <v>172082</v>
      </c>
      <c r="AH11558" s="1" t="s">
        <v>172083</v>
      </c>
      <c r="AI11558" s="1" t="s">
        <v>172084</v>
      </c>
      <c r="AJ11558" s="1" t="s">
        <v>172085</v>
      </c>
      <c r="AK11558" s="1" t="s">
        <v>172086</v>
      </c>
      <c r="AL11558" s="1" t="s">
        <v>172087</v>
      </c>
      <c r="AM11558" s="1" t="s">
        <v>172088</v>
      </c>
      <c r="AN11558" s="1" t="s">
        <v>78</v>
      </c>
      <c r="AO11558" s="1" t="s">
        <v>78</v>
      </c>
      <c r="AQ11558" s="10" t="str">
        <f t="shared" si="1983"/>
        <v>Foto</v>
      </c>
      <c r="AR11558" s="10" t="str">
        <f t="shared" si="1984"/>
        <v>Foto</v>
      </c>
      <c r="AS11558" s="10" t="str">
        <f t="shared" si="1985"/>
        <v>Foto</v>
      </c>
      <c r="AT11558" s="10" t="str">
        <f t="shared" si="1986"/>
        <v>Foto</v>
      </c>
      <c r="AU11558" s="10" t="str">
        <f t="shared" si="1987"/>
        <v>Foto</v>
      </c>
      <c r="AV11558" s="10" t="str">
        <f t="shared" si="1988"/>
        <v>Foto</v>
      </c>
      <c r="AW11558" s="10" t="str">
        <f t="shared" si="1989"/>
        <v>Foto</v>
      </c>
      <c r="AX11558" s="10" t="str">
        <f t="shared" si="1990"/>
        <v/>
      </c>
      <c r="AY11558" s="10" t="str">
        <f t="shared" si="1991"/>
        <v/>
      </c>
    </row>
    <row r="11559" spans="2:51">
      <c r="B11559" s="2">
        <v>11549</v>
      </c>
      <c r="C11559" s="2" t="s">
        <v>71</v>
      </c>
      <c r="D11559" s="2">
        <v>65768415</v>
      </c>
      <c r="E11559" s="2" t="s">
        <v>10</v>
      </c>
      <c r="F11559" s="1" t="s">
        <v>72</v>
      </c>
      <c r="G11559" s="1">
        <v>65768415</v>
      </c>
      <c r="H11559" s="2" t="str">
        <f t="shared" si="1981"/>
        <v>BDI</v>
      </c>
      <c r="I11559" s="1">
        <v>10827204</v>
      </c>
      <c r="J11559" s="1" t="s">
        <v>172089</v>
      </c>
      <c r="K11559" s="2" t="str">
        <f t="shared" si="1982"/>
        <v>No</v>
      </c>
      <c r="L11559" s="1" t="s">
        <v>21</v>
      </c>
      <c r="M11559" s="1">
        <v>45</v>
      </c>
      <c r="N11559" s="1" t="s">
        <v>935</v>
      </c>
      <c r="O11559" s="1">
        <v>225130</v>
      </c>
      <c r="P11559" s="1" t="s">
        <v>76</v>
      </c>
      <c r="Q11559" s="1">
        <v>3</v>
      </c>
      <c r="R11559" s="1" t="s">
        <v>191</v>
      </c>
      <c r="S11559" s="1" t="s">
        <v>1124</v>
      </c>
      <c r="T11559" s="1">
        <v>18</v>
      </c>
      <c r="U11559" s="1" t="s">
        <v>696</v>
      </c>
      <c r="V11559" s="1" t="s">
        <v>359</v>
      </c>
      <c r="W11559" s="1" t="s">
        <v>172090</v>
      </c>
      <c r="X11559" s="1" t="s">
        <v>172091</v>
      </c>
      <c r="Y11559" s="1" t="s">
        <v>172092</v>
      </c>
      <c r="Z11559" s="1" t="s">
        <v>172093</v>
      </c>
      <c r="AA11559" s="1" t="s">
        <v>172094</v>
      </c>
      <c r="AB11559" s="1" t="s">
        <v>172095</v>
      </c>
      <c r="AC11559" s="1" t="s">
        <v>172096</v>
      </c>
      <c r="AD11559" s="1" t="s">
        <v>78</v>
      </c>
      <c r="AE11559" s="1" t="s">
        <v>78</v>
      </c>
      <c r="AG11559" s="1" t="s">
        <v>172097</v>
      </c>
      <c r="AH11559" s="1" t="s">
        <v>172098</v>
      </c>
      <c r="AI11559" s="1" t="s">
        <v>172099</v>
      </c>
      <c r="AJ11559" s="1" t="s">
        <v>172100</v>
      </c>
      <c r="AK11559" s="1" t="s">
        <v>172101</v>
      </c>
      <c r="AL11559" s="1" t="s">
        <v>172102</v>
      </c>
      <c r="AM11559" s="1" t="s">
        <v>172103</v>
      </c>
      <c r="AN11559" s="1" t="s">
        <v>78</v>
      </c>
      <c r="AO11559" s="1" t="s">
        <v>78</v>
      </c>
      <c r="AQ11559" s="10" t="str">
        <f t="shared" si="1983"/>
        <v>Foto</v>
      </c>
      <c r="AR11559" s="10" t="str">
        <f t="shared" si="1984"/>
        <v>Foto</v>
      </c>
      <c r="AS11559" s="10" t="str">
        <f t="shared" si="1985"/>
        <v>Foto</v>
      </c>
      <c r="AT11559" s="10" t="str">
        <f t="shared" si="1986"/>
        <v>Foto</v>
      </c>
      <c r="AU11559" s="10" t="str">
        <f t="shared" si="1987"/>
        <v>Foto</v>
      </c>
      <c r="AV11559" s="10" t="str">
        <f t="shared" si="1988"/>
        <v>Foto</v>
      </c>
      <c r="AW11559" s="10" t="str">
        <f t="shared" si="1989"/>
        <v>Foto</v>
      </c>
      <c r="AX11559" s="10" t="str">
        <f t="shared" si="1990"/>
        <v/>
      </c>
      <c r="AY11559" s="10" t="str">
        <f t="shared" si="1991"/>
        <v/>
      </c>
    </row>
    <row r="11560" spans="2:51">
      <c r="B11560" s="2">
        <v>11550</v>
      </c>
      <c r="C11560" s="2" t="s">
        <v>71</v>
      </c>
      <c r="D11560" s="2">
        <v>65210186</v>
      </c>
      <c r="E11560" s="2" t="s">
        <v>10</v>
      </c>
      <c r="F11560" s="1" t="s">
        <v>72</v>
      </c>
      <c r="G11560" s="1">
        <v>65210186</v>
      </c>
      <c r="H11560" s="2" t="str">
        <f t="shared" si="1981"/>
        <v>BDI</v>
      </c>
      <c r="I11560" s="1">
        <v>10837305</v>
      </c>
      <c r="J11560" s="1" t="s">
        <v>172104</v>
      </c>
      <c r="K11560" s="2" t="str">
        <f t="shared" si="1982"/>
        <v>Si</v>
      </c>
      <c r="L11560" s="1" t="s">
        <v>172105</v>
      </c>
      <c r="M11560" s="1">
        <v>112.5</v>
      </c>
      <c r="N11560" s="1" t="s">
        <v>111</v>
      </c>
      <c r="O11560" s="1">
        <v>225130</v>
      </c>
      <c r="P11560" s="1" t="s">
        <v>76</v>
      </c>
      <c r="Q11560" s="1">
        <v>3</v>
      </c>
      <c r="R11560" s="1" t="s">
        <v>77</v>
      </c>
      <c r="S11560" s="1" t="s">
        <v>78</v>
      </c>
      <c r="T11560" s="1">
        <v>18</v>
      </c>
      <c r="U11560" s="1" t="s">
        <v>153</v>
      </c>
      <c r="V11560" s="1" t="s">
        <v>80</v>
      </c>
      <c r="W11560" s="1" t="s">
        <v>172106</v>
      </c>
      <c r="X11560" s="1" t="s">
        <v>172107</v>
      </c>
      <c r="Y11560" s="1" t="s">
        <v>172108</v>
      </c>
      <c r="Z11560" s="1" t="s">
        <v>172109</v>
      </c>
      <c r="AA11560" s="1" t="s">
        <v>172110</v>
      </c>
      <c r="AB11560" s="1" t="s">
        <v>172111</v>
      </c>
      <c r="AC11560" s="1" t="s">
        <v>78</v>
      </c>
      <c r="AD11560" s="1" t="s">
        <v>78</v>
      </c>
      <c r="AE11560" s="1" t="s">
        <v>78</v>
      </c>
      <c r="AG11560" s="1" t="s">
        <v>172112</v>
      </c>
      <c r="AH11560" s="1" t="s">
        <v>172113</v>
      </c>
      <c r="AI11560" s="1" t="s">
        <v>172114</v>
      </c>
      <c r="AJ11560" s="1" t="s">
        <v>172115</v>
      </c>
      <c r="AK11560" s="1" t="s">
        <v>172116</v>
      </c>
      <c r="AL11560" s="1" t="s">
        <v>172117</v>
      </c>
      <c r="AM11560" s="1" t="s">
        <v>78</v>
      </c>
      <c r="AN11560" s="1" t="s">
        <v>78</v>
      </c>
      <c r="AO11560" s="1" t="s">
        <v>78</v>
      </c>
      <c r="AQ11560" s="10" t="str">
        <f t="shared" si="1983"/>
        <v>Foto</v>
      </c>
      <c r="AR11560" s="10" t="str">
        <f t="shared" si="1984"/>
        <v>Foto</v>
      </c>
      <c r="AS11560" s="10" t="str">
        <f t="shared" si="1985"/>
        <v>Foto</v>
      </c>
      <c r="AT11560" s="10" t="str">
        <f t="shared" si="1986"/>
        <v>Foto</v>
      </c>
      <c r="AU11560" s="10" t="str">
        <f t="shared" si="1987"/>
        <v>Foto</v>
      </c>
      <c r="AV11560" s="10" t="str">
        <f t="shared" si="1988"/>
        <v>Foto</v>
      </c>
      <c r="AW11560" s="10" t="str">
        <f t="shared" si="1989"/>
        <v/>
      </c>
      <c r="AX11560" s="10" t="str">
        <f t="shared" si="1990"/>
        <v/>
      </c>
      <c r="AY11560" s="10" t="str">
        <f t="shared" si="1991"/>
        <v/>
      </c>
    </row>
    <row r="11561" spans="2:51">
      <c r="B11561" s="2">
        <v>11551</v>
      </c>
      <c r="C11561" s="2" t="s">
        <v>71</v>
      </c>
      <c r="D11561" s="2">
        <v>65755611</v>
      </c>
      <c r="E11561" s="2" t="s">
        <v>10</v>
      </c>
      <c r="F11561" s="1" t="s">
        <v>72</v>
      </c>
      <c r="G11561" s="1">
        <v>65755611</v>
      </c>
      <c r="H11561" s="2" t="str">
        <f t="shared" si="1981"/>
        <v>BDI</v>
      </c>
      <c r="I11561" s="1">
        <v>10909316</v>
      </c>
      <c r="J11561" s="1" t="s">
        <v>172118</v>
      </c>
      <c r="K11561" s="2" t="str">
        <f t="shared" si="1982"/>
        <v>No</v>
      </c>
      <c r="L11561" s="1" t="s">
        <v>21</v>
      </c>
      <c r="M11561" s="1">
        <v>112.5</v>
      </c>
      <c r="N11561" s="1" t="s">
        <v>21</v>
      </c>
      <c r="O11561" s="1">
        <v>226130</v>
      </c>
      <c r="P11561" s="1" t="s">
        <v>76</v>
      </c>
      <c r="Q11561" s="1">
        <v>3</v>
      </c>
      <c r="R11561" s="1" t="s">
        <v>77</v>
      </c>
      <c r="S11561" s="1" t="s">
        <v>302</v>
      </c>
      <c r="T11561" s="1">
        <v>18</v>
      </c>
      <c r="U11561" s="1" t="s">
        <v>153</v>
      </c>
      <c r="V11561" s="1" t="s">
        <v>80</v>
      </c>
      <c r="W11561" s="1" t="s">
        <v>172119</v>
      </c>
      <c r="X11561" s="1" t="s">
        <v>172120</v>
      </c>
      <c r="Y11561" s="1" t="s">
        <v>172121</v>
      </c>
      <c r="Z11561" s="1" t="s">
        <v>172122</v>
      </c>
      <c r="AA11561" s="1" t="s">
        <v>172123</v>
      </c>
      <c r="AB11561" s="1" t="s">
        <v>78</v>
      </c>
      <c r="AC11561" s="1" t="s">
        <v>78</v>
      </c>
      <c r="AD11561" s="1" t="s">
        <v>78</v>
      </c>
      <c r="AE11561" s="1" t="s">
        <v>78</v>
      </c>
      <c r="AG11561" s="1" t="s">
        <v>172124</v>
      </c>
      <c r="AH11561" s="1" t="s">
        <v>172125</v>
      </c>
      <c r="AI11561" s="1" t="s">
        <v>172126</v>
      </c>
      <c r="AJ11561" s="1" t="s">
        <v>172127</v>
      </c>
      <c r="AK11561" s="1" t="s">
        <v>172128</v>
      </c>
      <c r="AL11561" s="1" t="s">
        <v>78</v>
      </c>
      <c r="AM11561" s="1" t="s">
        <v>78</v>
      </c>
      <c r="AN11561" s="1" t="s">
        <v>78</v>
      </c>
      <c r="AO11561" s="1" t="s">
        <v>78</v>
      </c>
      <c r="AQ11561" s="10" t="str">
        <f t="shared" si="1983"/>
        <v>Foto</v>
      </c>
      <c r="AR11561" s="10" t="str">
        <f t="shared" si="1984"/>
        <v>Foto</v>
      </c>
      <c r="AS11561" s="10" t="str">
        <f t="shared" si="1985"/>
        <v>Foto</v>
      </c>
      <c r="AT11561" s="10" t="str">
        <f t="shared" si="1986"/>
        <v>Foto</v>
      </c>
      <c r="AU11561" s="10" t="str">
        <f t="shared" si="1987"/>
        <v>Foto</v>
      </c>
      <c r="AV11561" s="10" t="str">
        <f t="shared" si="1988"/>
        <v/>
      </c>
      <c r="AW11561" s="10" t="str">
        <f t="shared" si="1989"/>
        <v/>
      </c>
      <c r="AX11561" s="10" t="str">
        <f t="shared" si="1990"/>
        <v/>
      </c>
      <c r="AY11561" s="10" t="str">
        <f t="shared" si="1991"/>
        <v/>
      </c>
    </row>
    <row r="11562" spans="2:51">
      <c r="B11562" s="2">
        <v>11552</v>
      </c>
      <c r="C11562" s="2" t="s">
        <v>71</v>
      </c>
      <c r="D11562" s="2">
        <v>65766765</v>
      </c>
      <c r="E11562" s="2" t="s">
        <v>10</v>
      </c>
      <c r="F11562" s="1" t="s">
        <v>72</v>
      </c>
      <c r="G11562" s="1">
        <v>65766765</v>
      </c>
      <c r="H11562" s="2" t="str">
        <f t="shared" si="1981"/>
        <v>BDI</v>
      </c>
      <c r="I11562" s="1">
        <v>10867401</v>
      </c>
      <c r="J11562" s="1" t="s">
        <v>172129</v>
      </c>
      <c r="K11562" s="2" t="str">
        <f t="shared" si="1982"/>
        <v>Si</v>
      </c>
      <c r="L11562" s="1" t="s">
        <v>172130</v>
      </c>
      <c r="M11562" s="1">
        <v>30</v>
      </c>
      <c r="N11562" s="1" t="s">
        <v>111</v>
      </c>
      <c r="O11562" s="1">
        <v>226130</v>
      </c>
      <c r="P11562" s="1" t="s">
        <v>76</v>
      </c>
      <c r="Q11562" s="1">
        <v>3</v>
      </c>
      <c r="R11562" s="1" t="s">
        <v>77</v>
      </c>
      <c r="S11562" s="1" t="s">
        <v>209</v>
      </c>
      <c r="T11562" s="1">
        <v>18</v>
      </c>
      <c r="U11562" s="1" t="s">
        <v>1009</v>
      </c>
      <c r="V11562" s="1" t="s">
        <v>80</v>
      </c>
      <c r="W11562" s="1" t="s">
        <v>172131</v>
      </c>
      <c r="X11562" s="1" t="s">
        <v>172132</v>
      </c>
      <c r="Y11562" s="1" t="s">
        <v>172133</v>
      </c>
      <c r="Z11562" s="1" t="s">
        <v>172134</v>
      </c>
      <c r="AA11562" s="1" t="s">
        <v>172135</v>
      </c>
      <c r="AB11562" s="1" t="s">
        <v>172136</v>
      </c>
      <c r="AC11562" s="1" t="s">
        <v>78</v>
      </c>
      <c r="AD11562" s="1" t="s">
        <v>78</v>
      </c>
      <c r="AE11562" s="1" t="s">
        <v>78</v>
      </c>
      <c r="AG11562" s="1" t="s">
        <v>172137</v>
      </c>
      <c r="AH11562" s="1" t="s">
        <v>172138</v>
      </c>
      <c r="AI11562" s="1" t="s">
        <v>172139</v>
      </c>
      <c r="AJ11562" s="1" t="s">
        <v>172140</v>
      </c>
      <c r="AK11562" s="1" t="s">
        <v>172141</v>
      </c>
      <c r="AL11562" s="1" t="s">
        <v>172142</v>
      </c>
      <c r="AM11562" s="1" t="s">
        <v>78</v>
      </c>
      <c r="AN11562" s="1" t="s">
        <v>78</v>
      </c>
      <c r="AO11562" s="1" t="s">
        <v>78</v>
      </c>
      <c r="AQ11562" s="10" t="str">
        <f t="shared" si="1983"/>
        <v>Foto</v>
      </c>
      <c r="AR11562" s="10" t="str">
        <f t="shared" si="1984"/>
        <v>Foto</v>
      </c>
      <c r="AS11562" s="10" t="str">
        <f t="shared" si="1985"/>
        <v>Foto</v>
      </c>
      <c r="AT11562" s="10" t="str">
        <f t="shared" si="1986"/>
        <v>Foto</v>
      </c>
      <c r="AU11562" s="10" t="str">
        <f t="shared" si="1987"/>
        <v>Foto</v>
      </c>
      <c r="AV11562" s="10" t="str">
        <f t="shared" si="1988"/>
        <v>Foto</v>
      </c>
      <c r="AW11562" s="10" t="str">
        <f t="shared" si="1989"/>
        <v/>
      </c>
      <c r="AX11562" s="10" t="str">
        <f t="shared" si="1990"/>
        <v/>
      </c>
      <c r="AY11562" s="10" t="str">
        <f t="shared" si="1991"/>
        <v/>
      </c>
    </row>
    <row r="11563" spans="2:51">
      <c r="B11563" s="2">
        <v>11553</v>
      </c>
      <c r="C11563" s="2" t="s">
        <v>71</v>
      </c>
      <c r="D11563" s="2">
        <v>65001987</v>
      </c>
      <c r="E11563" s="2" t="s">
        <v>10</v>
      </c>
      <c r="F11563" s="1" t="s">
        <v>72</v>
      </c>
      <c r="G11563" s="1">
        <v>65001987</v>
      </c>
      <c r="H11563" s="2" t="str">
        <f t="shared" si="1981"/>
        <v>BDI</v>
      </c>
      <c r="I11563" s="1">
        <v>10837103</v>
      </c>
      <c r="J11563" s="1" t="s">
        <v>172143</v>
      </c>
      <c r="K11563" s="2" t="str">
        <f t="shared" si="1982"/>
        <v>No</v>
      </c>
      <c r="L11563" s="1" t="s">
        <v>21</v>
      </c>
      <c r="M11563" s="1">
        <v>30</v>
      </c>
      <c r="N11563" s="1" t="s">
        <v>111</v>
      </c>
      <c r="O11563" s="1">
        <v>226130</v>
      </c>
      <c r="P11563" s="1" t="s">
        <v>76</v>
      </c>
      <c r="Q11563" s="1">
        <v>3</v>
      </c>
      <c r="R11563" s="1" t="s">
        <v>77</v>
      </c>
      <c r="S11563" s="1" t="s">
        <v>209</v>
      </c>
      <c r="T11563" s="1">
        <v>18</v>
      </c>
      <c r="U11563" s="1" t="s">
        <v>1762</v>
      </c>
      <c r="V11563" s="1" t="s">
        <v>359</v>
      </c>
      <c r="W11563" s="1" t="s">
        <v>172144</v>
      </c>
      <c r="X11563" s="1" t="s">
        <v>172145</v>
      </c>
      <c r="Y11563" s="1" t="s">
        <v>172146</v>
      </c>
      <c r="Z11563" s="1" t="s">
        <v>172147</v>
      </c>
      <c r="AA11563" s="1" t="s">
        <v>78</v>
      </c>
      <c r="AB11563" s="1" t="s">
        <v>78</v>
      </c>
      <c r="AC11563" s="1" t="s">
        <v>78</v>
      </c>
      <c r="AD11563" s="1" t="s">
        <v>78</v>
      </c>
      <c r="AE11563" s="1" t="s">
        <v>78</v>
      </c>
      <c r="AG11563" s="1" t="s">
        <v>172148</v>
      </c>
      <c r="AH11563" s="1" t="s">
        <v>172149</v>
      </c>
      <c r="AI11563" s="1" t="s">
        <v>172150</v>
      </c>
      <c r="AJ11563" s="1" t="s">
        <v>172151</v>
      </c>
      <c r="AK11563" s="1" t="s">
        <v>78</v>
      </c>
      <c r="AL11563" s="1" t="s">
        <v>78</v>
      </c>
      <c r="AM11563" s="1" t="s">
        <v>78</v>
      </c>
      <c r="AN11563" s="1" t="s">
        <v>78</v>
      </c>
      <c r="AO11563" s="1" t="s">
        <v>78</v>
      </c>
      <c r="AQ11563" s="10" t="str">
        <f t="shared" si="1983"/>
        <v>Foto</v>
      </c>
      <c r="AR11563" s="10" t="str">
        <f t="shared" si="1984"/>
        <v>Foto</v>
      </c>
      <c r="AS11563" s="10" t="str">
        <f t="shared" si="1985"/>
        <v>Foto</v>
      </c>
      <c r="AT11563" s="10" t="str">
        <f t="shared" si="1986"/>
        <v>Foto</v>
      </c>
      <c r="AU11563" s="10" t="str">
        <f t="shared" si="1987"/>
        <v/>
      </c>
      <c r="AV11563" s="10" t="str">
        <f t="shared" si="1988"/>
        <v/>
      </c>
      <c r="AW11563" s="10" t="str">
        <f t="shared" si="1989"/>
        <v/>
      </c>
      <c r="AX11563" s="10" t="str">
        <f t="shared" si="1990"/>
        <v/>
      </c>
      <c r="AY11563" s="10" t="str">
        <f t="shared" si="1991"/>
        <v/>
      </c>
    </row>
    <row r="11564" spans="2:51">
      <c r="B11564" s="2">
        <v>11554</v>
      </c>
      <c r="C11564" s="2" t="s">
        <v>71</v>
      </c>
      <c r="D11564" s="2">
        <v>65740624</v>
      </c>
      <c r="E11564" s="2" t="s">
        <v>10</v>
      </c>
      <c r="F11564" s="1" t="s">
        <v>72</v>
      </c>
      <c r="G11564" s="1">
        <v>65740624</v>
      </c>
      <c r="H11564" s="2" t="str">
        <f t="shared" si="1981"/>
        <v>BDI</v>
      </c>
      <c r="I11564" s="1">
        <v>10837102</v>
      </c>
      <c r="J11564" s="1" t="s">
        <v>172152</v>
      </c>
      <c r="K11564" s="2" t="str">
        <f t="shared" si="1982"/>
        <v>No</v>
      </c>
      <c r="L11564" s="1" t="s">
        <v>21</v>
      </c>
      <c r="M11564" s="1">
        <v>75</v>
      </c>
      <c r="N11564" s="1" t="s">
        <v>111</v>
      </c>
      <c r="O11564" s="1">
        <v>226130</v>
      </c>
      <c r="P11564" s="1" t="s">
        <v>76</v>
      </c>
      <c r="Q11564" s="1">
        <v>3</v>
      </c>
      <c r="R11564" s="1" t="s">
        <v>77</v>
      </c>
      <c r="S11564" s="1" t="s">
        <v>209</v>
      </c>
      <c r="T11564" s="1">
        <v>18</v>
      </c>
      <c r="U11564" s="1" t="s">
        <v>907</v>
      </c>
      <c r="V11564" s="1" t="s">
        <v>359</v>
      </c>
      <c r="W11564" s="1" t="s">
        <v>172153</v>
      </c>
      <c r="X11564" s="1" t="s">
        <v>172154</v>
      </c>
      <c r="Y11564" s="1" t="s">
        <v>172155</v>
      </c>
      <c r="Z11564" s="1" t="s">
        <v>172156</v>
      </c>
      <c r="AA11564" s="1" t="s">
        <v>172157</v>
      </c>
      <c r="AB11564" s="1" t="s">
        <v>172158</v>
      </c>
      <c r="AC11564" s="1" t="s">
        <v>78</v>
      </c>
      <c r="AD11564" s="1" t="s">
        <v>78</v>
      </c>
      <c r="AE11564" s="1" t="s">
        <v>78</v>
      </c>
      <c r="AG11564" s="1" t="s">
        <v>172159</v>
      </c>
      <c r="AH11564" s="1" t="s">
        <v>172160</v>
      </c>
      <c r="AI11564" s="1" t="s">
        <v>172161</v>
      </c>
      <c r="AJ11564" s="1" t="s">
        <v>172162</v>
      </c>
      <c r="AK11564" s="1" t="s">
        <v>172163</v>
      </c>
      <c r="AL11564" s="1" t="s">
        <v>172164</v>
      </c>
      <c r="AM11564" s="1" t="s">
        <v>78</v>
      </c>
      <c r="AN11564" s="1" t="s">
        <v>78</v>
      </c>
      <c r="AO11564" s="1" t="s">
        <v>78</v>
      </c>
      <c r="AQ11564" s="10" t="str">
        <f t="shared" si="1983"/>
        <v>Foto</v>
      </c>
      <c r="AR11564" s="10" t="str">
        <f t="shared" si="1984"/>
        <v>Foto</v>
      </c>
      <c r="AS11564" s="10" t="str">
        <f t="shared" si="1985"/>
        <v>Foto</v>
      </c>
      <c r="AT11564" s="10" t="str">
        <f t="shared" si="1986"/>
        <v>Foto</v>
      </c>
      <c r="AU11564" s="10" t="str">
        <f t="shared" si="1987"/>
        <v>Foto</v>
      </c>
      <c r="AV11564" s="10" t="str">
        <f t="shared" si="1988"/>
        <v>Foto</v>
      </c>
      <c r="AW11564" s="10" t="str">
        <f t="shared" si="1989"/>
        <v/>
      </c>
      <c r="AX11564" s="10" t="str">
        <f t="shared" si="1990"/>
        <v/>
      </c>
      <c r="AY11564" s="10" t="str">
        <f t="shared" si="1991"/>
        <v/>
      </c>
    </row>
    <row r="11565" spans="2:51">
      <c r="B11565" s="2">
        <v>11555</v>
      </c>
      <c r="C11565" s="2" t="s">
        <v>71</v>
      </c>
      <c r="D11565" s="2">
        <v>65001761</v>
      </c>
      <c r="E11565" s="2" t="s">
        <v>10</v>
      </c>
      <c r="F11565" s="1" t="s">
        <v>72</v>
      </c>
      <c r="G11565" s="1">
        <v>65001761</v>
      </c>
      <c r="H11565" s="2" t="str">
        <f t="shared" si="1981"/>
        <v>BDI</v>
      </c>
      <c r="I11565" s="1">
        <v>10837102</v>
      </c>
      <c r="J11565" s="1" t="s">
        <v>172165</v>
      </c>
      <c r="K11565" s="2" t="str">
        <f t="shared" si="1982"/>
        <v>No</v>
      </c>
      <c r="L11565" s="1" t="s">
        <v>21</v>
      </c>
      <c r="M11565" s="1">
        <v>30</v>
      </c>
      <c r="N11565" s="1" t="s">
        <v>111</v>
      </c>
      <c r="O11565" s="1">
        <v>226130</v>
      </c>
      <c r="P11565" s="1" t="s">
        <v>76</v>
      </c>
      <c r="Q11565" s="1">
        <v>3</v>
      </c>
      <c r="R11565" s="1" t="s">
        <v>77</v>
      </c>
      <c r="S11565" s="1" t="s">
        <v>209</v>
      </c>
      <c r="T11565" s="1">
        <v>18</v>
      </c>
      <c r="U11565" s="1" t="s">
        <v>1762</v>
      </c>
      <c r="V11565" s="1" t="s">
        <v>359</v>
      </c>
      <c r="W11565" s="1" t="s">
        <v>172166</v>
      </c>
      <c r="X11565" s="1" t="s">
        <v>172167</v>
      </c>
      <c r="Y11565" s="1" t="s">
        <v>172168</v>
      </c>
      <c r="Z11565" s="1" t="s">
        <v>172169</v>
      </c>
      <c r="AA11565" s="1" t="s">
        <v>172170</v>
      </c>
      <c r="AB11565" s="1" t="s">
        <v>172171</v>
      </c>
      <c r="AC11565" s="1" t="s">
        <v>78</v>
      </c>
      <c r="AD11565" s="1" t="s">
        <v>78</v>
      </c>
      <c r="AE11565" s="1" t="s">
        <v>78</v>
      </c>
      <c r="AG11565" s="1" t="s">
        <v>172172</v>
      </c>
      <c r="AH11565" s="1" t="s">
        <v>172173</v>
      </c>
      <c r="AI11565" s="1" t="s">
        <v>172174</v>
      </c>
      <c r="AJ11565" s="1" t="s">
        <v>172175</v>
      </c>
      <c r="AK11565" s="1" t="s">
        <v>172176</v>
      </c>
      <c r="AL11565" s="1" t="s">
        <v>172177</v>
      </c>
      <c r="AM11565" s="1" t="s">
        <v>78</v>
      </c>
      <c r="AN11565" s="1" t="s">
        <v>78</v>
      </c>
      <c r="AO11565" s="1" t="s">
        <v>78</v>
      </c>
      <c r="AQ11565" s="10" t="str">
        <f t="shared" si="1983"/>
        <v>Foto</v>
      </c>
      <c r="AR11565" s="10" t="str">
        <f t="shared" si="1984"/>
        <v>Foto</v>
      </c>
      <c r="AS11565" s="10" t="str">
        <f t="shared" si="1985"/>
        <v>Foto</v>
      </c>
      <c r="AT11565" s="10" t="str">
        <f t="shared" si="1986"/>
        <v>Foto</v>
      </c>
      <c r="AU11565" s="10" t="str">
        <f t="shared" si="1987"/>
        <v>Foto</v>
      </c>
      <c r="AV11565" s="10" t="str">
        <f t="shared" si="1988"/>
        <v>Foto</v>
      </c>
      <c r="AW11565" s="10" t="str">
        <f t="shared" si="1989"/>
        <v/>
      </c>
      <c r="AX11565" s="10" t="str">
        <f t="shared" si="1990"/>
        <v/>
      </c>
      <c r="AY11565" s="10" t="str">
        <f t="shared" si="1991"/>
        <v/>
      </c>
    </row>
    <row r="11566" spans="2:51">
      <c r="B11566" s="2">
        <v>11556</v>
      </c>
      <c r="C11566" s="2" t="s">
        <v>71</v>
      </c>
      <c r="D11566" s="2">
        <v>65742610</v>
      </c>
      <c r="E11566" s="2" t="s">
        <v>10</v>
      </c>
      <c r="F11566" s="1" t="s">
        <v>72</v>
      </c>
      <c r="G11566" s="1">
        <v>65742610</v>
      </c>
      <c r="H11566" s="2" t="str">
        <f t="shared" si="1981"/>
        <v>BDI</v>
      </c>
      <c r="I11566" s="1">
        <v>10837102</v>
      </c>
      <c r="J11566" s="1" t="s">
        <v>172178</v>
      </c>
      <c r="K11566" s="2" t="str">
        <f t="shared" si="1982"/>
        <v>No</v>
      </c>
      <c r="L11566" s="1" t="s">
        <v>24</v>
      </c>
      <c r="M11566" s="1">
        <v>75</v>
      </c>
      <c r="N11566" s="1" t="s">
        <v>111</v>
      </c>
      <c r="O11566" s="1">
        <v>226130</v>
      </c>
      <c r="P11566" s="1" t="s">
        <v>76</v>
      </c>
      <c r="Q11566" s="1">
        <v>3</v>
      </c>
      <c r="R11566" s="1" t="s">
        <v>77</v>
      </c>
      <c r="S11566" s="1" t="s">
        <v>921</v>
      </c>
      <c r="T11566" s="1">
        <v>18</v>
      </c>
      <c r="U11566" s="1" t="s">
        <v>907</v>
      </c>
      <c r="V11566" s="1" t="s">
        <v>359</v>
      </c>
      <c r="W11566" s="1" t="s">
        <v>172179</v>
      </c>
      <c r="X11566" s="1" t="s">
        <v>172180</v>
      </c>
      <c r="Y11566" s="1" t="s">
        <v>172181</v>
      </c>
      <c r="Z11566" s="1" t="s">
        <v>172182</v>
      </c>
      <c r="AA11566" s="1" t="s">
        <v>78</v>
      </c>
      <c r="AB11566" s="1" t="s">
        <v>78</v>
      </c>
      <c r="AC11566" s="1" t="s">
        <v>78</v>
      </c>
      <c r="AD11566" s="1" t="s">
        <v>78</v>
      </c>
      <c r="AE11566" s="1" t="s">
        <v>78</v>
      </c>
      <c r="AG11566" s="1" t="s">
        <v>172183</v>
      </c>
      <c r="AH11566" s="1" t="s">
        <v>172184</v>
      </c>
      <c r="AI11566" s="1" t="s">
        <v>172185</v>
      </c>
      <c r="AJ11566" s="1" t="s">
        <v>172186</v>
      </c>
      <c r="AK11566" s="1" t="s">
        <v>78</v>
      </c>
      <c r="AL11566" s="1" t="s">
        <v>78</v>
      </c>
      <c r="AM11566" s="1" t="s">
        <v>78</v>
      </c>
      <c r="AN11566" s="1" t="s">
        <v>78</v>
      </c>
      <c r="AO11566" s="1" t="s">
        <v>78</v>
      </c>
      <c r="AQ11566" s="10" t="str">
        <f t="shared" si="1983"/>
        <v>Foto</v>
      </c>
      <c r="AR11566" s="10" t="str">
        <f t="shared" si="1984"/>
        <v>Foto</v>
      </c>
      <c r="AS11566" s="10" t="str">
        <f t="shared" si="1985"/>
        <v>Foto</v>
      </c>
      <c r="AT11566" s="10" t="str">
        <f t="shared" si="1986"/>
        <v>Foto</v>
      </c>
      <c r="AU11566" s="10" t="str">
        <f t="shared" si="1987"/>
        <v/>
      </c>
      <c r="AV11566" s="10" t="str">
        <f t="shared" si="1988"/>
        <v/>
      </c>
      <c r="AW11566" s="10" t="str">
        <f t="shared" si="1989"/>
        <v/>
      </c>
      <c r="AX11566" s="10" t="str">
        <f t="shared" si="1990"/>
        <v/>
      </c>
      <c r="AY11566" s="10" t="str">
        <f t="shared" si="1991"/>
        <v/>
      </c>
    </row>
    <row r="11567" spans="2:51">
      <c r="B11567" s="2">
        <v>11557</v>
      </c>
      <c r="C11567" s="2" t="s">
        <v>71</v>
      </c>
      <c r="D11567" s="2">
        <v>65743327</v>
      </c>
      <c r="E11567" s="2" t="s">
        <v>10</v>
      </c>
      <c r="F11567" s="1" t="s">
        <v>72</v>
      </c>
      <c r="G11567" s="1">
        <v>65743327</v>
      </c>
      <c r="H11567" s="2" t="str">
        <f t="shared" si="1981"/>
        <v>BDI</v>
      </c>
      <c r="I11567" s="1">
        <v>10837102</v>
      </c>
      <c r="J11567" s="1" t="s">
        <v>172187</v>
      </c>
      <c r="K11567" s="2" t="str">
        <f t="shared" si="1982"/>
        <v>No</v>
      </c>
      <c r="L11567" s="1" t="s">
        <v>24</v>
      </c>
      <c r="M11567" s="1">
        <v>75</v>
      </c>
      <c r="N11567" s="1" t="s">
        <v>111</v>
      </c>
      <c r="O11567" s="1">
        <v>226130</v>
      </c>
      <c r="P11567" s="1" t="s">
        <v>76</v>
      </c>
      <c r="Q11567" s="1">
        <v>3</v>
      </c>
      <c r="R11567" s="1" t="s">
        <v>77</v>
      </c>
      <c r="S11567" s="1" t="s">
        <v>813</v>
      </c>
      <c r="T11567" s="1">
        <v>18</v>
      </c>
      <c r="U11567" s="1" t="s">
        <v>907</v>
      </c>
      <c r="V11567" s="1" t="s">
        <v>359</v>
      </c>
      <c r="W11567" s="1" t="s">
        <v>172188</v>
      </c>
      <c r="X11567" s="1" t="s">
        <v>172189</v>
      </c>
      <c r="Y11567" s="1" t="s">
        <v>172190</v>
      </c>
      <c r="Z11567" s="1" t="s">
        <v>172191</v>
      </c>
      <c r="AA11567" s="1" t="s">
        <v>78</v>
      </c>
      <c r="AB11567" s="1" t="s">
        <v>78</v>
      </c>
      <c r="AC11567" s="1" t="s">
        <v>78</v>
      </c>
      <c r="AD11567" s="1" t="s">
        <v>78</v>
      </c>
      <c r="AE11567" s="1" t="s">
        <v>78</v>
      </c>
      <c r="AG11567" s="1" t="s">
        <v>172192</v>
      </c>
      <c r="AH11567" s="1" t="s">
        <v>172193</v>
      </c>
      <c r="AI11567" s="1" t="s">
        <v>172194</v>
      </c>
      <c r="AJ11567" s="1" t="s">
        <v>172195</v>
      </c>
      <c r="AK11567" s="1" t="s">
        <v>78</v>
      </c>
      <c r="AL11567" s="1" t="s">
        <v>78</v>
      </c>
      <c r="AM11567" s="1" t="s">
        <v>78</v>
      </c>
      <c r="AN11567" s="1" t="s">
        <v>78</v>
      </c>
      <c r="AO11567" s="1" t="s">
        <v>78</v>
      </c>
      <c r="AQ11567" s="10" t="str">
        <f t="shared" si="1983"/>
        <v>Foto</v>
      </c>
      <c r="AR11567" s="10" t="str">
        <f t="shared" si="1984"/>
        <v>Foto</v>
      </c>
      <c r="AS11567" s="10" t="str">
        <f t="shared" si="1985"/>
        <v>Foto</v>
      </c>
      <c r="AT11567" s="10" t="str">
        <f t="shared" si="1986"/>
        <v>Foto</v>
      </c>
      <c r="AU11567" s="10" t="str">
        <f t="shared" si="1987"/>
        <v/>
      </c>
      <c r="AV11567" s="10" t="str">
        <f t="shared" si="1988"/>
        <v/>
      </c>
      <c r="AW11567" s="10" t="str">
        <f t="shared" si="1989"/>
        <v/>
      </c>
      <c r="AX11567" s="10" t="str">
        <f t="shared" si="1990"/>
        <v/>
      </c>
      <c r="AY11567" s="10" t="str">
        <f t="shared" si="1991"/>
        <v/>
      </c>
    </row>
    <row r="11568" spans="2:51">
      <c r="B11568" s="2">
        <v>11558</v>
      </c>
      <c r="C11568" s="2" t="s">
        <v>71</v>
      </c>
      <c r="D11568" s="2">
        <v>65741949</v>
      </c>
      <c r="E11568" s="2" t="s">
        <v>10</v>
      </c>
      <c r="F11568" s="1" t="s">
        <v>72</v>
      </c>
      <c r="G11568" s="1">
        <v>65741949</v>
      </c>
      <c r="H11568" s="2" t="str">
        <f t="shared" si="1981"/>
        <v>BDI</v>
      </c>
      <c r="I11568" s="1">
        <v>10837102</v>
      </c>
      <c r="J11568" s="1" t="s">
        <v>172196</v>
      </c>
      <c r="K11568" s="2" t="str">
        <f t="shared" si="1982"/>
        <v>No</v>
      </c>
      <c r="L11568" s="1" t="s">
        <v>24</v>
      </c>
      <c r="M11568" s="1">
        <v>30</v>
      </c>
      <c r="N11568" s="1" t="s">
        <v>111</v>
      </c>
      <c r="O11568" s="1">
        <v>226130</v>
      </c>
      <c r="P11568" s="1" t="s">
        <v>76</v>
      </c>
      <c r="Q11568" s="1">
        <v>3</v>
      </c>
      <c r="R11568" s="1" t="s">
        <v>77</v>
      </c>
      <c r="S11568" s="1" t="s">
        <v>921</v>
      </c>
      <c r="T11568" s="1">
        <v>18</v>
      </c>
      <c r="U11568" s="1" t="s">
        <v>1762</v>
      </c>
      <c r="V11568" s="1" t="s">
        <v>359</v>
      </c>
      <c r="W11568" s="1" t="s">
        <v>172197</v>
      </c>
      <c r="X11568" s="1" t="s">
        <v>172198</v>
      </c>
      <c r="Y11568" s="1" t="s">
        <v>172199</v>
      </c>
      <c r="Z11568" s="1" t="s">
        <v>172200</v>
      </c>
      <c r="AA11568" s="1" t="s">
        <v>78</v>
      </c>
      <c r="AB11568" s="1" t="s">
        <v>78</v>
      </c>
      <c r="AC11568" s="1" t="s">
        <v>78</v>
      </c>
      <c r="AD11568" s="1" t="s">
        <v>78</v>
      </c>
      <c r="AE11568" s="1" t="s">
        <v>78</v>
      </c>
      <c r="AG11568" s="1" t="s">
        <v>172201</v>
      </c>
      <c r="AH11568" s="1" t="s">
        <v>172202</v>
      </c>
      <c r="AI11568" s="1" t="s">
        <v>172203</v>
      </c>
      <c r="AJ11568" s="1" t="s">
        <v>172204</v>
      </c>
      <c r="AK11568" s="1" t="s">
        <v>78</v>
      </c>
      <c r="AL11568" s="1" t="s">
        <v>78</v>
      </c>
      <c r="AM11568" s="1" t="s">
        <v>78</v>
      </c>
      <c r="AN11568" s="1" t="s">
        <v>78</v>
      </c>
      <c r="AO11568" s="1" t="s">
        <v>78</v>
      </c>
      <c r="AQ11568" s="10" t="str">
        <f t="shared" si="1983"/>
        <v>Foto</v>
      </c>
      <c r="AR11568" s="10" t="str">
        <f t="shared" si="1984"/>
        <v>Foto</v>
      </c>
      <c r="AS11568" s="10" t="str">
        <f t="shared" si="1985"/>
        <v>Foto</v>
      </c>
      <c r="AT11568" s="10" t="str">
        <f t="shared" si="1986"/>
        <v>Foto</v>
      </c>
      <c r="AU11568" s="10" t="str">
        <f t="shared" si="1987"/>
        <v/>
      </c>
      <c r="AV11568" s="10" t="str">
        <f t="shared" si="1988"/>
        <v/>
      </c>
      <c r="AW11568" s="10" t="str">
        <f t="shared" si="1989"/>
        <v/>
      </c>
      <c r="AX11568" s="10" t="str">
        <f t="shared" si="1990"/>
        <v/>
      </c>
      <c r="AY11568" s="10" t="str">
        <f t="shared" si="1991"/>
        <v/>
      </c>
    </row>
    <row r="11569" spans="2:51">
      <c r="B11569" s="2">
        <v>11559</v>
      </c>
      <c r="C11569" s="2" t="s">
        <v>71</v>
      </c>
      <c r="D11569" s="2">
        <v>65769708</v>
      </c>
      <c r="E11569" s="2" t="s">
        <v>10</v>
      </c>
      <c r="F11569" s="1" t="s">
        <v>72</v>
      </c>
      <c r="G11569" s="1">
        <v>65769708</v>
      </c>
      <c r="H11569" s="2" t="str">
        <f t="shared" si="1981"/>
        <v>BDI</v>
      </c>
      <c r="I11569" s="1">
        <v>10909396</v>
      </c>
      <c r="J11569" s="1" t="s">
        <v>172205</v>
      </c>
      <c r="K11569" s="2" t="str">
        <f t="shared" si="1982"/>
        <v>Si</v>
      </c>
      <c r="L11569" s="1" t="s">
        <v>172206</v>
      </c>
      <c r="M11569" s="1">
        <v>75</v>
      </c>
      <c r="N11569" s="1" t="s">
        <v>111</v>
      </c>
      <c r="O11569" s="1">
        <v>226130</v>
      </c>
      <c r="P11569" s="1" t="s">
        <v>76</v>
      </c>
      <c r="Q11569" s="1">
        <v>3</v>
      </c>
      <c r="R11569" s="1" t="s">
        <v>77</v>
      </c>
      <c r="S11569" s="1" t="s">
        <v>4503</v>
      </c>
      <c r="T11569" s="1">
        <v>18</v>
      </c>
      <c r="U11569" s="1" t="s">
        <v>1367</v>
      </c>
      <c r="V11569" s="1" t="s">
        <v>80</v>
      </c>
      <c r="W11569" s="1" t="s">
        <v>172207</v>
      </c>
      <c r="X11569" s="1" t="s">
        <v>172208</v>
      </c>
      <c r="Y11569" s="1" t="s">
        <v>172209</v>
      </c>
      <c r="Z11569" s="1" t="s">
        <v>172210</v>
      </c>
      <c r="AA11569" s="1" t="s">
        <v>172211</v>
      </c>
      <c r="AB11569" s="1" t="s">
        <v>172212</v>
      </c>
      <c r="AC11569" s="1" t="s">
        <v>172213</v>
      </c>
      <c r="AD11569" s="1" t="s">
        <v>78</v>
      </c>
      <c r="AE11569" s="1" t="s">
        <v>78</v>
      </c>
      <c r="AG11569" s="1" t="s">
        <v>172214</v>
      </c>
      <c r="AH11569" s="1" t="s">
        <v>172215</v>
      </c>
      <c r="AI11569" s="1" t="s">
        <v>172216</v>
      </c>
      <c r="AJ11569" s="1" t="s">
        <v>172217</v>
      </c>
      <c r="AK11569" s="1" t="s">
        <v>172218</v>
      </c>
      <c r="AL11569" s="1" t="s">
        <v>172219</v>
      </c>
      <c r="AM11569" s="1" t="s">
        <v>172220</v>
      </c>
      <c r="AN11569" s="1" t="s">
        <v>78</v>
      </c>
      <c r="AO11569" s="1" t="s">
        <v>78</v>
      </c>
      <c r="AQ11569" s="10" t="str">
        <f t="shared" si="1983"/>
        <v>Foto</v>
      </c>
      <c r="AR11569" s="10" t="str">
        <f t="shared" si="1984"/>
        <v>Foto</v>
      </c>
      <c r="AS11569" s="10" t="str">
        <f t="shared" si="1985"/>
        <v>Foto</v>
      </c>
      <c r="AT11569" s="10" t="str">
        <f t="shared" si="1986"/>
        <v>Foto</v>
      </c>
      <c r="AU11569" s="10" t="str">
        <f t="shared" si="1987"/>
        <v>Foto</v>
      </c>
      <c r="AV11569" s="10" t="str">
        <f t="shared" si="1988"/>
        <v>Foto</v>
      </c>
      <c r="AW11569" s="10" t="str">
        <f t="shared" si="1989"/>
        <v>Foto</v>
      </c>
      <c r="AX11569" s="10" t="str">
        <f t="shared" si="1990"/>
        <v/>
      </c>
      <c r="AY11569" s="10" t="str">
        <f t="shared" si="1991"/>
        <v/>
      </c>
    </row>
    <row r="11570" spans="2:51">
      <c r="B11570" s="2">
        <v>11560</v>
      </c>
      <c r="C11570" s="2" t="s">
        <v>71</v>
      </c>
      <c r="D11570" s="2">
        <v>65763777</v>
      </c>
      <c r="E11570" s="2" t="s">
        <v>10</v>
      </c>
      <c r="F11570" s="1" t="s">
        <v>72</v>
      </c>
      <c r="G11570" s="1">
        <v>65763777</v>
      </c>
      <c r="H11570" s="2" t="str">
        <f t="shared" si="1981"/>
        <v>BDI</v>
      </c>
      <c r="I11570" s="1">
        <v>10827204</v>
      </c>
      <c r="J11570" s="1" t="s">
        <v>172221</v>
      </c>
      <c r="K11570" s="2" t="str">
        <f t="shared" si="1982"/>
        <v>No</v>
      </c>
      <c r="L11570" s="1" t="s">
        <v>21</v>
      </c>
      <c r="M11570" s="1">
        <v>30</v>
      </c>
      <c r="N11570" s="1" t="s">
        <v>190</v>
      </c>
      <c r="O11570" s="1">
        <v>2261305</v>
      </c>
      <c r="P11570" s="1" t="s">
        <v>76</v>
      </c>
      <c r="Q11570" s="1">
        <v>3</v>
      </c>
      <c r="R11570" s="1" t="s">
        <v>77</v>
      </c>
      <c r="S11570" s="1" t="s">
        <v>209</v>
      </c>
      <c r="T11570" s="1">
        <v>18</v>
      </c>
      <c r="U11570" s="1" t="s">
        <v>1762</v>
      </c>
      <c r="V11570" s="1" t="s">
        <v>359</v>
      </c>
      <c r="W11570" s="1" t="s">
        <v>172222</v>
      </c>
      <c r="X11570" s="1" t="s">
        <v>172223</v>
      </c>
      <c r="Y11570" s="1" t="s">
        <v>172224</v>
      </c>
      <c r="Z11570" s="1" t="s">
        <v>172225</v>
      </c>
      <c r="AA11570" s="1" t="s">
        <v>172226</v>
      </c>
      <c r="AB11570" s="1" t="s">
        <v>172227</v>
      </c>
      <c r="AC11570" s="1" t="s">
        <v>172228</v>
      </c>
      <c r="AD11570" s="1" t="s">
        <v>78</v>
      </c>
      <c r="AE11570" s="1" t="s">
        <v>78</v>
      </c>
      <c r="AG11570" s="1" t="s">
        <v>172229</v>
      </c>
      <c r="AH11570" s="1" t="s">
        <v>172230</v>
      </c>
      <c r="AI11570" s="1" t="s">
        <v>172231</v>
      </c>
      <c r="AJ11570" s="1" t="s">
        <v>172232</v>
      </c>
      <c r="AK11570" s="1" t="s">
        <v>172233</v>
      </c>
      <c r="AL11570" s="1" t="s">
        <v>172234</v>
      </c>
      <c r="AM11570" s="1" t="s">
        <v>172235</v>
      </c>
      <c r="AN11570" s="1" t="s">
        <v>78</v>
      </c>
      <c r="AO11570" s="1" t="s">
        <v>78</v>
      </c>
      <c r="AQ11570" s="10" t="str">
        <f t="shared" si="1983"/>
        <v>Foto</v>
      </c>
      <c r="AR11570" s="10" t="str">
        <f t="shared" si="1984"/>
        <v>Foto</v>
      </c>
      <c r="AS11570" s="10" t="str">
        <f t="shared" si="1985"/>
        <v>Foto</v>
      </c>
      <c r="AT11570" s="10" t="str">
        <f t="shared" si="1986"/>
        <v>Foto</v>
      </c>
      <c r="AU11570" s="10" t="str">
        <f t="shared" si="1987"/>
        <v>Foto</v>
      </c>
      <c r="AV11570" s="10" t="str">
        <f t="shared" si="1988"/>
        <v>Foto</v>
      </c>
      <c r="AW11570" s="10" t="str">
        <f t="shared" si="1989"/>
        <v>Foto</v>
      </c>
      <c r="AX11570" s="10" t="str">
        <f t="shared" si="1990"/>
        <v/>
      </c>
      <c r="AY11570" s="10" t="str">
        <f t="shared" si="1991"/>
        <v/>
      </c>
    </row>
    <row r="11571" spans="2:51">
      <c r="B11571" s="2">
        <v>11561</v>
      </c>
      <c r="C11571" s="2" t="s">
        <v>71</v>
      </c>
      <c r="D11571" s="2">
        <v>65772419</v>
      </c>
      <c r="E11571" s="2" t="s">
        <v>10</v>
      </c>
      <c r="F11571" s="1" t="s">
        <v>72</v>
      </c>
      <c r="G11571" s="1">
        <v>65772419</v>
      </c>
      <c r="H11571" s="2" t="str">
        <f t="shared" si="1981"/>
        <v>BDI</v>
      </c>
      <c r="I11571" s="1">
        <v>10707902</v>
      </c>
      <c r="J11571" s="1" t="s">
        <v>172236</v>
      </c>
      <c r="K11571" s="2" t="str">
        <f t="shared" si="1982"/>
        <v>Si</v>
      </c>
      <c r="L11571" s="1" t="s">
        <v>172237</v>
      </c>
      <c r="M11571" s="1">
        <v>45</v>
      </c>
      <c r="N11571" s="1" t="s">
        <v>190</v>
      </c>
      <c r="O11571" s="1" t="s">
        <v>13521</v>
      </c>
      <c r="P11571" s="1" t="s">
        <v>76</v>
      </c>
      <c r="Q11571" s="1">
        <v>3</v>
      </c>
      <c r="R11571" s="1" t="s">
        <v>77</v>
      </c>
      <c r="S11571" s="1" t="s">
        <v>78</v>
      </c>
      <c r="T11571" s="1">
        <v>18</v>
      </c>
      <c r="U11571" s="1" t="s">
        <v>193</v>
      </c>
      <c r="V11571" s="1" t="s">
        <v>80</v>
      </c>
      <c r="W11571" s="1" t="s">
        <v>172238</v>
      </c>
      <c r="X11571" s="1" t="s">
        <v>172239</v>
      </c>
      <c r="Y11571" s="1" t="s">
        <v>172240</v>
      </c>
      <c r="Z11571" s="1" t="s">
        <v>172241</v>
      </c>
      <c r="AA11571" s="1" t="s">
        <v>172242</v>
      </c>
      <c r="AB11571" s="1" t="s">
        <v>172243</v>
      </c>
      <c r="AC11571" s="1" t="s">
        <v>172244</v>
      </c>
      <c r="AD11571" s="1" t="s">
        <v>78</v>
      </c>
      <c r="AE11571" s="1" t="s">
        <v>78</v>
      </c>
      <c r="AG11571" s="1" t="s">
        <v>172245</v>
      </c>
      <c r="AH11571" s="1" t="s">
        <v>172246</v>
      </c>
      <c r="AI11571" s="1" t="s">
        <v>172247</v>
      </c>
      <c r="AJ11571" s="1" t="s">
        <v>172248</v>
      </c>
      <c r="AK11571" s="1" t="s">
        <v>172249</v>
      </c>
      <c r="AL11571" s="1" t="s">
        <v>172250</v>
      </c>
      <c r="AM11571" s="1" t="s">
        <v>172251</v>
      </c>
      <c r="AN11571" s="1" t="s">
        <v>78</v>
      </c>
      <c r="AO11571" s="1" t="s">
        <v>78</v>
      </c>
      <c r="AQ11571" s="10" t="str">
        <f t="shared" si="1983"/>
        <v>Foto</v>
      </c>
      <c r="AR11571" s="10" t="str">
        <f t="shared" si="1984"/>
        <v>Foto</v>
      </c>
      <c r="AS11571" s="10" t="str">
        <f t="shared" si="1985"/>
        <v>Foto</v>
      </c>
      <c r="AT11571" s="10" t="str">
        <f t="shared" si="1986"/>
        <v>Foto</v>
      </c>
      <c r="AU11571" s="10" t="str">
        <f t="shared" si="1987"/>
        <v>Foto</v>
      </c>
      <c r="AV11571" s="10" t="str">
        <f t="shared" si="1988"/>
        <v>Foto</v>
      </c>
      <c r="AW11571" s="10" t="str">
        <f t="shared" si="1989"/>
        <v>Foto</v>
      </c>
      <c r="AX11571" s="10" t="str">
        <f t="shared" si="1990"/>
        <v/>
      </c>
      <c r="AY11571" s="10" t="str">
        <f t="shared" si="1991"/>
        <v/>
      </c>
    </row>
    <row r="11572" spans="2:51">
      <c r="B11572" s="2">
        <v>11562</v>
      </c>
      <c r="C11572" s="2" t="s">
        <v>71</v>
      </c>
      <c r="D11572" s="2">
        <v>65750120</v>
      </c>
      <c r="E11572" s="2" t="s">
        <v>10</v>
      </c>
      <c r="F11572" s="1" t="s">
        <v>72</v>
      </c>
      <c r="G11572" s="1">
        <v>65750120</v>
      </c>
      <c r="H11572" s="2" t="str">
        <f t="shared" si="1981"/>
        <v>BDI</v>
      </c>
      <c r="I11572" s="1">
        <v>10779001</v>
      </c>
      <c r="J11572" s="1" t="s">
        <v>172252</v>
      </c>
      <c r="K11572" s="2" t="str">
        <f t="shared" si="1982"/>
        <v>Si</v>
      </c>
      <c r="L11572" s="1" t="s">
        <v>172253</v>
      </c>
      <c r="M11572" s="1">
        <v>75</v>
      </c>
      <c r="N11572" s="1" t="s">
        <v>356</v>
      </c>
      <c r="O11572" s="1">
        <v>228132</v>
      </c>
      <c r="P11572" s="1" t="s">
        <v>76</v>
      </c>
      <c r="Q11572" s="1">
        <v>3</v>
      </c>
      <c r="R11572" s="1" t="s">
        <v>77</v>
      </c>
      <c r="S11572" s="1" t="s">
        <v>2048</v>
      </c>
      <c r="T11572" s="1">
        <v>18</v>
      </c>
      <c r="U11572" s="1" t="s">
        <v>1367</v>
      </c>
      <c r="V11572" s="1" t="s">
        <v>80</v>
      </c>
      <c r="W11572" s="1" t="s">
        <v>172254</v>
      </c>
      <c r="X11572" s="1" t="s">
        <v>172255</v>
      </c>
      <c r="Y11572" s="1" t="s">
        <v>172256</v>
      </c>
      <c r="Z11572" s="1" t="s">
        <v>172257</v>
      </c>
      <c r="AA11572" s="1" t="s">
        <v>172258</v>
      </c>
      <c r="AB11572" s="1" t="s">
        <v>172259</v>
      </c>
      <c r="AC11572" s="1" t="s">
        <v>172260</v>
      </c>
      <c r="AD11572" s="1" t="s">
        <v>172261</v>
      </c>
      <c r="AE11572" s="1" t="s">
        <v>78</v>
      </c>
      <c r="AG11572" s="1" t="s">
        <v>172262</v>
      </c>
      <c r="AH11572" s="1" t="s">
        <v>172263</v>
      </c>
      <c r="AI11572" s="1" t="s">
        <v>172264</v>
      </c>
      <c r="AJ11572" s="1" t="s">
        <v>172265</v>
      </c>
      <c r="AK11572" s="1" t="s">
        <v>172266</v>
      </c>
      <c r="AL11572" s="1" t="s">
        <v>172267</v>
      </c>
      <c r="AM11572" s="1" t="s">
        <v>172268</v>
      </c>
      <c r="AN11572" s="1" t="s">
        <v>172269</v>
      </c>
      <c r="AO11572" s="1" t="s">
        <v>78</v>
      </c>
      <c r="AQ11572" s="10" t="str">
        <f t="shared" si="1983"/>
        <v>Foto</v>
      </c>
      <c r="AR11572" s="10" t="str">
        <f t="shared" si="1984"/>
        <v>Foto</v>
      </c>
      <c r="AS11572" s="10" t="str">
        <f t="shared" si="1985"/>
        <v>Foto</v>
      </c>
      <c r="AT11572" s="10" t="str">
        <f t="shared" si="1986"/>
        <v>Foto</v>
      </c>
      <c r="AU11572" s="10" t="str">
        <f t="shared" si="1987"/>
        <v>Foto</v>
      </c>
      <c r="AV11572" s="10" t="str">
        <f t="shared" si="1988"/>
        <v>Foto</v>
      </c>
      <c r="AW11572" s="10" t="str">
        <f t="shared" si="1989"/>
        <v>Foto</v>
      </c>
      <c r="AX11572" s="10" t="str">
        <f t="shared" si="1990"/>
        <v>Foto</v>
      </c>
      <c r="AY11572" s="10" t="str">
        <f t="shared" si="1991"/>
        <v/>
      </c>
    </row>
    <row r="11573" spans="2:51">
      <c r="B11573" s="2">
        <v>11563</v>
      </c>
      <c r="C11573" s="2" t="s">
        <v>71</v>
      </c>
      <c r="D11573" s="2">
        <v>65784422</v>
      </c>
      <c r="E11573" s="2" t="s">
        <v>10</v>
      </c>
      <c r="F11573" s="1" t="s">
        <v>72</v>
      </c>
      <c r="G11573" s="1">
        <v>65784422</v>
      </c>
      <c r="H11573" s="2" t="str">
        <f t="shared" si="1981"/>
        <v>BDI</v>
      </c>
      <c r="I11573" s="1">
        <v>10909285</v>
      </c>
      <c r="J11573" s="1" t="s">
        <v>172270</v>
      </c>
      <c r="K11573" s="2" t="str">
        <f t="shared" si="1982"/>
        <v>Si</v>
      </c>
      <c r="L11573" s="1" t="s">
        <v>172271</v>
      </c>
      <c r="M11573" s="1">
        <v>112.5</v>
      </c>
      <c r="N11573" s="1" t="s">
        <v>356</v>
      </c>
      <c r="O11573" s="1">
        <v>228132</v>
      </c>
      <c r="P11573" s="1" t="s">
        <v>76</v>
      </c>
      <c r="Q11573" s="1">
        <v>3</v>
      </c>
      <c r="R11573" s="1" t="s">
        <v>77</v>
      </c>
      <c r="S11573" s="1" t="s">
        <v>78</v>
      </c>
      <c r="T11573" s="1">
        <v>18</v>
      </c>
      <c r="U11573" s="1" t="s">
        <v>153</v>
      </c>
      <c r="V11573" s="1" t="s">
        <v>80</v>
      </c>
      <c r="W11573" s="1" t="s">
        <v>172272</v>
      </c>
      <c r="X11573" s="1" t="s">
        <v>172273</v>
      </c>
      <c r="Y11573" s="1" t="s">
        <v>172274</v>
      </c>
      <c r="Z11573" s="1" t="s">
        <v>172275</v>
      </c>
      <c r="AA11573" s="1" t="s">
        <v>172276</v>
      </c>
      <c r="AB11573" s="1" t="s">
        <v>172277</v>
      </c>
      <c r="AC11573" s="1" t="s">
        <v>172278</v>
      </c>
      <c r="AD11573" s="1" t="s">
        <v>172279</v>
      </c>
      <c r="AE11573" s="1" t="s">
        <v>78</v>
      </c>
      <c r="AG11573" s="1" t="s">
        <v>172280</v>
      </c>
      <c r="AH11573" s="1" t="s">
        <v>172281</v>
      </c>
      <c r="AI11573" s="1" t="s">
        <v>172282</v>
      </c>
      <c r="AJ11573" s="1" t="s">
        <v>172283</v>
      </c>
      <c r="AK11573" s="1" t="s">
        <v>172284</v>
      </c>
      <c r="AL11573" s="1" t="s">
        <v>172285</v>
      </c>
      <c r="AM11573" s="1" t="s">
        <v>172286</v>
      </c>
      <c r="AN11573" s="1" t="s">
        <v>172287</v>
      </c>
      <c r="AO11573" s="1" t="s">
        <v>78</v>
      </c>
      <c r="AQ11573" s="10" t="str">
        <f t="shared" si="1983"/>
        <v>Foto</v>
      </c>
      <c r="AR11573" s="10" t="str">
        <f t="shared" si="1984"/>
        <v>Foto</v>
      </c>
      <c r="AS11573" s="10" t="str">
        <f t="shared" si="1985"/>
        <v>Foto</v>
      </c>
      <c r="AT11573" s="10" t="str">
        <f t="shared" si="1986"/>
        <v>Foto</v>
      </c>
      <c r="AU11573" s="10" t="str">
        <f t="shared" si="1987"/>
        <v>Foto</v>
      </c>
      <c r="AV11573" s="10" t="str">
        <f t="shared" si="1988"/>
        <v>Foto</v>
      </c>
      <c r="AW11573" s="10" t="str">
        <f t="shared" si="1989"/>
        <v>Foto</v>
      </c>
      <c r="AX11573" s="10" t="str">
        <f t="shared" si="1990"/>
        <v>Foto</v>
      </c>
      <c r="AY11573" s="10" t="str">
        <f t="shared" si="1991"/>
        <v/>
      </c>
    </row>
    <row r="11574" spans="2:51">
      <c r="B11574" s="2">
        <v>11564</v>
      </c>
      <c r="C11574" s="2" t="s">
        <v>71</v>
      </c>
      <c r="D11574" s="2">
        <v>65790668</v>
      </c>
      <c r="E11574" s="2" t="s">
        <v>10</v>
      </c>
      <c r="F11574" s="1" t="s">
        <v>72</v>
      </c>
      <c r="G11574" s="1">
        <v>65790668</v>
      </c>
      <c r="H11574" s="2" t="str">
        <f t="shared" si="1981"/>
        <v>BDI</v>
      </c>
      <c r="I11574" s="1">
        <v>10909285</v>
      </c>
      <c r="J11574" s="1" t="s">
        <v>172288</v>
      </c>
      <c r="K11574" s="2" t="str">
        <f t="shared" si="1982"/>
        <v>Si</v>
      </c>
      <c r="L11574" s="1" t="s">
        <v>172289</v>
      </c>
      <c r="M11574" s="1">
        <v>75</v>
      </c>
      <c r="N11574" s="1" t="s">
        <v>356</v>
      </c>
      <c r="O11574" s="1">
        <v>228132</v>
      </c>
      <c r="P11574" s="1" t="s">
        <v>76</v>
      </c>
      <c r="Q11574" s="1">
        <v>3</v>
      </c>
      <c r="R11574" s="1" t="s">
        <v>77</v>
      </c>
      <c r="S11574" s="1" t="s">
        <v>78</v>
      </c>
      <c r="T11574" s="1">
        <v>18</v>
      </c>
      <c r="U11574" s="1" t="s">
        <v>1367</v>
      </c>
      <c r="V11574" s="1" t="s">
        <v>80</v>
      </c>
      <c r="W11574" s="1" t="s">
        <v>172290</v>
      </c>
      <c r="X11574" s="1" t="s">
        <v>172291</v>
      </c>
      <c r="Y11574" s="1" t="s">
        <v>172292</v>
      </c>
      <c r="Z11574" s="1" t="s">
        <v>172293</v>
      </c>
      <c r="AA11574" s="1" t="s">
        <v>172294</v>
      </c>
      <c r="AB11574" s="1" t="s">
        <v>172295</v>
      </c>
      <c r="AC11574" s="1" t="s">
        <v>172296</v>
      </c>
      <c r="AD11574" s="1" t="s">
        <v>172297</v>
      </c>
      <c r="AE11574" s="1" t="s">
        <v>78</v>
      </c>
      <c r="AG11574" s="1" t="s">
        <v>172298</v>
      </c>
      <c r="AH11574" s="1" t="s">
        <v>172299</v>
      </c>
      <c r="AI11574" s="1" t="s">
        <v>172300</v>
      </c>
      <c r="AJ11574" s="1" t="s">
        <v>172301</v>
      </c>
      <c r="AK11574" s="1" t="s">
        <v>172302</v>
      </c>
      <c r="AL11574" s="1" t="s">
        <v>172303</v>
      </c>
      <c r="AM11574" s="1" t="s">
        <v>172304</v>
      </c>
      <c r="AN11574" s="1" t="s">
        <v>172305</v>
      </c>
      <c r="AO11574" s="1" t="s">
        <v>78</v>
      </c>
      <c r="AQ11574" s="10" t="str">
        <f t="shared" si="1983"/>
        <v>Foto</v>
      </c>
      <c r="AR11574" s="10" t="str">
        <f t="shared" si="1984"/>
        <v>Foto</v>
      </c>
      <c r="AS11574" s="10" t="str">
        <f t="shared" si="1985"/>
        <v>Foto</v>
      </c>
      <c r="AT11574" s="10" t="str">
        <f t="shared" si="1986"/>
        <v>Foto</v>
      </c>
      <c r="AU11574" s="10" t="str">
        <f t="shared" si="1987"/>
        <v>Foto</v>
      </c>
      <c r="AV11574" s="10" t="str">
        <f t="shared" si="1988"/>
        <v>Foto</v>
      </c>
      <c r="AW11574" s="10" t="str">
        <f t="shared" si="1989"/>
        <v>Foto</v>
      </c>
      <c r="AX11574" s="10" t="str">
        <f t="shared" si="1990"/>
        <v>Foto</v>
      </c>
      <c r="AY11574" s="10" t="str">
        <f t="shared" si="1991"/>
        <v/>
      </c>
    </row>
    <row r="11575" spans="2:51">
      <c r="B11575" s="2">
        <v>11565</v>
      </c>
      <c r="C11575" s="2" t="s">
        <v>71</v>
      </c>
      <c r="D11575" s="2">
        <v>65721941</v>
      </c>
      <c r="E11575" s="2" t="s">
        <v>10</v>
      </c>
      <c r="F11575" s="1" t="s">
        <v>72</v>
      </c>
      <c r="G11575" s="1">
        <v>65721941</v>
      </c>
      <c r="H11575" s="2" t="str">
        <f t="shared" si="1981"/>
        <v>BDI</v>
      </c>
      <c r="I11575" s="1">
        <v>10909322</v>
      </c>
      <c r="J11575" s="1" t="s">
        <v>172306</v>
      </c>
      <c r="K11575" s="2" t="str">
        <f t="shared" si="1982"/>
        <v>No</v>
      </c>
      <c r="L11575" s="1" t="s">
        <v>21</v>
      </c>
      <c r="M11575" s="1">
        <v>75</v>
      </c>
      <c r="N11575" s="1" t="s">
        <v>356</v>
      </c>
      <c r="O11575" s="1">
        <v>228132</v>
      </c>
      <c r="P11575" s="1" t="s">
        <v>76</v>
      </c>
      <c r="Q11575" s="1">
        <v>3</v>
      </c>
      <c r="R11575" s="1" t="s">
        <v>77</v>
      </c>
      <c r="S11575" s="1" t="s">
        <v>209</v>
      </c>
      <c r="T11575" s="1">
        <v>18</v>
      </c>
      <c r="U11575" s="1" t="s">
        <v>1367</v>
      </c>
      <c r="V11575" s="1" t="s">
        <v>80</v>
      </c>
      <c r="W11575" s="1" t="s">
        <v>172307</v>
      </c>
      <c r="X11575" s="1" t="s">
        <v>172308</v>
      </c>
      <c r="Y11575" s="1" t="s">
        <v>172309</v>
      </c>
      <c r="Z11575" s="1" t="s">
        <v>172310</v>
      </c>
      <c r="AA11575" s="1" t="s">
        <v>172311</v>
      </c>
      <c r="AB11575" s="1" t="s">
        <v>172312</v>
      </c>
      <c r="AC11575" s="1" t="s">
        <v>172313</v>
      </c>
      <c r="AD11575" s="1" t="s">
        <v>78</v>
      </c>
      <c r="AE11575" s="1" t="s">
        <v>78</v>
      </c>
      <c r="AG11575" s="1" t="s">
        <v>172314</v>
      </c>
      <c r="AH11575" s="1" t="s">
        <v>172315</v>
      </c>
      <c r="AI11575" s="1" t="s">
        <v>172316</v>
      </c>
      <c r="AJ11575" s="1" t="s">
        <v>172317</v>
      </c>
      <c r="AK11575" s="1" t="s">
        <v>172318</v>
      </c>
      <c r="AL11575" s="1" t="s">
        <v>172319</v>
      </c>
      <c r="AM11575" s="1" t="s">
        <v>172320</v>
      </c>
      <c r="AN11575" s="1" t="s">
        <v>78</v>
      </c>
      <c r="AO11575" s="1" t="s">
        <v>78</v>
      </c>
      <c r="AQ11575" s="10" t="str">
        <f t="shared" si="1983"/>
        <v>Foto</v>
      </c>
      <c r="AR11575" s="10" t="str">
        <f t="shared" si="1984"/>
        <v>Foto</v>
      </c>
      <c r="AS11575" s="10" t="str">
        <f t="shared" si="1985"/>
        <v>Foto</v>
      </c>
      <c r="AT11575" s="10" t="str">
        <f t="shared" si="1986"/>
        <v>Foto</v>
      </c>
      <c r="AU11575" s="10" t="str">
        <f t="shared" si="1987"/>
        <v>Foto</v>
      </c>
      <c r="AV11575" s="10" t="str">
        <f t="shared" si="1988"/>
        <v>Foto</v>
      </c>
      <c r="AW11575" s="10" t="str">
        <f t="shared" si="1989"/>
        <v>Foto</v>
      </c>
      <c r="AX11575" s="10" t="str">
        <f t="shared" si="1990"/>
        <v/>
      </c>
      <c r="AY11575" s="10" t="str">
        <f t="shared" si="1991"/>
        <v/>
      </c>
    </row>
    <row r="11576" spans="2:51">
      <c r="B11576" s="2">
        <v>11566</v>
      </c>
      <c r="C11576" s="2" t="s">
        <v>71</v>
      </c>
      <c r="D11576" s="2">
        <v>65724982</v>
      </c>
      <c r="E11576" s="2" t="s">
        <v>10</v>
      </c>
      <c r="F11576" s="1" t="s">
        <v>72</v>
      </c>
      <c r="G11576" s="1">
        <v>65724982</v>
      </c>
      <c r="H11576" s="2" t="str">
        <f t="shared" si="1981"/>
        <v>BDI</v>
      </c>
      <c r="I11576" s="1">
        <v>10909285</v>
      </c>
      <c r="J11576" s="1" t="s">
        <v>172321</v>
      </c>
      <c r="K11576" s="2" t="str">
        <f t="shared" si="1982"/>
        <v>No</v>
      </c>
      <c r="L11576" s="1" t="s">
        <v>24</v>
      </c>
      <c r="M11576" s="1">
        <v>75</v>
      </c>
      <c r="N11576" s="1" t="s">
        <v>10145</v>
      </c>
      <c r="O11576" s="1">
        <v>440254</v>
      </c>
      <c r="P11576" s="1" t="s">
        <v>76</v>
      </c>
      <c r="Q11576" s="1">
        <v>3</v>
      </c>
      <c r="R11576" s="1" t="s">
        <v>77</v>
      </c>
      <c r="S11576" s="1" t="s">
        <v>813</v>
      </c>
      <c r="T11576" s="1">
        <v>18</v>
      </c>
      <c r="U11576" s="1" t="s">
        <v>1367</v>
      </c>
      <c r="V11576" s="1" t="s">
        <v>80</v>
      </c>
      <c r="W11576" s="1" t="s">
        <v>172322</v>
      </c>
      <c r="X11576" s="1" t="s">
        <v>172323</v>
      </c>
      <c r="Y11576" s="1" t="s">
        <v>172324</v>
      </c>
      <c r="Z11576" s="1" t="s">
        <v>172325</v>
      </c>
      <c r="AA11576" s="1" t="s">
        <v>172326</v>
      </c>
      <c r="AB11576" s="1" t="s">
        <v>172327</v>
      </c>
      <c r="AC11576" s="1" t="s">
        <v>172328</v>
      </c>
      <c r="AD11576" s="1" t="s">
        <v>172329</v>
      </c>
      <c r="AE11576" s="1" t="s">
        <v>78</v>
      </c>
      <c r="AG11576" s="1" t="s">
        <v>172330</v>
      </c>
      <c r="AH11576" s="1" t="s">
        <v>172331</v>
      </c>
      <c r="AI11576" s="1" t="s">
        <v>172332</v>
      </c>
      <c r="AJ11576" s="1" t="s">
        <v>172333</v>
      </c>
      <c r="AK11576" s="1" t="s">
        <v>172334</v>
      </c>
      <c r="AL11576" s="1" t="s">
        <v>172335</v>
      </c>
      <c r="AM11576" s="1" t="s">
        <v>172336</v>
      </c>
      <c r="AN11576" s="1" t="s">
        <v>172337</v>
      </c>
      <c r="AO11576" s="1" t="s">
        <v>78</v>
      </c>
      <c r="AQ11576" s="10" t="str">
        <f t="shared" si="1983"/>
        <v>Foto</v>
      </c>
      <c r="AR11576" s="10" t="str">
        <f t="shared" si="1984"/>
        <v>Foto</v>
      </c>
      <c r="AS11576" s="10" t="str">
        <f t="shared" si="1985"/>
        <v>Foto</v>
      </c>
      <c r="AT11576" s="10" t="str">
        <f t="shared" si="1986"/>
        <v>Foto</v>
      </c>
      <c r="AU11576" s="10" t="str">
        <f t="shared" si="1987"/>
        <v>Foto</v>
      </c>
      <c r="AV11576" s="10" t="str">
        <f t="shared" si="1988"/>
        <v>Foto</v>
      </c>
      <c r="AW11576" s="10" t="str">
        <f t="shared" si="1989"/>
        <v>Foto</v>
      </c>
      <c r="AX11576" s="10" t="str">
        <f t="shared" si="1990"/>
        <v>Foto</v>
      </c>
      <c r="AY11576" s="10" t="str">
        <f t="shared" si="1991"/>
        <v/>
      </c>
    </row>
    <row r="11577" spans="2:51">
      <c r="B11577" s="2">
        <v>11567</v>
      </c>
      <c r="C11577" s="2" t="s">
        <v>71</v>
      </c>
      <c r="D11577" s="2">
        <v>65213245</v>
      </c>
      <c r="E11577" s="2" t="s">
        <v>10</v>
      </c>
      <c r="F11577" s="1" t="s">
        <v>72</v>
      </c>
      <c r="G11577" s="1">
        <v>65213245</v>
      </c>
      <c r="H11577" s="2" t="str">
        <f t="shared" si="1981"/>
        <v>BDI</v>
      </c>
      <c r="I11577" s="1">
        <v>10777103</v>
      </c>
      <c r="J11577" s="1" t="s">
        <v>172338</v>
      </c>
      <c r="K11577" s="2" t="str">
        <f t="shared" si="1982"/>
        <v>Si</v>
      </c>
      <c r="L11577" s="1" t="s">
        <v>172339</v>
      </c>
      <c r="M11577" s="1">
        <v>75</v>
      </c>
      <c r="N11577" s="1" t="s">
        <v>190</v>
      </c>
      <c r="O11577" s="1" t="s">
        <v>154286</v>
      </c>
      <c r="P11577" s="1" t="s">
        <v>76</v>
      </c>
      <c r="Q11577" s="1">
        <v>3</v>
      </c>
      <c r="R11577" s="1" t="s">
        <v>77</v>
      </c>
      <c r="S11577" s="1" t="s">
        <v>78</v>
      </c>
      <c r="T11577" s="1">
        <v>18</v>
      </c>
      <c r="U11577" s="1" t="s">
        <v>1367</v>
      </c>
      <c r="V11577" s="1" t="s">
        <v>80</v>
      </c>
      <c r="W11577" s="1" t="s">
        <v>172340</v>
      </c>
      <c r="X11577" s="1" t="s">
        <v>172341</v>
      </c>
      <c r="Y11577" s="1" t="s">
        <v>172342</v>
      </c>
      <c r="Z11577" s="1" t="s">
        <v>172343</v>
      </c>
      <c r="AA11577" s="1" t="s">
        <v>172344</v>
      </c>
      <c r="AB11577" s="1" t="s">
        <v>172345</v>
      </c>
      <c r="AC11577" s="1" t="s">
        <v>78</v>
      </c>
      <c r="AD11577" s="1" t="s">
        <v>78</v>
      </c>
      <c r="AE11577" s="1" t="s">
        <v>78</v>
      </c>
      <c r="AG11577" s="1" t="s">
        <v>172346</v>
      </c>
      <c r="AH11577" s="1" t="s">
        <v>172347</v>
      </c>
      <c r="AI11577" s="1" t="s">
        <v>172348</v>
      </c>
      <c r="AJ11577" s="1" t="s">
        <v>172349</v>
      </c>
      <c r="AK11577" s="1" t="s">
        <v>172350</v>
      </c>
      <c r="AL11577" s="1" t="s">
        <v>172351</v>
      </c>
      <c r="AM11577" s="1" t="s">
        <v>78</v>
      </c>
      <c r="AN11577" s="1" t="s">
        <v>78</v>
      </c>
      <c r="AO11577" s="1" t="s">
        <v>78</v>
      </c>
      <c r="AQ11577" s="10" t="str">
        <f t="shared" si="1983"/>
        <v>Foto</v>
      </c>
      <c r="AR11577" s="10" t="str">
        <f t="shared" si="1984"/>
        <v>Foto</v>
      </c>
      <c r="AS11577" s="10" t="str">
        <f t="shared" si="1985"/>
        <v>Foto</v>
      </c>
      <c r="AT11577" s="10" t="str">
        <f t="shared" si="1986"/>
        <v>Foto</v>
      </c>
      <c r="AU11577" s="10" t="str">
        <f t="shared" si="1987"/>
        <v>Foto</v>
      </c>
      <c r="AV11577" s="10" t="str">
        <f t="shared" si="1988"/>
        <v>Foto</v>
      </c>
      <c r="AW11577" s="10" t="str">
        <f t="shared" si="1989"/>
        <v/>
      </c>
      <c r="AX11577" s="10" t="str">
        <f t="shared" si="1990"/>
        <v/>
      </c>
      <c r="AY11577" s="10" t="str">
        <f t="shared" si="1991"/>
        <v/>
      </c>
    </row>
    <row r="11578" spans="2:51">
      <c r="B11578" s="2">
        <v>11568</v>
      </c>
      <c r="C11578" s="2" t="s">
        <v>71</v>
      </c>
      <c r="D11578" s="2">
        <v>65214755</v>
      </c>
      <c r="E11578" s="2" t="s">
        <v>10</v>
      </c>
      <c r="F11578" s="1" t="s">
        <v>72</v>
      </c>
      <c r="G11578" s="1">
        <v>65214755</v>
      </c>
      <c r="H11578" s="2" t="str">
        <f t="shared" si="1981"/>
        <v>BDI</v>
      </c>
      <c r="I11578" s="1">
        <v>10667801</v>
      </c>
      <c r="J11578" s="1" t="s">
        <v>172352</v>
      </c>
      <c r="K11578" s="2" t="str">
        <f t="shared" si="1982"/>
        <v>Si</v>
      </c>
      <c r="L11578" s="1">
        <v>7039</v>
      </c>
      <c r="M11578" s="1">
        <v>45</v>
      </c>
      <c r="N11578" s="1" t="s">
        <v>21</v>
      </c>
      <c r="O11578" s="1" t="s">
        <v>21</v>
      </c>
      <c r="P11578" s="1" t="s">
        <v>76</v>
      </c>
      <c r="Q11578" s="1">
        <v>3</v>
      </c>
      <c r="R11578" s="1" t="s">
        <v>77</v>
      </c>
      <c r="S11578" s="1" t="s">
        <v>5251</v>
      </c>
      <c r="T11578" s="1">
        <v>18</v>
      </c>
      <c r="U11578" s="1" t="s">
        <v>696</v>
      </c>
      <c r="V11578" s="1" t="s">
        <v>359</v>
      </c>
      <c r="W11578" s="1" t="s">
        <v>172353</v>
      </c>
      <c r="X11578" s="1" t="s">
        <v>172354</v>
      </c>
      <c r="Y11578" s="1" t="s">
        <v>172355</v>
      </c>
      <c r="Z11578" s="1" t="s">
        <v>172356</v>
      </c>
      <c r="AA11578" s="1" t="s">
        <v>172357</v>
      </c>
      <c r="AB11578" s="1" t="s">
        <v>172358</v>
      </c>
      <c r="AC11578" s="1" t="s">
        <v>78</v>
      </c>
      <c r="AD11578" s="1" t="s">
        <v>78</v>
      </c>
      <c r="AE11578" s="1" t="s">
        <v>78</v>
      </c>
      <c r="AG11578" s="1" t="s">
        <v>172359</v>
      </c>
      <c r="AH11578" s="1" t="s">
        <v>172360</v>
      </c>
      <c r="AI11578" s="1" t="s">
        <v>172361</v>
      </c>
      <c r="AJ11578" s="1" t="s">
        <v>172362</v>
      </c>
      <c r="AK11578" s="1" t="s">
        <v>172363</v>
      </c>
      <c r="AL11578" s="1" t="s">
        <v>172364</v>
      </c>
      <c r="AM11578" s="1" t="s">
        <v>78</v>
      </c>
      <c r="AN11578" s="1" t="s">
        <v>78</v>
      </c>
      <c r="AO11578" s="1" t="s">
        <v>78</v>
      </c>
      <c r="AQ11578" s="10" t="str">
        <f t="shared" si="1983"/>
        <v>Foto</v>
      </c>
      <c r="AR11578" s="10" t="str">
        <f t="shared" si="1984"/>
        <v>Foto</v>
      </c>
      <c r="AS11578" s="10" t="str">
        <f t="shared" si="1985"/>
        <v>Foto</v>
      </c>
      <c r="AT11578" s="10" t="str">
        <f t="shared" si="1986"/>
        <v>Foto</v>
      </c>
      <c r="AU11578" s="10" t="str">
        <f t="shared" si="1987"/>
        <v>Foto</v>
      </c>
      <c r="AV11578" s="10" t="str">
        <f t="shared" si="1988"/>
        <v>Foto</v>
      </c>
      <c r="AW11578" s="10" t="str">
        <f t="shared" si="1989"/>
        <v/>
      </c>
      <c r="AX11578" s="10" t="str">
        <f t="shared" si="1990"/>
        <v/>
      </c>
      <c r="AY11578" s="10" t="str">
        <f t="shared" si="1991"/>
        <v/>
      </c>
    </row>
    <row r="11579" spans="2:51">
      <c r="B11579" s="2">
        <v>11569</v>
      </c>
      <c r="C11579" s="2" t="s">
        <v>71</v>
      </c>
      <c r="D11579" s="2">
        <v>65737552</v>
      </c>
      <c r="E11579" s="2" t="s">
        <v>10</v>
      </c>
      <c r="F11579" s="1" t="s">
        <v>72</v>
      </c>
      <c r="G11579" s="1">
        <v>65737552</v>
      </c>
      <c r="H11579" s="2" t="str">
        <f t="shared" si="1981"/>
        <v>BDI</v>
      </c>
      <c r="I11579" s="1">
        <v>10837102</v>
      </c>
      <c r="J11579" s="1" t="s">
        <v>172365</v>
      </c>
      <c r="K11579" s="2" t="str">
        <f t="shared" si="1982"/>
        <v>No</v>
      </c>
      <c r="L11579" s="1" t="s">
        <v>21</v>
      </c>
      <c r="M11579" s="1">
        <v>45</v>
      </c>
      <c r="N11579" s="1" t="s">
        <v>21</v>
      </c>
      <c r="O11579" s="1" t="s">
        <v>21</v>
      </c>
      <c r="P11579" s="1" t="s">
        <v>76</v>
      </c>
      <c r="Q11579" s="1">
        <v>3</v>
      </c>
      <c r="R11579" s="1" t="s">
        <v>77</v>
      </c>
      <c r="S11579" s="1" t="s">
        <v>302</v>
      </c>
      <c r="T11579" s="1">
        <v>18</v>
      </c>
      <c r="U11579" s="1" t="s">
        <v>696</v>
      </c>
      <c r="V11579" s="1" t="s">
        <v>359</v>
      </c>
      <c r="W11579" s="1" t="s">
        <v>172366</v>
      </c>
      <c r="X11579" s="1" t="s">
        <v>172367</v>
      </c>
      <c r="Y11579" s="1" t="s">
        <v>172368</v>
      </c>
      <c r="Z11579" s="1" t="s">
        <v>172369</v>
      </c>
      <c r="AA11579" s="1" t="s">
        <v>172370</v>
      </c>
      <c r="AB11579" s="1" t="s">
        <v>172371</v>
      </c>
      <c r="AC11579" s="1" t="s">
        <v>78</v>
      </c>
      <c r="AD11579" s="1" t="s">
        <v>78</v>
      </c>
      <c r="AE11579" s="1" t="s">
        <v>78</v>
      </c>
      <c r="AG11579" s="1" t="s">
        <v>172372</v>
      </c>
      <c r="AH11579" s="1" t="s">
        <v>172373</v>
      </c>
      <c r="AI11579" s="1" t="s">
        <v>172374</v>
      </c>
      <c r="AJ11579" s="1" t="s">
        <v>172375</v>
      </c>
      <c r="AK11579" s="1" t="s">
        <v>172376</v>
      </c>
      <c r="AL11579" s="1" t="s">
        <v>172377</v>
      </c>
      <c r="AM11579" s="1" t="s">
        <v>78</v>
      </c>
      <c r="AN11579" s="1" t="s">
        <v>78</v>
      </c>
      <c r="AO11579" s="1" t="s">
        <v>78</v>
      </c>
      <c r="AQ11579" s="10" t="str">
        <f t="shared" si="1983"/>
        <v>Foto</v>
      </c>
      <c r="AR11579" s="10" t="str">
        <f t="shared" si="1984"/>
        <v>Foto</v>
      </c>
      <c r="AS11579" s="10" t="str">
        <f t="shared" si="1985"/>
        <v>Foto</v>
      </c>
      <c r="AT11579" s="10" t="str">
        <f t="shared" si="1986"/>
        <v>Foto</v>
      </c>
      <c r="AU11579" s="10" t="str">
        <f t="shared" si="1987"/>
        <v>Foto</v>
      </c>
      <c r="AV11579" s="10" t="str">
        <f t="shared" si="1988"/>
        <v>Foto</v>
      </c>
      <c r="AW11579" s="10" t="str">
        <f t="shared" si="1989"/>
        <v/>
      </c>
      <c r="AX11579" s="10" t="str">
        <f t="shared" si="1990"/>
        <v/>
      </c>
      <c r="AY11579" s="10" t="str">
        <f t="shared" si="1991"/>
        <v/>
      </c>
    </row>
    <row r="11580" spans="2:51">
      <c r="B11580" s="2">
        <v>11570</v>
      </c>
      <c r="C11580" s="2" t="s">
        <v>71</v>
      </c>
      <c r="D11580" s="2">
        <v>65002985</v>
      </c>
      <c r="E11580" s="2" t="s">
        <v>10</v>
      </c>
      <c r="F11580" s="1" t="s">
        <v>72</v>
      </c>
      <c r="G11580" s="1">
        <v>65002985</v>
      </c>
      <c r="H11580" s="2" t="str">
        <f t="shared" si="1981"/>
        <v>BDI</v>
      </c>
      <c r="I11580" s="1">
        <v>10909285</v>
      </c>
      <c r="J11580" s="1" t="s">
        <v>172378</v>
      </c>
      <c r="K11580" s="2" t="str">
        <f t="shared" si="1982"/>
        <v>Si</v>
      </c>
      <c r="L11580" s="1" t="s">
        <v>172379</v>
      </c>
      <c r="M11580" s="1">
        <v>45</v>
      </c>
      <c r="N11580" s="1" t="s">
        <v>111</v>
      </c>
      <c r="O11580" s="1" t="s">
        <v>21</v>
      </c>
      <c r="P11580" s="1" t="s">
        <v>76</v>
      </c>
      <c r="Q11580" s="1">
        <v>3</v>
      </c>
      <c r="R11580" s="1" t="s">
        <v>77</v>
      </c>
      <c r="S11580" s="1" t="s">
        <v>4503</v>
      </c>
      <c r="T11580" s="1">
        <v>18</v>
      </c>
      <c r="U11580" s="1" t="s">
        <v>193</v>
      </c>
      <c r="V11580" s="1" t="s">
        <v>80</v>
      </c>
      <c r="W11580" s="1" t="s">
        <v>172380</v>
      </c>
      <c r="X11580" s="1" t="s">
        <v>172381</v>
      </c>
      <c r="Y11580" s="1" t="s">
        <v>172382</v>
      </c>
      <c r="Z11580" s="1" t="s">
        <v>172383</v>
      </c>
      <c r="AA11580" s="1" t="s">
        <v>172384</v>
      </c>
      <c r="AB11580" s="1" t="s">
        <v>172385</v>
      </c>
      <c r="AC11580" s="1" t="s">
        <v>172386</v>
      </c>
      <c r="AD11580" s="1" t="s">
        <v>172387</v>
      </c>
      <c r="AE11580" s="1" t="s">
        <v>78</v>
      </c>
      <c r="AG11580" s="1" t="s">
        <v>172388</v>
      </c>
      <c r="AH11580" s="1" t="s">
        <v>172389</v>
      </c>
      <c r="AI11580" s="1" t="s">
        <v>172390</v>
      </c>
      <c r="AJ11580" s="1" t="s">
        <v>172391</v>
      </c>
      <c r="AK11580" s="1" t="s">
        <v>172392</v>
      </c>
      <c r="AL11580" s="1" t="s">
        <v>172393</v>
      </c>
      <c r="AM11580" s="1" t="s">
        <v>172394</v>
      </c>
      <c r="AN11580" s="1" t="s">
        <v>172395</v>
      </c>
      <c r="AO11580" s="1" t="s">
        <v>78</v>
      </c>
      <c r="AQ11580" s="10" t="str">
        <f t="shared" si="1983"/>
        <v>Foto</v>
      </c>
      <c r="AR11580" s="10" t="str">
        <f t="shared" si="1984"/>
        <v>Foto</v>
      </c>
      <c r="AS11580" s="10" t="str">
        <f t="shared" si="1985"/>
        <v>Foto</v>
      </c>
      <c r="AT11580" s="10" t="str">
        <f t="shared" si="1986"/>
        <v>Foto</v>
      </c>
      <c r="AU11580" s="10" t="str">
        <f t="shared" si="1987"/>
        <v>Foto</v>
      </c>
      <c r="AV11580" s="10" t="str">
        <f t="shared" si="1988"/>
        <v>Foto</v>
      </c>
      <c r="AW11580" s="10" t="str">
        <f t="shared" si="1989"/>
        <v>Foto</v>
      </c>
      <c r="AX11580" s="10" t="str">
        <f t="shared" si="1990"/>
        <v>Foto</v>
      </c>
      <c r="AY11580" s="10" t="str">
        <f t="shared" si="1991"/>
        <v/>
      </c>
    </row>
    <row r="11581" spans="2:51">
      <c r="B11581" s="2">
        <v>11571</v>
      </c>
      <c r="C11581" s="2" t="s">
        <v>71</v>
      </c>
      <c r="D11581" s="2">
        <v>65006668</v>
      </c>
      <c r="E11581" s="2" t="s">
        <v>10</v>
      </c>
      <c r="F11581" s="1" t="s">
        <v>72</v>
      </c>
      <c r="G11581" s="1">
        <v>65006668</v>
      </c>
      <c r="H11581" s="2" t="str">
        <f t="shared" si="1981"/>
        <v>BDI</v>
      </c>
      <c r="I11581" s="1">
        <v>10776703</v>
      </c>
      <c r="J11581" s="1" t="s">
        <v>172396</v>
      </c>
      <c r="K11581" s="2" t="str">
        <f t="shared" si="1982"/>
        <v>No</v>
      </c>
      <c r="L11581" s="1" t="s">
        <v>24</v>
      </c>
      <c r="M11581" s="1">
        <v>75</v>
      </c>
      <c r="N11581" s="1" t="s">
        <v>190</v>
      </c>
      <c r="O11581" s="1" t="s">
        <v>21</v>
      </c>
      <c r="P11581" s="1" t="s">
        <v>76</v>
      </c>
      <c r="Q11581" s="1">
        <v>3</v>
      </c>
      <c r="R11581" s="1" t="s">
        <v>77</v>
      </c>
      <c r="S11581" s="1" t="s">
        <v>1554</v>
      </c>
      <c r="T11581" s="1">
        <v>18</v>
      </c>
      <c r="U11581" s="1" t="s">
        <v>1367</v>
      </c>
      <c r="V11581" s="1" t="s">
        <v>80</v>
      </c>
      <c r="W11581" s="1" t="s">
        <v>172397</v>
      </c>
      <c r="X11581" s="1" t="s">
        <v>172398</v>
      </c>
      <c r="Y11581" s="1" t="s">
        <v>172399</v>
      </c>
      <c r="Z11581" s="1" t="s">
        <v>172400</v>
      </c>
      <c r="AA11581" s="1" t="s">
        <v>172401</v>
      </c>
      <c r="AB11581" s="1" t="s">
        <v>78</v>
      </c>
      <c r="AC11581" s="1" t="s">
        <v>78</v>
      </c>
      <c r="AD11581" s="1" t="s">
        <v>78</v>
      </c>
      <c r="AE11581" s="1" t="s">
        <v>78</v>
      </c>
      <c r="AG11581" s="1" t="s">
        <v>172402</v>
      </c>
      <c r="AH11581" s="1" t="s">
        <v>172403</v>
      </c>
      <c r="AI11581" s="1" t="s">
        <v>172404</v>
      </c>
      <c r="AJ11581" s="1" t="s">
        <v>172405</v>
      </c>
      <c r="AK11581" s="1" t="s">
        <v>172406</v>
      </c>
      <c r="AL11581" s="1" t="s">
        <v>78</v>
      </c>
      <c r="AM11581" s="1" t="s">
        <v>78</v>
      </c>
      <c r="AN11581" s="1" t="s">
        <v>78</v>
      </c>
      <c r="AO11581" s="1" t="s">
        <v>78</v>
      </c>
      <c r="AQ11581" s="10" t="str">
        <f t="shared" si="1983"/>
        <v>Foto</v>
      </c>
      <c r="AR11581" s="10" t="str">
        <f t="shared" si="1984"/>
        <v>Foto</v>
      </c>
      <c r="AS11581" s="10" t="str">
        <f t="shared" si="1985"/>
        <v>Foto</v>
      </c>
      <c r="AT11581" s="10" t="str">
        <f t="shared" si="1986"/>
        <v>Foto</v>
      </c>
      <c r="AU11581" s="10" t="str">
        <f t="shared" si="1987"/>
        <v>Foto</v>
      </c>
      <c r="AV11581" s="10" t="str">
        <f t="shared" si="1988"/>
        <v/>
      </c>
      <c r="AW11581" s="10" t="str">
        <f t="shared" si="1989"/>
        <v/>
      </c>
      <c r="AX11581" s="10" t="str">
        <f t="shared" si="1990"/>
        <v/>
      </c>
      <c r="AY11581" s="10" t="str">
        <f t="shared" si="1991"/>
        <v/>
      </c>
    </row>
    <row r="11582" spans="2:51">
      <c r="B11582" s="2">
        <v>11572</v>
      </c>
      <c r="C11582" s="2" t="s">
        <v>71</v>
      </c>
      <c r="D11582" s="2">
        <v>65006732</v>
      </c>
      <c r="E11582" s="2" t="s">
        <v>10</v>
      </c>
      <c r="F11582" s="1" t="s">
        <v>72</v>
      </c>
      <c r="G11582" s="1">
        <v>65006732</v>
      </c>
      <c r="H11582" s="2" t="str">
        <f t="shared" si="1981"/>
        <v>BDI</v>
      </c>
      <c r="I11582" s="1">
        <v>10776703</v>
      </c>
      <c r="J11582" s="1" t="s">
        <v>172407</v>
      </c>
      <c r="K11582" s="2" t="str">
        <f t="shared" si="1982"/>
        <v>Si</v>
      </c>
      <c r="L11582" s="1" t="s">
        <v>172408</v>
      </c>
      <c r="M11582" s="1">
        <v>150</v>
      </c>
      <c r="N11582" s="1" t="s">
        <v>356</v>
      </c>
      <c r="O11582" s="1" t="s">
        <v>21</v>
      </c>
      <c r="P11582" s="1" t="s">
        <v>76</v>
      </c>
      <c r="Q11582" s="1">
        <v>3</v>
      </c>
      <c r="R11582" s="1" t="s">
        <v>77</v>
      </c>
      <c r="S11582" s="1" t="s">
        <v>5251</v>
      </c>
      <c r="T11582" s="1">
        <v>18</v>
      </c>
      <c r="U11582" s="1" t="s">
        <v>29124</v>
      </c>
      <c r="V11582" s="1" t="s">
        <v>80</v>
      </c>
      <c r="W11582" s="1" t="s">
        <v>172409</v>
      </c>
      <c r="X11582" s="1" t="s">
        <v>172410</v>
      </c>
      <c r="Y11582" s="1" t="s">
        <v>172411</v>
      </c>
      <c r="Z11582" s="1" t="s">
        <v>172412</v>
      </c>
      <c r="AA11582" s="1" t="s">
        <v>172413</v>
      </c>
      <c r="AB11582" s="1" t="s">
        <v>172414</v>
      </c>
      <c r="AC11582" s="1" t="s">
        <v>172415</v>
      </c>
      <c r="AD11582" s="1" t="s">
        <v>78</v>
      </c>
      <c r="AE11582" s="1" t="s">
        <v>78</v>
      </c>
      <c r="AG11582" s="1" t="s">
        <v>172416</v>
      </c>
      <c r="AH11582" s="1" t="s">
        <v>172417</v>
      </c>
      <c r="AI11582" s="1" t="s">
        <v>172418</v>
      </c>
      <c r="AJ11582" s="1" t="s">
        <v>172419</v>
      </c>
      <c r="AK11582" s="1" t="s">
        <v>172420</v>
      </c>
      <c r="AL11582" s="1" t="s">
        <v>172421</v>
      </c>
      <c r="AM11582" s="1" t="s">
        <v>172422</v>
      </c>
      <c r="AN11582" s="1" t="s">
        <v>78</v>
      </c>
      <c r="AO11582" s="1" t="s">
        <v>78</v>
      </c>
      <c r="AQ11582" s="10" t="str">
        <f t="shared" si="1983"/>
        <v>Foto</v>
      </c>
      <c r="AR11582" s="10" t="str">
        <f t="shared" si="1984"/>
        <v>Foto</v>
      </c>
      <c r="AS11582" s="10" t="str">
        <f t="shared" si="1985"/>
        <v>Foto</v>
      </c>
      <c r="AT11582" s="10" t="str">
        <f t="shared" si="1986"/>
        <v>Foto</v>
      </c>
      <c r="AU11582" s="10" t="str">
        <f t="shared" si="1987"/>
        <v>Foto</v>
      </c>
      <c r="AV11582" s="10" t="str">
        <f t="shared" si="1988"/>
        <v>Foto</v>
      </c>
      <c r="AW11582" s="10" t="str">
        <f t="shared" si="1989"/>
        <v>Foto</v>
      </c>
      <c r="AX11582" s="10" t="str">
        <f t="shared" si="1990"/>
        <v/>
      </c>
      <c r="AY11582" s="10" t="str">
        <f t="shared" si="1991"/>
        <v/>
      </c>
    </row>
    <row r="11583" spans="2:51">
      <c r="B11583" s="2">
        <v>11573</v>
      </c>
      <c r="C11583" s="2" t="s">
        <v>71</v>
      </c>
      <c r="D11583" s="2">
        <v>65781230</v>
      </c>
      <c r="E11583" s="2" t="s">
        <v>10</v>
      </c>
      <c r="F11583" s="1" t="s">
        <v>72</v>
      </c>
      <c r="G11583" s="1">
        <v>65781230</v>
      </c>
      <c r="H11583" s="2" t="str">
        <f t="shared" si="1981"/>
        <v>BDI</v>
      </c>
      <c r="I11583" s="1">
        <v>10776704</v>
      </c>
      <c r="J11583" s="1" t="s">
        <v>172423</v>
      </c>
      <c r="K11583" s="2" t="str">
        <f t="shared" si="1982"/>
        <v>Si</v>
      </c>
      <c r="L11583" s="1" t="s">
        <v>172424</v>
      </c>
      <c r="M11583" s="1">
        <v>112.5</v>
      </c>
      <c r="N11583" s="1" t="s">
        <v>24785</v>
      </c>
      <c r="O11583" s="1" t="s">
        <v>21</v>
      </c>
      <c r="P11583" s="1" t="s">
        <v>76</v>
      </c>
      <c r="Q11583" s="1">
        <v>3</v>
      </c>
      <c r="R11583" s="1" t="s">
        <v>77</v>
      </c>
      <c r="S11583" s="1" t="s">
        <v>4503</v>
      </c>
      <c r="T11583" s="1">
        <v>18</v>
      </c>
      <c r="U11583" s="1" t="s">
        <v>153</v>
      </c>
      <c r="V11583" s="1" t="s">
        <v>80</v>
      </c>
      <c r="W11583" s="1" t="s">
        <v>172425</v>
      </c>
      <c r="X11583" s="1" t="s">
        <v>172426</v>
      </c>
      <c r="Y11583" s="1" t="s">
        <v>172427</v>
      </c>
      <c r="Z11583" s="1" t="s">
        <v>172428</v>
      </c>
      <c r="AA11583" s="1" t="s">
        <v>172429</v>
      </c>
      <c r="AB11583" s="1" t="s">
        <v>172430</v>
      </c>
      <c r="AC11583" s="1" t="s">
        <v>172431</v>
      </c>
      <c r="AD11583" s="1" t="s">
        <v>78</v>
      </c>
      <c r="AE11583" s="1" t="s">
        <v>78</v>
      </c>
      <c r="AG11583" s="1" t="s">
        <v>172432</v>
      </c>
      <c r="AH11583" s="1" t="s">
        <v>172433</v>
      </c>
      <c r="AI11583" s="1" t="s">
        <v>172434</v>
      </c>
      <c r="AJ11583" s="1" t="s">
        <v>172435</v>
      </c>
      <c r="AK11583" s="1" t="s">
        <v>172436</v>
      </c>
      <c r="AL11583" s="1" t="s">
        <v>172437</v>
      </c>
      <c r="AM11583" s="1" t="s">
        <v>172438</v>
      </c>
      <c r="AN11583" s="1" t="s">
        <v>78</v>
      </c>
      <c r="AO11583" s="1" t="s">
        <v>78</v>
      </c>
      <c r="AQ11583" s="10" t="str">
        <f t="shared" si="1983"/>
        <v>Foto</v>
      </c>
      <c r="AR11583" s="10" t="str">
        <f t="shared" si="1984"/>
        <v>Foto</v>
      </c>
      <c r="AS11583" s="10" t="str">
        <f t="shared" si="1985"/>
        <v>Foto</v>
      </c>
      <c r="AT11583" s="10" t="str">
        <f t="shared" si="1986"/>
        <v>Foto</v>
      </c>
      <c r="AU11583" s="10" t="str">
        <f t="shared" si="1987"/>
        <v>Foto</v>
      </c>
      <c r="AV11583" s="10" t="str">
        <f t="shared" si="1988"/>
        <v>Foto</v>
      </c>
      <c r="AW11583" s="10" t="str">
        <f t="shared" si="1989"/>
        <v>Foto</v>
      </c>
      <c r="AX11583" s="10" t="str">
        <f t="shared" si="1990"/>
        <v/>
      </c>
      <c r="AY11583" s="10" t="str">
        <f t="shared" si="1991"/>
        <v/>
      </c>
    </row>
    <row r="11584" spans="2:51">
      <c r="B11584" s="2">
        <v>11574</v>
      </c>
      <c r="C11584" s="2" t="s">
        <v>71</v>
      </c>
      <c r="D11584" s="2">
        <v>1019313915</v>
      </c>
      <c r="E11584" s="2" t="s">
        <v>15</v>
      </c>
      <c r="F11584" s="1" t="s">
        <v>7231</v>
      </c>
      <c r="G11584" s="1">
        <v>1019313915</v>
      </c>
      <c r="H11584" s="2" t="str">
        <f t="shared" si="1981"/>
        <v>Ises</v>
      </c>
      <c r="I11584" s="1">
        <v>10909286</v>
      </c>
      <c r="J11584" s="1" t="s">
        <v>172439</v>
      </c>
      <c r="K11584" s="2" t="str">
        <f t="shared" si="1982"/>
        <v>No</v>
      </c>
      <c r="L11584" s="1" t="s">
        <v>24</v>
      </c>
      <c r="M11584" s="1">
        <v>225</v>
      </c>
      <c r="N11584" s="1" t="s">
        <v>356</v>
      </c>
      <c r="O11584" s="1" t="s">
        <v>4556</v>
      </c>
      <c r="P11584" s="1" t="s">
        <v>6477</v>
      </c>
      <c r="Q11584" s="1">
        <v>3</v>
      </c>
      <c r="R11584" s="1" t="s">
        <v>77</v>
      </c>
      <c r="S11584" s="1" t="s">
        <v>1939</v>
      </c>
      <c r="T11584" s="1">
        <v>18</v>
      </c>
      <c r="U11584" s="1" t="s">
        <v>27127</v>
      </c>
      <c r="V11584" s="1" t="s">
        <v>80</v>
      </c>
      <c r="W11584" s="1" t="s">
        <v>172440</v>
      </c>
      <c r="X11584" s="1" t="s">
        <v>172441</v>
      </c>
      <c r="Y11584" s="1" t="s">
        <v>172442</v>
      </c>
      <c r="Z11584" s="1" t="s">
        <v>172443</v>
      </c>
      <c r="AA11584" s="1" t="s">
        <v>172444</v>
      </c>
      <c r="AB11584" s="1" t="s">
        <v>172445</v>
      </c>
      <c r="AC11584" s="1" t="s">
        <v>172446</v>
      </c>
      <c r="AD11584" s="1" t="s">
        <v>78</v>
      </c>
      <c r="AE11584" s="1" t="s">
        <v>78</v>
      </c>
      <c r="AG11584" s="1" t="s">
        <v>172447</v>
      </c>
      <c r="AH11584" s="1" t="s">
        <v>172448</v>
      </c>
      <c r="AI11584" s="1" t="s">
        <v>172449</v>
      </c>
      <c r="AJ11584" s="1" t="s">
        <v>172450</v>
      </c>
      <c r="AK11584" s="1" t="s">
        <v>172451</v>
      </c>
      <c r="AL11584" s="1" t="s">
        <v>172452</v>
      </c>
      <c r="AM11584" s="1" t="s">
        <v>172453</v>
      </c>
      <c r="AN11584" s="1" t="s">
        <v>78</v>
      </c>
      <c r="AO11584" s="1" t="s">
        <v>78</v>
      </c>
      <c r="AQ11584" s="10" t="str">
        <f t="shared" si="1983"/>
        <v>Foto</v>
      </c>
      <c r="AR11584" s="10" t="str">
        <f t="shared" si="1984"/>
        <v>Foto</v>
      </c>
      <c r="AS11584" s="10" t="str">
        <f t="shared" si="1985"/>
        <v>Foto</v>
      </c>
      <c r="AT11584" s="10" t="str">
        <f t="shared" si="1986"/>
        <v>Foto</v>
      </c>
      <c r="AU11584" s="10" t="str">
        <f t="shared" si="1987"/>
        <v>Foto</v>
      </c>
      <c r="AV11584" s="10" t="str">
        <f t="shared" si="1988"/>
        <v>Foto</v>
      </c>
      <c r="AW11584" s="10" t="str">
        <f t="shared" si="1989"/>
        <v>Foto</v>
      </c>
      <c r="AX11584" s="10" t="str">
        <f t="shared" si="1990"/>
        <v/>
      </c>
      <c r="AY11584" s="10" t="str">
        <f t="shared" si="1991"/>
        <v/>
      </c>
    </row>
    <row r="11585" spans="2:51">
      <c r="B11585" s="2">
        <v>11575</v>
      </c>
      <c r="C11585" s="2" t="s">
        <v>71</v>
      </c>
      <c r="D11585" s="2">
        <v>65706929</v>
      </c>
      <c r="E11585" s="2" t="s">
        <v>10</v>
      </c>
      <c r="F11585" s="1" t="s">
        <v>72</v>
      </c>
      <c r="G11585" s="1">
        <v>65706929</v>
      </c>
      <c r="H11585" s="2" t="str">
        <f t="shared" si="1981"/>
        <v>BDI</v>
      </c>
      <c r="I11585" s="1">
        <v>10776703</v>
      </c>
      <c r="J11585" s="1" t="s">
        <v>172454</v>
      </c>
      <c r="K11585" s="2" t="str">
        <f t="shared" si="1982"/>
        <v>Si</v>
      </c>
      <c r="L11585" s="1" t="s">
        <v>172455</v>
      </c>
      <c r="M11585" s="1">
        <v>225</v>
      </c>
      <c r="N11585" s="1" t="s">
        <v>935</v>
      </c>
      <c r="O11585" s="1" t="s">
        <v>4556</v>
      </c>
      <c r="P11585" s="1" t="s">
        <v>6477</v>
      </c>
      <c r="Q11585" s="1">
        <v>3</v>
      </c>
      <c r="R11585" s="1" t="s">
        <v>77</v>
      </c>
      <c r="S11585" s="1" t="s">
        <v>5251</v>
      </c>
      <c r="T11585" s="1">
        <v>18</v>
      </c>
      <c r="U11585" s="1" t="s">
        <v>27127</v>
      </c>
      <c r="V11585" s="1" t="s">
        <v>80</v>
      </c>
      <c r="W11585" s="1" t="s">
        <v>172456</v>
      </c>
      <c r="X11585" s="1" t="s">
        <v>172457</v>
      </c>
      <c r="Y11585" s="1" t="s">
        <v>172458</v>
      </c>
      <c r="Z11585" s="1" t="s">
        <v>172459</v>
      </c>
      <c r="AA11585" s="1" t="s">
        <v>78</v>
      </c>
      <c r="AB11585" s="1" t="s">
        <v>78</v>
      </c>
      <c r="AC11585" s="1" t="s">
        <v>78</v>
      </c>
      <c r="AD11585" s="1" t="s">
        <v>78</v>
      </c>
      <c r="AE11585" s="1" t="s">
        <v>78</v>
      </c>
      <c r="AG11585" s="1" t="s">
        <v>172460</v>
      </c>
      <c r="AH11585" s="1" t="s">
        <v>172461</v>
      </c>
      <c r="AI11585" s="1" t="s">
        <v>172462</v>
      </c>
      <c r="AJ11585" s="1" t="s">
        <v>172463</v>
      </c>
      <c r="AK11585" s="1" t="s">
        <v>78</v>
      </c>
      <c r="AL11585" s="1" t="s">
        <v>78</v>
      </c>
      <c r="AM11585" s="1" t="s">
        <v>78</v>
      </c>
      <c r="AN11585" s="1" t="s">
        <v>78</v>
      </c>
      <c r="AO11585" s="1" t="s">
        <v>78</v>
      </c>
      <c r="AQ11585" s="10" t="str">
        <f t="shared" si="1983"/>
        <v>Foto</v>
      </c>
      <c r="AR11585" s="10" t="str">
        <f t="shared" si="1984"/>
        <v>Foto</v>
      </c>
      <c r="AS11585" s="10" t="str">
        <f t="shared" si="1985"/>
        <v>Foto</v>
      </c>
      <c r="AT11585" s="10" t="str">
        <f t="shared" si="1986"/>
        <v>Foto</v>
      </c>
      <c r="AU11585" s="10" t="str">
        <f t="shared" si="1987"/>
        <v/>
      </c>
      <c r="AV11585" s="10" t="str">
        <f t="shared" si="1988"/>
        <v/>
      </c>
      <c r="AW11585" s="10" t="str">
        <f t="shared" si="1989"/>
        <v/>
      </c>
      <c r="AX11585" s="10" t="str">
        <f t="shared" si="1990"/>
        <v/>
      </c>
      <c r="AY11585" s="10" t="str">
        <f t="shared" si="1991"/>
        <v/>
      </c>
    </row>
    <row r="11586" spans="2:51">
      <c r="B11586" s="2">
        <v>11576</v>
      </c>
      <c r="C11586" s="2" t="s">
        <v>71</v>
      </c>
      <c r="D11586" s="2">
        <v>65228060</v>
      </c>
      <c r="E11586" s="2" t="s">
        <v>10</v>
      </c>
      <c r="F11586" s="1" t="s">
        <v>72</v>
      </c>
      <c r="G11586" s="1">
        <v>65228060</v>
      </c>
      <c r="H11586" s="2" t="str">
        <f t="shared" si="1981"/>
        <v>BDI</v>
      </c>
      <c r="I11586" s="1">
        <v>10777101</v>
      </c>
      <c r="J11586" s="1" t="s">
        <v>172464</v>
      </c>
      <c r="K11586" s="2" t="str">
        <f t="shared" si="1982"/>
        <v>Si</v>
      </c>
      <c r="L11586" s="1" t="s">
        <v>172465</v>
      </c>
      <c r="M11586" s="1">
        <v>225</v>
      </c>
      <c r="N11586" s="1" t="s">
        <v>190</v>
      </c>
      <c r="O11586" s="1">
        <v>225130</v>
      </c>
      <c r="P11586" s="1" t="s">
        <v>6477</v>
      </c>
      <c r="Q11586" s="1">
        <v>3</v>
      </c>
      <c r="R11586" s="1" t="s">
        <v>77</v>
      </c>
      <c r="S11586" s="1" t="s">
        <v>78</v>
      </c>
      <c r="T11586" s="1">
        <v>18</v>
      </c>
      <c r="U11586" s="1" t="s">
        <v>27127</v>
      </c>
      <c r="V11586" s="1" t="s">
        <v>80</v>
      </c>
      <c r="W11586" s="1" t="s">
        <v>172466</v>
      </c>
      <c r="X11586" s="1" t="s">
        <v>172467</v>
      </c>
      <c r="Y11586" s="1" t="s">
        <v>172468</v>
      </c>
      <c r="Z11586" s="1" t="s">
        <v>172469</v>
      </c>
      <c r="AA11586" s="1" t="s">
        <v>172470</v>
      </c>
      <c r="AB11586" s="1" t="s">
        <v>172471</v>
      </c>
      <c r="AC11586" s="1" t="s">
        <v>78</v>
      </c>
      <c r="AD11586" s="1" t="s">
        <v>78</v>
      </c>
      <c r="AE11586" s="1" t="s">
        <v>78</v>
      </c>
      <c r="AG11586" s="1" t="s">
        <v>172472</v>
      </c>
      <c r="AH11586" s="1" t="s">
        <v>172473</v>
      </c>
      <c r="AI11586" s="1" t="s">
        <v>172474</v>
      </c>
      <c r="AJ11586" s="1" t="s">
        <v>172475</v>
      </c>
      <c r="AK11586" s="1" t="s">
        <v>172476</v>
      </c>
      <c r="AL11586" s="1" t="s">
        <v>172477</v>
      </c>
      <c r="AM11586" s="1" t="s">
        <v>78</v>
      </c>
      <c r="AN11586" s="1" t="s">
        <v>78</v>
      </c>
      <c r="AO11586" s="1" t="s">
        <v>78</v>
      </c>
      <c r="AQ11586" s="10" t="str">
        <f t="shared" si="1983"/>
        <v>Foto</v>
      </c>
      <c r="AR11586" s="10" t="str">
        <f t="shared" si="1984"/>
        <v>Foto</v>
      </c>
      <c r="AS11586" s="10" t="str">
        <f t="shared" si="1985"/>
        <v>Foto</v>
      </c>
      <c r="AT11586" s="10" t="str">
        <f t="shared" si="1986"/>
        <v>Foto</v>
      </c>
      <c r="AU11586" s="10" t="str">
        <f t="shared" si="1987"/>
        <v>Foto</v>
      </c>
      <c r="AV11586" s="10" t="str">
        <f t="shared" si="1988"/>
        <v>Foto</v>
      </c>
      <c r="AW11586" s="10" t="str">
        <f t="shared" si="1989"/>
        <v/>
      </c>
      <c r="AX11586" s="10" t="str">
        <f t="shared" si="1990"/>
        <v/>
      </c>
      <c r="AY11586" s="10" t="str">
        <f t="shared" si="1991"/>
        <v/>
      </c>
    </row>
    <row r="11587" spans="2:51">
      <c r="B11587" s="2">
        <v>11577</v>
      </c>
      <c r="C11587" s="2" t="s">
        <v>71</v>
      </c>
      <c r="D11587" s="2">
        <v>65733285</v>
      </c>
      <c r="E11587" s="2" t="s">
        <v>10</v>
      </c>
      <c r="F11587" s="1" t="s">
        <v>72</v>
      </c>
      <c r="G11587" s="1">
        <v>65733285</v>
      </c>
      <c r="H11587" s="2" t="str">
        <f t="shared" si="1981"/>
        <v>BDI</v>
      </c>
      <c r="I11587" s="1">
        <v>10777101</v>
      </c>
      <c r="J11587" s="1" t="s">
        <v>172478</v>
      </c>
      <c r="K11587" s="2" t="str">
        <f t="shared" si="1982"/>
        <v>Si</v>
      </c>
      <c r="L11587" s="1" t="s">
        <v>172479</v>
      </c>
      <c r="M11587" s="1">
        <v>225</v>
      </c>
      <c r="N11587" s="1" t="s">
        <v>21</v>
      </c>
      <c r="O11587" s="1">
        <v>228132</v>
      </c>
      <c r="P11587" s="1" t="s">
        <v>6477</v>
      </c>
      <c r="Q11587" s="1">
        <v>3</v>
      </c>
      <c r="R11587" s="1" t="s">
        <v>77</v>
      </c>
      <c r="S11587" s="1" t="s">
        <v>4415</v>
      </c>
      <c r="T11587" s="1">
        <v>18</v>
      </c>
      <c r="U11587" s="1" t="s">
        <v>27127</v>
      </c>
      <c r="V11587" s="1" t="s">
        <v>80</v>
      </c>
      <c r="W11587" s="1" t="s">
        <v>172480</v>
      </c>
      <c r="X11587" s="1" t="s">
        <v>172481</v>
      </c>
      <c r="Y11587" s="1" t="s">
        <v>172482</v>
      </c>
      <c r="Z11587" s="1" t="s">
        <v>172483</v>
      </c>
      <c r="AA11587" s="1" t="s">
        <v>172484</v>
      </c>
      <c r="AB11587" s="1" t="s">
        <v>172485</v>
      </c>
      <c r="AC11587" s="1" t="s">
        <v>172486</v>
      </c>
      <c r="AD11587" s="1" t="s">
        <v>78</v>
      </c>
      <c r="AE11587" s="1" t="s">
        <v>78</v>
      </c>
      <c r="AG11587" s="1" t="s">
        <v>172487</v>
      </c>
      <c r="AH11587" s="1" t="s">
        <v>172488</v>
      </c>
      <c r="AI11587" s="1" t="s">
        <v>172489</v>
      </c>
      <c r="AJ11587" s="1" t="s">
        <v>172490</v>
      </c>
      <c r="AK11587" s="1" t="s">
        <v>172491</v>
      </c>
      <c r="AL11587" s="1" t="s">
        <v>172492</v>
      </c>
      <c r="AM11587" s="1" t="s">
        <v>172493</v>
      </c>
      <c r="AN11587" s="1" t="s">
        <v>78</v>
      </c>
      <c r="AO11587" s="1" t="s">
        <v>78</v>
      </c>
      <c r="AQ11587" s="10" t="str">
        <f t="shared" si="1983"/>
        <v>Foto</v>
      </c>
      <c r="AR11587" s="10" t="str">
        <f t="shared" si="1984"/>
        <v>Foto</v>
      </c>
      <c r="AS11587" s="10" t="str">
        <f t="shared" si="1985"/>
        <v>Foto</v>
      </c>
      <c r="AT11587" s="10" t="str">
        <f t="shared" si="1986"/>
        <v>Foto</v>
      </c>
      <c r="AU11587" s="10" t="str">
        <f t="shared" si="1987"/>
        <v>Foto</v>
      </c>
      <c r="AV11587" s="10" t="str">
        <f t="shared" si="1988"/>
        <v>Foto</v>
      </c>
      <c r="AW11587" s="10" t="str">
        <f t="shared" si="1989"/>
        <v>Foto</v>
      </c>
      <c r="AX11587" s="10" t="str">
        <f t="shared" si="1990"/>
        <v/>
      </c>
      <c r="AY11587" s="10" t="str">
        <f t="shared" si="1991"/>
        <v/>
      </c>
    </row>
    <row r="11588" spans="2:51">
      <c r="B11588" s="2">
        <v>11578</v>
      </c>
      <c r="C11588" s="2" t="s">
        <v>71</v>
      </c>
      <c r="D11588" s="2">
        <v>65227760</v>
      </c>
      <c r="E11588" s="2" t="s">
        <v>10</v>
      </c>
      <c r="F11588" s="1" t="s">
        <v>72</v>
      </c>
      <c r="G11588" s="1">
        <v>65227760</v>
      </c>
      <c r="H11588" s="2" t="str">
        <f t="shared" si="1981"/>
        <v>BDI</v>
      </c>
      <c r="I11588" s="1">
        <v>10777101</v>
      </c>
      <c r="J11588" s="1" t="s">
        <v>172494</v>
      </c>
      <c r="K11588" s="2" t="str">
        <f t="shared" si="1982"/>
        <v>Si</v>
      </c>
      <c r="L11588" s="1">
        <v>13423</v>
      </c>
      <c r="M11588" s="1">
        <v>150</v>
      </c>
      <c r="N11588" s="1" t="s">
        <v>21</v>
      </c>
      <c r="O11588" s="1">
        <v>228132</v>
      </c>
      <c r="P11588" s="1" t="s">
        <v>6477</v>
      </c>
      <c r="Q11588" s="1">
        <v>3</v>
      </c>
      <c r="R11588" s="1" t="s">
        <v>77</v>
      </c>
      <c r="S11588" s="1" t="s">
        <v>4415</v>
      </c>
      <c r="T11588" s="1">
        <v>18</v>
      </c>
      <c r="U11588" s="1" t="s">
        <v>26150</v>
      </c>
      <c r="V11588" s="1" t="s">
        <v>80</v>
      </c>
      <c r="W11588" s="1" t="s">
        <v>172495</v>
      </c>
      <c r="X11588" s="1" t="s">
        <v>172496</v>
      </c>
      <c r="Y11588" s="1" t="s">
        <v>172497</v>
      </c>
      <c r="Z11588" s="1" t="s">
        <v>172498</v>
      </c>
      <c r="AA11588" s="1" t="s">
        <v>172499</v>
      </c>
      <c r="AB11588" s="1" t="s">
        <v>172500</v>
      </c>
      <c r="AC11588" s="1" t="s">
        <v>172501</v>
      </c>
      <c r="AD11588" s="1" t="s">
        <v>172502</v>
      </c>
      <c r="AE11588" s="1" t="s">
        <v>78</v>
      </c>
      <c r="AG11588" s="1" t="s">
        <v>172503</v>
      </c>
      <c r="AH11588" s="1" t="s">
        <v>172504</v>
      </c>
      <c r="AI11588" s="1" t="s">
        <v>172505</v>
      </c>
      <c r="AJ11588" s="1" t="s">
        <v>172506</v>
      </c>
      <c r="AK11588" s="1" t="s">
        <v>172507</v>
      </c>
      <c r="AL11588" s="1" t="s">
        <v>172508</v>
      </c>
      <c r="AM11588" s="1" t="s">
        <v>172509</v>
      </c>
      <c r="AN11588" s="1" t="s">
        <v>172510</v>
      </c>
      <c r="AO11588" s="1" t="s">
        <v>78</v>
      </c>
      <c r="AQ11588" s="10" t="str">
        <f t="shared" si="1983"/>
        <v>Foto</v>
      </c>
      <c r="AR11588" s="10" t="str">
        <f t="shared" si="1984"/>
        <v>Foto</v>
      </c>
      <c r="AS11588" s="10" t="str">
        <f t="shared" si="1985"/>
        <v>Foto</v>
      </c>
      <c r="AT11588" s="10" t="str">
        <f t="shared" si="1986"/>
        <v>Foto</v>
      </c>
      <c r="AU11588" s="10" t="str">
        <f t="shared" si="1987"/>
        <v>Foto</v>
      </c>
      <c r="AV11588" s="10" t="str">
        <f t="shared" si="1988"/>
        <v>Foto</v>
      </c>
      <c r="AW11588" s="10" t="str">
        <f t="shared" si="1989"/>
        <v>Foto</v>
      </c>
      <c r="AX11588" s="10" t="str">
        <f t="shared" si="1990"/>
        <v>Foto</v>
      </c>
      <c r="AY11588" s="10" t="str">
        <f t="shared" si="1991"/>
        <v/>
      </c>
    </row>
    <row r="11589" spans="2:51">
      <c r="B11589" s="2">
        <v>11579</v>
      </c>
      <c r="C11589" s="2" t="s">
        <v>71</v>
      </c>
      <c r="D11589" s="2">
        <v>65701409</v>
      </c>
      <c r="E11589" s="2" t="s">
        <v>10</v>
      </c>
      <c r="F11589" s="1" t="s">
        <v>72</v>
      </c>
      <c r="G11589" s="1">
        <v>65701409</v>
      </c>
      <c r="H11589" s="2" t="str">
        <f t="shared" si="1981"/>
        <v>BDI</v>
      </c>
      <c r="I11589" s="1">
        <v>10766605</v>
      </c>
      <c r="J11589" s="1" t="s">
        <v>172511</v>
      </c>
      <c r="K11589" s="2" t="str">
        <f t="shared" si="1982"/>
        <v>Si</v>
      </c>
      <c r="L11589" s="1">
        <v>21969</v>
      </c>
      <c r="M11589" s="1">
        <v>300</v>
      </c>
      <c r="N11589" s="1" t="s">
        <v>21</v>
      </c>
      <c r="O11589" s="1" t="s">
        <v>21</v>
      </c>
      <c r="P11589" s="1" t="s">
        <v>6477</v>
      </c>
      <c r="Q11589" s="1">
        <v>3</v>
      </c>
      <c r="R11589" s="1" t="s">
        <v>77</v>
      </c>
      <c r="S11589" s="1" t="s">
        <v>302</v>
      </c>
      <c r="T11589" s="1">
        <v>18</v>
      </c>
      <c r="U11589" s="1" t="s">
        <v>26080</v>
      </c>
      <c r="V11589" s="1" t="s">
        <v>80</v>
      </c>
      <c r="W11589" s="1" t="s">
        <v>172512</v>
      </c>
      <c r="X11589" s="1" t="s">
        <v>172513</v>
      </c>
      <c r="Y11589" s="1" t="s">
        <v>172514</v>
      </c>
      <c r="Z11589" s="1" t="s">
        <v>78</v>
      </c>
      <c r="AA11589" s="1" t="s">
        <v>78</v>
      </c>
      <c r="AB11589" s="1" t="s">
        <v>78</v>
      </c>
      <c r="AC11589" s="1" t="s">
        <v>78</v>
      </c>
      <c r="AD11589" s="1" t="s">
        <v>78</v>
      </c>
      <c r="AE11589" s="1" t="s">
        <v>78</v>
      </c>
      <c r="AG11589" s="1" t="s">
        <v>172515</v>
      </c>
      <c r="AH11589" s="1" t="s">
        <v>172516</v>
      </c>
      <c r="AI11589" s="1" t="s">
        <v>172517</v>
      </c>
      <c r="AJ11589" s="1" t="s">
        <v>78</v>
      </c>
      <c r="AK11589" s="1" t="s">
        <v>78</v>
      </c>
      <c r="AL11589" s="1" t="s">
        <v>78</v>
      </c>
      <c r="AM11589" s="1" t="s">
        <v>78</v>
      </c>
      <c r="AN11589" s="1" t="s">
        <v>78</v>
      </c>
      <c r="AO11589" s="1" t="s">
        <v>78</v>
      </c>
      <c r="AQ11589" s="10" t="str">
        <f t="shared" si="1983"/>
        <v>Foto</v>
      </c>
      <c r="AR11589" s="10" t="str">
        <f t="shared" si="1984"/>
        <v>Foto</v>
      </c>
      <c r="AS11589" s="10" t="str">
        <f t="shared" si="1985"/>
        <v>Foto</v>
      </c>
      <c r="AT11589" s="10" t="str">
        <f t="shared" si="1986"/>
        <v/>
      </c>
      <c r="AU11589" s="10" t="str">
        <f t="shared" si="1987"/>
        <v/>
      </c>
      <c r="AV11589" s="10" t="str">
        <f t="shared" si="1988"/>
        <v/>
      </c>
      <c r="AW11589" s="10" t="str">
        <f t="shared" si="1989"/>
        <v/>
      </c>
      <c r="AX11589" s="10" t="str">
        <f t="shared" si="1990"/>
        <v/>
      </c>
      <c r="AY11589" s="10" t="str">
        <f t="shared" si="1991"/>
        <v/>
      </c>
    </row>
    <row r="11590" spans="2:51">
      <c r="B11590" s="2">
        <v>11580</v>
      </c>
      <c r="C11590" s="2" t="s">
        <v>71</v>
      </c>
      <c r="D11590" s="2">
        <v>65003017</v>
      </c>
      <c r="E11590" s="2" t="s">
        <v>10</v>
      </c>
      <c r="F11590" s="1" t="s">
        <v>72</v>
      </c>
      <c r="G11590" s="1">
        <v>65003017</v>
      </c>
      <c r="H11590" s="2" t="str">
        <f t="shared" si="1981"/>
        <v>BDI</v>
      </c>
      <c r="I11590" s="1">
        <v>10909286</v>
      </c>
      <c r="J11590" s="1" t="s">
        <v>172518</v>
      </c>
      <c r="K11590" s="2" t="str">
        <f t="shared" si="1982"/>
        <v>Si</v>
      </c>
      <c r="L11590" s="1">
        <v>26403</v>
      </c>
      <c r="M11590" s="1">
        <v>150</v>
      </c>
      <c r="N11590" s="1" t="s">
        <v>21</v>
      </c>
      <c r="O11590" s="1" t="s">
        <v>21</v>
      </c>
      <c r="P11590" s="1" t="s">
        <v>6477</v>
      </c>
      <c r="Q11590" s="1">
        <v>3</v>
      </c>
      <c r="R11590" s="1" t="s">
        <v>77</v>
      </c>
      <c r="S11590" s="1" t="s">
        <v>5251</v>
      </c>
      <c r="T11590" s="1">
        <v>18</v>
      </c>
      <c r="U11590" s="1" t="s">
        <v>26150</v>
      </c>
      <c r="V11590" s="1" t="s">
        <v>80</v>
      </c>
      <c r="W11590" s="1" t="s">
        <v>172519</v>
      </c>
      <c r="X11590" s="1" t="s">
        <v>172520</v>
      </c>
      <c r="Y11590" s="1" t="s">
        <v>172521</v>
      </c>
      <c r="Z11590" s="1" t="s">
        <v>172522</v>
      </c>
      <c r="AA11590" s="1" t="s">
        <v>172523</v>
      </c>
      <c r="AB11590" s="1" t="s">
        <v>78</v>
      </c>
      <c r="AC11590" s="1" t="s">
        <v>78</v>
      </c>
      <c r="AD11590" s="1" t="s">
        <v>78</v>
      </c>
      <c r="AE11590" s="1" t="s">
        <v>78</v>
      </c>
      <c r="AG11590" s="1" t="s">
        <v>172524</v>
      </c>
      <c r="AH11590" s="1" t="s">
        <v>172525</v>
      </c>
      <c r="AI11590" s="1" t="s">
        <v>172526</v>
      </c>
      <c r="AJ11590" s="1" t="s">
        <v>172527</v>
      </c>
      <c r="AK11590" s="1" t="s">
        <v>172528</v>
      </c>
      <c r="AL11590" s="1" t="s">
        <v>78</v>
      </c>
      <c r="AM11590" s="1" t="s">
        <v>78</v>
      </c>
      <c r="AN11590" s="1" t="s">
        <v>78</v>
      </c>
      <c r="AO11590" s="1" t="s">
        <v>78</v>
      </c>
      <c r="AQ11590" s="10" t="str">
        <f t="shared" si="1983"/>
        <v>Foto</v>
      </c>
      <c r="AR11590" s="10" t="str">
        <f t="shared" si="1984"/>
        <v>Foto</v>
      </c>
      <c r="AS11590" s="10" t="str">
        <f t="shared" si="1985"/>
        <v>Foto</v>
      </c>
      <c r="AT11590" s="10" t="str">
        <f t="shared" si="1986"/>
        <v>Foto</v>
      </c>
      <c r="AU11590" s="10" t="str">
        <f t="shared" si="1987"/>
        <v>Foto</v>
      </c>
      <c r="AV11590" s="10" t="str">
        <f t="shared" si="1988"/>
        <v/>
      </c>
      <c r="AW11590" s="10" t="str">
        <f t="shared" si="1989"/>
        <v/>
      </c>
      <c r="AX11590" s="10" t="str">
        <f t="shared" si="1990"/>
        <v/>
      </c>
      <c r="AY11590" s="10" t="str">
        <f t="shared" si="1991"/>
        <v/>
      </c>
    </row>
    <row r="11591" spans="2:51">
      <c r="B11591" s="2">
        <v>11581</v>
      </c>
      <c r="C11591" s="2" t="s">
        <v>71</v>
      </c>
      <c r="D11591" s="2">
        <v>65705434</v>
      </c>
      <c r="E11591" s="2" t="s">
        <v>10</v>
      </c>
      <c r="F11591" s="1" t="s">
        <v>72</v>
      </c>
      <c r="G11591" s="1">
        <v>65705434</v>
      </c>
      <c r="H11591" s="2" t="str">
        <f t="shared" si="1981"/>
        <v>BDI</v>
      </c>
      <c r="I11591" s="1">
        <v>10777101</v>
      </c>
      <c r="J11591" s="1" t="s">
        <v>172529</v>
      </c>
      <c r="K11591" s="2" t="str">
        <f t="shared" si="1982"/>
        <v>Si</v>
      </c>
      <c r="L11591" s="1">
        <v>13415</v>
      </c>
      <c r="M11591" s="1">
        <v>112.5</v>
      </c>
      <c r="N11591" s="1" t="s">
        <v>190</v>
      </c>
      <c r="O11591" s="1" t="s">
        <v>21</v>
      </c>
      <c r="P11591" s="1" t="s">
        <v>6477</v>
      </c>
      <c r="Q11591" s="1">
        <v>3</v>
      </c>
      <c r="R11591" s="1" t="s">
        <v>77</v>
      </c>
      <c r="S11591" s="1" t="s">
        <v>4503</v>
      </c>
      <c r="T11591" s="1">
        <v>18</v>
      </c>
      <c r="U11591" s="1" t="s">
        <v>6478</v>
      </c>
      <c r="V11591" s="1" t="s">
        <v>80</v>
      </c>
      <c r="W11591" s="1" t="s">
        <v>172530</v>
      </c>
      <c r="X11591" s="1" t="s">
        <v>172531</v>
      </c>
      <c r="Y11591" s="1" t="s">
        <v>172532</v>
      </c>
      <c r="Z11591" s="1" t="s">
        <v>172533</v>
      </c>
      <c r="AA11591" s="1" t="s">
        <v>172534</v>
      </c>
      <c r="AB11591" s="1" t="s">
        <v>172535</v>
      </c>
      <c r="AC11591" s="1" t="s">
        <v>172536</v>
      </c>
      <c r="AD11591" s="1" t="s">
        <v>172537</v>
      </c>
      <c r="AE11591" s="1" t="s">
        <v>78</v>
      </c>
      <c r="AG11591" s="1" t="s">
        <v>172538</v>
      </c>
      <c r="AH11591" s="1" t="s">
        <v>172539</v>
      </c>
      <c r="AI11591" s="1" t="s">
        <v>172540</v>
      </c>
      <c r="AJ11591" s="1" t="s">
        <v>172541</v>
      </c>
      <c r="AK11591" s="1" t="s">
        <v>172542</v>
      </c>
      <c r="AL11591" s="1" t="s">
        <v>172543</v>
      </c>
      <c r="AM11591" s="1" t="s">
        <v>172544</v>
      </c>
      <c r="AN11591" s="1" t="s">
        <v>172545</v>
      </c>
      <c r="AO11591" s="1" t="s">
        <v>78</v>
      </c>
      <c r="AQ11591" s="10" t="str">
        <f t="shared" si="1983"/>
        <v>Foto</v>
      </c>
      <c r="AR11591" s="10" t="str">
        <f t="shared" si="1984"/>
        <v>Foto</v>
      </c>
      <c r="AS11591" s="10" t="str">
        <f t="shared" si="1985"/>
        <v>Foto</v>
      </c>
      <c r="AT11591" s="10" t="str">
        <f t="shared" si="1986"/>
        <v>Foto</v>
      </c>
      <c r="AU11591" s="10" t="str">
        <f t="shared" si="1987"/>
        <v>Foto</v>
      </c>
      <c r="AV11591" s="10" t="str">
        <f t="shared" si="1988"/>
        <v>Foto</v>
      </c>
      <c r="AW11591" s="10" t="str">
        <f t="shared" si="1989"/>
        <v>Foto</v>
      </c>
      <c r="AX11591" s="10" t="str">
        <f t="shared" si="1990"/>
        <v>Foto</v>
      </c>
      <c r="AY11591" s="10" t="str">
        <f t="shared" si="1991"/>
        <v/>
      </c>
    </row>
    <row r="11592" spans="2:51">
      <c r="B11592" s="2">
        <v>11582</v>
      </c>
      <c r="C11592" s="2" t="s">
        <v>71</v>
      </c>
      <c r="D11592" s="2">
        <v>65768148</v>
      </c>
      <c r="E11592" s="2" t="s">
        <v>10</v>
      </c>
      <c r="F11592" s="1" t="s">
        <v>72</v>
      </c>
      <c r="G11592" s="1">
        <v>65768148</v>
      </c>
      <c r="H11592" s="2" t="str">
        <f t="shared" si="1981"/>
        <v>BDI</v>
      </c>
      <c r="I11592" s="1">
        <v>10777101</v>
      </c>
      <c r="J11592" s="1" t="s">
        <v>172546</v>
      </c>
      <c r="K11592" s="2" t="str">
        <f t="shared" si="1982"/>
        <v>Si</v>
      </c>
      <c r="L11592" s="1" t="s">
        <v>172547</v>
      </c>
      <c r="M11592" s="1">
        <v>150</v>
      </c>
      <c r="N11592" s="1" t="s">
        <v>111</v>
      </c>
      <c r="O11592" s="1" t="s">
        <v>21</v>
      </c>
      <c r="P11592" s="1" t="s">
        <v>6477</v>
      </c>
      <c r="Q11592" s="1">
        <v>3</v>
      </c>
      <c r="R11592" s="1" t="s">
        <v>77</v>
      </c>
      <c r="S11592" s="1" t="s">
        <v>4503</v>
      </c>
      <c r="T11592" s="1">
        <v>18</v>
      </c>
      <c r="U11592" s="1" t="s">
        <v>26150</v>
      </c>
      <c r="V11592" s="1" t="s">
        <v>80</v>
      </c>
      <c r="W11592" s="1" t="s">
        <v>172548</v>
      </c>
      <c r="X11592" s="1" t="s">
        <v>172549</v>
      </c>
      <c r="Y11592" s="1" t="s">
        <v>172550</v>
      </c>
      <c r="Z11592" s="1" t="s">
        <v>172551</v>
      </c>
      <c r="AA11592" s="1" t="s">
        <v>172552</v>
      </c>
      <c r="AB11592" s="1" t="s">
        <v>172553</v>
      </c>
      <c r="AC11592" s="1" t="s">
        <v>172554</v>
      </c>
      <c r="AD11592" s="1" t="s">
        <v>78</v>
      </c>
      <c r="AE11592" s="1" t="s">
        <v>78</v>
      </c>
      <c r="AG11592" s="1" t="s">
        <v>172555</v>
      </c>
      <c r="AH11592" s="1" t="s">
        <v>172556</v>
      </c>
      <c r="AI11592" s="1" t="s">
        <v>172557</v>
      </c>
      <c r="AJ11592" s="1" t="s">
        <v>172558</v>
      </c>
      <c r="AK11592" s="1" t="s">
        <v>172559</v>
      </c>
      <c r="AL11592" s="1" t="s">
        <v>172560</v>
      </c>
      <c r="AM11592" s="1" t="s">
        <v>172561</v>
      </c>
      <c r="AN11592" s="1" t="s">
        <v>78</v>
      </c>
      <c r="AO11592" s="1" t="s">
        <v>78</v>
      </c>
      <c r="AQ11592" s="10" t="str">
        <f t="shared" si="1983"/>
        <v>Foto</v>
      </c>
      <c r="AR11592" s="10" t="str">
        <f t="shared" si="1984"/>
        <v>Foto</v>
      </c>
      <c r="AS11592" s="10" t="str">
        <f t="shared" si="1985"/>
        <v>Foto</v>
      </c>
      <c r="AT11592" s="10" t="str">
        <f t="shared" si="1986"/>
        <v>Foto</v>
      </c>
      <c r="AU11592" s="10" t="str">
        <f t="shared" si="1987"/>
        <v>Foto</v>
      </c>
      <c r="AV11592" s="10" t="str">
        <f t="shared" si="1988"/>
        <v>Foto</v>
      </c>
      <c r="AW11592" s="10" t="str">
        <f t="shared" si="1989"/>
        <v>Foto</v>
      </c>
      <c r="AX11592" s="10" t="str">
        <f t="shared" si="1990"/>
        <v/>
      </c>
      <c r="AY11592" s="10" t="str">
        <f t="shared" si="1991"/>
        <v/>
      </c>
    </row>
    <row r="11593" spans="2:51">
      <c r="B11593" s="2">
        <v>11583</v>
      </c>
      <c r="C11593" s="2" t="s">
        <v>71</v>
      </c>
      <c r="D11593" s="2">
        <v>65742780</v>
      </c>
      <c r="E11593" s="2" t="s">
        <v>10</v>
      </c>
      <c r="F11593" s="1" t="s">
        <v>72</v>
      </c>
      <c r="G11593" s="1">
        <v>65742780</v>
      </c>
      <c r="H11593" s="2" t="str">
        <f t="shared" si="1981"/>
        <v>BDI</v>
      </c>
      <c r="I11593" s="1">
        <v>10909286</v>
      </c>
      <c r="J11593" s="1" t="s">
        <v>172562</v>
      </c>
      <c r="K11593" s="2" t="str">
        <f t="shared" si="1982"/>
        <v>Si</v>
      </c>
      <c r="L11593" s="1" t="s">
        <v>172563</v>
      </c>
      <c r="M11593" s="1">
        <v>225</v>
      </c>
      <c r="N11593" s="1" t="s">
        <v>935</v>
      </c>
      <c r="O11593" s="1">
        <v>440254</v>
      </c>
      <c r="P11593" s="1" t="s">
        <v>13105</v>
      </c>
      <c r="Q11593" s="1">
        <v>3</v>
      </c>
      <c r="R11593" s="1" t="s">
        <v>77</v>
      </c>
      <c r="S11593" s="1" t="s">
        <v>78</v>
      </c>
      <c r="T11593" s="1">
        <v>18</v>
      </c>
      <c r="U11593" s="1" t="s">
        <v>26092</v>
      </c>
      <c r="V11593" s="1" t="s">
        <v>80</v>
      </c>
      <c r="W11593" s="1" t="s">
        <v>172564</v>
      </c>
      <c r="X11593" s="1" t="s">
        <v>172565</v>
      </c>
      <c r="Y11593" s="1" t="s">
        <v>172566</v>
      </c>
      <c r="Z11593" s="1" t="s">
        <v>172567</v>
      </c>
      <c r="AA11593" s="1" t="s">
        <v>172568</v>
      </c>
      <c r="AB11593" s="1" t="s">
        <v>78</v>
      </c>
      <c r="AC11593" s="1" t="s">
        <v>78</v>
      </c>
      <c r="AD11593" s="1" t="s">
        <v>78</v>
      </c>
      <c r="AE11593" s="1" t="s">
        <v>78</v>
      </c>
      <c r="AG11593" s="1" t="s">
        <v>172569</v>
      </c>
      <c r="AH11593" s="1" t="s">
        <v>172570</v>
      </c>
      <c r="AI11593" s="1" t="s">
        <v>172571</v>
      </c>
      <c r="AJ11593" s="1" t="s">
        <v>172572</v>
      </c>
      <c r="AK11593" s="1" t="s">
        <v>172573</v>
      </c>
      <c r="AL11593" s="1" t="s">
        <v>78</v>
      </c>
      <c r="AM11593" s="1" t="s">
        <v>78</v>
      </c>
      <c r="AN11593" s="1" t="s">
        <v>78</v>
      </c>
      <c r="AO11593" s="1" t="s">
        <v>78</v>
      </c>
      <c r="AQ11593" s="10" t="str">
        <f t="shared" si="1983"/>
        <v>Foto</v>
      </c>
      <c r="AR11593" s="10" t="str">
        <f t="shared" si="1984"/>
        <v>Foto</v>
      </c>
      <c r="AS11593" s="10" t="str">
        <f t="shared" si="1985"/>
        <v>Foto</v>
      </c>
      <c r="AT11593" s="10" t="str">
        <f t="shared" si="1986"/>
        <v>Foto</v>
      </c>
      <c r="AU11593" s="10" t="str">
        <f t="shared" si="1987"/>
        <v>Foto</v>
      </c>
      <c r="AV11593" s="10" t="str">
        <f t="shared" si="1988"/>
        <v/>
      </c>
      <c r="AW11593" s="10" t="str">
        <f t="shared" si="1989"/>
        <v/>
      </c>
      <c r="AX11593" s="10" t="str">
        <f t="shared" si="1990"/>
        <v/>
      </c>
      <c r="AY11593" s="10" t="str">
        <f t="shared" si="1991"/>
        <v/>
      </c>
    </row>
    <row r="11594" spans="2:51">
      <c r="B11594" s="2">
        <v>11584</v>
      </c>
      <c r="C11594" s="2" t="s">
        <v>71</v>
      </c>
      <c r="D11594" s="2">
        <v>65711962</v>
      </c>
      <c r="E11594" s="2" t="s">
        <v>10</v>
      </c>
      <c r="F11594" s="1" t="s">
        <v>72</v>
      </c>
      <c r="G11594" s="1">
        <v>65711962</v>
      </c>
      <c r="H11594" s="2" t="str">
        <f t="shared" si="1981"/>
        <v>BDI</v>
      </c>
      <c r="I11594" s="1">
        <v>10707902</v>
      </c>
      <c r="J11594" s="1" t="s">
        <v>172574</v>
      </c>
      <c r="K11594" s="2" t="str">
        <f t="shared" si="1982"/>
        <v>Si</v>
      </c>
      <c r="L11594" s="1">
        <v>41624</v>
      </c>
      <c r="M11594" s="1">
        <v>45</v>
      </c>
      <c r="N11594" s="1" t="s">
        <v>21</v>
      </c>
      <c r="O11594" s="1" t="s">
        <v>21</v>
      </c>
      <c r="P11594" s="1" t="s">
        <v>13105</v>
      </c>
      <c r="Q11594" s="1">
        <v>3</v>
      </c>
      <c r="R11594" s="1" t="s">
        <v>77</v>
      </c>
      <c r="S11594" s="1" t="s">
        <v>5251</v>
      </c>
      <c r="T11594" s="1">
        <v>18</v>
      </c>
      <c r="U11594" s="1" t="s">
        <v>172575</v>
      </c>
      <c r="V11594" s="1" t="s">
        <v>80</v>
      </c>
      <c r="W11594" s="1" t="s">
        <v>172576</v>
      </c>
      <c r="X11594" s="1" t="s">
        <v>172577</v>
      </c>
      <c r="Y11594" s="1" t="s">
        <v>172578</v>
      </c>
      <c r="Z11594" s="1" t="s">
        <v>172579</v>
      </c>
      <c r="AA11594" s="1" t="s">
        <v>78</v>
      </c>
      <c r="AB11594" s="1" t="s">
        <v>78</v>
      </c>
      <c r="AC11594" s="1" t="s">
        <v>78</v>
      </c>
      <c r="AD11594" s="1" t="s">
        <v>78</v>
      </c>
      <c r="AE11594" s="1" t="s">
        <v>78</v>
      </c>
      <c r="AG11594" s="1" t="s">
        <v>172580</v>
      </c>
      <c r="AH11594" s="1" t="s">
        <v>172581</v>
      </c>
      <c r="AI11594" s="1" t="s">
        <v>172582</v>
      </c>
      <c r="AJ11594" s="1" t="s">
        <v>172583</v>
      </c>
      <c r="AK11594" s="1" t="s">
        <v>78</v>
      </c>
      <c r="AL11594" s="1" t="s">
        <v>78</v>
      </c>
      <c r="AM11594" s="1" t="s">
        <v>78</v>
      </c>
      <c r="AN11594" s="1" t="s">
        <v>78</v>
      </c>
      <c r="AO11594" s="1" t="s">
        <v>78</v>
      </c>
      <c r="AQ11594" s="10" t="str">
        <f t="shared" si="1983"/>
        <v>Foto</v>
      </c>
      <c r="AR11594" s="10" t="str">
        <f t="shared" si="1984"/>
        <v>Foto</v>
      </c>
      <c r="AS11594" s="10" t="str">
        <f t="shared" si="1985"/>
        <v>Foto</v>
      </c>
      <c r="AT11594" s="10" t="str">
        <f t="shared" si="1986"/>
        <v>Foto</v>
      </c>
      <c r="AU11594" s="10" t="str">
        <f t="shared" si="1987"/>
        <v/>
      </c>
      <c r="AV11594" s="10" t="str">
        <f t="shared" si="1988"/>
        <v/>
      </c>
      <c r="AW11594" s="10" t="str">
        <f t="shared" si="1989"/>
        <v/>
      </c>
      <c r="AX11594" s="10" t="str">
        <f t="shared" si="1990"/>
        <v/>
      </c>
      <c r="AY11594" s="10" t="str">
        <f t="shared" si="1991"/>
        <v/>
      </c>
    </row>
    <row r="11595" spans="2:51">
      <c r="B11595" s="2">
        <v>11585</v>
      </c>
      <c r="C11595" s="2" t="s">
        <v>71</v>
      </c>
      <c r="D11595" s="2">
        <v>65744385</v>
      </c>
      <c r="E11595" s="2" t="s">
        <v>10</v>
      </c>
      <c r="F11595" s="1" t="s">
        <v>72</v>
      </c>
      <c r="G11595" s="1">
        <v>65744385</v>
      </c>
      <c r="H11595" s="2" t="str">
        <f t="shared" si="1981"/>
        <v>BDI</v>
      </c>
      <c r="I11595" s="1">
        <v>10777101</v>
      </c>
      <c r="J11595" s="1" t="s">
        <v>172584</v>
      </c>
      <c r="K11595" s="2" t="str">
        <f t="shared" si="1982"/>
        <v>Si</v>
      </c>
      <c r="L11595" s="1" t="s">
        <v>172585</v>
      </c>
      <c r="M11595" s="1">
        <v>300</v>
      </c>
      <c r="N11595" s="1" t="s">
        <v>111</v>
      </c>
      <c r="O11595" s="1" t="s">
        <v>21</v>
      </c>
      <c r="P11595" s="1" t="s">
        <v>13105</v>
      </c>
      <c r="Q11595" s="1">
        <v>3</v>
      </c>
      <c r="R11595" s="1" t="s">
        <v>77</v>
      </c>
      <c r="S11595" s="1" t="s">
        <v>921</v>
      </c>
      <c r="T11595" s="1">
        <v>18</v>
      </c>
      <c r="U11595" s="1" t="s">
        <v>24786</v>
      </c>
      <c r="V11595" s="1" t="s">
        <v>80</v>
      </c>
      <c r="W11595" s="1" t="s">
        <v>172586</v>
      </c>
      <c r="X11595" s="1" t="s">
        <v>172587</v>
      </c>
      <c r="Y11595" s="1" t="s">
        <v>172588</v>
      </c>
      <c r="Z11595" s="1" t="s">
        <v>172589</v>
      </c>
      <c r="AA11595" s="1" t="s">
        <v>172590</v>
      </c>
      <c r="AB11595" s="1" t="s">
        <v>172591</v>
      </c>
      <c r="AC11595" s="1" t="s">
        <v>172592</v>
      </c>
      <c r="AD11595" s="1" t="s">
        <v>78</v>
      </c>
      <c r="AE11595" s="1" t="s">
        <v>78</v>
      </c>
      <c r="AG11595" s="1" t="s">
        <v>172593</v>
      </c>
      <c r="AH11595" s="1" t="s">
        <v>172594</v>
      </c>
      <c r="AI11595" s="1" t="s">
        <v>172595</v>
      </c>
      <c r="AJ11595" s="1" t="s">
        <v>172596</v>
      </c>
      <c r="AK11595" s="1" t="s">
        <v>172597</v>
      </c>
      <c r="AL11595" s="1" t="s">
        <v>172598</v>
      </c>
      <c r="AM11595" s="1" t="s">
        <v>172599</v>
      </c>
      <c r="AN11595" s="1" t="s">
        <v>78</v>
      </c>
      <c r="AO11595" s="1" t="s">
        <v>78</v>
      </c>
      <c r="AQ11595" s="10" t="str">
        <f t="shared" si="1983"/>
        <v>Foto</v>
      </c>
      <c r="AR11595" s="10" t="str">
        <f t="shared" si="1984"/>
        <v>Foto</v>
      </c>
      <c r="AS11595" s="10" t="str">
        <f t="shared" si="1985"/>
        <v>Foto</v>
      </c>
      <c r="AT11595" s="10" t="str">
        <f t="shared" si="1986"/>
        <v>Foto</v>
      </c>
      <c r="AU11595" s="10" t="str">
        <f t="shared" si="1987"/>
        <v>Foto</v>
      </c>
      <c r="AV11595" s="10" t="str">
        <f t="shared" si="1988"/>
        <v>Foto</v>
      </c>
      <c r="AW11595" s="10" t="str">
        <f t="shared" si="1989"/>
        <v>Foto</v>
      </c>
      <c r="AX11595" s="10" t="str">
        <f t="shared" si="1990"/>
        <v/>
      </c>
      <c r="AY11595" s="10" t="str">
        <f t="shared" si="1991"/>
        <v/>
      </c>
    </row>
    <row r="11596" spans="2:51">
      <c r="B11596" s="2">
        <v>11586</v>
      </c>
      <c r="C11596" s="2" t="s">
        <v>71</v>
      </c>
      <c r="D11596" s="2">
        <v>65770787</v>
      </c>
      <c r="E11596" s="2" t="s">
        <v>10</v>
      </c>
      <c r="F11596" s="1" t="s">
        <v>72</v>
      </c>
      <c r="G11596" s="1">
        <v>65770787</v>
      </c>
      <c r="H11596" s="2" t="str">
        <f t="shared" ref="H11596:H11659" si="1992">+IF(AND(LEN(G11596)*1=10,LEFT(G11596,2)*1=10),"Ises",IF(AND(LEN(G11596)*1=8,LEFT(G11596,2)*1=65),"BDI","Electro"))</f>
        <v>BDI</v>
      </c>
      <c r="I11596" s="1">
        <v>10909286</v>
      </c>
      <c r="J11596" s="1" t="s">
        <v>172600</v>
      </c>
      <c r="K11596" s="2" t="str">
        <f t="shared" ref="K11596:K11659" si="1993">+IF(OR(L11596="1LCB332645",L11596="0183027U",L11596="M8569M8569"),"Si",IF(LEN(L11596)&gt;=8,"No","Si"))</f>
        <v>Si</v>
      </c>
      <c r="L11596" s="1" t="s">
        <v>172601</v>
      </c>
      <c r="M11596" s="1">
        <v>630</v>
      </c>
      <c r="N11596" s="1" t="s">
        <v>111</v>
      </c>
      <c r="O11596" s="1" t="s">
        <v>21</v>
      </c>
      <c r="P11596" s="1" t="s">
        <v>13105</v>
      </c>
      <c r="Q11596" s="1">
        <v>3</v>
      </c>
      <c r="R11596" s="1" t="s">
        <v>77</v>
      </c>
      <c r="S11596" s="1" t="s">
        <v>6090</v>
      </c>
      <c r="T11596" s="1">
        <v>18</v>
      </c>
      <c r="U11596" s="1" t="s">
        <v>33423</v>
      </c>
      <c r="V11596" s="1" t="s">
        <v>80</v>
      </c>
      <c r="W11596" s="1" t="s">
        <v>172602</v>
      </c>
      <c r="X11596" s="1" t="s">
        <v>172603</v>
      </c>
      <c r="Y11596" s="1" t="s">
        <v>172604</v>
      </c>
      <c r="Z11596" s="1" t="s">
        <v>172605</v>
      </c>
      <c r="AA11596" s="1" t="s">
        <v>172606</v>
      </c>
      <c r="AB11596" s="1" t="s">
        <v>78</v>
      </c>
      <c r="AC11596" s="1" t="s">
        <v>78</v>
      </c>
      <c r="AD11596" s="1" t="s">
        <v>78</v>
      </c>
      <c r="AE11596" s="1" t="s">
        <v>78</v>
      </c>
      <c r="AG11596" s="1" t="s">
        <v>172607</v>
      </c>
      <c r="AH11596" s="1" t="s">
        <v>172608</v>
      </c>
      <c r="AI11596" s="1" t="s">
        <v>172609</v>
      </c>
      <c r="AJ11596" s="1" t="s">
        <v>172610</v>
      </c>
      <c r="AK11596" s="1" t="s">
        <v>172611</v>
      </c>
      <c r="AL11596" s="1" t="s">
        <v>78</v>
      </c>
      <c r="AM11596" s="1" t="s">
        <v>78</v>
      </c>
      <c r="AN11596" s="1" t="s">
        <v>78</v>
      </c>
      <c r="AO11596" s="1" t="s">
        <v>78</v>
      </c>
      <c r="AQ11596" s="10" t="str">
        <f t="shared" ref="AQ11596:AQ11659" si="1994">+IF(AG11596=" ","",HYPERLINK(AG11596,"Foto"))</f>
        <v>Foto</v>
      </c>
      <c r="AR11596" s="10" t="str">
        <f t="shared" ref="AR11596:AR11659" si="1995">+IF(AH11596=" ","",HYPERLINK(AH11596,"Foto"))</f>
        <v>Foto</v>
      </c>
      <c r="AS11596" s="10" t="str">
        <f t="shared" ref="AS11596:AS11659" si="1996">+IF(AI11596=" ","",HYPERLINK(AI11596,"Foto"))</f>
        <v>Foto</v>
      </c>
      <c r="AT11596" s="10" t="str">
        <f t="shared" ref="AT11596:AT11659" si="1997">+IF(AJ11596=" ","",HYPERLINK(AJ11596,"Foto"))</f>
        <v>Foto</v>
      </c>
      <c r="AU11596" s="10" t="str">
        <f t="shared" ref="AU11596:AU11659" si="1998">+IF(AK11596=" ","",HYPERLINK(AK11596,"Foto"))</f>
        <v>Foto</v>
      </c>
      <c r="AV11596" s="10" t="str">
        <f t="shared" ref="AV11596:AV11659" si="1999">+IF(AL11596=" ","",HYPERLINK(AL11596,"Foto"))</f>
        <v/>
      </c>
      <c r="AW11596" s="10" t="str">
        <f t="shared" ref="AW11596:AW11659" si="2000">+IF(AM11596=" ","",HYPERLINK(AM11596,"Foto"))</f>
        <v/>
      </c>
      <c r="AX11596" s="10" t="str">
        <f t="shared" ref="AX11596:AX11659" si="2001">+IF(AN11596=" ","",HYPERLINK(AN11596,"Foto"))</f>
        <v/>
      </c>
      <c r="AY11596" s="10" t="str">
        <f t="shared" ref="AY11596:AY11659" si="2002">+IF(AO11596=" ","",HYPERLINK(AO11596,"Foto"))</f>
        <v/>
      </c>
    </row>
    <row r="11597" spans="2:51">
      <c r="B11597" s="2">
        <v>11587</v>
      </c>
      <c r="C11597" s="2" t="s">
        <v>71</v>
      </c>
      <c r="D11597" s="2">
        <v>49239</v>
      </c>
      <c r="E11597" s="2" t="s">
        <v>12</v>
      </c>
      <c r="F11597" s="1" t="s">
        <v>3830</v>
      </c>
      <c r="G11597" s="1">
        <v>65720496</v>
      </c>
      <c r="H11597" s="2" t="str">
        <f t="shared" si="1992"/>
        <v>BDI</v>
      </c>
      <c r="I11597" s="1">
        <v>10909286</v>
      </c>
      <c r="J11597" s="1" t="s">
        <v>172612</v>
      </c>
      <c r="K11597" s="2" t="str">
        <f t="shared" si="1993"/>
        <v>Si</v>
      </c>
      <c r="L11597" s="1" t="s">
        <v>172613</v>
      </c>
      <c r="M11597" s="1">
        <v>400</v>
      </c>
      <c r="N11597" s="1" t="s">
        <v>935</v>
      </c>
      <c r="O11597" s="1">
        <v>220</v>
      </c>
      <c r="P11597" s="1" t="s">
        <v>13105</v>
      </c>
      <c r="Q11597" s="1">
        <v>3</v>
      </c>
      <c r="R11597" s="1" t="s">
        <v>77</v>
      </c>
      <c r="S11597" s="1" t="s">
        <v>78</v>
      </c>
      <c r="T11597" s="1">
        <v>18</v>
      </c>
      <c r="U11597" s="1" t="s">
        <v>24775</v>
      </c>
      <c r="V11597" s="1" t="s">
        <v>80</v>
      </c>
      <c r="W11597" s="1" t="s">
        <v>172614</v>
      </c>
      <c r="X11597" s="1" t="s">
        <v>172615</v>
      </c>
      <c r="Y11597" s="1" t="s">
        <v>172616</v>
      </c>
      <c r="Z11597" s="1" t="s">
        <v>172617</v>
      </c>
      <c r="AA11597" s="1" t="s">
        <v>172618</v>
      </c>
      <c r="AB11597" s="1" t="s">
        <v>172619</v>
      </c>
      <c r="AC11597" s="1" t="s">
        <v>172620</v>
      </c>
      <c r="AD11597" s="1" t="s">
        <v>172621</v>
      </c>
      <c r="AE11597" s="1" t="s">
        <v>78</v>
      </c>
      <c r="AG11597" s="1" t="s">
        <v>172622</v>
      </c>
      <c r="AH11597" s="1" t="s">
        <v>172623</v>
      </c>
      <c r="AI11597" s="1" t="s">
        <v>172624</v>
      </c>
      <c r="AJ11597" s="1" t="s">
        <v>172625</v>
      </c>
      <c r="AK11597" s="1" t="s">
        <v>172626</v>
      </c>
      <c r="AL11597" s="1" t="s">
        <v>172627</v>
      </c>
      <c r="AM11597" s="1" t="s">
        <v>172628</v>
      </c>
      <c r="AN11597" s="1" t="s">
        <v>172629</v>
      </c>
      <c r="AO11597" s="1" t="s">
        <v>78</v>
      </c>
      <c r="AQ11597" s="10" t="str">
        <f t="shared" si="1994"/>
        <v>Foto</v>
      </c>
      <c r="AR11597" s="10" t="str">
        <f t="shared" si="1995"/>
        <v>Foto</v>
      </c>
      <c r="AS11597" s="10" t="str">
        <f t="shared" si="1996"/>
        <v>Foto</v>
      </c>
      <c r="AT11597" s="10" t="str">
        <f t="shared" si="1997"/>
        <v>Foto</v>
      </c>
      <c r="AU11597" s="10" t="str">
        <f t="shared" si="1998"/>
        <v>Foto</v>
      </c>
      <c r="AV11597" s="10" t="str">
        <f t="shared" si="1999"/>
        <v>Foto</v>
      </c>
      <c r="AW11597" s="10" t="str">
        <f t="shared" si="2000"/>
        <v>Foto</v>
      </c>
      <c r="AX11597" s="10" t="str">
        <f t="shared" si="2001"/>
        <v>Foto</v>
      </c>
      <c r="AY11597" s="10" t="str">
        <f t="shared" si="2002"/>
        <v/>
      </c>
    </row>
    <row r="11598" spans="2:51">
      <c r="B11598" s="2">
        <v>11588</v>
      </c>
      <c r="C11598" s="2" t="s">
        <v>71</v>
      </c>
      <c r="D11598" s="2">
        <v>65779913</v>
      </c>
      <c r="E11598" s="2" t="s">
        <v>10</v>
      </c>
      <c r="F11598" s="1" t="s">
        <v>72</v>
      </c>
      <c r="G11598" s="1">
        <v>65779913</v>
      </c>
      <c r="H11598" s="2" t="str">
        <f t="shared" si="1992"/>
        <v>BDI</v>
      </c>
      <c r="I11598" s="1">
        <v>10707902</v>
      </c>
      <c r="J11598" s="1" t="s">
        <v>172630</v>
      </c>
      <c r="K11598" s="2" t="str">
        <f t="shared" si="1993"/>
        <v>Si</v>
      </c>
      <c r="L11598" s="1">
        <v>41621</v>
      </c>
      <c r="M11598" s="1">
        <v>45</v>
      </c>
      <c r="N11598" s="1" t="s">
        <v>190</v>
      </c>
      <c r="O11598" s="1">
        <v>225130</v>
      </c>
      <c r="P11598" s="1" t="s">
        <v>13105</v>
      </c>
      <c r="Q11598" s="1">
        <v>3</v>
      </c>
      <c r="R11598" s="1" t="s">
        <v>77</v>
      </c>
      <c r="S11598" s="1" t="s">
        <v>78</v>
      </c>
      <c r="T11598" s="1">
        <v>18</v>
      </c>
      <c r="U11598" s="1" t="s">
        <v>172575</v>
      </c>
      <c r="V11598" s="1" t="s">
        <v>80</v>
      </c>
      <c r="W11598" s="1" t="s">
        <v>172631</v>
      </c>
      <c r="X11598" s="1" t="s">
        <v>172632</v>
      </c>
      <c r="Y11598" s="1" t="s">
        <v>172633</v>
      </c>
      <c r="Z11598" s="1" t="s">
        <v>172634</v>
      </c>
      <c r="AA11598" s="1" t="s">
        <v>172635</v>
      </c>
      <c r="AB11598" s="1" t="s">
        <v>172636</v>
      </c>
      <c r="AC11598" s="1" t="s">
        <v>172637</v>
      </c>
      <c r="AD11598" s="1" t="s">
        <v>78</v>
      </c>
      <c r="AE11598" s="1" t="s">
        <v>78</v>
      </c>
      <c r="AG11598" s="1" t="s">
        <v>172638</v>
      </c>
      <c r="AH11598" s="1" t="s">
        <v>172639</v>
      </c>
      <c r="AI11598" s="1" t="s">
        <v>172640</v>
      </c>
      <c r="AJ11598" s="1" t="s">
        <v>172641</v>
      </c>
      <c r="AK11598" s="1" t="s">
        <v>172642</v>
      </c>
      <c r="AL11598" s="1" t="s">
        <v>172643</v>
      </c>
      <c r="AM11598" s="1" t="s">
        <v>172644</v>
      </c>
      <c r="AN11598" s="1" t="s">
        <v>78</v>
      </c>
      <c r="AO11598" s="1" t="s">
        <v>78</v>
      </c>
      <c r="AQ11598" s="10" t="str">
        <f t="shared" si="1994"/>
        <v>Foto</v>
      </c>
      <c r="AR11598" s="10" t="str">
        <f t="shared" si="1995"/>
        <v>Foto</v>
      </c>
      <c r="AS11598" s="10" t="str">
        <f t="shared" si="1996"/>
        <v>Foto</v>
      </c>
      <c r="AT11598" s="10" t="str">
        <f t="shared" si="1997"/>
        <v>Foto</v>
      </c>
      <c r="AU11598" s="10" t="str">
        <f t="shared" si="1998"/>
        <v>Foto</v>
      </c>
      <c r="AV11598" s="10" t="str">
        <f t="shared" si="1999"/>
        <v>Foto</v>
      </c>
      <c r="AW11598" s="10" t="str">
        <f t="shared" si="2000"/>
        <v>Foto</v>
      </c>
      <c r="AX11598" s="10" t="str">
        <f t="shared" si="2001"/>
        <v/>
      </c>
      <c r="AY11598" s="10" t="str">
        <f t="shared" si="2002"/>
        <v/>
      </c>
    </row>
    <row r="11599" spans="2:51">
      <c r="B11599" s="2">
        <v>11589</v>
      </c>
      <c r="C11599" s="2" t="s">
        <v>71</v>
      </c>
      <c r="D11599" s="2">
        <v>65764503</v>
      </c>
      <c r="E11599" s="2" t="s">
        <v>10</v>
      </c>
      <c r="F11599" s="1" t="s">
        <v>72</v>
      </c>
      <c r="G11599" s="1">
        <v>65764503</v>
      </c>
      <c r="H11599" s="2" t="str">
        <f t="shared" si="1992"/>
        <v>BDI</v>
      </c>
      <c r="I11599" s="1">
        <v>10777101</v>
      </c>
      <c r="J11599" s="1" t="s">
        <v>172645</v>
      </c>
      <c r="K11599" s="2" t="str">
        <f t="shared" si="1993"/>
        <v>Si</v>
      </c>
      <c r="L11599" s="1" t="s">
        <v>172646</v>
      </c>
      <c r="M11599" s="1">
        <v>225</v>
      </c>
      <c r="N11599" s="1" t="s">
        <v>111</v>
      </c>
      <c r="O11599" s="1" t="s">
        <v>21</v>
      </c>
      <c r="P11599" s="1" t="s">
        <v>13105</v>
      </c>
      <c r="Q11599" s="1">
        <v>3</v>
      </c>
      <c r="R11599" s="1" t="s">
        <v>191</v>
      </c>
      <c r="S11599" s="1" t="s">
        <v>130881</v>
      </c>
      <c r="T11599" s="1">
        <v>18</v>
      </c>
      <c r="U11599" s="1" t="s">
        <v>26092</v>
      </c>
      <c r="V11599" s="1" t="s">
        <v>80</v>
      </c>
      <c r="W11599" s="1" t="s">
        <v>172647</v>
      </c>
      <c r="X11599" s="1" t="s">
        <v>172648</v>
      </c>
      <c r="Y11599" s="1" t="s">
        <v>172649</v>
      </c>
      <c r="Z11599" s="1" t="s">
        <v>172650</v>
      </c>
      <c r="AA11599" s="1" t="s">
        <v>172651</v>
      </c>
      <c r="AB11599" s="1" t="s">
        <v>172652</v>
      </c>
      <c r="AC11599" s="1" t="s">
        <v>78</v>
      </c>
      <c r="AD11599" s="1" t="s">
        <v>78</v>
      </c>
      <c r="AE11599" s="1" t="s">
        <v>78</v>
      </c>
      <c r="AG11599" s="1" t="s">
        <v>172653</v>
      </c>
      <c r="AH11599" s="1" t="s">
        <v>172654</v>
      </c>
      <c r="AI11599" s="1" t="s">
        <v>172655</v>
      </c>
      <c r="AJ11599" s="1" t="s">
        <v>172656</v>
      </c>
      <c r="AK11599" s="1" t="s">
        <v>172657</v>
      </c>
      <c r="AL11599" s="1" t="s">
        <v>172658</v>
      </c>
      <c r="AM11599" s="1" t="s">
        <v>78</v>
      </c>
      <c r="AN11599" s="1" t="s">
        <v>78</v>
      </c>
      <c r="AO11599" s="1" t="s">
        <v>78</v>
      </c>
      <c r="AQ11599" s="10" t="str">
        <f t="shared" si="1994"/>
        <v>Foto</v>
      </c>
      <c r="AR11599" s="10" t="str">
        <f t="shared" si="1995"/>
        <v>Foto</v>
      </c>
      <c r="AS11599" s="10" t="str">
        <f t="shared" si="1996"/>
        <v>Foto</v>
      </c>
      <c r="AT11599" s="10" t="str">
        <f t="shared" si="1997"/>
        <v>Foto</v>
      </c>
      <c r="AU11599" s="10" t="str">
        <f t="shared" si="1998"/>
        <v>Foto</v>
      </c>
      <c r="AV11599" s="10" t="str">
        <f t="shared" si="1999"/>
        <v>Foto</v>
      </c>
      <c r="AW11599" s="10" t="str">
        <f t="shared" si="2000"/>
        <v/>
      </c>
      <c r="AX11599" s="10" t="str">
        <f t="shared" si="2001"/>
        <v/>
      </c>
      <c r="AY11599" s="10" t="str">
        <f t="shared" si="2002"/>
        <v/>
      </c>
    </row>
    <row r="11600" spans="2:51">
      <c r="B11600" s="2">
        <v>11590</v>
      </c>
      <c r="C11600" s="2" t="s">
        <v>71</v>
      </c>
      <c r="D11600" s="2">
        <v>65007089</v>
      </c>
      <c r="E11600" s="2" t="s">
        <v>10</v>
      </c>
      <c r="F11600" s="1" t="s">
        <v>72</v>
      </c>
      <c r="G11600" s="1">
        <v>65007089</v>
      </c>
      <c r="H11600" s="2" t="str">
        <f t="shared" si="1992"/>
        <v>BDI</v>
      </c>
      <c r="I11600" s="1">
        <v>10776703</v>
      </c>
      <c r="J11600" s="1" t="s">
        <v>172659</v>
      </c>
      <c r="K11600" s="2" t="str">
        <f t="shared" si="1993"/>
        <v>Si</v>
      </c>
      <c r="L11600" s="1" t="s">
        <v>172660</v>
      </c>
      <c r="M11600" s="1">
        <v>45</v>
      </c>
      <c r="N11600" s="1" t="s">
        <v>190</v>
      </c>
      <c r="O11600" s="1">
        <v>470271</v>
      </c>
      <c r="P11600" s="1" t="s">
        <v>76</v>
      </c>
      <c r="Q11600" s="1">
        <v>3</v>
      </c>
      <c r="R11600" s="1" t="s">
        <v>77</v>
      </c>
      <c r="S11600" s="1" t="s">
        <v>5251</v>
      </c>
      <c r="T11600" s="1">
        <v>18</v>
      </c>
      <c r="U11600" s="1" t="s">
        <v>193</v>
      </c>
      <c r="V11600" s="1" t="s">
        <v>80</v>
      </c>
      <c r="W11600" s="1" t="s">
        <v>172661</v>
      </c>
      <c r="X11600" s="1" t="s">
        <v>172662</v>
      </c>
      <c r="Y11600" s="1" t="s">
        <v>172663</v>
      </c>
      <c r="Z11600" s="1" t="s">
        <v>172664</v>
      </c>
      <c r="AA11600" s="1" t="s">
        <v>172665</v>
      </c>
      <c r="AB11600" s="1" t="s">
        <v>172666</v>
      </c>
      <c r="AC11600" s="1" t="s">
        <v>172667</v>
      </c>
      <c r="AD11600" s="1" t="s">
        <v>78</v>
      </c>
      <c r="AE11600" s="1" t="s">
        <v>78</v>
      </c>
      <c r="AG11600" s="1" t="s">
        <v>172668</v>
      </c>
      <c r="AH11600" s="1" t="s">
        <v>172669</v>
      </c>
      <c r="AI11600" s="1" t="s">
        <v>172670</v>
      </c>
      <c r="AJ11600" s="1" t="s">
        <v>172671</v>
      </c>
      <c r="AK11600" s="1" t="s">
        <v>172672</v>
      </c>
      <c r="AL11600" s="1" t="s">
        <v>172673</v>
      </c>
      <c r="AM11600" s="1" t="s">
        <v>172674</v>
      </c>
      <c r="AN11600" s="1" t="s">
        <v>78</v>
      </c>
      <c r="AO11600" s="1" t="s">
        <v>78</v>
      </c>
      <c r="AQ11600" s="10" t="str">
        <f t="shared" si="1994"/>
        <v>Foto</v>
      </c>
      <c r="AR11600" s="10" t="str">
        <f t="shared" si="1995"/>
        <v>Foto</v>
      </c>
      <c r="AS11600" s="10" t="str">
        <f t="shared" si="1996"/>
        <v>Foto</v>
      </c>
      <c r="AT11600" s="10" t="str">
        <f t="shared" si="1997"/>
        <v>Foto</v>
      </c>
      <c r="AU11600" s="10" t="str">
        <f t="shared" si="1998"/>
        <v>Foto</v>
      </c>
      <c r="AV11600" s="10" t="str">
        <f t="shared" si="1999"/>
        <v>Foto</v>
      </c>
      <c r="AW11600" s="10" t="str">
        <f t="shared" si="2000"/>
        <v>Foto</v>
      </c>
      <c r="AX11600" s="10" t="str">
        <f t="shared" si="2001"/>
        <v/>
      </c>
      <c r="AY11600" s="10" t="str">
        <f t="shared" si="2002"/>
        <v/>
      </c>
    </row>
    <row r="11601" spans="2:51">
      <c r="B11601" s="2">
        <v>11591</v>
      </c>
      <c r="C11601" s="2" t="s">
        <v>71</v>
      </c>
      <c r="D11601" s="2">
        <v>65776938</v>
      </c>
      <c r="E11601" s="2" t="s">
        <v>10</v>
      </c>
      <c r="F11601" s="1" t="s">
        <v>72</v>
      </c>
      <c r="G11601" s="1">
        <v>65776938</v>
      </c>
      <c r="H11601" s="2" t="str">
        <f t="shared" si="1992"/>
        <v>BDI</v>
      </c>
      <c r="I11601" s="1">
        <v>10776704</v>
      </c>
      <c r="J11601" s="1" t="s">
        <v>172675</v>
      </c>
      <c r="K11601" s="2" t="str">
        <f t="shared" si="1993"/>
        <v>No</v>
      </c>
      <c r="L11601" s="1" t="s">
        <v>21</v>
      </c>
      <c r="M11601" s="1">
        <v>50</v>
      </c>
      <c r="N11601" s="1" t="s">
        <v>98</v>
      </c>
      <c r="O11601" s="1">
        <v>240</v>
      </c>
      <c r="P11601" s="1" t="s">
        <v>76</v>
      </c>
      <c r="Q11601" s="1">
        <v>1</v>
      </c>
      <c r="R11601" s="1" t="s">
        <v>77</v>
      </c>
      <c r="S11601" s="1" t="s">
        <v>531</v>
      </c>
      <c r="T11601" s="1">
        <v>18</v>
      </c>
      <c r="U11601" s="1" t="s">
        <v>126</v>
      </c>
      <c r="V11601" s="1" t="s">
        <v>80</v>
      </c>
      <c r="W11601" s="1" t="s">
        <v>172676</v>
      </c>
      <c r="X11601" s="1" t="s">
        <v>172677</v>
      </c>
      <c r="Y11601" s="1" t="s">
        <v>172678</v>
      </c>
      <c r="Z11601" s="1" t="s">
        <v>172679</v>
      </c>
      <c r="AA11601" s="1" t="s">
        <v>172680</v>
      </c>
      <c r="AB11601" s="1" t="s">
        <v>172681</v>
      </c>
      <c r="AC11601" s="1" t="s">
        <v>172682</v>
      </c>
      <c r="AD11601" s="1" t="s">
        <v>78</v>
      </c>
      <c r="AE11601" s="1" t="s">
        <v>78</v>
      </c>
      <c r="AG11601" s="1" t="s">
        <v>172683</v>
      </c>
      <c r="AH11601" s="1" t="s">
        <v>172684</v>
      </c>
      <c r="AI11601" s="1" t="s">
        <v>172685</v>
      </c>
      <c r="AJ11601" s="1" t="s">
        <v>172686</v>
      </c>
      <c r="AK11601" s="1" t="s">
        <v>172687</v>
      </c>
      <c r="AL11601" s="1" t="s">
        <v>172688</v>
      </c>
      <c r="AM11601" s="1" t="s">
        <v>172689</v>
      </c>
      <c r="AN11601" s="1" t="s">
        <v>78</v>
      </c>
      <c r="AO11601" s="1" t="s">
        <v>78</v>
      </c>
      <c r="AQ11601" s="10" t="str">
        <f t="shared" si="1994"/>
        <v>Foto</v>
      </c>
      <c r="AR11601" s="10" t="str">
        <f t="shared" si="1995"/>
        <v>Foto</v>
      </c>
      <c r="AS11601" s="10" t="str">
        <f t="shared" si="1996"/>
        <v>Foto</v>
      </c>
      <c r="AT11601" s="10" t="str">
        <f t="shared" si="1997"/>
        <v>Foto</v>
      </c>
      <c r="AU11601" s="10" t="str">
        <f t="shared" si="1998"/>
        <v>Foto</v>
      </c>
      <c r="AV11601" s="10" t="str">
        <f t="shared" si="1999"/>
        <v>Foto</v>
      </c>
      <c r="AW11601" s="10" t="str">
        <f t="shared" si="2000"/>
        <v>Foto</v>
      </c>
      <c r="AX11601" s="10" t="str">
        <f t="shared" si="2001"/>
        <v/>
      </c>
      <c r="AY11601" s="10" t="str">
        <f t="shared" si="2002"/>
        <v/>
      </c>
    </row>
    <row r="11602" spans="2:51">
      <c r="B11602" s="2">
        <v>11592</v>
      </c>
      <c r="C11602" s="2" t="s">
        <v>71</v>
      </c>
      <c r="D11602" s="2">
        <v>65746139</v>
      </c>
      <c r="E11602" s="2" t="s">
        <v>10</v>
      </c>
      <c r="F11602" s="1" t="s">
        <v>72</v>
      </c>
      <c r="G11602" s="1">
        <v>65746139</v>
      </c>
      <c r="H11602" s="2" t="str">
        <f t="shared" si="1992"/>
        <v>BDI</v>
      </c>
      <c r="I11602" s="1">
        <v>10776704</v>
      </c>
      <c r="J11602" s="1" t="s">
        <v>172690</v>
      </c>
      <c r="K11602" s="2" t="str">
        <f t="shared" si="1993"/>
        <v>No</v>
      </c>
      <c r="L11602" s="1" t="s">
        <v>24</v>
      </c>
      <c r="M11602" s="1">
        <v>25</v>
      </c>
      <c r="N11602" s="1" t="s">
        <v>935</v>
      </c>
      <c r="O11602" s="1">
        <v>240</v>
      </c>
      <c r="P11602" s="1" t="s">
        <v>76</v>
      </c>
      <c r="Q11602" s="1">
        <v>1</v>
      </c>
      <c r="R11602" s="1" t="s">
        <v>77</v>
      </c>
      <c r="S11602" s="1" t="s">
        <v>1554</v>
      </c>
      <c r="T11602" s="1">
        <v>18</v>
      </c>
      <c r="U11602" s="1" t="s">
        <v>288</v>
      </c>
      <c r="V11602" s="1" t="s">
        <v>80</v>
      </c>
      <c r="W11602" s="1" t="s">
        <v>172691</v>
      </c>
      <c r="X11602" s="1" t="s">
        <v>172692</v>
      </c>
      <c r="Y11602" s="1" t="s">
        <v>172693</v>
      </c>
      <c r="Z11602" s="1" t="s">
        <v>172694</v>
      </c>
      <c r="AA11602" s="1" t="s">
        <v>172695</v>
      </c>
      <c r="AB11602" s="1" t="s">
        <v>78</v>
      </c>
      <c r="AC11602" s="1" t="s">
        <v>78</v>
      </c>
      <c r="AD11602" s="1" t="s">
        <v>78</v>
      </c>
      <c r="AE11602" s="1" t="s">
        <v>78</v>
      </c>
      <c r="AG11602" s="1" t="s">
        <v>172696</v>
      </c>
      <c r="AH11602" s="1" t="s">
        <v>172697</v>
      </c>
      <c r="AI11602" s="1" t="s">
        <v>172698</v>
      </c>
      <c r="AJ11602" s="1" t="s">
        <v>172699</v>
      </c>
      <c r="AK11602" s="1" t="s">
        <v>172700</v>
      </c>
      <c r="AL11602" s="1" t="s">
        <v>78</v>
      </c>
      <c r="AM11602" s="1" t="s">
        <v>78</v>
      </c>
      <c r="AN11602" s="1" t="s">
        <v>78</v>
      </c>
      <c r="AO11602" s="1" t="s">
        <v>78</v>
      </c>
      <c r="AQ11602" s="10" t="str">
        <f t="shared" si="1994"/>
        <v>Foto</v>
      </c>
      <c r="AR11602" s="10" t="str">
        <f t="shared" si="1995"/>
        <v>Foto</v>
      </c>
      <c r="AS11602" s="10" t="str">
        <f t="shared" si="1996"/>
        <v>Foto</v>
      </c>
      <c r="AT11602" s="10" t="str">
        <f t="shared" si="1997"/>
        <v>Foto</v>
      </c>
      <c r="AU11602" s="10" t="str">
        <f t="shared" si="1998"/>
        <v>Foto</v>
      </c>
      <c r="AV11602" s="10" t="str">
        <f t="shared" si="1999"/>
        <v/>
      </c>
      <c r="AW11602" s="10" t="str">
        <f t="shared" si="2000"/>
        <v/>
      </c>
      <c r="AX11602" s="10" t="str">
        <f t="shared" si="2001"/>
        <v/>
      </c>
      <c r="AY11602" s="10" t="str">
        <f t="shared" si="2002"/>
        <v/>
      </c>
    </row>
    <row r="11603" spans="2:51">
      <c r="B11603" s="2">
        <v>11593</v>
      </c>
      <c r="C11603" s="2" t="s">
        <v>71</v>
      </c>
      <c r="D11603" s="2">
        <v>1019440176</v>
      </c>
      <c r="E11603" s="2" t="s">
        <v>15</v>
      </c>
      <c r="F11603" s="1" t="s">
        <v>3783</v>
      </c>
      <c r="G11603" s="1">
        <v>65790410</v>
      </c>
      <c r="H11603" s="2" t="str">
        <f t="shared" si="1992"/>
        <v>BDI</v>
      </c>
      <c r="I11603" s="1">
        <v>10776704</v>
      </c>
      <c r="J11603" s="1" t="s">
        <v>172701</v>
      </c>
      <c r="K11603" s="2" t="str">
        <f t="shared" si="1993"/>
        <v>Si</v>
      </c>
      <c r="L11603" s="1" t="s">
        <v>172702</v>
      </c>
      <c r="M11603" s="1">
        <v>50</v>
      </c>
      <c r="N11603" s="1" t="s">
        <v>111</v>
      </c>
      <c r="O11603" s="1">
        <v>240</v>
      </c>
      <c r="P11603" s="1" t="s">
        <v>76</v>
      </c>
      <c r="Q11603" s="1">
        <v>1</v>
      </c>
      <c r="R11603" s="1" t="s">
        <v>77</v>
      </c>
      <c r="S11603" s="1" t="s">
        <v>78</v>
      </c>
      <c r="T11603" s="1">
        <v>18</v>
      </c>
      <c r="U11603" s="1" t="s">
        <v>126</v>
      </c>
      <c r="V11603" s="1" t="s">
        <v>80</v>
      </c>
      <c r="W11603" s="1" t="s">
        <v>172703</v>
      </c>
      <c r="X11603" s="1" t="s">
        <v>172704</v>
      </c>
      <c r="Y11603" s="1" t="s">
        <v>172705</v>
      </c>
      <c r="Z11603" s="1" t="s">
        <v>172706</v>
      </c>
      <c r="AA11603" s="1" t="s">
        <v>172707</v>
      </c>
      <c r="AB11603" s="1" t="s">
        <v>172708</v>
      </c>
      <c r="AC11603" s="1" t="s">
        <v>172709</v>
      </c>
      <c r="AD11603" s="1" t="s">
        <v>78</v>
      </c>
      <c r="AE11603" s="1" t="s">
        <v>78</v>
      </c>
      <c r="AG11603" s="1" t="s">
        <v>172710</v>
      </c>
      <c r="AH11603" s="1" t="s">
        <v>172711</v>
      </c>
      <c r="AI11603" s="1" t="s">
        <v>172712</v>
      </c>
      <c r="AJ11603" s="1" t="s">
        <v>172713</v>
      </c>
      <c r="AK11603" s="1" t="s">
        <v>172714</v>
      </c>
      <c r="AL11603" s="1" t="s">
        <v>172715</v>
      </c>
      <c r="AM11603" s="1" t="s">
        <v>172716</v>
      </c>
      <c r="AN11603" s="1" t="s">
        <v>78</v>
      </c>
      <c r="AO11603" s="1" t="s">
        <v>78</v>
      </c>
      <c r="AQ11603" s="10" t="str">
        <f t="shared" si="1994"/>
        <v>Foto</v>
      </c>
      <c r="AR11603" s="10" t="str">
        <f t="shared" si="1995"/>
        <v>Foto</v>
      </c>
      <c r="AS11603" s="10" t="str">
        <f t="shared" si="1996"/>
        <v>Foto</v>
      </c>
      <c r="AT11603" s="10" t="str">
        <f t="shared" si="1997"/>
        <v>Foto</v>
      </c>
      <c r="AU11603" s="10" t="str">
        <f t="shared" si="1998"/>
        <v>Foto</v>
      </c>
      <c r="AV11603" s="10" t="str">
        <f t="shared" si="1999"/>
        <v>Foto</v>
      </c>
      <c r="AW11603" s="10" t="str">
        <f t="shared" si="2000"/>
        <v>Foto</v>
      </c>
      <c r="AX11603" s="10" t="str">
        <f t="shared" si="2001"/>
        <v/>
      </c>
      <c r="AY11603" s="10" t="str">
        <f t="shared" si="2002"/>
        <v/>
      </c>
    </row>
    <row r="11604" spans="2:51">
      <c r="B11604" s="2">
        <v>11594</v>
      </c>
      <c r="C11604" s="2" t="s">
        <v>71</v>
      </c>
      <c r="D11604" s="2">
        <v>65763471</v>
      </c>
      <c r="E11604" s="2" t="s">
        <v>10</v>
      </c>
      <c r="F11604" s="1" t="s">
        <v>72</v>
      </c>
      <c r="G11604" s="1">
        <v>65763471</v>
      </c>
      <c r="H11604" s="2" t="str">
        <f t="shared" si="1992"/>
        <v>BDI</v>
      </c>
      <c r="I11604" s="1">
        <v>10776704</v>
      </c>
      <c r="J11604" s="1" t="s">
        <v>172717</v>
      </c>
      <c r="K11604" s="2" t="str">
        <f t="shared" si="1993"/>
        <v>No</v>
      </c>
      <c r="L11604" s="1" t="s">
        <v>21</v>
      </c>
      <c r="M11604" s="1">
        <v>25</v>
      </c>
      <c r="N11604" s="1" t="s">
        <v>356</v>
      </c>
      <c r="O11604" s="1">
        <v>240</v>
      </c>
      <c r="P11604" s="1" t="s">
        <v>76</v>
      </c>
      <c r="Q11604" s="1">
        <v>1</v>
      </c>
      <c r="R11604" s="1" t="s">
        <v>77</v>
      </c>
      <c r="S11604" s="1" t="s">
        <v>209</v>
      </c>
      <c r="T11604" s="1">
        <v>18</v>
      </c>
      <c r="U11604" s="1" t="s">
        <v>288</v>
      </c>
      <c r="V11604" s="1" t="s">
        <v>80</v>
      </c>
      <c r="W11604" s="1" t="s">
        <v>172718</v>
      </c>
      <c r="X11604" s="1" t="s">
        <v>172719</v>
      </c>
      <c r="Y11604" s="1" t="s">
        <v>172720</v>
      </c>
      <c r="Z11604" s="1" t="s">
        <v>172721</v>
      </c>
      <c r="AA11604" s="1" t="s">
        <v>172722</v>
      </c>
      <c r="AB11604" s="1" t="s">
        <v>172723</v>
      </c>
      <c r="AC11604" s="1" t="s">
        <v>172724</v>
      </c>
      <c r="AD11604" s="1" t="s">
        <v>78</v>
      </c>
      <c r="AE11604" s="1" t="s">
        <v>78</v>
      </c>
      <c r="AG11604" s="1" t="s">
        <v>172725</v>
      </c>
      <c r="AH11604" s="1" t="s">
        <v>172726</v>
      </c>
      <c r="AI11604" s="1" t="s">
        <v>172727</v>
      </c>
      <c r="AJ11604" s="1" t="s">
        <v>172728</v>
      </c>
      <c r="AK11604" s="1" t="s">
        <v>172729</v>
      </c>
      <c r="AL11604" s="1" t="s">
        <v>172730</v>
      </c>
      <c r="AM11604" s="1" t="s">
        <v>172731</v>
      </c>
      <c r="AN11604" s="1" t="s">
        <v>78</v>
      </c>
      <c r="AO11604" s="1" t="s">
        <v>78</v>
      </c>
      <c r="AQ11604" s="10" t="str">
        <f t="shared" si="1994"/>
        <v>Foto</v>
      </c>
      <c r="AR11604" s="10" t="str">
        <f t="shared" si="1995"/>
        <v>Foto</v>
      </c>
      <c r="AS11604" s="10" t="str">
        <f t="shared" si="1996"/>
        <v>Foto</v>
      </c>
      <c r="AT11604" s="10" t="str">
        <f t="shared" si="1997"/>
        <v>Foto</v>
      </c>
      <c r="AU11604" s="10" t="str">
        <f t="shared" si="1998"/>
        <v>Foto</v>
      </c>
      <c r="AV11604" s="10" t="str">
        <f t="shared" si="1999"/>
        <v>Foto</v>
      </c>
      <c r="AW11604" s="10" t="str">
        <f t="shared" si="2000"/>
        <v>Foto</v>
      </c>
      <c r="AX11604" s="10" t="str">
        <f t="shared" si="2001"/>
        <v/>
      </c>
      <c r="AY11604" s="10" t="str">
        <f t="shared" si="2002"/>
        <v/>
      </c>
    </row>
    <row r="11605" spans="2:51">
      <c r="B11605" s="2">
        <v>11595</v>
      </c>
      <c r="C11605" s="2" t="s">
        <v>71</v>
      </c>
      <c r="D11605" s="2">
        <v>65755198</v>
      </c>
      <c r="E11605" s="2" t="s">
        <v>10</v>
      </c>
      <c r="F11605" s="1" t="s">
        <v>72</v>
      </c>
      <c r="G11605" s="1">
        <v>65755198</v>
      </c>
      <c r="H11605" s="2" t="str">
        <f t="shared" si="1992"/>
        <v>BDI</v>
      </c>
      <c r="I11605" s="1">
        <v>10776704</v>
      </c>
      <c r="J11605" s="1" t="s">
        <v>172732</v>
      </c>
      <c r="K11605" s="2" t="str">
        <f t="shared" si="1993"/>
        <v>Si</v>
      </c>
      <c r="L11605" s="1" t="s">
        <v>172733</v>
      </c>
      <c r="M11605" s="1">
        <v>50</v>
      </c>
      <c r="N11605" s="1" t="s">
        <v>356</v>
      </c>
      <c r="O11605" s="1">
        <v>240</v>
      </c>
      <c r="P11605" s="1" t="s">
        <v>76</v>
      </c>
      <c r="Q11605" s="1">
        <v>1</v>
      </c>
      <c r="R11605" s="1" t="s">
        <v>77</v>
      </c>
      <c r="S11605" s="1" t="s">
        <v>78</v>
      </c>
      <c r="T11605" s="1">
        <v>18</v>
      </c>
      <c r="U11605" s="1" t="s">
        <v>126</v>
      </c>
      <c r="V11605" s="1" t="s">
        <v>80</v>
      </c>
      <c r="W11605" s="1" t="s">
        <v>172734</v>
      </c>
      <c r="X11605" s="1" t="s">
        <v>172735</v>
      </c>
      <c r="Y11605" s="1" t="s">
        <v>172736</v>
      </c>
      <c r="Z11605" s="1" t="s">
        <v>172737</v>
      </c>
      <c r="AA11605" s="1" t="s">
        <v>172738</v>
      </c>
      <c r="AB11605" s="1" t="s">
        <v>172739</v>
      </c>
      <c r="AC11605" s="1" t="s">
        <v>172740</v>
      </c>
      <c r="AD11605" s="1" t="s">
        <v>172741</v>
      </c>
      <c r="AE11605" s="1" t="s">
        <v>78</v>
      </c>
      <c r="AG11605" s="1" t="s">
        <v>172742</v>
      </c>
      <c r="AH11605" s="1" t="s">
        <v>172743</v>
      </c>
      <c r="AI11605" s="1" t="s">
        <v>172744</v>
      </c>
      <c r="AJ11605" s="1" t="s">
        <v>172745</v>
      </c>
      <c r="AK11605" s="1" t="s">
        <v>172746</v>
      </c>
      <c r="AL11605" s="1" t="s">
        <v>172747</v>
      </c>
      <c r="AM11605" s="1" t="s">
        <v>172748</v>
      </c>
      <c r="AN11605" s="1" t="s">
        <v>172749</v>
      </c>
      <c r="AO11605" s="1" t="s">
        <v>78</v>
      </c>
      <c r="AQ11605" s="10" t="str">
        <f t="shared" si="1994"/>
        <v>Foto</v>
      </c>
      <c r="AR11605" s="10" t="str">
        <f t="shared" si="1995"/>
        <v>Foto</v>
      </c>
      <c r="AS11605" s="10" t="str">
        <f t="shared" si="1996"/>
        <v>Foto</v>
      </c>
      <c r="AT11605" s="10" t="str">
        <f t="shared" si="1997"/>
        <v>Foto</v>
      </c>
      <c r="AU11605" s="10" t="str">
        <f t="shared" si="1998"/>
        <v>Foto</v>
      </c>
      <c r="AV11605" s="10" t="str">
        <f t="shared" si="1999"/>
        <v>Foto</v>
      </c>
      <c r="AW11605" s="10" t="str">
        <f t="shared" si="2000"/>
        <v>Foto</v>
      </c>
      <c r="AX11605" s="10" t="str">
        <f t="shared" si="2001"/>
        <v>Foto</v>
      </c>
      <c r="AY11605" s="10" t="str">
        <f t="shared" si="2002"/>
        <v/>
      </c>
    </row>
    <row r="11606" spans="2:51">
      <c r="B11606" s="2">
        <v>11596</v>
      </c>
      <c r="C11606" s="2" t="s">
        <v>71</v>
      </c>
      <c r="D11606" s="2">
        <v>65760995</v>
      </c>
      <c r="E11606" s="2" t="s">
        <v>10</v>
      </c>
      <c r="F11606" s="1" t="s">
        <v>72</v>
      </c>
      <c r="G11606" s="1">
        <v>65760995</v>
      </c>
      <c r="H11606" s="2" t="str">
        <f t="shared" si="1992"/>
        <v>BDI</v>
      </c>
      <c r="I11606" s="1">
        <v>10776704</v>
      </c>
      <c r="J11606" s="1" t="s">
        <v>172750</v>
      </c>
      <c r="K11606" s="2" t="str">
        <f t="shared" si="1993"/>
        <v>Si</v>
      </c>
      <c r="L11606" s="1" t="s">
        <v>172751</v>
      </c>
      <c r="M11606" s="1">
        <v>75</v>
      </c>
      <c r="N11606" s="1" t="s">
        <v>75</v>
      </c>
      <c r="O11606" s="1">
        <v>240</v>
      </c>
      <c r="P11606" s="1" t="s">
        <v>76</v>
      </c>
      <c r="Q11606" s="1">
        <v>1</v>
      </c>
      <c r="R11606" s="1" t="s">
        <v>77</v>
      </c>
      <c r="S11606" s="1" t="s">
        <v>78</v>
      </c>
      <c r="T11606" s="1">
        <v>18</v>
      </c>
      <c r="U11606" s="1" t="s">
        <v>79</v>
      </c>
      <c r="V11606" s="1" t="s">
        <v>80</v>
      </c>
      <c r="W11606" s="1" t="s">
        <v>172752</v>
      </c>
      <c r="X11606" s="1" t="s">
        <v>172753</v>
      </c>
      <c r="Y11606" s="1" t="s">
        <v>172754</v>
      </c>
      <c r="Z11606" s="1" t="s">
        <v>172755</v>
      </c>
      <c r="AA11606" s="1" t="s">
        <v>172756</v>
      </c>
      <c r="AB11606" s="1" t="s">
        <v>172757</v>
      </c>
      <c r="AC11606" s="1" t="s">
        <v>172758</v>
      </c>
      <c r="AD11606" s="1" t="s">
        <v>172759</v>
      </c>
      <c r="AE11606" s="1" t="s">
        <v>78</v>
      </c>
      <c r="AG11606" s="1" t="s">
        <v>172760</v>
      </c>
      <c r="AH11606" s="1" t="s">
        <v>172761</v>
      </c>
      <c r="AI11606" s="1" t="s">
        <v>172762</v>
      </c>
      <c r="AJ11606" s="1" t="s">
        <v>172763</v>
      </c>
      <c r="AK11606" s="1" t="s">
        <v>172764</v>
      </c>
      <c r="AL11606" s="1" t="s">
        <v>172765</v>
      </c>
      <c r="AM11606" s="1" t="s">
        <v>172766</v>
      </c>
      <c r="AN11606" s="1" t="s">
        <v>172767</v>
      </c>
      <c r="AO11606" s="1" t="s">
        <v>78</v>
      </c>
      <c r="AQ11606" s="10" t="str">
        <f t="shared" si="1994"/>
        <v>Foto</v>
      </c>
      <c r="AR11606" s="10" t="str">
        <f t="shared" si="1995"/>
        <v>Foto</v>
      </c>
      <c r="AS11606" s="10" t="str">
        <f t="shared" si="1996"/>
        <v>Foto</v>
      </c>
      <c r="AT11606" s="10" t="str">
        <f t="shared" si="1997"/>
        <v>Foto</v>
      </c>
      <c r="AU11606" s="10" t="str">
        <f t="shared" si="1998"/>
        <v>Foto</v>
      </c>
      <c r="AV11606" s="10" t="str">
        <f t="shared" si="1999"/>
        <v>Foto</v>
      </c>
      <c r="AW11606" s="10" t="str">
        <f t="shared" si="2000"/>
        <v>Foto</v>
      </c>
      <c r="AX11606" s="10" t="str">
        <f t="shared" si="2001"/>
        <v>Foto</v>
      </c>
      <c r="AY11606" s="10" t="str">
        <f t="shared" si="2002"/>
        <v/>
      </c>
    </row>
    <row r="11607" spans="2:51">
      <c r="B11607" s="2">
        <v>11597</v>
      </c>
      <c r="C11607" s="2" t="s">
        <v>71</v>
      </c>
      <c r="D11607" s="2">
        <v>1019442680</v>
      </c>
      <c r="E11607" s="2" t="s">
        <v>15</v>
      </c>
      <c r="F11607" s="1" t="s">
        <v>7231</v>
      </c>
      <c r="G11607" s="1">
        <v>1019442680</v>
      </c>
      <c r="H11607" s="2" t="str">
        <f t="shared" si="1992"/>
        <v>Ises</v>
      </c>
      <c r="I11607" s="1">
        <v>10776704</v>
      </c>
      <c r="J11607" s="1" t="s">
        <v>172768</v>
      </c>
      <c r="K11607" s="2" t="str">
        <f t="shared" si="1993"/>
        <v>No</v>
      </c>
      <c r="L11607" s="1" t="s">
        <v>24</v>
      </c>
      <c r="M11607" s="1">
        <v>37.5</v>
      </c>
      <c r="N11607" s="1" t="s">
        <v>21</v>
      </c>
      <c r="O11607" s="1">
        <v>240</v>
      </c>
      <c r="P11607" s="1" t="s">
        <v>76</v>
      </c>
      <c r="Q11607" s="1">
        <v>1</v>
      </c>
      <c r="R11607" s="1" t="s">
        <v>77</v>
      </c>
      <c r="S11607" s="1" t="s">
        <v>1601</v>
      </c>
      <c r="T11607" s="1">
        <v>18</v>
      </c>
      <c r="U11607" s="1" t="s">
        <v>392</v>
      </c>
      <c r="V11607" s="1" t="s">
        <v>80</v>
      </c>
      <c r="W11607" s="1" t="s">
        <v>172769</v>
      </c>
      <c r="X11607" s="1" t="s">
        <v>172770</v>
      </c>
      <c r="Y11607" s="1" t="s">
        <v>172771</v>
      </c>
      <c r="Z11607" s="1" t="s">
        <v>172772</v>
      </c>
      <c r="AA11607" s="1" t="s">
        <v>172773</v>
      </c>
      <c r="AB11607" s="1" t="s">
        <v>78</v>
      </c>
      <c r="AC11607" s="1" t="s">
        <v>78</v>
      </c>
      <c r="AD11607" s="1" t="s">
        <v>78</v>
      </c>
      <c r="AE11607" s="1" t="s">
        <v>78</v>
      </c>
      <c r="AG11607" s="1" t="s">
        <v>172774</v>
      </c>
      <c r="AH11607" s="1" t="s">
        <v>172775</v>
      </c>
      <c r="AI11607" s="1" t="s">
        <v>172776</v>
      </c>
      <c r="AJ11607" s="1" t="s">
        <v>172777</v>
      </c>
      <c r="AK11607" s="1" t="s">
        <v>172778</v>
      </c>
      <c r="AL11607" s="1" t="s">
        <v>78</v>
      </c>
      <c r="AM11607" s="1" t="s">
        <v>78</v>
      </c>
      <c r="AN11607" s="1" t="s">
        <v>78</v>
      </c>
      <c r="AO11607" s="1" t="s">
        <v>78</v>
      </c>
      <c r="AQ11607" s="10" t="str">
        <f t="shared" si="1994"/>
        <v>Foto</v>
      </c>
      <c r="AR11607" s="10" t="str">
        <f t="shared" si="1995"/>
        <v>Foto</v>
      </c>
      <c r="AS11607" s="10" t="str">
        <f t="shared" si="1996"/>
        <v>Foto</v>
      </c>
      <c r="AT11607" s="10" t="str">
        <f t="shared" si="1997"/>
        <v>Foto</v>
      </c>
      <c r="AU11607" s="10" t="str">
        <f t="shared" si="1998"/>
        <v>Foto</v>
      </c>
      <c r="AV11607" s="10" t="str">
        <f t="shared" si="1999"/>
        <v/>
      </c>
      <c r="AW11607" s="10" t="str">
        <f t="shared" si="2000"/>
        <v/>
      </c>
      <c r="AX11607" s="10" t="str">
        <f t="shared" si="2001"/>
        <v/>
      </c>
      <c r="AY11607" s="10" t="str">
        <f t="shared" si="2002"/>
        <v/>
      </c>
    </row>
    <row r="11608" spans="2:51">
      <c r="B11608" s="2">
        <v>11598</v>
      </c>
      <c r="C11608" s="2" t="s">
        <v>71</v>
      </c>
      <c r="D11608" s="2">
        <v>65005572</v>
      </c>
      <c r="E11608" s="2" t="s">
        <v>10</v>
      </c>
      <c r="F11608" s="1" t="s">
        <v>72</v>
      </c>
      <c r="G11608" s="1">
        <v>65005572</v>
      </c>
      <c r="H11608" s="2" t="str">
        <f t="shared" si="1992"/>
        <v>BDI</v>
      </c>
      <c r="I11608" s="1">
        <v>10776704</v>
      </c>
      <c r="J11608" s="1" t="s">
        <v>172779</v>
      </c>
      <c r="K11608" s="2" t="str">
        <f t="shared" si="1993"/>
        <v>Si</v>
      </c>
      <c r="L11608" s="1" t="s">
        <v>172780</v>
      </c>
      <c r="M11608" s="1">
        <v>50</v>
      </c>
      <c r="N11608" s="1" t="s">
        <v>111</v>
      </c>
      <c r="O11608" s="1">
        <v>240</v>
      </c>
      <c r="P11608" s="1" t="s">
        <v>76</v>
      </c>
      <c r="Q11608" s="1">
        <v>1</v>
      </c>
      <c r="R11608" s="1" t="s">
        <v>77</v>
      </c>
      <c r="S11608" s="1" t="s">
        <v>78</v>
      </c>
      <c r="T11608" s="1">
        <v>18</v>
      </c>
      <c r="U11608" s="1" t="s">
        <v>126</v>
      </c>
      <c r="V11608" s="1" t="s">
        <v>80</v>
      </c>
      <c r="W11608" s="1" t="s">
        <v>172781</v>
      </c>
      <c r="X11608" s="1" t="s">
        <v>172782</v>
      </c>
      <c r="Y11608" s="1" t="s">
        <v>172783</v>
      </c>
      <c r="Z11608" s="1" t="s">
        <v>172784</v>
      </c>
      <c r="AA11608" s="1" t="s">
        <v>172785</v>
      </c>
      <c r="AB11608" s="1" t="s">
        <v>172786</v>
      </c>
      <c r="AC11608" s="1" t="s">
        <v>172787</v>
      </c>
      <c r="AD11608" s="1" t="s">
        <v>78</v>
      </c>
      <c r="AE11608" s="1" t="s">
        <v>78</v>
      </c>
      <c r="AG11608" s="1" t="s">
        <v>172788</v>
      </c>
      <c r="AH11608" s="1" t="s">
        <v>172789</v>
      </c>
      <c r="AI11608" s="1" t="s">
        <v>172790</v>
      </c>
      <c r="AJ11608" s="1" t="s">
        <v>172791</v>
      </c>
      <c r="AK11608" s="1" t="s">
        <v>172792</v>
      </c>
      <c r="AL11608" s="1" t="s">
        <v>172793</v>
      </c>
      <c r="AM11608" s="1" t="s">
        <v>172794</v>
      </c>
      <c r="AN11608" s="1" t="s">
        <v>78</v>
      </c>
      <c r="AO11608" s="1" t="s">
        <v>78</v>
      </c>
      <c r="AQ11608" s="10" t="str">
        <f t="shared" si="1994"/>
        <v>Foto</v>
      </c>
      <c r="AR11608" s="10" t="str">
        <f t="shared" si="1995"/>
        <v>Foto</v>
      </c>
      <c r="AS11608" s="10" t="str">
        <f t="shared" si="1996"/>
        <v>Foto</v>
      </c>
      <c r="AT11608" s="10" t="str">
        <f t="shared" si="1997"/>
        <v>Foto</v>
      </c>
      <c r="AU11608" s="10" t="str">
        <f t="shared" si="1998"/>
        <v>Foto</v>
      </c>
      <c r="AV11608" s="10" t="str">
        <f t="shared" si="1999"/>
        <v>Foto</v>
      </c>
      <c r="AW11608" s="10" t="str">
        <f t="shared" si="2000"/>
        <v>Foto</v>
      </c>
      <c r="AX11608" s="10" t="str">
        <f t="shared" si="2001"/>
        <v/>
      </c>
      <c r="AY11608" s="10" t="str">
        <f t="shared" si="2002"/>
        <v/>
      </c>
    </row>
    <row r="11609" spans="2:51">
      <c r="B11609" s="2">
        <v>11599</v>
      </c>
      <c r="C11609" s="2" t="s">
        <v>71</v>
      </c>
      <c r="D11609" s="2">
        <v>65730399</v>
      </c>
      <c r="E11609" s="2" t="s">
        <v>10</v>
      </c>
      <c r="F11609" s="1" t="s">
        <v>72</v>
      </c>
      <c r="G11609" s="1">
        <v>65730399</v>
      </c>
      <c r="H11609" s="2" t="str">
        <f t="shared" si="1992"/>
        <v>BDI</v>
      </c>
      <c r="I11609" s="1">
        <v>10776704</v>
      </c>
      <c r="J11609" s="1" t="s">
        <v>172795</v>
      </c>
      <c r="K11609" s="2" t="str">
        <f t="shared" si="1993"/>
        <v>No</v>
      </c>
      <c r="L11609" s="1" t="s">
        <v>21</v>
      </c>
      <c r="M11609" s="1">
        <v>10</v>
      </c>
      <c r="N11609" s="1" t="s">
        <v>356</v>
      </c>
      <c r="O11609" s="1">
        <v>240</v>
      </c>
      <c r="P11609" s="1" t="s">
        <v>76</v>
      </c>
      <c r="Q11609" s="1">
        <v>1</v>
      </c>
      <c r="R11609" s="1" t="s">
        <v>77</v>
      </c>
      <c r="S11609" s="1" t="s">
        <v>357</v>
      </c>
      <c r="T11609" s="1">
        <v>18</v>
      </c>
      <c r="U11609" s="1" t="s">
        <v>1748</v>
      </c>
      <c r="V11609" s="1" t="s">
        <v>80</v>
      </c>
      <c r="W11609" s="1" t="s">
        <v>172796</v>
      </c>
      <c r="X11609" s="1" t="s">
        <v>172797</v>
      </c>
      <c r="Y11609" s="1" t="s">
        <v>172798</v>
      </c>
      <c r="Z11609" s="1" t="s">
        <v>172799</v>
      </c>
      <c r="AA11609" s="1" t="s">
        <v>172800</v>
      </c>
      <c r="AB11609" s="1" t="s">
        <v>172801</v>
      </c>
      <c r="AC11609" s="1" t="s">
        <v>172802</v>
      </c>
      <c r="AD11609" s="1" t="s">
        <v>78</v>
      </c>
      <c r="AE11609" s="1" t="s">
        <v>78</v>
      </c>
      <c r="AG11609" s="1" t="s">
        <v>172803</v>
      </c>
      <c r="AH11609" s="1" t="s">
        <v>172804</v>
      </c>
      <c r="AI11609" s="1" t="s">
        <v>172805</v>
      </c>
      <c r="AJ11609" s="1" t="s">
        <v>172806</v>
      </c>
      <c r="AK11609" s="1" t="s">
        <v>172807</v>
      </c>
      <c r="AL11609" s="1" t="s">
        <v>172808</v>
      </c>
      <c r="AM11609" s="1" t="s">
        <v>172809</v>
      </c>
      <c r="AN11609" s="1" t="s">
        <v>78</v>
      </c>
      <c r="AO11609" s="1" t="s">
        <v>78</v>
      </c>
      <c r="AQ11609" s="10" t="str">
        <f t="shared" si="1994"/>
        <v>Foto</v>
      </c>
      <c r="AR11609" s="10" t="str">
        <f t="shared" si="1995"/>
        <v>Foto</v>
      </c>
      <c r="AS11609" s="10" t="str">
        <f t="shared" si="1996"/>
        <v>Foto</v>
      </c>
      <c r="AT11609" s="10" t="str">
        <f t="shared" si="1997"/>
        <v>Foto</v>
      </c>
      <c r="AU11609" s="10" t="str">
        <f t="shared" si="1998"/>
        <v>Foto</v>
      </c>
      <c r="AV11609" s="10" t="str">
        <f t="shared" si="1999"/>
        <v>Foto</v>
      </c>
      <c r="AW11609" s="10" t="str">
        <f t="shared" si="2000"/>
        <v>Foto</v>
      </c>
      <c r="AX11609" s="10" t="str">
        <f t="shared" si="2001"/>
        <v/>
      </c>
      <c r="AY11609" s="10" t="str">
        <f t="shared" si="2002"/>
        <v/>
      </c>
    </row>
    <row r="11610" spans="2:51">
      <c r="B11610" s="2">
        <v>11600</v>
      </c>
      <c r="C11610" s="2" t="s">
        <v>71</v>
      </c>
      <c r="D11610" s="2">
        <v>1019444009</v>
      </c>
      <c r="E11610" s="2" t="s">
        <v>15</v>
      </c>
      <c r="F11610" s="1" t="s">
        <v>56642</v>
      </c>
      <c r="G11610" s="1">
        <v>65902862</v>
      </c>
      <c r="H11610" s="2" t="str">
        <f t="shared" si="1992"/>
        <v>BDI</v>
      </c>
      <c r="I11610" s="1">
        <v>10776704</v>
      </c>
      <c r="J11610" s="1" t="s">
        <v>172810</v>
      </c>
      <c r="K11610" s="2" t="str">
        <f t="shared" si="1993"/>
        <v>Si</v>
      </c>
      <c r="L11610" s="1" t="s">
        <v>172811</v>
      </c>
      <c r="M11610" s="1">
        <v>25</v>
      </c>
      <c r="N11610" s="1" t="s">
        <v>111</v>
      </c>
      <c r="O11610" s="1">
        <v>240</v>
      </c>
      <c r="P11610" s="1" t="s">
        <v>76</v>
      </c>
      <c r="Q11610" s="1">
        <v>1</v>
      </c>
      <c r="R11610" s="1" t="s">
        <v>77</v>
      </c>
      <c r="S11610" s="1" t="s">
        <v>78</v>
      </c>
      <c r="T11610" s="1">
        <v>18</v>
      </c>
      <c r="U11610" s="1" t="s">
        <v>288</v>
      </c>
      <c r="V11610" s="1" t="s">
        <v>80</v>
      </c>
      <c r="W11610" s="1" t="s">
        <v>172812</v>
      </c>
      <c r="X11610" s="1" t="s">
        <v>172813</v>
      </c>
      <c r="Y11610" s="1" t="s">
        <v>172814</v>
      </c>
      <c r="Z11610" s="1" t="s">
        <v>172815</v>
      </c>
      <c r="AA11610" s="1" t="s">
        <v>172816</v>
      </c>
      <c r="AB11610" s="1" t="s">
        <v>172817</v>
      </c>
      <c r="AC11610" s="1" t="s">
        <v>172818</v>
      </c>
      <c r="AD11610" s="1" t="s">
        <v>78</v>
      </c>
      <c r="AE11610" s="1" t="s">
        <v>78</v>
      </c>
      <c r="AG11610" s="1" t="s">
        <v>172819</v>
      </c>
      <c r="AH11610" s="1" t="s">
        <v>172820</v>
      </c>
      <c r="AI11610" s="1" t="s">
        <v>172821</v>
      </c>
      <c r="AJ11610" s="1" t="s">
        <v>172822</v>
      </c>
      <c r="AK11610" s="1" t="s">
        <v>172823</v>
      </c>
      <c r="AL11610" s="1" t="s">
        <v>172824</v>
      </c>
      <c r="AM11610" s="1" t="s">
        <v>172825</v>
      </c>
      <c r="AN11610" s="1" t="s">
        <v>78</v>
      </c>
      <c r="AO11610" s="1" t="s">
        <v>78</v>
      </c>
      <c r="AQ11610" s="10" t="str">
        <f t="shared" si="1994"/>
        <v>Foto</v>
      </c>
      <c r="AR11610" s="10" t="str">
        <f t="shared" si="1995"/>
        <v>Foto</v>
      </c>
      <c r="AS11610" s="10" t="str">
        <f t="shared" si="1996"/>
        <v>Foto</v>
      </c>
      <c r="AT11610" s="10" t="str">
        <f t="shared" si="1997"/>
        <v>Foto</v>
      </c>
      <c r="AU11610" s="10" t="str">
        <f t="shared" si="1998"/>
        <v>Foto</v>
      </c>
      <c r="AV11610" s="10" t="str">
        <f t="shared" si="1999"/>
        <v>Foto</v>
      </c>
      <c r="AW11610" s="10" t="str">
        <f t="shared" si="2000"/>
        <v>Foto</v>
      </c>
      <c r="AX11610" s="10" t="str">
        <f t="shared" si="2001"/>
        <v/>
      </c>
      <c r="AY11610" s="10" t="str">
        <f t="shared" si="2002"/>
        <v/>
      </c>
    </row>
    <row r="11611" spans="2:51">
      <c r="B11611" s="2">
        <v>11601</v>
      </c>
      <c r="C11611" s="2" t="s">
        <v>71</v>
      </c>
      <c r="D11611" s="2">
        <v>1019444020</v>
      </c>
      <c r="E11611" s="2" t="s">
        <v>15</v>
      </c>
      <c r="F11611" s="1" t="s">
        <v>3783</v>
      </c>
      <c r="G11611" s="1">
        <v>65902856</v>
      </c>
      <c r="H11611" s="2" t="str">
        <f t="shared" si="1992"/>
        <v>BDI</v>
      </c>
      <c r="I11611" s="1">
        <v>10776704</v>
      </c>
      <c r="J11611" s="1" t="s">
        <v>172826</v>
      </c>
      <c r="K11611" s="2" t="str">
        <f t="shared" si="1993"/>
        <v>Si</v>
      </c>
      <c r="L11611" s="1" t="s">
        <v>172827</v>
      </c>
      <c r="M11611" s="1">
        <v>37.5</v>
      </c>
      <c r="N11611" s="1" t="s">
        <v>111</v>
      </c>
      <c r="O11611" s="1">
        <v>240</v>
      </c>
      <c r="P11611" s="1" t="s">
        <v>76</v>
      </c>
      <c r="Q11611" s="1">
        <v>1</v>
      </c>
      <c r="R11611" s="1" t="s">
        <v>77</v>
      </c>
      <c r="S11611" s="1" t="s">
        <v>78</v>
      </c>
      <c r="T11611" s="1">
        <v>18</v>
      </c>
      <c r="U11611" s="1" t="s">
        <v>392</v>
      </c>
      <c r="V11611" s="1" t="s">
        <v>80</v>
      </c>
      <c r="W11611" s="1" t="s">
        <v>172828</v>
      </c>
      <c r="X11611" s="1" t="s">
        <v>172829</v>
      </c>
      <c r="Y11611" s="1" t="s">
        <v>172830</v>
      </c>
      <c r="Z11611" s="1" t="s">
        <v>172831</v>
      </c>
      <c r="AA11611" s="1" t="s">
        <v>172832</v>
      </c>
      <c r="AB11611" s="1" t="s">
        <v>172833</v>
      </c>
      <c r="AC11611" s="1" t="s">
        <v>172834</v>
      </c>
      <c r="AD11611" s="1" t="s">
        <v>78</v>
      </c>
      <c r="AE11611" s="1" t="s">
        <v>78</v>
      </c>
      <c r="AG11611" s="1" t="s">
        <v>172835</v>
      </c>
      <c r="AH11611" s="1" t="s">
        <v>172836</v>
      </c>
      <c r="AI11611" s="1" t="s">
        <v>172837</v>
      </c>
      <c r="AJ11611" s="1" t="s">
        <v>172838</v>
      </c>
      <c r="AK11611" s="1" t="s">
        <v>172839</v>
      </c>
      <c r="AL11611" s="1" t="s">
        <v>172840</v>
      </c>
      <c r="AM11611" s="1" t="s">
        <v>172841</v>
      </c>
      <c r="AN11611" s="1" t="s">
        <v>78</v>
      </c>
      <c r="AO11611" s="1" t="s">
        <v>78</v>
      </c>
      <c r="AQ11611" s="10" t="str">
        <f t="shared" si="1994"/>
        <v>Foto</v>
      </c>
      <c r="AR11611" s="10" t="str">
        <f t="shared" si="1995"/>
        <v>Foto</v>
      </c>
      <c r="AS11611" s="10" t="str">
        <f t="shared" si="1996"/>
        <v>Foto</v>
      </c>
      <c r="AT11611" s="10" t="str">
        <f t="shared" si="1997"/>
        <v>Foto</v>
      </c>
      <c r="AU11611" s="10" t="str">
        <f t="shared" si="1998"/>
        <v>Foto</v>
      </c>
      <c r="AV11611" s="10" t="str">
        <f t="shared" si="1999"/>
        <v>Foto</v>
      </c>
      <c r="AW11611" s="10" t="str">
        <f t="shared" si="2000"/>
        <v>Foto</v>
      </c>
      <c r="AX11611" s="10" t="str">
        <f t="shared" si="2001"/>
        <v/>
      </c>
      <c r="AY11611" s="10" t="str">
        <f t="shared" si="2002"/>
        <v/>
      </c>
    </row>
    <row r="11612" spans="2:51">
      <c r="B11612" s="2">
        <v>11602</v>
      </c>
      <c r="C11612" s="2" t="s">
        <v>71</v>
      </c>
      <c r="D11612" s="2">
        <v>1019444057</v>
      </c>
      <c r="E11612" s="2" t="s">
        <v>15</v>
      </c>
      <c r="F11612" s="1" t="s">
        <v>3830</v>
      </c>
      <c r="G11612" s="1">
        <v>65902832</v>
      </c>
      <c r="H11612" s="2" t="str">
        <f t="shared" si="1992"/>
        <v>BDI</v>
      </c>
      <c r="I11612" s="1">
        <v>10776704</v>
      </c>
      <c r="J11612" s="1" t="s">
        <v>172842</v>
      </c>
      <c r="K11612" s="2" t="str">
        <f t="shared" si="1993"/>
        <v>Si</v>
      </c>
      <c r="L11612" s="1" t="s">
        <v>172843</v>
      </c>
      <c r="M11612" s="1">
        <v>15</v>
      </c>
      <c r="N11612" s="1" t="s">
        <v>111</v>
      </c>
      <c r="O11612" s="1">
        <v>240</v>
      </c>
      <c r="P11612" s="1" t="s">
        <v>76</v>
      </c>
      <c r="Q11612" s="1">
        <v>1</v>
      </c>
      <c r="R11612" s="1" t="s">
        <v>77</v>
      </c>
      <c r="S11612" s="1" t="s">
        <v>4503</v>
      </c>
      <c r="T11612" s="1">
        <v>18</v>
      </c>
      <c r="U11612" s="1" t="s">
        <v>338</v>
      </c>
      <c r="V11612" s="1" t="s">
        <v>80</v>
      </c>
      <c r="W11612" s="1" t="s">
        <v>172844</v>
      </c>
      <c r="X11612" s="1" t="s">
        <v>172845</v>
      </c>
      <c r="Y11612" s="1" t="s">
        <v>172846</v>
      </c>
      <c r="Z11612" s="1" t="s">
        <v>172847</v>
      </c>
      <c r="AA11612" s="1" t="s">
        <v>172848</v>
      </c>
      <c r="AB11612" s="1" t="s">
        <v>172849</v>
      </c>
      <c r="AC11612" s="1" t="s">
        <v>78</v>
      </c>
      <c r="AD11612" s="1" t="s">
        <v>78</v>
      </c>
      <c r="AE11612" s="1" t="s">
        <v>78</v>
      </c>
      <c r="AG11612" s="1" t="s">
        <v>172850</v>
      </c>
      <c r="AH11612" s="1" t="s">
        <v>172851</v>
      </c>
      <c r="AI11612" s="1" t="s">
        <v>172852</v>
      </c>
      <c r="AJ11612" s="1" t="s">
        <v>172853</v>
      </c>
      <c r="AK11612" s="1" t="s">
        <v>172854</v>
      </c>
      <c r="AL11612" s="1" t="s">
        <v>172855</v>
      </c>
      <c r="AM11612" s="1" t="s">
        <v>78</v>
      </c>
      <c r="AN11612" s="1" t="s">
        <v>78</v>
      </c>
      <c r="AO11612" s="1" t="s">
        <v>78</v>
      </c>
      <c r="AQ11612" s="10" t="str">
        <f t="shared" si="1994"/>
        <v>Foto</v>
      </c>
      <c r="AR11612" s="10" t="str">
        <f t="shared" si="1995"/>
        <v>Foto</v>
      </c>
      <c r="AS11612" s="10" t="str">
        <f t="shared" si="1996"/>
        <v>Foto</v>
      </c>
      <c r="AT11612" s="10" t="str">
        <f t="shared" si="1997"/>
        <v>Foto</v>
      </c>
      <c r="AU11612" s="10" t="str">
        <f t="shared" si="1998"/>
        <v>Foto</v>
      </c>
      <c r="AV11612" s="10" t="str">
        <f t="shared" si="1999"/>
        <v>Foto</v>
      </c>
      <c r="AW11612" s="10" t="str">
        <f t="shared" si="2000"/>
        <v/>
      </c>
      <c r="AX11612" s="10" t="str">
        <f t="shared" si="2001"/>
        <v/>
      </c>
      <c r="AY11612" s="10" t="str">
        <f t="shared" si="2002"/>
        <v/>
      </c>
    </row>
    <row r="11613" spans="2:51">
      <c r="B11613" s="2">
        <v>11603</v>
      </c>
      <c r="C11613" s="2" t="s">
        <v>71</v>
      </c>
      <c r="D11613" s="2">
        <v>1019444088</v>
      </c>
      <c r="E11613" s="2" t="s">
        <v>15</v>
      </c>
      <c r="F11613" s="1" t="s">
        <v>3783</v>
      </c>
      <c r="G11613" s="1">
        <v>65902833</v>
      </c>
      <c r="H11613" s="2" t="str">
        <f t="shared" si="1992"/>
        <v>BDI</v>
      </c>
      <c r="I11613" s="1">
        <v>10776704</v>
      </c>
      <c r="J11613" s="1" t="s">
        <v>172856</v>
      </c>
      <c r="K11613" s="2" t="str">
        <f t="shared" si="1993"/>
        <v>Si</v>
      </c>
      <c r="L11613" s="1" t="s">
        <v>172857</v>
      </c>
      <c r="M11613" s="1">
        <v>15</v>
      </c>
      <c r="N11613" s="1" t="s">
        <v>111</v>
      </c>
      <c r="O11613" s="1">
        <v>240</v>
      </c>
      <c r="P11613" s="1" t="s">
        <v>76</v>
      </c>
      <c r="Q11613" s="1">
        <v>1</v>
      </c>
      <c r="R11613" s="1" t="s">
        <v>77</v>
      </c>
      <c r="S11613" s="1" t="s">
        <v>78</v>
      </c>
      <c r="T11613" s="1">
        <v>18</v>
      </c>
      <c r="U11613" s="1" t="s">
        <v>338</v>
      </c>
      <c r="V11613" s="1" t="s">
        <v>80</v>
      </c>
      <c r="W11613" s="1" t="s">
        <v>172858</v>
      </c>
      <c r="X11613" s="1" t="s">
        <v>172859</v>
      </c>
      <c r="Y11613" s="1" t="s">
        <v>172860</v>
      </c>
      <c r="Z11613" s="1" t="s">
        <v>172861</v>
      </c>
      <c r="AA11613" s="1" t="s">
        <v>172862</v>
      </c>
      <c r="AB11613" s="1" t="s">
        <v>172863</v>
      </c>
      <c r="AC11613" s="1" t="s">
        <v>78</v>
      </c>
      <c r="AD11613" s="1" t="s">
        <v>78</v>
      </c>
      <c r="AE11613" s="1" t="s">
        <v>78</v>
      </c>
      <c r="AG11613" s="1" t="s">
        <v>172864</v>
      </c>
      <c r="AH11613" s="1" t="s">
        <v>172865</v>
      </c>
      <c r="AI11613" s="1" t="s">
        <v>172866</v>
      </c>
      <c r="AJ11613" s="1" t="s">
        <v>172867</v>
      </c>
      <c r="AK11613" s="1" t="s">
        <v>172868</v>
      </c>
      <c r="AL11613" s="1" t="s">
        <v>172869</v>
      </c>
      <c r="AM11613" s="1" t="s">
        <v>78</v>
      </c>
      <c r="AN11613" s="1" t="s">
        <v>78</v>
      </c>
      <c r="AO11613" s="1" t="s">
        <v>78</v>
      </c>
      <c r="AQ11613" s="10" t="str">
        <f t="shared" si="1994"/>
        <v>Foto</v>
      </c>
      <c r="AR11613" s="10" t="str">
        <f t="shared" si="1995"/>
        <v>Foto</v>
      </c>
      <c r="AS11613" s="10" t="str">
        <f t="shared" si="1996"/>
        <v>Foto</v>
      </c>
      <c r="AT11613" s="10" t="str">
        <f t="shared" si="1997"/>
        <v>Foto</v>
      </c>
      <c r="AU11613" s="10" t="str">
        <f t="shared" si="1998"/>
        <v>Foto</v>
      </c>
      <c r="AV11613" s="10" t="str">
        <f t="shared" si="1999"/>
        <v>Foto</v>
      </c>
      <c r="AW11613" s="10" t="str">
        <f t="shared" si="2000"/>
        <v/>
      </c>
      <c r="AX11613" s="10" t="str">
        <f t="shared" si="2001"/>
        <v/>
      </c>
      <c r="AY11613" s="10" t="str">
        <f t="shared" si="2002"/>
        <v/>
      </c>
    </row>
    <row r="11614" spans="2:51">
      <c r="B11614" s="2">
        <v>11604</v>
      </c>
      <c r="C11614" s="2" t="s">
        <v>71</v>
      </c>
      <c r="D11614" s="2">
        <v>1019444148</v>
      </c>
      <c r="E11614" s="2" t="s">
        <v>15</v>
      </c>
      <c r="F11614" s="1" t="s">
        <v>3830</v>
      </c>
      <c r="G11614" s="1">
        <v>65902834</v>
      </c>
      <c r="H11614" s="2" t="str">
        <f t="shared" si="1992"/>
        <v>BDI</v>
      </c>
      <c r="I11614" s="1">
        <v>10776704</v>
      </c>
      <c r="J11614" s="1" t="s">
        <v>172870</v>
      </c>
      <c r="K11614" s="2" t="str">
        <f t="shared" si="1993"/>
        <v>Si</v>
      </c>
      <c r="L11614" s="1" t="s">
        <v>172871</v>
      </c>
      <c r="M11614" s="1">
        <v>15</v>
      </c>
      <c r="N11614" s="1" t="s">
        <v>111</v>
      </c>
      <c r="O11614" s="1">
        <v>240</v>
      </c>
      <c r="P11614" s="1" t="s">
        <v>76</v>
      </c>
      <c r="Q11614" s="1">
        <v>1</v>
      </c>
      <c r="R11614" s="1" t="s">
        <v>77</v>
      </c>
      <c r="S11614" s="1" t="s">
        <v>4974</v>
      </c>
      <c r="T11614" s="1">
        <v>18</v>
      </c>
      <c r="U11614" s="1" t="s">
        <v>338</v>
      </c>
      <c r="V11614" s="1" t="s">
        <v>80</v>
      </c>
      <c r="W11614" s="1" t="s">
        <v>172872</v>
      </c>
      <c r="X11614" s="1" t="s">
        <v>172873</v>
      </c>
      <c r="Y11614" s="1" t="s">
        <v>172874</v>
      </c>
      <c r="Z11614" s="1" t="s">
        <v>172875</v>
      </c>
      <c r="AA11614" s="1" t="s">
        <v>172876</v>
      </c>
      <c r="AB11614" s="1" t="s">
        <v>172877</v>
      </c>
      <c r="AC11614" s="1" t="s">
        <v>78</v>
      </c>
      <c r="AD11614" s="1" t="s">
        <v>78</v>
      </c>
      <c r="AE11614" s="1" t="s">
        <v>78</v>
      </c>
      <c r="AG11614" s="1" t="s">
        <v>172878</v>
      </c>
      <c r="AH11614" s="1" t="s">
        <v>172879</v>
      </c>
      <c r="AI11614" s="1" t="s">
        <v>172880</v>
      </c>
      <c r="AJ11614" s="1" t="s">
        <v>172881</v>
      </c>
      <c r="AK11614" s="1" t="s">
        <v>172882</v>
      </c>
      <c r="AL11614" s="1" t="s">
        <v>172883</v>
      </c>
      <c r="AM11614" s="1" t="s">
        <v>78</v>
      </c>
      <c r="AN11614" s="1" t="s">
        <v>78</v>
      </c>
      <c r="AO11614" s="1" t="s">
        <v>78</v>
      </c>
      <c r="AQ11614" s="10" t="str">
        <f t="shared" si="1994"/>
        <v>Foto</v>
      </c>
      <c r="AR11614" s="10" t="str">
        <f t="shared" si="1995"/>
        <v>Foto</v>
      </c>
      <c r="AS11614" s="10" t="str">
        <f t="shared" si="1996"/>
        <v>Foto</v>
      </c>
      <c r="AT11614" s="10" t="str">
        <f t="shared" si="1997"/>
        <v>Foto</v>
      </c>
      <c r="AU11614" s="10" t="str">
        <f t="shared" si="1998"/>
        <v>Foto</v>
      </c>
      <c r="AV11614" s="10" t="str">
        <f t="shared" si="1999"/>
        <v>Foto</v>
      </c>
      <c r="AW11614" s="10" t="str">
        <f t="shared" si="2000"/>
        <v/>
      </c>
      <c r="AX11614" s="10" t="str">
        <f t="shared" si="2001"/>
        <v/>
      </c>
      <c r="AY11614" s="10" t="str">
        <f t="shared" si="2002"/>
        <v/>
      </c>
    </row>
    <row r="11615" spans="2:51">
      <c r="B11615" s="2">
        <v>11605</v>
      </c>
      <c r="C11615" s="2" t="s">
        <v>71</v>
      </c>
      <c r="D11615" s="2">
        <v>1019444149</v>
      </c>
      <c r="E11615" s="2" t="s">
        <v>15</v>
      </c>
      <c r="F11615" s="1" t="s">
        <v>7231</v>
      </c>
      <c r="G11615" s="1">
        <v>1019444149</v>
      </c>
      <c r="H11615" s="2" t="str">
        <f t="shared" si="1992"/>
        <v>Ises</v>
      </c>
      <c r="I11615" s="1">
        <v>10776704</v>
      </c>
      <c r="J11615" s="1" t="s">
        <v>172884</v>
      </c>
      <c r="K11615" s="2" t="str">
        <f t="shared" si="1993"/>
        <v>Si</v>
      </c>
      <c r="L11615" s="1" t="s">
        <v>172885</v>
      </c>
      <c r="M11615" s="1">
        <v>50</v>
      </c>
      <c r="N11615" s="1" t="s">
        <v>111</v>
      </c>
      <c r="O11615" s="1">
        <v>240</v>
      </c>
      <c r="P11615" s="1" t="s">
        <v>76</v>
      </c>
      <c r="Q11615" s="1">
        <v>1</v>
      </c>
      <c r="R11615" s="1" t="s">
        <v>77</v>
      </c>
      <c r="S11615" s="1" t="s">
        <v>78</v>
      </c>
      <c r="T11615" s="1">
        <v>18</v>
      </c>
      <c r="U11615" s="1" t="s">
        <v>126</v>
      </c>
      <c r="V11615" s="1" t="s">
        <v>80</v>
      </c>
      <c r="W11615" s="1" t="s">
        <v>172886</v>
      </c>
      <c r="X11615" s="1" t="s">
        <v>172887</v>
      </c>
      <c r="Y11615" s="1" t="s">
        <v>172888</v>
      </c>
      <c r="Z11615" s="1" t="s">
        <v>172889</v>
      </c>
      <c r="AA11615" s="1" t="s">
        <v>172890</v>
      </c>
      <c r="AB11615" s="1" t="s">
        <v>172891</v>
      </c>
      <c r="AC11615" s="1" t="s">
        <v>78</v>
      </c>
      <c r="AD11615" s="1" t="s">
        <v>78</v>
      </c>
      <c r="AE11615" s="1" t="s">
        <v>78</v>
      </c>
      <c r="AG11615" s="1" t="s">
        <v>172892</v>
      </c>
      <c r="AH11615" s="1" t="s">
        <v>172893</v>
      </c>
      <c r="AI11615" s="1" t="s">
        <v>172894</v>
      </c>
      <c r="AJ11615" s="1" t="s">
        <v>172895</v>
      </c>
      <c r="AK11615" s="1" t="s">
        <v>172896</v>
      </c>
      <c r="AL11615" s="1" t="s">
        <v>172897</v>
      </c>
      <c r="AM11615" s="1" t="s">
        <v>78</v>
      </c>
      <c r="AN11615" s="1" t="s">
        <v>78</v>
      </c>
      <c r="AO11615" s="1" t="s">
        <v>78</v>
      </c>
      <c r="AQ11615" s="10" t="str">
        <f t="shared" si="1994"/>
        <v>Foto</v>
      </c>
      <c r="AR11615" s="10" t="str">
        <f t="shared" si="1995"/>
        <v>Foto</v>
      </c>
      <c r="AS11615" s="10" t="str">
        <f t="shared" si="1996"/>
        <v>Foto</v>
      </c>
      <c r="AT11615" s="10" t="str">
        <f t="shared" si="1997"/>
        <v>Foto</v>
      </c>
      <c r="AU11615" s="10" t="str">
        <f t="shared" si="1998"/>
        <v>Foto</v>
      </c>
      <c r="AV11615" s="10" t="str">
        <f t="shared" si="1999"/>
        <v>Foto</v>
      </c>
      <c r="AW11615" s="10" t="str">
        <f t="shared" si="2000"/>
        <v/>
      </c>
      <c r="AX11615" s="10" t="str">
        <f t="shared" si="2001"/>
        <v/>
      </c>
      <c r="AY11615" s="10" t="str">
        <f t="shared" si="2002"/>
        <v/>
      </c>
    </row>
    <row r="11616" spans="2:51">
      <c r="B11616" s="2">
        <v>11606</v>
      </c>
      <c r="C11616" s="2" t="s">
        <v>71</v>
      </c>
      <c r="D11616" s="2">
        <v>1019444169</v>
      </c>
      <c r="E11616" s="2" t="s">
        <v>15</v>
      </c>
      <c r="F11616" s="1" t="s">
        <v>3783</v>
      </c>
      <c r="G11616" s="1">
        <v>65902824</v>
      </c>
      <c r="H11616" s="2" t="str">
        <f t="shared" si="1992"/>
        <v>BDI</v>
      </c>
      <c r="I11616" s="1">
        <v>10776704</v>
      </c>
      <c r="J11616" s="1" t="s">
        <v>172898</v>
      </c>
      <c r="K11616" s="2" t="str">
        <f t="shared" si="1993"/>
        <v>Si</v>
      </c>
      <c r="L11616" s="1" t="s">
        <v>172899</v>
      </c>
      <c r="M11616" s="1">
        <v>15</v>
      </c>
      <c r="N11616" s="1" t="s">
        <v>111</v>
      </c>
      <c r="O11616" s="1">
        <v>240</v>
      </c>
      <c r="P11616" s="1" t="s">
        <v>76</v>
      </c>
      <c r="Q11616" s="1">
        <v>1</v>
      </c>
      <c r="R11616" s="1" t="s">
        <v>77</v>
      </c>
      <c r="S11616" s="1" t="s">
        <v>78</v>
      </c>
      <c r="T11616" s="1">
        <v>18</v>
      </c>
      <c r="U11616" s="1" t="s">
        <v>338</v>
      </c>
      <c r="V11616" s="1" t="s">
        <v>80</v>
      </c>
      <c r="W11616" s="1" t="s">
        <v>172900</v>
      </c>
      <c r="X11616" s="1" t="s">
        <v>172901</v>
      </c>
      <c r="Y11616" s="1" t="s">
        <v>172902</v>
      </c>
      <c r="Z11616" s="1" t="s">
        <v>172903</v>
      </c>
      <c r="AA11616" s="1" t="s">
        <v>172904</v>
      </c>
      <c r="AB11616" s="1" t="s">
        <v>172905</v>
      </c>
      <c r="AC11616" s="1" t="s">
        <v>78</v>
      </c>
      <c r="AD11616" s="1" t="s">
        <v>78</v>
      </c>
      <c r="AE11616" s="1" t="s">
        <v>78</v>
      </c>
      <c r="AG11616" s="1" t="s">
        <v>172906</v>
      </c>
      <c r="AH11616" s="1" t="s">
        <v>172907</v>
      </c>
      <c r="AI11616" s="1" t="s">
        <v>172908</v>
      </c>
      <c r="AJ11616" s="1" t="s">
        <v>172909</v>
      </c>
      <c r="AK11616" s="1" t="s">
        <v>172910</v>
      </c>
      <c r="AL11616" s="1" t="s">
        <v>172911</v>
      </c>
      <c r="AM11616" s="1" t="s">
        <v>78</v>
      </c>
      <c r="AN11616" s="1" t="s">
        <v>78</v>
      </c>
      <c r="AO11616" s="1" t="s">
        <v>78</v>
      </c>
      <c r="AQ11616" s="10" t="str">
        <f t="shared" si="1994"/>
        <v>Foto</v>
      </c>
      <c r="AR11616" s="10" t="str">
        <f t="shared" si="1995"/>
        <v>Foto</v>
      </c>
      <c r="AS11616" s="10" t="str">
        <f t="shared" si="1996"/>
        <v>Foto</v>
      </c>
      <c r="AT11616" s="10" t="str">
        <f t="shared" si="1997"/>
        <v>Foto</v>
      </c>
      <c r="AU11616" s="10" t="str">
        <f t="shared" si="1998"/>
        <v>Foto</v>
      </c>
      <c r="AV11616" s="10" t="str">
        <f t="shared" si="1999"/>
        <v>Foto</v>
      </c>
      <c r="AW11616" s="10" t="str">
        <f t="shared" si="2000"/>
        <v/>
      </c>
      <c r="AX11616" s="10" t="str">
        <f t="shared" si="2001"/>
        <v/>
      </c>
      <c r="AY11616" s="10" t="str">
        <f t="shared" si="2002"/>
        <v/>
      </c>
    </row>
    <row r="11617" spans="2:51">
      <c r="B11617" s="2">
        <v>11607</v>
      </c>
      <c r="C11617" s="2" t="s">
        <v>71</v>
      </c>
      <c r="D11617" s="2">
        <v>1019444195</v>
      </c>
      <c r="E11617" s="2" t="s">
        <v>15</v>
      </c>
      <c r="F11617" s="1" t="s">
        <v>7231</v>
      </c>
      <c r="G11617" s="1">
        <v>1019444195</v>
      </c>
      <c r="H11617" s="2" t="str">
        <f t="shared" si="1992"/>
        <v>Ises</v>
      </c>
      <c r="I11617" s="1">
        <v>10776704</v>
      </c>
      <c r="J11617" s="1" t="s">
        <v>172912</v>
      </c>
      <c r="K11617" s="2" t="str">
        <f t="shared" si="1993"/>
        <v>Si</v>
      </c>
      <c r="L11617" s="1" t="s">
        <v>172913</v>
      </c>
      <c r="M11617" s="1">
        <v>15</v>
      </c>
      <c r="N11617" s="1" t="s">
        <v>111</v>
      </c>
      <c r="O11617" s="1">
        <v>240</v>
      </c>
      <c r="P11617" s="1" t="s">
        <v>76</v>
      </c>
      <c r="Q11617" s="1">
        <v>1</v>
      </c>
      <c r="R11617" s="1" t="s">
        <v>77</v>
      </c>
      <c r="S11617" s="1" t="s">
        <v>56036</v>
      </c>
      <c r="T11617" s="1">
        <v>18</v>
      </c>
      <c r="U11617" s="1" t="s">
        <v>338</v>
      </c>
      <c r="V11617" s="1" t="s">
        <v>80</v>
      </c>
      <c r="W11617" s="1" t="s">
        <v>172914</v>
      </c>
      <c r="X11617" s="1" t="s">
        <v>172915</v>
      </c>
      <c r="Y11617" s="1" t="s">
        <v>172916</v>
      </c>
      <c r="Z11617" s="1" t="s">
        <v>172917</v>
      </c>
      <c r="AA11617" s="1" t="s">
        <v>172918</v>
      </c>
      <c r="AB11617" s="1" t="s">
        <v>172919</v>
      </c>
      <c r="AC11617" s="1" t="s">
        <v>172920</v>
      </c>
      <c r="AD11617" s="1" t="s">
        <v>78</v>
      </c>
      <c r="AE11617" s="1" t="s">
        <v>78</v>
      </c>
      <c r="AG11617" s="1" t="s">
        <v>172921</v>
      </c>
      <c r="AH11617" s="1" t="s">
        <v>172922</v>
      </c>
      <c r="AI11617" s="1" t="s">
        <v>172923</v>
      </c>
      <c r="AJ11617" s="1" t="s">
        <v>172924</v>
      </c>
      <c r="AK11617" s="1" t="s">
        <v>172925</v>
      </c>
      <c r="AL11617" s="1" t="s">
        <v>172926</v>
      </c>
      <c r="AM11617" s="1" t="s">
        <v>172927</v>
      </c>
      <c r="AN11617" s="1" t="s">
        <v>78</v>
      </c>
      <c r="AO11617" s="1" t="s">
        <v>78</v>
      </c>
      <c r="AQ11617" s="10" t="str">
        <f t="shared" si="1994"/>
        <v>Foto</v>
      </c>
      <c r="AR11617" s="10" t="str">
        <f t="shared" si="1995"/>
        <v>Foto</v>
      </c>
      <c r="AS11617" s="10" t="str">
        <f t="shared" si="1996"/>
        <v>Foto</v>
      </c>
      <c r="AT11617" s="10" t="str">
        <f t="shared" si="1997"/>
        <v>Foto</v>
      </c>
      <c r="AU11617" s="10" t="str">
        <f t="shared" si="1998"/>
        <v>Foto</v>
      </c>
      <c r="AV11617" s="10" t="str">
        <f t="shared" si="1999"/>
        <v>Foto</v>
      </c>
      <c r="AW11617" s="10" t="str">
        <f t="shared" si="2000"/>
        <v>Foto</v>
      </c>
      <c r="AX11617" s="10" t="str">
        <f t="shared" si="2001"/>
        <v/>
      </c>
      <c r="AY11617" s="10" t="str">
        <f t="shared" si="2002"/>
        <v/>
      </c>
    </row>
    <row r="11618" spans="2:51">
      <c r="B11618" s="2">
        <v>11608</v>
      </c>
      <c r="C11618" s="2" t="s">
        <v>71</v>
      </c>
      <c r="D11618" s="2">
        <v>1019444261</v>
      </c>
      <c r="E11618" s="2" t="s">
        <v>15</v>
      </c>
      <c r="F11618" s="1" t="s">
        <v>3783</v>
      </c>
      <c r="G11618" s="1">
        <v>65902818</v>
      </c>
      <c r="H11618" s="2" t="str">
        <f t="shared" si="1992"/>
        <v>BDI</v>
      </c>
      <c r="I11618" s="1">
        <v>10776704</v>
      </c>
      <c r="J11618" s="1" t="s">
        <v>172928</v>
      </c>
      <c r="K11618" s="2" t="str">
        <f t="shared" si="1993"/>
        <v>Si</v>
      </c>
      <c r="L11618" s="1" t="s">
        <v>172929</v>
      </c>
      <c r="M11618" s="1">
        <v>37.5</v>
      </c>
      <c r="N11618" s="1" t="s">
        <v>111</v>
      </c>
      <c r="O11618" s="1">
        <v>240</v>
      </c>
      <c r="P11618" s="1" t="s">
        <v>76</v>
      </c>
      <c r="Q11618" s="1">
        <v>1</v>
      </c>
      <c r="R11618" s="1" t="s">
        <v>77</v>
      </c>
      <c r="S11618" s="1" t="s">
        <v>78</v>
      </c>
      <c r="T11618" s="1">
        <v>18</v>
      </c>
      <c r="U11618" s="1" t="s">
        <v>392</v>
      </c>
      <c r="V11618" s="1" t="s">
        <v>80</v>
      </c>
      <c r="W11618" s="1" t="s">
        <v>172930</v>
      </c>
      <c r="X11618" s="1" t="s">
        <v>172931</v>
      </c>
      <c r="Y11618" s="1" t="s">
        <v>172932</v>
      </c>
      <c r="Z11618" s="1" t="s">
        <v>172933</v>
      </c>
      <c r="AA11618" s="1" t="s">
        <v>172934</v>
      </c>
      <c r="AB11618" s="1" t="s">
        <v>172935</v>
      </c>
      <c r="AC11618" s="1" t="s">
        <v>172936</v>
      </c>
      <c r="AD11618" s="1" t="s">
        <v>78</v>
      </c>
      <c r="AE11618" s="1" t="s">
        <v>78</v>
      </c>
      <c r="AG11618" s="1" t="s">
        <v>172937</v>
      </c>
      <c r="AH11618" s="1" t="s">
        <v>172938</v>
      </c>
      <c r="AI11618" s="1" t="s">
        <v>172939</v>
      </c>
      <c r="AJ11618" s="1" t="s">
        <v>172940</v>
      </c>
      <c r="AK11618" s="1" t="s">
        <v>172941</v>
      </c>
      <c r="AL11618" s="1" t="s">
        <v>172942</v>
      </c>
      <c r="AM11618" s="1" t="s">
        <v>172943</v>
      </c>
      <c r="AN11618" s="1" t="s">
        <v>78</v>
      </c>
      <c r="AO11618" s="1" t="s">
        <v>78</v>
      </c>
      <c r="AQ11618" s="10" t="str">
        <f t="shared" si="1994"/>
        <v>Foto</v>
      </c>
      <c r="AR11618" s="10" t="str">
        <f t="shared" si="1995"/>
        <v>Foto</v>
      </c>
      <c r="AS11618" s="10" t="str">
        <f t="shared" si="1996"/>
        <v>Foto</v>
      </c>
      <c r="AT11618" s="10" t="str">
        <f t="shared" si="1997"/>
        <v>Foto</v>
      </c>
      <c r="AU11618" s="10" t="str">
        <f t="shared" si="1998"/>
        <v>Foto</v>
      </c>
      <c r="AV11618" s="10" t="str">
        <f t="shared" si="1999"/>
        <v>Foto</v>
      </c>
      <c r="AW11618" s="10" t="str">
        <f t="shared" si="2000"/>
        <v>Foto</v>
      </c>
      <c r="AX11618" s="10" t="str">
        <f t="shared" si="2001"/>
        <v/>
      </c>
      <c r="AY11618" s="10" t="str">
        <f t="shared" si="2002"/>
        <v/>
      </c>
    </row>
    <row r="11619" spans="2:51">
      <c r="B11619" s="2">
        <v>11609</v>
      </c>
      <c r="C11619" s="2" t="s">
        <v>71</v>
      </c>
      <c r="D11619" s="2">
        <v>1019444271</v>
      </c>
      <c r="E11619" s="2" t="s">
        <v>15</v>
      </c>
      <c r="F11619" s="1" t="s">
        <v>3783</v>
      </c>
      <c r="G11619" s="1">
        <v>65901844</v>
      </c>
      <c r="H11619" s="2" t="str">
        <f t="shared" si="1992"/>
        <v>BDI</v>
      </c>
      <c r="I11619" s="1">
        <v>10776704</v>
      </c>
      <c r="J11619" s="1" t="s">
        <v>172944</v>
      </c>
      <c r="K11619" s="2" t="str">
        <f t="shared" si="1993"/>
        <v>Si</v>
      </c>
      <c r="L11619" s="1" t="s">
        <v>172945</v>
      </c>
      <c r="M11619" s="1">
        <v>25</v>
      </c>
      <c r="N11619" s="1" t="s">
        <v>75</v>
      </c>
      <c r="O11619" s="1">
        <v>240</v>
      </c>
      <c r="P11619" s="1" t="s">
        <v>76</v>
      </c>
      <c r="Q11619" s="1">
        <v>1</v>
      </c>
      <c r="R11619" s="1" t="s">
        <v>77</v>
      </c>
      <c r="S11619" s="1" t="s">
        <v>78</v>
      </c>
      <c r="T11619" s="1">
        <v>18</v>
      </c>
      <c r="U11619" s="1" t="s">
        <v>288</v>
      </c>
      <c r="V11619" s="1" t="s">
        <v>80</v>
      </c>
      <c r="W11619" s="1" t="s">
        <v>172946</v>
      </c>
      <c r="X11619" s="1" t="s">
        <v>172947</v>
      </c>
      <c r="Y11619" s="1" t="s">
        <v>172948</v>
      </c>
      <c r="Z11619" s="1" t="s">
        <v>172949</v>
      </c>
      <c r="AA11619" s="1" t="s">
        <v>172950</v>
      </c>
      <c r="AB11619" s="1" t="s">
        <v>172951</v>
      </c>
      <c r="AC11619" s="1" t="s">
        <v>172952</v>
      </c>
      <c r="AD11619" s="1" t="s">
        <v>78</v>
      </c>
      <c r="AE11619" s="1" t="s">
        <v>78</v>
      </c>
      <c r="AG11619" s="1" t="s">
        <v>172953</v>
      </c>
      <c r="AH11619" s="1" t="s">
        <v>172954</v>
      </c>
      <c r="AI11619" s="1" t="s">
        <v>172955</v>
      </c>
      <c r="AJ11619" s="1" t="s">
        <v>172956</v>
      </c>
      <c r="AK11619" s="1" t="s">
        <v>172957</v>
      </c>
      <c r="AL11619" s="1" t="s">
        <v>172958</v>
      </c>
      <c r="AM11619" s="1" t="s">
        <v>172959</v>
      </c>
      <c r="AN11619" s="1" t="s">
        <v>78</v>
      </c>
      <c r="AO11619" s="1" t="s">
        <v>78</v>
      </c>
      <c r="AQ11619" s="10" t="str">
        <f t="shared" si="1994"/>
        <v>Foto</v>
      </c>
      <c r="AR11619" s="10" t="str">
        <f t="shared" si="1995"/>
        <v>Foto</v>
      </c>
      <c r="AS11619" s="10" t="str">
        <f t="shared" si="1996"/>
        <v>Foto</v>
      </c>
      <c r="AT11619" s="10" t="str">
        <f t="shared" si="1997"/>
        <v>Foto</v>
      </c>
      <c r="AU11619" s="10" t="str">
        <f t="shared" si="1998"/>
        <v>Foto</v>
      </c>
      <c r="AV11619" s="10" t="str">
        <f t="shared" si="1999"/>
        <v>Foto</v>
      </c>
      <c r="AW11619" s="10" t="str">
        <f t="shared" si="2000"/>
        <v>Foto</v>
      </c>
      <c r="AX11619" s="10" t="str">
        <f t="shared" si="2001"/>
        <v/>
      </c>
      <c r="AY11619" s="10" t="str">
        <f t="shared" si="2002"/>
        <v/>
      </c>
    </row>
    <row r="11620" spans="2:51">
      <c r="B11620" s="2">
        <v>11610</v>
      </c>
      <c r="C11620" s="2" t="s">
        <v>71</v>
      </c>
      <c r="D11620" s="2">
        <v>1019444356</v>
      </c>
      <c r="E11620" s="2" t="s">
        <v>15</v>
      </c>
      <c r="F11620" s="1" t="s">
        <v>7231</v>
      </c>
      <c r="G11620" s="1">
        <v>1019444356</v>
      </c>
      <c r="H11620" s="2" t="str">
        <f t="shared" si="1992"/>
        <v>Ises</v>
      </c>
      <c r="I11620" s="1">
        <v>10776704</v>
      </c>
      <c r="J11620" s="1" t="s">
        <v>172960</v>
      </c>
      <c r="K11620" s="2" t="str">
        <f t="shared" si="1993"/>
        <v>Si</v>
      </c>
      <c r="L11620" s="1" t="s">
        <v>172961</v>
      </c>
      <c r="M11620" s="1">
        <v>50</v>
      </c>
      <c r="N11620" s="1" t="s">
        <v>356</v>
      </c>
      <c r="O11620" s="1">
        <v>240</v>
      </c>
      <c r="P11620" s="1" t="s">
        <v>76</v>
      </c>
      <c r="Q11620" s="1">
        <v>1</v>
      </c>
      <c r="R11620" s="1" t="s">
        <v>77</v>
      </c>
      <c r="S11620" s="1" t="s">
        <v>78</v>
      </c>
      <c r="T11620" s="1">
        <v>18</v>
      </c>
      <c r="U11620" s="1" t="s">
        <v>126</v>
      </c>
      <c r="V11620" s="1" t="s">
        <v>80</v>
      </c>
      <c r="W11620" s="1" t="s">
        <v>172962</v>
      </c>
      <c r="X11620" s="1" t="s">
        <v>172963</v>
      </c>
      <c r="Y11620" s="1" t="s">
        <v>172964</v>
      </c>
      <c r="Z11620" s="1" t="s">
        <v>172965</v>
      </c>
      <c r="AA11620" s="1" t="s">
        <v>172966</v>
      </c>
      <c r="AB11620" s="1" t="s">
        <v>172967</v>
      </c>
      <c r="AC11620" s="1" t="s">
        <v>78</v>
      </c>
      <c r="AD11620" s="1" t="s">
        <v>78</v>
      </c>
      <c r="AE11620" s="1" t="s">
        <v>78</v>
      </c>
      <c r="AG11620" s="1" t="s">
        <v>172968</v>
      </c>
      <c r="AH11620" s="1" t="s">
        <v>172969</v>
      </c>
      <c r="AI11620" s="1" t="s">
        <v>172970</v>
      </c>
      <c r="AJ11620" s="1" t="s">
        <v>172971</v>
      </c>
      <c r="AK11620" s="1" t="s">
        <v>172972</v>
      </c>
      <c r="AL11620" s="1" t="s">
        <v>172973</v>
      </c>
      <c r="AM11620" s="1" t="s">
        <v>78</v>
      </c>
      <c r="AN11620" s="1" t="s">
        <v>78</v>
      </c>
      <c r="AO11620" s="1" t="s">
        <v>78</v>
      </c>
      <c r="AQ11620" s="10" t="str">
        <f t="shared" si="1994"/>
        <v>Foto</v>
      </c>
      <c r="AR11620" s="10" t="str">
        <f t="shared" si="1995"/>
        <v>Foto</v>
      </c>
      <c r="AS11620" s="10" t="str">
        <f t="shared" si="1996"/>
        <v>Foto</v>
      </c>
      <c r="AT11620" s="10" t="str">
        <f t="shared" si="1997"/>
        <v>Foto</v>
      </c>
      <c r="AU11620" s="10" t="str">
        <f t="shared" si="1998"/>
        <v>Foto</v>
      </c>
      <c r="AV11620" s="10" t="str">
        <f t="shared" si="1999"/>
        <v>Foto</v>
      </c>
      <c r="AW11620" s="10" t="str">
        <f t="shared" si="2000"/>
        <v/>
      </c>
      <c r="AX11620" s="10" t="str">
        <f t="shared" si="2001"/>
        <v/>
      </c>
      <c r="AY11620" s="10" t="str">
        <f t="shared" si="2002"/>
        <v/>
      </c>
    </row>
    <row r="11621" spans="2:51">
      <c r="B11621" s="2">
        <v>11611</v>
      </c>
      <c r="C11621" s="2" t="s">
        <v>71</v>
      </c>
      <c r="D11621" s="2">
        <v>1019444482</v>
      </c>
      <c r="E11621" s="2" t="s">
        <v>15</v>
      </c>
      <c r="F11621" s="1" t="s">
        <v>7231</v>
      </c>
      <c r="G11621" s="1">
        <v>1019444482</v>
      </c>
      <c r="H11621" s="2" t="str">
        <f t="shared" si="1992"/>
        <v>Ises</v>
      </c>
      <c r="I11621" s="1">
        <v>10776704</v>
      </c>
      <c r="J11621" s="1" t="s">
        <v>172974</v>
      </c>
      <c r="K11621" s="2" t="str">
        <f t="shared" si="1993"/>
        <v>Si</v>
      </c>
      <c r="L11621" s="1" t="s">
        <v>172975</v>
      </c>
      <c r="M11621" s="1">
        <v>50</v>
      </c>
      <c r="N11621" s="1" t="s">
        <v>75</v>
      </c>
      <c r="O11621" s="1">
        <v>240</v>
      </c>
      <c r="P11621" s="1" t="s">
        <v>76</v>
      </c>
      <c r="Q11621" s="1">
        <v>1</v>
      </c>
      <c r="R11621" s="1" t="s">
        <v>77</v>
      </c>
      <c r="S11621" s="1" t="s">
        <v>78</v>
      </c>
      <c r="T11621" s="1">
        <v>18</v>
      </c>
      <c r="U11621" s="1" t="s">
        <v>126</v>
      </c>
      <c r="V11621" s="1" t="s">
        <v>80</v>
      </c>
      <c r="W11621" s="1" t="s">
        <v>172976</v>
      </c>
      <c r="X11621" s="1" t="s">
        <v>172977</v>
      </c>
      <c r="Y11621" s="1" t="s">
        <v>172978</v>
      </c>
      <c r="Z11621" s="1" t="s">
        <v>172979</v>
      </c>
      <c r="AA11621" s="1" t="s">
        <v>172980</v>
      </c>
      <c r="AB11621" s="1" t="s">
        <v>172981</v>
      </c>
      <c r="AC11621" s="1" t="s">
        <v>78</v>
      </c>
      <c r="AD11621" s="1" t="s">
        <v>78</v>
      </c>
      <c r="AE11621" s="1" t="s">
        <v>78</v>
      </c>
      <c r="AG11621" s="1" t="s">
        <v>172982</v>
      </c>
      <c r="AH11621" s="1" t="s">
        <v>172983</v>
      </c>
      <c r="AI11621" s="1" t="s">
        <v>172984</v>
      </c>
      <c r="AJ11621" s="1" t="s">
        <v>172985</v>
      </c>
      <c r="AK11621" s="1" t="s">
        <v>172986</v>
      </c>
      <c r="AL11621" s="1" t="s">
        <v>172987</v>
      </c>
      <c r="AM11621" s="1" t="s">
        <v>78</v>
      </c>
      <c r="AN11621" s="1" t="s">
        <v>78</v>
      </c>
      <c r="AO11621" s="1" t="s">
        <v>78</v>
      </c>
      <c r="AQ11621" s="10" t="str">
        <f t="shared" si="1994"/>
        <v>Foto</v>
      </c>
      <c r="AR11621" s="10" t="str">
        <f t="shared" si="1995"/>
        <v>Foto</v>
      </c>
      <c r="AS11621" s="10" t="str">
        <f t="shared" si="1996"/>
        <v>Foto</v>
      </c>
      <c r="AT11621" s="10" t="str">
        <f t="shared" si="1997"/>
        <v>Foto</v>
      </c>
      <c r="AU11621" s="10" t="str">
        <f t="shared" si="1998"/>
        <v>Foto</v>
      </c>
      <c r="AV11621" s="10" t="str">
        <f t="shared" si="1999"/>
        <v>Foto</v>
      </c>
      <c r="AW11621" s="10" t="str">
        <f t="shared" si="2000"/>
        <v/>
      </c>
      <c r="AX11621" s="10" t="str">
        <f t="shared" si="2001"/>
        <v/>
      </c>
      <c r="AY11621" s="10" t="str">
        <f t="shared" si="2002"/>
        <v/>
      </c>
    </row>
    <row r="11622" spans="2:51">
      <c r="B11622" s="2">
        <v>11612</v>
      </c>
      <c r="C11622" s="2" t="s">
        <v>71</v>
      </c>
      <c r="D11622" s="2">
        <v>49584</v>
      </c>
      <c r="E11622" s="2" t="s">
        <v>12</v>
      </c>
      <c r="F11622" s="1" t="s">
        <v>7231</v>
      </c>
      <c r="G11622" s="1">
        <v>49584</v>
      </c>
      <c r="H11622" s="2" t="str">
        <f t="shared" si="1992"/>
        <v>Electro</v>
      </c>
      <c r="I11622" s="1">
        <v>10776704</v>
      </c>
      <c r="J11622" s="1" t="s">
        <v>172988</v>
      </c>
      <c r="K11622" s="2" t="str">
        <f t="shared" si="1993"/>
        <v>No</v>
      </c>
      <c r="L11622" s="1" t="s">
        <v>24</v>
      </c>
      <c r="M11622" s="1">
        <v>50</v>
      </c>
      <c r="N11622" s="1" t="s">
        <v>190</v>
      </c>
      <c r="O11622" s="1">
        <v>240</v>
      </c>
      <c r="P11622" s="1" t="s">
        <v>76</v>
      </c>
      <c r="Q11622" s="1">
        <v>1</v>
      </c>
      <c r="R11622" s="1" t="s">
        <v>77</v>
      </c>
      <c r="S11622" s="1" t="s">
        <v>1601</v>
      </c>
      <c r="T11622" s="1">
        <v>18</v>
      </c>
      <c r="U11622" s="1" t="s">
        <v>126</v>
      </c>
      <c r="V11622" s="1" t="s">
        <v>80</v>
      </c>
      <c r="W11622" s="1" t="s">
        <v>172989</v>
      </c>
      <c r="X11622" s="1" t="s">
        <v>172990</v>
      </c>
      <c r="Y11622" s="1" t="s">
        <v>172991</v>
      </c>
      <c r="Z11622" s="1" t="s">
        <v>172992</v>
      </c>
      <c r="AA11622" s="1" t="s">
        <v>172993</v>
      </c>
      <c r="AB11622" s="1" t="s">
        <v>78</v>
      </c>
      <c r="AC11622" s="1" t="s">
        <v>78</v>
      </c>
      <c r="AD11622" s="1" t="s">
        <v>78</v>
      </c>
      <c r="AE11622" s="1" t="s">
        <v>78</v>
      </c>
      <c r="AG11622" s="1" t="s">
        <v>172994</v>
      </c>
      <c r="AH11622" s="1" t="s">
        <v>172995</v>
      </c>
      <c r="AI11622" s="1" t="s">
        <v>172996</v>
      </c>
      <c r="AJ11622" s="1" t="s">
        <v>172997</v>
      </c>
      <c r="AK11622" s="1" t="s">
        <v>172998</v>
      </c>
      <c r="AL11622" s="1" t="s">
        <v>78</v>
      </c>
      <c r="AM11622" s="1" t="s">
        <v>78</v>
      </c>
      <c r="AN11622" s="1" t="s">
        <v>78</v>
      </c>
      <c r="AO11622" s="1" t="s">
        <v>78</v>
      </c>
      <c r="AQ11622" s="10" t="str">
        <f t="shared" si="1994"/>
        <v>Foto</v>
      </c>
      <c r="AR11622" s="10" t="str">
        <f t="shared" si="1995"/>
        <v>Foto</v>
      </c>
      <c r="AS11622" s="10" t="str">
        <f t="shared" si="1996"/>
        <v>Foto</v>
      </c>
      <c r="AT11622" s="10" t="str">
        <f t="shared" si="1997"/>
        <v>Foto</v>
      </c>
      <c r="AU11622" s="10" t="str">
        <f t="shared" si="1998"/>
        <v>Foto</v>
      </c>
      <c r="AV11622" s="10" t="str">
        <f t="shared" si="1999"/>
        <v/>
      </c>
      <c r="AW11622" s="10" t="str">
        <f t="shared" si="2000"/>
        <v/>
      </c>
      <c r="AX11622" s="10" t="str">
        <f t="shared" si="2001"/>
        <v/>
      </c>
      <c r="AY11622" s="10" t="str">
        <f t="shared" si="2002"/>
        <v/>
      </c>
    </row>
    <row r="11623" spans="2:51">
      <c r="B11623" s="2">
        <v>11613</v>
      </c>
      <c r="C11623" s="2" t="s">
        <v>71</v>
      </c>
      <c r="D11623" s="2">
        <v>1019444813</v>
      </c>
      <c r="E11623" s="2" t="s">
        <v>15</v>
      </c>
      <c r="F11623" s="1" t="s">
        <v>3783</v>
      </c>
      <c r="G11623" s="1">
        <v>65902827</v>
      </c>
      <c r="H11623" s="2" t="str">
        <f t="shared" si="1992"/>
        <v>BDI</v>
      </c>
      <c r="I11623" s="1">
        <v>10776704</v>
      </c>
      <c r="J11623" s="1" t="s">
        <v>172999</v>
      </c>
      <c r="K11623" s="2" t="str">
        <f t="shared" si="1993"/>
        <v>Si</v>
      </c>
      <c r="L11623" s="1" t="s">
        <v>173000</v>
      </c>
      <c r="M11623" s="1">
        <v>15</v>
      </c>
      <c r="N11623" s="1" t="s">
        <v>111</v>
      </c>
      <c r="O11623" s="1">
        <v>240</v>
      </c>
      <c r="P11623" s="1" t="s">
        <v>76</v>
      </c>
      <c r="Q11623" s="1">
        <v>1</v>
      </c>
      <c r="R11623" s="1" t="s">
        <v>77</v>
      </c>
      <c r="S11623" s="1" t="s">
        <v>78</v>
      </c>
      <c r="T11623" s="1">
        <v>18</v>
      </c>
      <c r="U11623" s="1" t="s">
        <v>338</v>
      </c>
      <c r="V11623" s="1" t="s">
        <v>80</v>
      </c>
      <c r="W11623" s="1" t="s">
        <v>173001</v>
      </c>
      <c r="X11623" s="1" t="s">
        <v>173002</v>
      </c>
      <c r="Y11623" s="1" t="s">
        <v>173003</v>
      </c>
      <c r="Z11623" s="1" t="s">
        <v>173004</v>
      </c>
      <c r="AA11623" s="1" t="s">
        <v>173005</v>
      </c>
      <c r="AB11623" s="1" t="s">
        <v>173006</v>
      </c>
      <c r="AC11623" s="1" t="s">
        <v>173007</v>
      </c>
      <c r="AD11623" s="1" t="s">
        <v>78</v>
      </c>
      <c r="AE11623" s="1" t="s">
        <v>78</v>
      </c>
      <c r="AG11623" s="1" t="s">
        <v>173008</v>
      </c>
      <c r="AH11623" s="1" t="s">
        <v>173009</v>
      </c>
      <c r="AI11623" s="1" t="s">
        <v>173010</v>
      </c>
      <c r="AJ11623" s="1" t="s">
        <v>173011</v>
      </c>
      <c r="AK11623" s="1" t="s">
        <v>173012</v>
      </c>
      <c r="AL11623" s="1" t="s">
        <v>173013</v>
      </c>
      <c r="AM11623" s="1" t="s">
        <v>173014</v>
      </c>
      <c r="AN11623" s="1" t="s">
        <v>78</v>
      </c>
      <c r="AO11623" s="1" t="s">
        <v>78</v>
      </c>
      <c r="AQ11623" s="10" t="str">
        <f t="shared" si="1994"/>
        <v>Foto</v>
      </c>
      <c r="AR11623" s="10" t="str">
        <f t="shared" si="1995"/>
        <v>Foto</v>
      </c>
      <c r="AS11623" s="10" t="str">
        <f t="shared" si="1996"/>
        <v>Foto</v>
      </c>
      <c r="AT11623" s="10" t="str">
        <f t="shared" si="1997"/>
        <v>Foto</v>
      </c>
      <c r="AU11623" s="10" t="str">
        <f t="shared" si="1998"/>
        <v>Foto</v>
      </c>
      <c r="AV11623" s="10" t="str">
        <f t="shared" si="1999"/>
        <v>Foto</v>
      </c>
      <c r="AW11623" s="10" t="str">
        <f t="shared" si="2000"/>
        <v>Foto</v>
      </c>
      <c r="AX11623" s="10" t="str">
        <f t="shared" si="2001"/>
        <v/>
      </c>
      <c r="AY11623" s="10" t="str">
        <f t="shared" si="2002"/>
        <v/>
      </c>
    </row>
    <row r="11624" spans="2:51">
      <c r="B11624" s="2">
        <v>11614</v>
      </c>
      <c r="C11624" s="2" t="s">
        <v>71</v>
      </c>
      <c r="D11624" s="2">
        <v>65005564</v>
      </c>
      <c r="E11624" s="2" t="s">
        <v>10</v>
      </c>
      <c r="F11624" s="1" t="s">
        <v>72</v>
      </c>
      <c r="G11624" s="1">
        <v>65005564</v>
      </c>
      <c r="H11624" s="2" t="str">
        <f t="shared" si="1992"/>
        <v>BDI</v>
      </c>
      <c r="I11624" s="1">
        <v>10776704</v>
      </c>
      <c r="J11624" s="1" t="s">
        <v>173015</v>
      </c>
      <c r="K11624" s="2" t="str">
        <f t="shared" si="1993"/>
        <v>Si</v>
      </c>
      <c r="L11624" s="1" t="s">
        <v>173016</v>
      </c>
      <c r="M11624" s="1">
        <v>15</v>
      </c>
      <c r="N11624" s="1" t="s">
        <v>356</v>
      </c>
      <c r="O11624" s="1">
        <v>240</v>
      </c>
      <c r="P11624" s="1" t="s">
        <v>76</v>
      </c>
      <c r="Q11624" s="1">
        <v>1</v>
      </c>
      <c r="R11624" s="1" t="s">
        <v>77</v>
      </c>
      <c r="S11624" s="1" t="s">
        <v>5251</v>
      </c>
      <c r="T11624" s="1">
        <v>18</v>
      </c>
      <c r="U11624" s="1" t="s">
        <v>338</v>
      </c>
      <c r="V11624" s="1" t="s">
        <v>80</v>
      </c>
      <c r="W11624" s="1" t="s">
        <v>173017</v>
      </c>
      <c r="X11624" s="1" t="s">
        <v>173018</v>
      </c>
      <c r="Y11624" s="1" t="s">
        <v>173019</v>
      </c>
      <c r="Z11624" s="1" t="s">
        <v>173020</v>
      </c>
      <c r="AA11624" s="1" t="s">
        <v>173021</v>
      </c>
      <c r="AB11624" s="1" t="s">
        <v>173022</v>
      </c>
      <c r="AC11624" s="1" t="s">
        <v>173023</v>
      </c>
      <c r="AD11624" s="1" t="s">
        <v>78</v>
      </c>
      <c r="AE11624" s="1" t="s">
        <v>78</v>
      </c>
      <c r="AG11624" s="1" t="s">
        <v>173024</v>
      </c>
      <c r="AH11624" s="1" t="s">
        <v>173025</v>
      </c>
      <c r="AI11624" s="1" t="s">
        <v>173026</v>
      </c>
      <c r="AJ11624" s="1" t="s">
        <v>173027</v>
      </c>
      <c r="AK11624" s="1" t="s">
        <v>173028</v>
      </c>
      <c r="AL11624" s="1" t="s">
        <v>173029</v>
      </c>
      <c r="AM11624" s="1" t="s">
        <v>173030</v>
      </c>
      <c r="AN11624" s="1" t="s">
        <v>78</v>
      </c>
      <c r="AO11624" s="1" t="s">
        <v>78</v>
      </c>
      <c r="AQ11624" s="10" t="str">
        <f t="shared" si="1994"/>
        <v>Foto</v>
      </c>
      <c r="AR11624" s="10" t="str">
        <f t="shared" si="1995"/>
        <v>Foto</v>
      </c>
      <c r="AS11624" s="10" t="str">
        <f t="shared" si="1996"/>
        <v>Foto</v>
      </c>
      <c r="AT11624" s="10" t="str">
        <f t="shared" si="1997"/>
        <v>Foto</v>
      </c>
      <c r="AU11624" s="10" t="str">
        <f t="shared" si="1998"/>
        <v>Foto</v>
      </c>
      <c r="AV11624" s="10" t="str">
        <f t="shared" si="1999"/>
        <v>Foto</v>
      </c>
      <c r="AW11624" s="10" t="str">
        <f t="shared" si="2000"/>
        <v>Foto</v>
      </c>
      <c r="AX11624" s="10" t="str">
        <f t="shared" si="2001"/>
        <v/>
      </c>
      <c r="AY11624" s="10" t="str">
        <f t="shared" si="2002"/>
        <v/>
      </c>
    </row>
    <row r="11625" spans="2:51">
      <c r="B11625" s="2">
        <v>11615</v>
      </c>
      <c r="C11625" s="2" t="s">
        <v>71</v>
      </c>
      <c r="D11625" s="2">
        <v>1019445095</v>
      </c>
      <c r="E11625" s="2" t="s">
        <v>15</v>
      </c>
      <c r="F11625" s="1" t="s">
        <v>3783</v>
      </c>
      <c r="G11625" s="1">
        <v>65902844</v>
      </c>
      <c r="H11625" s="2" t="str">
        <f t="shared" si="1992"/>
        <v>BDI</v>
      </c>
      <c r="I11625" s="1">
        <v>10776704</v>
      </c>
      <c r="J11625" s="1" t="s">
        <v>173031</v>
      </c>
      <c r="K11625" s="2" t="str">
        <f t="shared" si="1993"/>
        <v>Si</v>
      </c>
      <c r="L11625" s="1" t="s">
        <v>173032</v>
      </c>
      <c r="M11625" s="1">
        <v>25</v>
      </c>
      <c r="N11625" s="1" t="s">
        <v>111</v>
      </c>
      <c r="O11625" s="1">
        <v>240</v>
      </c>
      <c r="P11625" s="1" t="s">
        <v>76</v>
      </c>
      <c r="Q11625" s="1">
        <v>1</v>
      </c>
      <c r="R11625" s="1" t="s">
        <v>77</v>
      </c>
      <c r="S11625" s="1" t="s">
        <v>78</v>
      </c>
      <c r="T11625" s="1">
        <v>18</v>
      </c>
      <c r="U11625" s="1" t="s">
        <v>288</v>
      </c>
      <c r="V11625" s="1" t="s">
        <v>80</v>
      </c>
      <c r="W11625" s="1" t="s">
        <v>173033</v>
      </c>
      <c r="X11625" s="1" t="s">
        <v>173034</v>
      </c>
      <c r="Y11625" s="1" t="s">
        <v>173035</v>
      </c>
      <c r="Z11625" s="1" t="s">
        <v>173036</v>
      </c>
      <c r="AA11625" s="1" t="s">
        <v>173037</v>
      </c>
      <c r="AB11625" s="1" t="s">
        <v>173038</v>
      </c>
      <c r="AC11625" s="1" t="s">
        <v>78</v>
      </c>
      <c r="AD11625" s="1" t="s">
        <v>78</v>
      </c>
      <c r="AE11625" s="1" t="s">
        <v>78</v>
      </c>
      <c r="AG11625" s="1" t="s">
        <v>173039</v>
      </c>
      <c r="AH11625" s="1" t="s">
        <v>173040</v>
      </c>
      <c r="AI11625" s="1" t="s">
        <v>173041</v>
      </c>
      <c r="AJ11625" s="1" t="s">
        <v>173042</v>
      </c>
      <c r="AK11625" s="1" t="s">
        <v>173043</v>
      </c>
      <c r="AL11625" s="1" t="s">
        <v>173044</v>
      </c>
      <c r="AM11625" s="1" t="s">
        <v>78</v>
      </c>
      <c r="AN11625" s="1" t="s">
        <v>78</v>
      </c>
      <c r="AO11625" s="1" t="s">
        <v>78</v>
      </c>
      <c r="AQ11625" s="10" t="str">
        <f t="shared" si="1994"/>
        <v>Foto</v>
      </c>
      <c r="AR11625" s="10" t="str">
        <f t="shared" si="1995"/>
        <v>Foto</v>
      </c>
      <c r="AS11625" s="10" t="str">
        <f t="shared" si="1996"/>
        <v>Foto</v>
      </c>
      <c r="AT11625" s="10" t="str">
        <f t="shared" si="1997"/>
        <v>Foto</v>
      </c>
      <c r="AU11625" s="10" t="str">
        <f t="shared" si="1998"/>
        <v>Foto</v>
      </c>
      <c r="AV11625" s="10" t="str">
        <f t="shared" si="1999"/>
        <v>Foto</v>
      </c>
      <c r="AW11625" s="10" t="str">
        <f t="shared" si="2000"/>
        <v/>
      </c>
      <c r="AX11625" s="10" t="str">
        <f t="shared" si="2001"/>
        <v/>
      </c>
      <c r="AY11625" s="10" t="str">
        <f t="shared" si="2002"/>
        <v/>
      </c>
    </row>
    <row r="11626" spans="2:51">
      <c r="B11626" s="2">
        <v>11616</v>
      </c>
      <c r="C11626" s="2" t="s">
        <v>71</v>
      </c>
      <c r="D11626" s="2">
        <v>65732265</v>
      </c>
      <c r="E11626" s="2" t="s">
        <v>10</v>
      </c>
      <c r="F11626" s="1" t="s">
        <v>72</v>
      </c>
      <c r="G11626" s="1">
        <v>65732265</v>
      </c>
      <c r="H11626" s="2" t="str">
        <f t="shared" si="1992"/>
        <v>BDI</v>
      </c>
      <c r="I11626" s="1">
        <v>10827204</v>
      </c>
      <c r="J11626" s="1" t="s">
        <v>173045</v>
      </c>
      <c r="K11626" s="2" t="str">
        <f t="shared" si="1993"/>
        <v>No</v>
      </c>
      <c r="L11626" s="1" t="s">
        <v>21</v>
      </c>
      <c r="M11626" s="1">
        <v>15</v>
      </c>
      <c r="N11626" s="1" t="s">
        <v>935</v>
      </c>
      <c r="O11626" s="1">
        <v>240</v>
      </c>
      <c r="P11626" s="1" t="s">
        <v>76</v>
      </c>
      <c r="Q11626" s="1">
        <v>1</v>
      </c>
      <c r="R11626" s="1" t="s">
        <v>77</v>
      </c>
      <c r="S11626" s="1" t="s">
        <v>209</v>
      </c>
      <c r="T11626" s="1">
        <v>18</v>
      </c>
      <c r="U11626" s="1" t="s">
        <v>10054</v>
      </c>
      <c r="V11626" s="1" t="s">
        <v>359</v>
      </c>
      <c r="W11626" s="1" t="s">
        <v>173046</v>
      </c>
      <c r="X11626" s="1" t="s">
        <v>173047</v>
      </c>
      <c r="Y11626" s="1" t="s">
        <v>173048</v>
      </c>
      <c r="Z11626" s="1" t="s">
        <v>173049</v>
      </c>
      <c r="AA11626" s="1" t="s">
        <v>173050</v>
      </c>
      <c r="AB11626" s="1" t="s">
        <v>173051</v>
      </c>
      <c r="AC11626" s="1" t="s">
        <v>173052</v>
      </c>
      <c r="AD11626" s="1" t="s">
        <v>78</v>
      </c>
      <c r="AE11626" s="1" t="s">
        <v>78</v>
      </c>
      <c r="AG11626" s="1" t="s">
        <v>173053</v>
      </c>
      <c r="AH11626" s="1" t="s">
        <v>173054</v>
      </c>
      <c r="AI11626" s="1" t="s">
        <v>173055</v>
      </c>
      <c r="AJ11626" s="1" t="s">
        <v>173056</v>
      </c>
      <c r="AK11626" s="1" t="s">
        <v>173057</v>
      </c>
      <c r="AL11626" s="1" t="s">
        <v>173058</v>
      </c>
      <c r="AM11626" s="1" t="s">
        <v>173059</v>
      </c>
      <c r="AN11626" s="1" t="s">
        <v>78</v>
      </c>
      <c r="AO11626" s="1" t="s">
        <v>78</v>
      </c>
      <c r="AQ11626" s="10" t="str">
        <f t="shared" si="1994"/>
        <v>Foto</v>
      </c>
      <c r="AR11626" s="10" t="str">
        <f t="shared" si="1995"/>
        <v>Foto</v>
      </c>
      <c r="AS11626" s="10" t="str">
        <f t="shared" si="1996"/>
        <v>Foto</v>
      </c>
      <c r="AT11626" s="10" t="str">
        <f t="shared" si="1997"/>
        <v>Foto</v>
      </c>
      <c r="AU11626" s="10" t="str">
        <f t="shared" si="1998"/>
        <v>Foto</v>
      </c>
      <c r="AV11626" s="10" t="str">
        <f t="shared" si="1999"/>
        <v>Foto</v>
      </c>
      <c r="AW11626" s="10" t="str">
        <f t="shared" si="2000"/>
        <v>Foto</v>
      </c>
      <c r="AX11626" s="10" t="str">
        <f t="shared" si="2001"/>
        <v/>
      </c>
      <c r="AY11626" s="10" t="str">
        <f t="shared" si="2002"/>
        <v/>
      </c>
    </row>
    <row r="11627" spans="2:51">
      <c r="B11627" s="2">
        <v>11617</v>
      </c>
      <c r="C11627" s="2" t="s">
        <v>71</v>
      </c>
      <c r="D11627" s="2">
        <v>30380</v>
      </c>
      <c r="E11627" s="2" t="s">
        <v>12</v>
      </c>
      <c r="F11627" s="1" t="s">
        <v>7231</v>
      </c>
      <c r="G11627" s="1">
        <v>30380</v>
      </c>
      <c r="H11627" s="2" t="str">
        <f t="shared" si="1992"/>
        <v>Electro</v>
      </c>
      <c r="I11627" s="1">
        <v>10827204</v>
      </c>
      <c r="J11627" s="1" t="s">
        <v>173060</v>
      </c>
      <c r="K11627" s="2" t="str">
        <f t="shared" si="1993"/>
        <v>No</v>
      </c>
      <c r="L11627" s="1" t="s">
        <v>24</v>
      </c>
      <c r="M11627" s="1">
        <v>25</v>
      </c>
      <c r="N11627" s="1" t="s">
        <v>935</v>
      </c>
      <c r="O11627" s="1">
        <v>240</v>
      </c>
      <c r="P11627" s="1" t="s">
        <v>76</v>
      </c>
      <c r="Q11627" s="1">
        <v>1</v>
      </c>
      <c r="R11627" s="1" t="s">
        <v>77</v>
      </c>
      <c r="S11627" s="1" t="s">
        <v>1601</v>
      </c>
      <c r="T11627" s="1">
        <v>18</v>
      </c>
      <c r="U11627" s="1" t="s">
        <v>1306</v>
      </c>
      <c r="V11627" s="1" t="s">
        <v>359</v>
      </c>
      <c r="W11627" s="1" t="s">
        <v>173061</v>
      </c>
      <c r="X11627" s="1" t="s">
        <v>173062</v>
      </c>
      <c r="Y11627" s="1" t="s">
        <v>173063</v>
      </c>
      <c r="Z11627" s="1" t="s">
        <v>173064</v>
      </c>
      <c r="AA11627" s="1" t="s">
        <v>173065</v>
      </c>
      <c r="AB11627" s="1" t="s">
        <v>78</v>
      </c>
      <c r="AC11627" s="1" t="s">
        <v>78</v>
      </c>
      <c r="AD11627" s="1" t="s">
        <v>78</v>
      </c>
      <c r="AE11627" s="1" t="s">
        <v>78</v>
      </c>
      <c r="AG11627" s="1" t="s">
        <v>173066</v>
      </c>
      <c r="AH11627" s="1" t="s">
        <v>173067</v>
      </c>
      <c r="AI11627" s="1" t="s">
        <v>173068</v>
      </c>
      <c r="AJ11627" s="1" t="s">
        <v>173069</v>
      </c>
      <c r="AK11627" s="1" t="s">
        <v>173070</v>
      </c>
      <c r="AL11627" s="1" t="s">
        <v>78</v>
      </c>
      <c r="AM11627" s="1" t="s">
        <v>78</v>
      </c>
      <c r="AN11627" s="1" t="s">
        <v>78</v>
      </c>
      <c r="AO11627" s="1" t="s">
        <v>78</v>
      </c>
      <c r="AQ11627" s="10" t="str">
        <f t="shared" si="1994"/>
        <v>Foto</v>
      </c>
      <c r="AR11627" s="10" t="str">
        <f t="shared" si="1995"/>
        <v>Foto</v>
      </c>
      <c r="AS11627" s="10" t="str">
        <f t="shared" si="1996"/>
        <v>Foto</v>
      </c>
      <c r="AT11627" s="10" t="str">
        <f t="shared" si="1997"/>
        <v>Foto</v>
      </c>
      <c r="AU11627" s="10" t="str">
        <f t="shared" si="1998"/>
        <v>Foto</v>
      </c>
      <c r="AV11627" s="10" t="str">
        <f t="shared" si="1999"/>
        <v/>
      </c>
      <c r="AW11627" s="10" t="str">
        <f t="shared" si="2000"/>
        <v/>
      </c>
      <c r="AX11627" s="10" t="str">
        <f t="shared" si="2001"/>
        <v/>
      </c>
      <c r="AY11627" s="10" t="str">
        <f t="shared" si="2002"/>
        <v/>
      </c>
    </row>
    <row r="11628" spans="2:51">
      <c r="B11628" s="2">
        <v>11618</v>
      </c>
      <c r="C11628" s="2" t="s">
        <v>71</v>
      </c>
      <c r="D11628" s="2">
        <v>30384</v>
      </c>
      <c r="E11628" s="2" t="s">
        <v>12</v>
      </c>
      <c r="F11628" s="1" t="s">
        <v>7231</v>
      </c>
      <c r="G11628" s="1">
        <v>30384</v>
      </c>
      <c r="H11628" s="2" t="str">
        <f t="shared" si="1992"/>
        <v>Electro</v>
      </c>
      <c r="I11628" s="1">
        <v>10827204</v>
      </c>
      <c r="J11628" s="1" t="s">
        <v>173071</v>
      </c>
      <c r="K11628" s="2" t="str">
        <f t="shared" si="1993"/>
        <v>Si</v>
      </c>
      <c r="L11628" s="1" t="s">
        <v>173072</v>
      </c>
      <c r="M11628" s="1">
        <v>25</v>
      </c>
      <c r="N11628" s="1" t="s">
        <v>356</v>
      </c>
      <c r="O11628" s="1">
        <v>240</v>
      </c>
      <c r="P11628" s="1" t="s">
        <v>76</v>
      </c>
      <c r="Q11628" s="1">
        <v>1</v>
      </c>
      <c r="R11628" s="1" t="s">
        <v>77</v>
      </c>
      <c r="S11628" s="1" t="s">
        <v>78</v>
      </c>
      <c r="T11628" s="1">
        <v>18</v>
      </c>
      <c r="U11628" s="1" t="s">
        <v>1306</v>
      </c>
      <c r="V11628" s="1" t="s">
        <v>359</v>
      </c>
      <c r="W11628" s="1" t="s">
        <v>173073</v>
      </c>
      <c r="X11628" s="1" t="s">
        <v>173074</v>
      </c>
      <c r="Y11628" s="1" t="s">
        <v>173075</v>
      </c>
      <c r="Z11628" s="1" t="s">
        <v>173076</v>
      </c>
      <c r="AA11628" s="1" t="s">
        <v>173077</v>
      </c>
      <c r="AB11628" s="1" t="s">
        <v>173078</v>
      </c>
      <c r="AC11628" s="1" t="s">
        <v>173079</v>
      </c>
      <c r="AD11628" s="1" t="s">
        <v>78</v>
      </c>
      <c r="AE11628" s="1" t="s">
        <v>78</v>
      </c>
      <c r="AG11628" s="1" t="s">
        <v>173080</v>
      </c>
      <c r="AH11628" s="1" t="s">
        <v>173081</v>
      </c>
      <c r="AI11628" s="1" t="s">
        <v>173082</v>
      </c>
      <c r="AJ11628" s="1" t="s">
        <v>173083</v>
      </c>
      <c r="AK11628" s="1" t="s">
        <v>173084</v>
      </c>
      <c r="AL11628" s="1" t="s">
        <v>173085</v>
      </c>
      <c r="AM11628" s="1" t="s">
        <v>173086</v>
      </c>
      <c r="AN11628" s="1" t="s">
        <v>78</v>
      </c>
      <c r="AO11628" s="1" t="s">
        <v>78</v>
      </c>
      <c r="AQ11628" s="10" t="str">
        <f t="shared" si="1994"/>
        <v>Foto</v>
      </c>
      <c r="AR11628" s="10" t="str">
        <f t="shared" si="1995"/>
        <v>Foto</v>
      </c>
      <c r="AS11628" s="10" t="str">
        <f t="shared" si="1996"/>
        <v>Foto</v>
      </c>
      <c r="AT11628" s="10" t="str">
        <f t="shared" si="1997"/>
        <v>Foto</v>
      </c>
      <c r="AU11628" s="10" t="str">
        <f t="shared" si="1998"/>
        <v>Foto</v>
      </c>
      <c r="AV11628" s="10" t="str">
        <f t="shared" si="1999"/>
        <v>Foto</v>
      </c>
      <c r="AW11628" s="10" t="str">
        <f t="shared" si="2000"/>
        <v>Foto</v>
      </c>
      <c r="AX11628" s="10" t="str">
        <f t="shared" si="2001"/>
        <v/>
      </c>
      <c r="AY11628" s="10" t="str">
        <f t="shared" si="2002"/>
        <v/>
      </c>
    </row>
    <row r="11629" spans="2:51">
      <c r="B11629" s="2">
        <v>11619</v>
      </c>
      <c r="C11629" s="2" t="s">
        <v>71</v>
      </c>
      <c r="D11629" s="2">
        <v>65756941</v>
      </c>
      <c r="E11629" s="2" t="s">
        <v>10</v>
      </c>
      <c r="F11629" s="1" t="s">
        <v>72</v>
      </c>
      <c r="G11629" s="1">
        <v>65756941</v>
      </c>
      <c r="H11629" s="2" t="str">
        <f t="shared" si="1992"/>
        <v>BDI</v>
      </c>
      <c r="I11629" s="1">
        <v>10827204</v>
      </c>
      <c r="J11629" s="1" t="s">
        <v>173087</v>
      </c>
      <c r="K11629" s="2" t="str">
        <f t="shared" si="1993"/>
        <v>No</v>
      </c>
      <c r="L11629" s="1" t="s">
        <v>24</v>
      </c>
      <c r="M11629" s="1">
        <v>37.5</v>
      </c>
      <c r="N11629" s="1" t="s">
        <v>111</v>
      </c>
      <c r="O11629" s="1">
        <v>240</v>
      </c>
      <c r="P11629" s="1" t="s">
        <v>76</v>
      </c>
      <c r="Q11629" s="1">
        <v>1</v>
      </c>
      <c r="R11629" s="1" t="s">
        <v>77</v>
      </c>
      <c r="S11629" s="1" t="s">
        <v>921</v>
      </c>
      <c r="T11629" s="1">
        <v>18</v>
      </c>
      <c r="U11629" s="1" t="s">
        <v>2093</v>
      </c>
      <c r="V11629" s="1" t="s">
        <v>359</v>
      </c>
      <c r="W11629" s="1" t="s">
        <v>173088</v>
      </c>
      <c r="X11629" s="1" t="s">
        <v>173089</v>
      </c>
      <c r="Y11629" s="1" t="s">
        <v>173090</v>
      </c>
      <c r="Z11629" s="1" t="s">
        <v>173091</v>
      </c>
      <c r="AA11629" s="1" t="s">
        <v>173092</v>
      </c>
      <c r="AB11629" s="1" t="s">
        <v>173093</v>
      </c>
      <c r="AC11629" s="1" t="s">
        <v>173094</v>
      </c>
      <c r="AD11629" s="1" t="s">
        <v>78</v>
      </c>
      <c r="AE11629" s="1" t="s">
        <v>78</v>
      </c>
      <c r="AG11629" s="1" t="s">
        <v>173095</v>
      </c>
      <c r="AH11629" s="1" t="s">
        <v>173096</v>
      </c>
      <c r="AI11629" s="1" t="s">
        <v>173097</v>
      </c>
      <c r="AJ11629" s="1" t="s">
        <v>173098</v>
      </c>
      <c r="AK11629" s="1" t="s">
        <v>173099</v>
      </c>
      <c r="AL11629" s="1" t="s">
        <v>173100</v>
      </c>
      <c r="AM11629" s="1" t="s">
        <v>173101</v>
      </c>
      <c r="AN11629" s="1" t="s">
        <v>78</v>
      </c>
      <c r="AO11629" s="1" t="s">
        <v>78</v>
      </c>
      <c r="AQ11629" s="10" t="str">
        <f t="shared" si="1994"/>
        <v>Foto</v>
      </c>
      <c r="AR11629" s="10" t="str">
        <f t="shared" si="1995"/>
        <v>Foto</v>
      </c>
      <c r="AS11629" s="10" t="str">
        <f t="shared" si="1996"/>
        <v>Foto</v>
      </c>
      <c r="AT11629" s="10" t="str">
        <f t="shared" si="1997"/>
        <v>Foto</v>
      </c>
      <c r="AU11629" s="10" t="str">
        <f t="shared" si="1998"/>
        <v>Foto</v>
      </c>
      <c r="AV11629" s="10" t="str">
        <f t="shared" si="1999"/>
        <v>Foto</v>
      </c>
      <c r="AW11629" s="10" t="str">
        <f t="shared" si="2000"/>
        <v>Foto</v>
      </c>
      <c r="AX11629" s="10" t="str">
        <f t="shared" si="2001"/>
        <v/>
      </c>
      <c r="AY11629" s="10" t="str">
        <f t="shared" si="2002"/>
        <v/>
      </c>
    </row>
    <row r="11630" spans="2:51">
      <c r="B11630" s="2">
        <v>11620</v>
      </c>
      <c r="C11630" s="2" t="s">
        <v>71</v>
      </c>
      <c r="D11630" s="2">
        <v>30371</v>
      </c>
      <c r="E11630" s="2" t="s">
        <v>12</v>
      </c>
      <c r="F11630" s="1" t="s">
        <v>7231</v>
      </c>
      <c r="G11630" s="1">
        <v>30371</v>
      </c>
      <c r="H11630" s="2" t="str">
        <f t="shared" si="1992"/>
        <v>Electro</v>
      </c>
      <c r="I11630" s="1">
        <v>10827204</v>
      </c>
      <c r="J11630" s="1" t="s">
        <v>173102</v>
      </c>
      <c r="K11630" s="2" t="str">
        <f t="shared" si="1993"/>
        <v>Si</v>
      </c>
      <c r="L11630" s="1" t="s">
        <v>173103</v>
      </c>
      <c r="M11630" s="1">
        <v>25</v>
      </c>
      <c r="N11630" s="1" t="s">
        <v>356</v>
      </c>
      <c r="O11630" s="1">
        <v>240</v>
      </c>
      <c r="P11630" s="1" t="s">
        <v>76</v>
      </c>
      <c r="Q11630" s="1">
        <v>1</v>
      </c>
      <c r="R11630" s="1" t="s">
        <v>77</v>
      </c>
      <c r="S11630" s="1" t="s">
        <v>78</v>
      </c>
      <c r="T11630" s="1">
        <v>18</v>
      </c>
      <c r="U11630" s="1" t="s">
        <v>1306</v>
      </c>
      <c r="V11630" s="1" t="s">
        <v>359</v>
      </c>
      <c r="W11630" s="1" t="s">
        <v>173104</v>
      </c>
      <c r="X11630" s="1" t="s">
        <v>173105</v>
      </c>
      <c r="Y11630" s="1" t="s">
        <v>173106</v>
      </c>
      <c r="Z11630" s="1" t="s">
        <v>173107</v>
      </c>
      <c r="AA11630" s="1" t="s">
        <v>173108</v>
      </c>
      <c r="AB11630" s="1" t="s">
        <v>173109</v>
      </c>
      <c r="AC11630" s="1" t="s">
        <v>173110</v>
      </c>
      <c r="AD11630" s="1" t="s">
        <v>78</v>
      </c>
      <c r="AE11630" s="1" t="s">
        <v>78</v>
      </c>
      <c r="AG11630" s="1" t="s">
        <v>173111</v>
      </c>
      <c r="AH11630" s="1" t="s">
        <v>173112</v>
      </c>
      <c r="AI11630" s="1" t="s">
        <v>173113</v>
      </c>
      <c r="AJ11630" s="1" t="s">
        <v>173114</v>
      </c>
      <c r="AK11630" s="1" t="s">
        <v>173115</v>
      </c>
      <c r="AL11630" s="1" t="s">
        <v>173116</v>
      </c>
      <c r="AM11630" s="1" t="s">
        <v>173117</v>
      </c>
      <c r="AN11630" s="1" t="s">
        <v>78</v>
      </c>
      <c r="AO11630" s="1" t="s">
        <v>78</v>
      </c>
      <c r="AQ11630" s="10" t="str">
        <f t="shared" si="1994"/>
        <v>Foto</v>
      </c>
      <c r="AR11630" s="10" t="str">
        <f t="shared" si="1995"/>
        <v>Foto</v>
      </c>
      <c r="AS11630" s="10" t="str">
        <f t="shared" si="1996"/>
        <v>Foto</v>
      </c>
      <c r="AT11630" s="10" t="str">
        <f t="shared" si="1997"/>
        <v>Foto</v>
      </c>
      <c r="AU11630" s="10" t="str">
        <f t="shared" si="1998"/>
        <v>Foto</v>
      </c>
      <c r="AV11630" s="10" t="str">
        <f t="shared" si="1999"/>
        <v>Foto</v>
      </c>
      <c r="AW11630" s="10" t="str">
        <f t="shared" si="2000"/>
        <v>Foto</v>
      </c>
      <c r="AX11630" s="10" t="str">
        <f t="shared" si="2001"/>
        <v/>
      </c>
      <c r="AY11630" s="10" t="str">
        <f t="shared" si="2002"/>
        <v/>
      </c>
    </row>
    <row r="11631" spans="2:51">
      <c r="B11631" s="2">
        <v>11621</v>
      </c>
      <c r="C11631" s="2" t="s">
        <v>71</v>
      </c>
      <c r="D11631" s="2">
        <v>65791399</v>
      </c>
      <c r="E11631" s="2" t="s">
        <v>10</v>
      </c>
      <c r="F11631" s="1" t="s">
        <v>72</v>
      </c>
      <c r="G11631" s="1">
        <v>65791399</v>
      </c>
      <c r="H11631" s="2" t="str">
        <f t="shared" si="1992"/>
        <v>BDI</v>
      </c>
      <c r="I11631" s="1">
        <v>10827204</v>
      </c>
      <c r="J11631" s="1" t="s">
        <v>173118</v>
      </c>
      <c r="K11631" s="2" t="str">
        <f t="shared" si="1993"/>
        <v>No</v>
      </c>
      <c r="L11631" s="1" t="s">
        <v>24</v>
      </c>
      <c r="M11631" s="1">
        <v>25</v>
      </c>
      <c r="N11631" s="1" t="s">
        <v>111</v>
      </c>
      <c r="O11631" s="1">
        <v>240</v>
      </c>
      <c r="P11631" s="1" t="s">
        <v>76</v>
      </c>
      <c r="Q11631" s="1">
        <v>1</v>
      </c>
      <c r="R11631" s="1" t="s">
        <v>77</v>
      </c>
      <c r="S11631" s="1" t="s">
        <v>813</v>
      </c>
      <c r="T11631" s="1">
        <v>18</v>
      </c>
      <c r="U11631" s="1" t="s">
        <v>1306</v>
      </c>
      <c r="V11631" s="1" t="s">
        <v>359</v>
      </c>
      <c r="W11631" s="1" t="s">
        <v>173119</v>
      </c>
      <c r="X11631" s="1" t="s">
        <v>173120</v>
      </c>
      <c r="Y11631" s="1" t="s">
        <v>173121</v>
      </c>
      <c r="Z11631" s="1" t="s">
        <v>173122</v>
      </c>
      <c r="AA11631" s="1" t="s">
        <v>173123</v>
      </c>
      <c r="AB11631" s="1" t="s">
        <v>78</v>
      </c>
      <c r="AC11631" s="1" t="s">
        <v>78</v>
      </c>
      <c r="AD11631" s="1" t="s">
        <v>78</v>
      </c>
      <c r="AE11631" s="1" t="s">
        <v>78</v>
      </c>
      <c r="AG11631" s="1" t="s">
        <v>173124</v>
      </c>
      <c r="AH11631" s="1" t="s">
        <v>173125</v>
      </c>
      <c r="AI11631" s="1" t="s">
        <v>173126</v>
      </c>
      <c r="AJ11631" s="1" t="s">
        <v>173127</v>
      </c>
      <c r="AK11631" s="1" t="s">
        <v>173128</v>
      </c>
      <c r="AL11631" s="1" t="s">
        <v>78</v>
      </c>
      <c r="AM11631" s="1" t="s">
        <v>78</v>
      </c>
      <c r="AN11631" s="1" t="s">
        <v>78</v>
      </c>
      <c r="AO11631" s="1" t="s">
        <v>78</v>
      </c>
      <c r="AQ11631" s="10" t="str">
        <f t="shared" si="1994"/>
        <v>Foto</v>
      </c>
      <c r="AR11631" s="10" t="str">
        <f t="shared" si="1995"/>
        <v>Foto</v>
      </c>
      <c r="AS11631" s="10" t="str">
        <f t="shared" si="1996"/>
        <v>Foto</v>
      </c>
      <c r="AT11631" s="10" t="str">
        <f t="shared" si="1997"/>
        <v>Foto</v>
      </c>
      <c r="AU11631" s="10" t="str">
        <f t="shared" si="1998"/>
        <v>Foto</v>
      </c>
      <c r="AV11631" s="10" t="str">
        <f t="shared" si="1999"/>
        <v/>
      </c>
      <c r="AW11631" s="10" t="str">
        <f t="shared" si="2000"/>
        <v/>
      </c>
      <c r="AX11631" s="10" t="str">
        <f t="shared" si="2001"/>
        <v/>
      </c>
      <c r="AY11631" s="10" t="str">
        <f t="shared" si="2002"/>
        <v/>
      </c>
    </row>
    <row r="11632" spans="2:51">
      <c r="B11632" s="2">
        <v>11622</v>
      </c>
      <c r="C11632" s="2" t="s">
        <v>71</v>
      </c>
      <c r="D11632" s="2">
        <v>65791362</v>
      </c>
      <c r="E11632" s="2" t="s">
        <v>10</v>
      </c>
      <c r="F11632" s="1" t="s">
        <v>72</v>
      </c>
      <c r="G11632" s="1">
        <v>65791362</v>
      </c>
      <c r="H11632" s="2" t="str">
        <f t="shared" si="1992"/>
        <v>BDI</v>
      </c>
      <c r="I11632" s="1">
        <v>10827204</v>
      </c>
      <c r="J11632" s="1" t="s">
        <v>173129</v>
      </c>
      <c r="K11632" s="2" t="str">
        <f t="shared" si="1993"/>
        <v>Si</v>
      </c>
      <c r="L11632" s="1" t="s">
        <v>173130</v>
      </c>
      <c r="M11632" s="1">
        <v>25</v>
      </c>
      <c r="N11632" s="1" t="s">
        <v>356</v>
      </c>
      <c r="O11632" s="1">
        <v>240</v>
      </c>
      <c r="P11632" s="1" t="s">
        <v>76</v>
      </c>
      <c r="Q11632" s="1">
        <v>1</v>
      </c>
      <c r="R11632" s="1" t="s">
        <v>77</v>
      </c>
      <c r="S11632" s="1" t="s">
        <v>78</v>
      </c>
      <c r="T11632" s="1">
        <v>18</v>
      </c>
      <c r="U11632" s="1" t="s">
        <v>1306</v>
      </c>
      <c r="V11632" s="1" t="s">
        <v>359</v>
      </c>
      <c r="W11632" s="1" t="s">
        <v>173131</v>
      </c>
      <c r="X11632" s="1" t="s">
        <v>173132</v>
      </c>
      <c r="Y11632" s="1" t="s">
        <v>173133</v>
      </c>
      <c r="Z11632" s="1" t="s">
        <v>173134</v>
      </c>
      <c r="AA11632" s="1" t="s">
        <v>173135</v>
      </c>
      <c r="AB11632" s="1" t="s">
        <v>173136</v>
      </c>
      <c r="AC11632" s="1" t="s">
        <v>173137</v>
      </c>
      <c r="AD11632" s="1" t="s">
        <v>78</v>
      </c>
      <c r="AE11632" s="1" t="s">
        <v>78</v>
      </c>
      <c r="AG11632" s="1" t="s">
        <v>173138</v>
      </c>
      <c r="AH11632" s="1" t="s">
        <v>173139</v>
      </c>
      <c r="AI11632" s="1" t="s">
        <v>173140</v>
      </c>
      <c r="AJ11632" s="1" t="s">
        <v>173141</v>
      </c>
      <c r="AK11632" s="1" t="s">
        <v>173142</v>
      </c>
      <c r="AL11632" s="1" t="s">
        <v>173143</v>
      </c>
      <c r="AM11632" s="1" t="s">
        <v>173144</v>
      </c>
      <c r="AN11632" s="1" t="s">
        <v>78</v>
      </c>
      <c r="AO11632" s="1" t="s">
        <v>78</v>
      </c>
      <c r="AQ11632" s="10" t="str">
        <f t="shared" si="1994"/>
        <v>Foto</v>
      </c>
      <c r="AR11632" s="10" t="str">
        <f t="shared" si="1995"/>
        <v>Foto</v>
      </c>
      <c r="AS11632" s="10" t="str">
        <f t="shared" si="1996"/>
        <v>Foto</v>
      </c>
      <c r="AT11632" s="10" t="str">
        <f t="shared" si="1997"/>
        <v>Foto</v>
      </c>
      <c r="AU11632" s="10" t="str">
        <f t="shared" si="1998"/>
        <v>Foto</v>
      </c>
      <c r="AV11632" s="10" t="str">
        <f t="shared" si="1999"/>
        <v>Foto</v>
      </c>
      <c r="AW11632" s="10" t="str">
        <f t="shared" si="2000"/>
        <v>Foto</v>
      </c>
      <c r="AX11632" s="10" t="str">
        <f t="shared" si="2001"/>
        <v/>
      </c>
      <c r="AY11632" s="10" t="str">
        <f t="shared" si="2002"/>
        <v/>
      </c>
    </row>
    <row r="11633" spans="2:51">
      <c r="B11633" s="2">
        <v>11623</v>
      </c>
      <c r="C11633" s="2" t="s">
        <v>71</v>
      </c>
      <c r="D11633" s="2">
        <v>30357</v>
      </c>
      <c r="E11633" s="2" t="s">
        <v>12</v>
      </c>
      <c r="F11633" s="1" t="s">
        <v>7231</v>
      </c>
      <c r="G11633" s="1">
        <v>30357</v>
      </c>
      <c r="H11633" s="2" t="str">
        <f t="shared" si="1992"/>
        <v>Electro</v>
      </c>
      <c r="I11633" s="1">
        <v>10827204</v>
      </c>
      <c r="J11633" s="1" t="s">
        <v>173145</v>
      </c>
      <c r="K11633" s="2" t="str">
        <f t="shared" si="1993"/>
        <v>No</v>
      </c>
      <c r="L11633" s="1" t="s">
        <v>24</v>
      </c>
      <c r="M11633" s="1">
        <v>25</v>
      </c>
      <c r="N11633" s="1" t="s">
        <v>190</v>
      </c>
      <c r="O11633" s="1">
        <v>240</v>
      </c>
      <c r="P11633" s="1" t="s">
        <v>76</v>
      </c>
      <c r="Q11633" s="1">
        <v>1</v>
      </c>
      <c r="R11633" s="1" t="s">
        <v>77</v>
      </c>
      <c r="S11633" s="1" t="s">
        <v>1601</v>
      </c>
      <c r="T11633" s="1">
        <v>18</v>
      </c>
      <c r="U11633" s="1" t="s">
        <v>1306</v>
      </c>
      <c r="V11633" s="1" t="s">
        <v>359</v>
      </c>
      <c r="W11633" s="1" t="s">
        <v>173146</v>
      </c>
      <c r="X11633" s="1" t="s">
        <v>173147</v>
      </c>
      <c r="Y11633" s="1" t="s">
        <v>173148</v>
      </c>
      <c r="Z11633" s="1" t="s">
        <v>173149</v>
      </c>
      <c r="AA11633" s="1" t="s">
        <v>173150</v>
      </c>
      <c r="AB11633" s="1" t="s">
        <v>78</v>
      </c>
      <c r="AC11633" s="1" t="s">
        <v>78</v>
      </c>
      <c r="AD11633" s="1" t="s">
        <v>78</v>
      </c>
      <c r="AE11633" s="1" t="s">
        <v>78</v>
      </c>
      <c r="AG11633" s="1" t="s">
        <v>173151</v>
      </c>
      <c r="AH11633" s="1" t="s">
        <v>173152</v>
      </c>
      <c r="AI11633" s="1" t="s">
        <v>173153</v>
      </c>
      <c r="AJ11633" s="1" t="s">
        <v>173154</v>
      </c>
      <c r="AK11633" s="1" t="s">
        <v>173155</v>
      </c>
      <c r="AL11633" s="1" t="s">
        <v>78</v>
      </c>
      <c r="AM11633" s="1" t="s">
        <v>78</v>
      </c>
      <c r="AN11633" s="1" t="s">
        <v>78</v>
      </c>
      <c r="AO11633" s="1" t="s">
        <v>78</v>
      </c>
      <c r="AQ11633" s="10" t="str">
        <f t="shared" si="1994"/>
        <v>Foto</v>
      </c>
      <c r="AR11633" s="10" t="str">
        <f t="shared" si="1995"/>
        <v>Foto</v>
      </c>
      <c r="AS11633" s="10" t="str">
        <f t="shared" si="1996"/>
        <v>Foto</v>
      </c>
      <c r="AT11633" s="10" t="str">
        <f t="shared" si="1997"/>
        <v>Foto</v>
      </c>
      <c r="AU11633" s="10" t="str">
        <f t="shared" si="1998"/>
        <v>Foto</v>
      </c>
      <c r="AV11633" s="10" t="str">
        <f t="shared" si="1999"/>
        <v/>
      </c>
      <c r="AW11633" s="10" t="str">
        <f t="shared" si="2000"/>
        <v/>
      </c>
      <c r="AX11633" s="10" t="str">
        <f t="shared" si="2001"/>
        <v/>
      </c>
      <c r="AY11633" s="10" t="str">
        <f t="shared" si="2002"/>
        <v/>
      </c>
    </row>
    <row r="11634" spans="2:51">
      <c r="B11634" s="2">
        <v>11624</v>
      </c>
      <c r="C11634" s="2" t="s">
        <v>71</v>
      </c>
      <c r="D11634" s="2">
        <v>65011634</v>
      </c>
      <c r="E11634" s="2" t="s">
        <v>10</v>
      </c>
      <c r="F11634" s="1" t="s">
        <v>72</v>
      </c>
      <c r="G11634" s="1">
        <v>65011634</v>
      </c>
      <c r="H11634" s="2" t="str">
        <f t="shared" si="1992"/>
        <v>BDI</v>
      </c>
      <c r="I11634" s="1">
        <v>10827204</v>
      </c>
      <c r="J11634" s="1" t="s">
        <v>173156</v>
      </c>
      <c r="K11634" s="2" t="str">
        <f t="shared" si="1993"/>
        <v>Si</v>
      </c>
      <c r="L11634" s="1">
        <v>24212</v>
      </c>
      <c r="M11634" s="1">
        <v>10</v>
      </c>
      <c r="N11634" s="1" t="s">
        <v>111</v>
      </c>
      <c r="O11634" s="1">
        <v>240</v>
      </c>
      <c r="P11634" s="1" t="s">
        <v>76</v>
      </c>
      <c r="Q11634" s="1">
        <v>1</v>
      </c>
      <c r="R11634" s="1" t="s">
        <v>77</v>
      </c>
      <c r="S11634" s="1" t="s">
        <v>78</v>
      </c>
      <c r="T11634" s="1">
        <v>18</v>
      </c>
      <c r="U11634" s="1" t="s">
        <v>1748</v>
      </c>
      <c r="V11634" s="1" t="s">
        <v>80</v>
      </c>
      <c r="W11634" s="1" t="s">
        <v>173157</v>
      </c>
      <c r="X11634" s="1" t="s">
        <v>173158</v>
      </c>
      <c r="Y11634" s="1" t="s">
        <v>173159</v>
      </c>
      <c r="Z11634" s="1" t="s">
        <v>173160</v>
      </c>
      <c r="AA11634" s="1" t="s">
        <v>173161</v>
      </c>
      <c r="AB11634" s="1" t="s">
        <v>173162</v>
      </c>
      <c r="AC11634" s="1" t="s">
        <v>173163</v>
      </c>
      <c r="AD11634" s="1" t="s">
        <v>78</v>
      </c>
      <c r="AE11634" s="1" t="s">
        <v>78</v>
      </c>
      <c r="AG11634" s="1" t="s">
        <v>173164</v>
      </c>
      <c r="AH11634" s="1" t="s">
        <v>173165</v>
      </c>
      <c r="AI11634" s="1" t="s">
        <v>173166</v>
      </c>
      <c r="AJ11634" s="1" t="s">
        <v>173167</v>
      </c>
      <c r="AK11634" s="1" t="s">
        <v>173168</v>
      </c>
      <c r="AL11634" s="1" t="s">
        <v>173169</v>
      </c>
      <c r="AM11634" s="1" t="s">
        <v>173170</v>
      </c>
      <c r="AN11634" s="1" t="s">
        <v>78</v>
      </c>
      <c r="AO11634" s="1" t="s">
        <v>78</v>
      </c>
      <c r="AQ11634" s="10" t="str">
        <f t="shared" si="1994"/>
        <v>Foto</v>
      </c>
      <c r="AR11634" s="10" t="str">
        <f t="shared" si="1995"/>
        <v>Foto</v>
      </c>
      <c r="AS11634" s="10" t="str">
        <f t="shared" si="1996"/>
        <v>Foto</v>
      </c>
      <c r="AT11634" s="10" t="str">
        <f t="shared" si="1997"/>
        <v>Foto</v>
      </c>
      <c r="AU11634" s="10" t="str">
        <f t="shared" si="1998"/>
        <v>Foto</v>
      </c>
      <c r="AV11634" s="10" t="str">
        <f t="shared" si="1999"/>
        <v>Foto</v>
      </c>
      <c r="AW11634" s="10" t="str">
        <f t="shared" si="2000"/>
        <v>Foto</v>
      </c>
      <c r="AX11634" s="10" t="str">
        <f t="shared" si="2001"/>
        <v/>
      </c>
      <c r="AY11634" s="10" t="str">
        <f t="shared" si="2002"/>
        <v/>
      </c>
    </row>
    <row r="11635" spans="2:51">
      <c r="B11635" s="2">
        <v>11625</v>
      </c>
      <c r="C11635" s="2" t="s">
        <v>71</v>
      </c>
      <c r="D11635" s="2">
        <v>65766815</v>
      </c>
      <c r="E11635" s="2" t="s">
        <v>10</v>
      </c>
      <c r="F11635" s="1" t="s">
        <v>72</v>
      </c>
      <c r="G11635" s="1">
        <v>65766815</v>
      </c>
      <c r="H11635" s="2" t="str">
        <f t="shared" si="1992"/>
        <v>BDI</v>
      </c>
      <c r="I11635" s="1">
        <v>10827204</v>
      </c>
      <c r="J11635" s="1" t="s">
        <v>173171</v>
      </c>
      <c r="K11635" s="2" t="str">
        <f t="shared" si="1993"/>
        <v>No</v>
      </c>
      <c r="L11635" s="1" t="s">
        <v>21</v>
      </c>
      <c r="M11635" s="1">
        <v>25</v>
      </c>
      <c r="N11635" s="1" t="s">
        <v>111</v>
      </c>
      <c r="O11635" s="1">
        <v>240</v>
      </c>
      <c r="P11635" s="1" t="s">
        <v>76</v>
      </c>
      <c r="Q11635" s="1">
        <v>1</v>
      </c>
      <c r="R11635" s="1" t="s">
        <v>77</v>
      </c>
      <c r="S11635" s="1" t="s">
        <v>209</v>
      </c>
      <c r="T11635" s="1">
        <v>18</v>
      </c>
      <c r="U11635" s="1" t="s">
        <v>288</v>
      </c>
      <c r="V11635" s="1" t="s">
        <v>80</v>
      </c>
      <c r="W11635" s="1" t="s">
        <v>173172</v>
      </c>
      <c r="X11635" s="1" t="s">
        <v>173173</v>
      </c>
      <c r="Y11635" s="1" t="s">
        <v>173174</v>
      </c>
      <c r="Z11635" s="1" t="s">
        <v>173175</v>
      </c>
      <c r="AA11635" s="1" t="s">
        <v>173176</v>
      </c>
      <c r="AB11635" s="1" t="s">
        <v>173177</v>
      </c>
      <c r="AC11635" s="1" t="s">
        <v>173178</v>
      </c>
      <c r="AD11635" s="1" t="s">
        <v>78</v>
      </c>
      <c r="AE11635" s="1" t="s">
        <v>78</v>
      </c>
      <c r="AG11635" s="1" t="s">
        <v>173179</v>
      </c>
      <c r="AH11635" s="1" t="s">
        <v>173180</v>
      </c>
      <c r="AI11635" s="1" t="s">
        <v>173181</v>
      </c>
      <c r="AJ11635" s="1" t="s">
        <v>173182</v>
      </c>
      <c r="AK11635" s="1" t="s">
        <v>173183</v>
      </c>
      <c r="AL11635" s="1" t="s">
        <v>173184</v>
      </c>
      <c r="AM11635" s="1" t="s">
        <v>173185</v>
      </c>
      <c r="AN11635" s="1" t="s">
        <v>78</v>
      </c>
      <c r="AO11635" s="1" t="s">
        <v>78</v>
      </c>
      <c r="AQ11635" s="10" t="str">
        <f t="shared" si="1994"/>
        <v>Foto</v>
      </c>
      <c r="AR11635" s="10" t="str">
        <f t="shared" si="1995"/>
        <v>Foto</v>
      </c>
      <c r="AS11635" s="10" t="str">
        <f t="shared" si="1996"/>
        <v>Foto</v>
      </c>
      <c r="AT11635" s="10" t="str">
        <f t="shared" si="1997"/>
        <v>Foto</v>
      </c>
      <c r="AU11635" s="10" t="str">
        <f t="shared" si="1998"/>
        <v>Foto</v>
      </c>
      <c r="AV11635" s="10" t="str">
        <f t="shared" si="1999"/>
        <v>Foto</v>
      </c>
      <c r="AW11635" s="10" t="str">
        <f t="shared" si="2000"/>
        <v>Foto</v>
      </c>
      <c r="AX11635" s="10" t="str">
        <f t="shared" si="2001"/>
        <v/>
      </c>
      <c r="AY11635" s="10" t="str">
        <f t="shared" si="2002"/>
        <v/>
      </c>
    </row>
    <row r="11636" spans="2:51">
      <c r="B11636" s="2">
        <v>11626</v>
      </c>
      <c r="C11636" s="2" t="s">
        <v>71</v>
      </c>
      <c r="D11636" s="2">
        <v>43632</v>
      </c>
      <c r="E11636" s="2" t="s">
        <v>12</v>
      </c>
      <c r="F11636" s="1" t="s">
        <v>7231</v>
      </c>
      <c r="G11636" s="1">
        <v>43632</v>
      </c>
      <c r="H11636" s="2" t="str">
        <f t="shared" si="1992"/>
        <v>Electro</v>
      </c>
      <c r="I11636" s="1">
        <v>10827204</v>
      </c>
      <c r="J11636" s="1" t="s">
        <v>173186</v>
      </c>
      <c r="K11636" s="2" t="str">
        <f t="shared" si="1993"/>
        <v>No</v>
      </c>
      <c r="L11636" s="1" t="s">
        <v>24</v>
      </c>
      <c r="M11636" s="1">
        <v>25</v>
      </c>
      <c r="N11636" s="1" t="s">
        <v>21</v>
      </c>
      <c r="O11636" s="1">
        <v>240</v>
      </c>
      <c r="P11636" s="1" t="s">
        <v>76</v>
      </c>
      <c r="Q11636" s="1">
        <v>1</v>
      </c>
      <c r="R11636" s="1" t="s">
        <v>77</v>
      </c>
      <c r="S11636" s="1" t="s">
        <v>1601</v>
      </c>
      <c r="T11636" s="1">
        <v>18</v>
      </c>
      <c r="U11636" s="1" t="s">
        <v>1306</v>
      </c>
      <c r="V11636" s="1" t="s">
        <v>359</v>
      </c>
      <c r="W11636" s="1" t="s">
        <v>173187</v>
      </c>
      <c r="X11636" s="1" t="s">
        <v>173188</v>
      </c>
      <c r="Y11636" s="1" t="s">
        <v>173189</v>
      </c>
      <c r="Z11636" s="1" t="s">
        <v>173190</v>
      </c>
      <c r="AA11636" s="1" t="s">
        <v>173191</v>
      </c>
      <c r="AB11636" s="1" t="s">
        <v>78</v>
      </c>
      <c r="AC11636" s="1" t="s">
        <v>78</v>
      </c>
      <c r="AD11636" s="1" t="s">
        <v>78</v>
      </c>
      <c r="AE11636" s="1" t="s">
        <v>78</v>
      </c>
      <c r="AG11636" s="1" t="s">
        <v>173192</v>
      </c>
      <c r="AH11636" s="1" t="s">
        <v>173193</v>
      </c>
      <c r="AI11636" s="1" t="s">
        <v>173194</v>
      </c>
      <c r="AJ11636" s="1" t="s">
        <v>173195</v>
      </c>
      <c r="AK11636" s="1" t="s">
        <v>173196</v>
      </c>
      <c r="AL11636" s="1" t="s">
        <v>78</v>
      </c>
      <c r="AM11636" s="1" t="s">
        <v>78</v>
      </c>
      <c r="AN11636" s="1" t="s">
        <v>78</v>
      </c>
      <c r="AO11636" s="1" t="s">
        <v>78</v>
      </c>
      <c r="AQ11636" s="10" t="str">
        <f t="shared" si="1994"/>
        <v>Foto</v>
      </c>
      <c r="AR11636" s="10" t="str">
        <f t="shared" si="1995"/>
        <v>Foto</v>
      </c>
      <c r="AS11636" s="10" t="str">
        <f t="shared" si="1996"/>
        <v>Foto</v>
      </c>
      <c r="AT11636" s="10" t="str">
        <f t="shared" si="1997"/>
        <v>Foto</v>
      </c>
      <c r="AU11636" s="10" t="str">
        <f t="shared" si="1998"/>
        <v>Foto</v>
      </c>
      <c r="AV11636" s="10" t="str">
        <f t="shared" si="1999"/>
        <v/>
      </c>
      <c r="AW11636" s="10" t="str">
        <f t="shared" si="2000"/>
        <v/>
      </c>
      <c r="AX11636" s="10" t="str">
        <f t="shared" si="2001"/>
        <v/>
      </c>
      <c r="AY11636" s="10" t="str">
        <f t="shared" si="2002"/>
        <v/>
      </c>
    </row>
    <row r="11637" spans="2:51">
      <c r="B11637" s="2">
        <v>11627</v>
      </c>
      <c r="C11637" s="2" t="s">
        <v>71</v>
      </c>
      <c r="D11637" s="2">
        <v>30302</v>
      </c>
      <c r="E11637" s="2" t="s">
        <v>12</v>
      </c>
      <c r="F11637" s="1" t="s">
        <v>7231</v>
      </c>
      <c r="G11637" s="1">
        <v>30302</v>
      </c>
      <c r="H11637" s="2" t="str">
        <f t="shared" si="1992"/>
        <v>Electro</v>
      </c>
      <c r="I11637" s="1">
        <v>10827204</v>
      </c>
      <c r="J11637" s="1" t="s">
        <v>173197</v>
      </c>
      <c r="K11637" s="2" t="str">
        <f t="shared" si="1993"/>
        <v>No</v>
      </c>
      <c r="L11637" s="1" t="s">
        <v>24</v>
      </c>
      <c r="M11637" s="1">
        <v>25</v>
      </c>
      <c r="N11637" s="1" t="s">
        <v>21</v>
      </c>
      <c r="O11637" s="1">
        <v>240</v>
      </c>
      <c r="P11637" s="1" t="s">
        <v>76</v>
      </c>
      <c r="Q11637" s="1">
        <v>1</v>
      </c>
      <c r="R11637" s="1" t="s">
        <v>77</v>
      </c>
      <c r="S11637" s="1" t="s">
        <v>1601</v>
      </c>
      <c r="T11637" s="1">
        <v>18</v>
      </c>
      <c r="U11637" s="1" t="s">
        <v>1306</v>
      </c>
      <c r="V11637" s="1" t="s">
        <v>359</v>
      </c>
      <c r="W11637" s="1" t="s">
        <v>173198</v>
      </c>
      <c r="X11637" s="1" t="s">
        <v>173199</v>
      </c>
      <c r="Y11637" s="1" t="s">
        <v>173200</v>
      </c>
      <c r="Z11637" s="1" t="s">
        <v>173201</v>
      </c>
      <c r="AA11637" s="1" t="s">
        <v>173202</v>
      </c>
      <c r="AB11637" s="1" t="s">
        <v>78</v>
      </c>
      <c r="AC11637" s="1" t="s">
        <v>78</v>
      </c>
      <c r="AD11637" s="1" t="s">
        <v>78</v>
      </c>
      <c r="AE11637" s="1" t="s">
        <v>78</v>
      </c>
      <c r="AG11637" s="1" t="s">
        <v>173203</v>
      </c>
      <c r="AH11637" s="1" t="s">
        <v>173204</v>
      </c>
      <c r="AI11637" s="1" t="s">
        <v>173205</v>
      </c>
      <c r="AJ11637" s="1" t="s">
        <v>173206</v>
      </c>
      <c r="AK11637" s="1" t="s">
        <v>173207</v>
      </c>
      <c r="AL11637" s="1" t="s">
        <v>78</v>
      </c>
      <c r="AM11637" s="1" t="s">
        <v>78</v>
      </c>
      <c r="AN11637" s="1" t="s">
        <v>78</v>
      </c>
      <c r="AO11637" s="1" t="s">
        <v>78</v>
      </c>
      <c r="AQ11637" s="10" t="str">
        <f t="shared" si="1994"/>
        <v>Foto</v>
      </c>
      <c r="AR11637" s="10" t="str">
        <f t="shared" si="1995"/>
        <v>Foto</v>
      </c>
      <c r="AS11637" s="10" t="str">
        <f t="shared" si="1996"/>
        <v>Foto</v>
      </c>
      <c r="AT11637" s="10" t="str">
        <f t="shared" si="1997"/>
        <v>Foto</v>
      </c>
      <c r="AU11637" s="10" t="str">
        <f t="shared" si="1998"/>
        <v>Foto</v>
      </c>
      <c r="AV11637" s="10" t="str">
        <f t="shared" si="1999"/>
        <v/>
      </c>
      <c r="AW11637" s="10" t="str">
        <f t="shared" si="2000"/>
        <v/>
      </c>
      <c r="AX11637" s="10" t="str">
        <f t="shared" si="2001"/>
        <v/>
      </c>
      <c r="AY11637" s="10" t="str">
        <f t="shared" si="2002"/>
        <v/>
      </c>
    </row>
    <row r="11638" spans="2:51">
      <c r="B11638" s="2">
        <v>11628</v>
      </c>
      <c r="C11638" s="2" t="s">
        <v>71</v>
      </c>
      <c r="D11638" s="2">
        <v>43630</v>
      </c>
      <c r="E11638" s="2" t="s">
        <v>12</v>
      </c>
      <c r="F11638" s="1" t="s">
        <v>7231</v>
      </c>
      <c r="G11638" s="1">
        <v>43630</v>
      </c>
      <c r="H11638" s="2" t="str">
        <f t="shared" si="1992"/>
        <v>Electro</v>
      </c>
      <c r="I11638" s="1">
        <v>10827204</v>
      </c>
      <c r="J11638" s="1" t="s">
        <v>173208</v>
      </c>
      <c r="K11638" s="2" t="str">
        <f t="shared" si="1993"/>
        <v>No</v>
      </c>
      <c r="L11638" s="1" t="s">
        <v>24</v>
      </c>
      <c r="M11638" s="1">
        <v>25</v>
      </c>
      <c r="N11638" s="1" t="s">
        <v>21</v>
      </c>
      <c r="O11638" s="1">
        <v>240</v>
      </c>
      <c r="P11638" s="1" t="s">
        <v>76</v>
      </c>
      <c r="Q11638" s="1">
        <v>1</v>
      </c>
      <c r="R11638" s="1" t="s">
        <v>191</v>
      </c>
      <c r="S11638" s="1" t="s">
        <v>152439</v>
      </c>
      <c r="T11638" s="1">
        <v>18</v>
      </c>
      <c r="U11638" s="1" t="s">
        <v>1306</v>
      </c>
      <c r="V11638" s="1" t="s">
        <v>359</v>
      </c>
      <c r="W11638" s="1" t="s">
        <v>173209</v>
      </c>
      <c r="X11638" s="1" t="s">
        <v>173210</v>
      </c>
      <c r="Y11638" s="1" t="s">
        <v>173211</v>
      </c>
      <c r="Z11638" s="1" t="s">
        <v>173212</v>
      </c>
      <c r="AA11638" s="1" t="s">
        <v>173213</v>
      </c>
      <c r="AB11638" s="1" t="s">
        <v>78</v>
      </c>
      <c r="AC11638" s="1" t="s">
        <v>78</v>
      </c>
      <c r="AD11638" s="1" t="s">
        <v>78</v>
      </c>
      <c r="AE11638" s="1" t="s">
        <v>78</v>
      </c>
      <c r="AG11638" s="1" t="s">
        <v>173214</v>
      </c>
      <c r="AH11638" s="1" t="s">
        <v>173215</v>
      </c>
      <c r="AI11638" s="1" t="s">
        <v>173216</v>
      </c>
      <c r="AJ11638" s="1" t="s">
        <v>173217</v>
      </c>
      <c r="AK11638" s="1" t="s">
        <v>173218</v>
      </c>
      <c r="AL11638" s="1" t="s">
        <v>78</v>
      </c>
      <c r="AM11638" s="1" t="s">
        <v>78</v>
      </c>
      <c r="AN11638" s="1" t="s">
        <v>78</v>
      </c>
      <c r="AO11638" s="1" t="s">
        <v>78</v>
      </c>
      <c r="AQ11638" s="10" t="str">
        <f t="shared" si="1994"/>
        <v>Foto</v>
      </c>
      <c r="AR11638" s="10" t="str">
        <f t="shared" si="1995"/>
        <v>Foto</v>
      </c>
      <c r="AS11638" s="10" t="str">
        <f t="shared" si="1996"/>
        <v>Foto</v>
      </c>
      <c r="AT11638" s="10" t="str">
        <f t="shared" si="1997"/>
        <v>Foto</v>
      </c>
      <c r="AU11638" s="10" t="str">
        <f t="shared" si="1998"/>
        <v>Foto</v>
      </c>
      <c r="AV11638" s="10" t="str">
        <f t="shared" si="1999"/>
        <v/>
      </c>
      <c r="AW11638" s="10" t="str">
        <f t="shared" si="2000"/>
        <v/>
      </c>
      <c r="AX11638" s="10" t="str">
        <f t="shared" si="2001"/>
        <v/>
      </c>
      <c r="AY11638" s="10" t="str">
        <f t="shared" si="2002"/>
        <v/>
      </c>
    </row>
    <row r="11639" spans="2:51">
      <c r="B11639" s="2">
        <v>11629</v>
      </c>
      <c r="C11639" s="2" t="s">
        <v>71</v>
      </c>
      <c r="D11639" s="2">
        <v>65756935</v>
      </c>
      <c r="E11639" s="2" t="s">
        <v>10</v>
      </c>
      <c r="F11639" s="1" t="s">
        <v>72</v>
      </c>
      <c r="G11639" s="1">
        <v>65756935</v>
      </c>
      <c r="H11639" s="2" t="str">
        <f t="shared" si="1992"/>
        <v>BDI</v>
      </c>
      <c r="I11639" s="1">
        <v>10827204</v>
      </c>
      <c r="J11639" s="1" t="s">
        <v>173219</v>
      </c>
      <c r="K11639" s="2" t="str">
        <f t="shared" si="1993"/>
        <v>No</v>
      </c>
      <c r="L11639" s="1" t="s">
        <v>21</v>
      </c>
      <c r="M11639" s="1">
        <v>15</v>
      </c>
      <c r="N11639" s="1" t="s">
        <v>356</v>
      </c>
      <c r="O11639" s="1">
        <v>240</v>
      </c>
      <c r="P11639" s="1" t="s">
        <v>76</v>
      </c>
      <c r="Q11639" s="1">
        <v>1</v>
      </c>
      <c r="R11639" s="1" t="s">
        <v>77</v>
      </c>
      <c r="S11639" s="1" t="s">
        <v>78</v>
      </c>
      <c r="T11639" s="1">
        <v>18</v>
      </c>
      <c r="U11639" s="1" t="s">
        <v>10054</v>
      </c>
      <c r="V11639" s="1" t="s">
        <v>359</v>
      </c>
      <c r="W11639" s="1" t="s">
        <v>173220</v>
      </c>
      <c r="X11639" s="1" t="s">
        <v>173221</v>
      </c>
      <c r="Y11639" s="1" t="s">
        <v>173222</v>
      </c>
      <c r="Z11639" s="1" t="s">
        <v>173223</v>
      </c>
      <c r="AA11639" s="1" t="s">
        <v>173224</v>
      </c>
      <c r="AB11639" s="1" t="s">
        <v>173225</v>
      </c>
      <c r="AC11639" s="1" t="s">
        <v>173226</v>
      </c>
      <c r="AD11639" s="1" t="s">
        <v>78</v>
      </c>
      <c r="AE11639" s="1" t="s">
        <v>78</v>
      </c>
      <c r="AG11639" s="1" t="s">
        <v>173227</v>
      </c>
      <c r="AH11639" s="1" t="s">
        <v>173228</v>
      </c>
      <c r="AI11639" s="1" t="s">
        <v>173229</v>
      </c>
      <c r="AJ11639" s="1" t="s">
        <v>173230</v>
      </c>
      <c r="AK11639" s="1" t="s">
        <v>173231</v>
      </c>
      <c r="AL11639" s="1" t="s">
        <v>173232</v>
      </c>
      <c r="AM11639" s="1" t="s">
        <v>173233</v>
      </c>
      <c r="AN11639" s="1" t="s">
        <v>78</v>
      </c>
      <c r="AO11639" s="1" t="s">
        <v>78</v>
      </c>
      <c r="AQ11639" s="10" t="str">
        <f t="shared" si="1994"/>
        <v>Foto</v>
      </c>
      <c r="AR11639" s="10" t="str">
        <f t="shared" si="1995"/>
        <v>Foto</v>
      </c>
      <c r="AS11639" s="10" t="str">
        <f t="shared" si="1996"/>
        <v>Foto</v>
      </c>
      <c r="AT11639" s="10" t="str">
        <f t="shared" si="1997"/>
        <v>Foto</v>
      </c>
      <c r="AU11639" s="10" t="str">
        <f t="shared" si="1998"/>
        <v>Foto</v>
      </c>
      <c r="AV11639" s="10" t="str">
        <f t="shared" si="1999"/>
        <v>Foto</v>
      </c>
      <c r="AW11639" s="10" t="str">
        <f t="shared" si="2000"/>
        <v>Foto</v>
      </c>
      <c r="AX11639" s="10" t="str">
        <f t="shared" si="2001"/>
        <v/>
      </c>
      <c r="AY11639" s="10" t="str">
        <f t="shared" si="2002"/>
        <v/>
      </c>
    </row>
    <row r="11640" spans="2:51">
      <c r="B11640" s="2">
        <v>11630</v>
      </c>
      <c r="C11640" s="2" t="s">
        <v>71</v>
      </c>
      <c r="D11640" s="2">
        <v>30247</v>
      </c>
      <c r="E11640" s="2" t="s">
        <v>12</v>
      </c>
      <c r="F11640" s="1" t="s">
        <v>7231</v>
      </c>
      <c r="G11640" s="1">
        <v>30247</v>
      </c>
      <c r="H11640" s="2" t="str">
        <f t="shared" si="1992"/>
        <v>Electro</v>
      </c>
      <c r="I11640" s="1">
        <v>10827204</v>
      </c>
      <c r="J11640" s="1" t="s">
        <v>173234</v>
      </c>
      <c r="K11640" s="2" t="str">
        <f t="shared" si="1993"/>
        <v>No</v>
      </c>
      <c r="L11640" s="1" t="s">
        <v>24</v>
      </c>
      <c r="M11640" s="1">
        <v>25</v>
      </c>
      <c r="N11640" s="1" t="s">
        <v>1570</v>
      </c>
      <c r="O11640" s="1">
        <v>240</v>
      </c>
      <c r="P11640" s="1" t="s">
        <v>76</v>
      </c>
      <c r="Q11640" s="1">
        <v>1</v>
      </c>
      <c r="R11640" s="1" t="s">
        <v>77</v>
      </c>
      <c r="S11640" s="1" t="s">
        <v>151065</v>
      </c>
      <c r="T11640" s="1">
        <v>18</v>
      </c>
      <c r="U11640" s="1" t="s">
        <v>1306</v>
      </c>
      <c r="V11640" s="1" t="s">
        <v>359</v>
      </c>
      <c r="W11640" s="1" t="s">
        <v>173235</v>
      </c>
      <c r="X11640" s="1" t="s">
        <v>173236</v>
      </c>
      <c r="Y11640" s="1" t="s">
        <v>173237</v>
      </c>
      <c r="Z11640" s="1" t="s">
        <v>173238</v>
      </c>
      <c r="AA11640" s="1" t="s">
        <v>173239</v>
      </c>
      <c r="AB11640" s="1" t="s">
        <v>78</v>
      </c>
      <c r="AC11640" s="1" t="s">
        <v>78</v>
      </c>
      <c r="AD11640" s="1" t="s">
        <v>78</v>
      </c>
      <c r="AE11640" s="1" t="s">
        <v>78</v>
      </c>
      <c r="AG11640" s="1" t="s">
        <v>173240</v>
      </c>
      <c r="AH11640" s="1" t="s">
        <v>173241</v>
      </c>
      <c r="AI11640" s="1" t="s">
        <v>173242</v>
      </c>
      <c r="AJ11640" s="1" t="s">
        <v>173243</v>
      </c>
      <c r="AK11640" s="1" t="s">
        <v>173244</v>
      </c>
      <c r="AL11640" s="1" t="s">
        <v>78</v>
      </c>
      <c r="AM11640" s="1" t="s">
        <v>78</v>
      </c>
      <c r="AN11640" s="1" t="s">
        <v>78</v>
      </c>
      <c r="AO11640" s="1" t="s">
        <v>78</v>
      </c>
      <c r="AQ11640" s="10" t="str">
        <f t="shared" si="1994"/>
        <v>Foto</v>
      </c>
      <c r="AR11640" s="10" t="str">
        <f t="shared" si="1995"/>
        <v>Foto</v>
      </c>
      <c r="AS11640" s="10" t="str">
        <f t="shared" si="1996"/>
        <v>Foto</v>
      </c>
      <c r="AT11640" s="10" t="str">
        <f t="shared" si="1997"/>
        <v>Foto</v>
      </c>
      <c r="AU11640" s="10" t="str">
        <f t="shared" si="1998"/>
        <v>Foto</v>
      </c>
      <c r="AV11640" s="10" t="str">
        <f t="shared" si="1999"/>
        <v/>
      </c>
      <c r="AW11640" s="10" t="str">
        <f t="shared" si="2000"/>
        <v/>
      </c>
      <c r="AX11640" s="10" t="str">
        <f t="shared" si="2001"/>
        <v/>
      </c>
      <c r="AY11640" s="10" t="str">
        <f t="shared" si="2002"/>
        <v/>
      </c>
    </row>
    <row r="11641" spans="2:51">
      <c r="B11641" s="2">
        <v>11631</v>
      </c>
      <c r="C11641" s="2" t="s">
        <v>71</v>
      </c>
      <c r="D11641" s="2">
        <v>65731285</v>
      </c>
      <c r="E11641" s="2" t="s">
        <v>10</v>
      </c>
      <c r="F11641" s="1" t="s">
        <v>72</v>
      </c>
      <c r="G11641" s="1">
        <v>65731285</v>
      </c>
      <c r="H11641" s="2" t="str">
        <f t="shared" si="1992"/>
        <v>BDI</v>
      </c>
      <c r="I11641" s="1">
        <v>10827204</v>
      </c>
      <c r="J11641" s="1" t="s">
        <v>173245</v>
      </c>
      <c r="K11641" s="2" t="str">
        <f t="shared" si="1993"/>
        <v>Si</v>
      </c>
      <c r="L11641" s="1" t="s">
        <v>173246</v>
      </c>
      <c r="M11641" s="1">
        <v>37.5</v>
      </c>
      <c r="N11641" s="1" t="s">
        <v>75</v>
      </c>
      <c r="O11641" s="1">
        <v>240</v>
      </c>
      <c r="P11641" s="1" t="s">
        <v>76</v>
      </c>
      <c r="Q11641" s="1">
        <v>1</v>
      </c>
      <c r="R11641" s="1" t="s">
        <v>77</v>
      </c>
      <c r="S11641" s="1" t="s">
        <v>78</v>
      </c>
      <c r="T11641" s="1">
        <v>18</v>
      </c>
      <c r="U11641" s="1" t="s">
        <v>2093</v>
      </c>
      <c r="V11641" s="1" t="s">
        <v>359</v>
      </c>
      <c r="W11641" s="1" t="s">
        <v>173247</v>
      </c>
      <c r="X11641" s="1" t="s">
        <v>173248</v>
      </c>
      <c r="Y11641" s="1" t="s">
        <v>173249</v>
      </c>
      <c r="Z11641" s="1" t="s">
        <v>173250</v>
      </c>
      <c r="AA11641" s="1" t="s">
        <v>173251</v>
      </c>
      <c r="AB11641" s="1" t="s">
        <v>173252</v>
      </c>
      <c r="AC11641" s="1" t="s">
        <v>173253</v>
      </c>
      <c r="AD11641" s="1" t="s">
        <v>173254</v>
      </c>
      <c r="AE11641" s="1" t="s">
        <v>78</v>
      </c>
      <c r="AG11641" s="1" t="s">
        <v>173255</v>
      </c>
      <c r="AH11641" s="1" t="s">
        <v>173256</v>
      </c>
      <c r="AI11641" s="1" t="s">
        <v>173257</v>
      </c>
      <c r="AJ11641" s="1" t="s">
        <v>173258</v>
      </c>
      <c r="AK11641" s="1" t="s">
        <v>173259</v>
      </c>
      <c r="AL11641" s="1" t="s">
        <v>173260</v>
      </c>
      <c r="AM11641" s="1" t="s">
        <v>173261</v>
      </c>
      <c r="AN11641" s="1" t="s">
        <v>173262</v>
      </c>
      <c r="AO11641" s="1" t="s">
        <v>78</v>
      </c>
      <c r="AQ11641" s="10" t="str">
        <f t="shared" si="1994"/>
        <v>Foto</v>
      </c>
      <c r="AR11641" s="10" t="str">
        <f t="shared" si="1995"/>
        <v>Foto</v>
      </c>
      <c r="AS11641" s="10" t="str">
        <f t="shared" si="1996"/>
        <v>Foto</v>
      </c>
      <c r="AT11641" s="10" t="str">
        <f t="shared" si="1997"/>
        <v>Foto</v>
      </c>
      <c r="AU11641" s="10" t="str">
        <f t="shared" si="1998"/>
        <v>Foto</v>
      </c>
      <c r="AV11641" s="10" t="str">
        <f t="shared" si="1999"/>
        <v>Foto</v>
      </c>
      <c r="AW11641" s="10" t="str">
        <f t="shared" si="2000"/>
        <v>Foto</v>
      </c>
      <c r="AX11641" s="10" t="str">
        <f t="shared" si="2001"/>
        <v>Foto</v>
      </c>
      <c r="AY11641" s="10" t="str">
        <f t="shared" si="2002"/>
        <v/>
      </c>
    </row>
    <row r="11642" spans="2:51">
      <c r="B11642" s="2">
        <v>11632</v>
      </c>
      <c r="C11642" s="2" t="s">
        <v>71</v>
      </c>
      <c r="D11642" s="2">
        <v>65011618</v>
      </c>
      <c r="E11642" s="2" t="s">
        <v>10</v>
      </c>
      <c r="F11642" s="1" t="s">
        <v>72</v>
      </c>
      <c r="G11642" s="1">
        <v>65011618</v>
      </c>
      <c r="H11642" s="2" t="str">
        <f t="shared" si="1992"/>
        <v>BDI</v>
      </c>
      <c r="I11642" s="1">
        <v>10827204</v>
      </c>
      <c r="J11642" s="1" t="s">
        <v>173263</v>
      </c>
      <c r="K11642" s="2" t="str">
        <f t="shared" si="1993"/>
        <v>Si</v>
      </c>
      <c r="L11642" s="1">
        <v>24259</v>
      </c>
      <c r="M11642" s="1">
        <v>25</v>
      </c>
      <c r="N11642" s="1" t="s">
        <v>190</v>
      </c>
      <c r="O11642" s="1">
        <v>240</v>
      </c>
      <c r="P11642" s="1" t="s">
        <v>76</v>
      </c>
      <c r="Q11642" s="1">
        <v>1</v>
      </c>
      <c r="R11642" s="1" t="s">
        <v>77</v>
      </c>
      <c r="S11642" s="1" t="s">
        <v>78</v>
      </c>
      <c r="T11642" s="1">
        <v>18</v>
      </c>
      <c r="U11642" s="1" t="s">
        <v>1306</v>
      </c>
      <c r="V11642" s="1" t="s">
        <v>359</v>
      </c>
      <c r="W11642" s="1" t="s">
        <v>173264</v>
      </c>
      <c r="X11642" s="1" t="s">
        <v>173265</v>
      </c>
      <c r="Y11642" s="1" t="s">
        <v>173266</v>
      </c>
      <c r="Z11642" s="1" t="s">
        <v>173267</v>
      </c>
      <c r="AA11642" s="1" t="s">
        <v>173268</v>
      </c>
      <c r="AB11642" s="1" t="s">
        <v>173269</v>
      </c>
      <c r="AC11642" s="1" t="s">
        <v>78</v>
      </c>
      <c r="AD11642" s="1" t="s">
        <v>78</v>
      </c>
      <c r="AE11642" s="1" t="s">
        <v>78</v>
      </c>
      <c r="AG11642" s="1" t="s">
        <v>173270</v>
      </c>
      <c r="AH11642" s="1" t="s">
        <v>173271</v>
      </c>
      <c r="AI11642" s="1" t="s">
        <v>173272</v>
      </c>
      <c r="AJ11642" s="1" t="s">
        <v>173273</v>
      </c>
      <c r="AK11642" s="1" t="s">
        <v>173274</v>
      </c>
      <c r="AL11642" s="1" t="s">
        <v>173275</v>
      </c>
      <c r="AM11642" s="1" t="s">
        <v>78</v>
      </c>
      <c r="AN11642" s="1" t="s">
        <v>78</v>
      </c>
      <c r="AO11642" s="1" t="s">
        <v>78</v>
      </c>
      <c r="AQ11642" s="10" t="str">
        <f t="shared" si="1994"/>
        <v>Foto</v>
      </c>
      <c r="AR11642" s="10" t="str">
        <f t="shared" si="1995"/>
        <v>Foto</v>
      </c>
      <c r="AS11642" s="10" t="str">
        <f t="shared" si="1996"/>
        <v>Foto</v>
      </c>
      <c r="AT11642" s="10" t="str">
        <f t="shared" si="1997"/>
        <v>Foto</v>
      </c>
      <c r="AU11642" s="10" t="str">
        <f t="shared" si="1998"/>
        <v>Foto</v>
      </c>
      <c r="AV11642" s="10" t="str">
        <f t="shared" si="1999"/>
        <v>Foto</v>
      </c>
      <c r="AW11642" s="10" t="str">
        <f t="shared" si="2000"/>
        <v/>
      </c>
      <c r="AX11642" s="10" t="str">
        <f t="shared" si="2001"/>
        <v/>
      </c>
      <c r="AY11642" s="10" t="str">
        <f t="shared" si="2002"/>
        <v/>
      </c>
    </row>
    <row r="11643" spans="2:51">
      <c r="B11643" s="2">
        <v>11633</v>
      </c>
      <c r="C11643" s="2" t="s">
        <v>71</v>
      </c>
      <c r="D11643" s="2">
        <v>65011615</v>
      </c>
      <c r="E11643" s="2" t="s">
        <v>10</v>
      </c>
      <c r="F11643" s="1" t="s">
        <v>72</v>
      </c>
      <c r="G11643" s="1">
        <v>65011615</v>
      </c>
      <c r="H11643" s="2" t="str">
        <f t="shared" si="1992"/>
        <v>BDI</v>
      </c>
      <c r="I11643" s="1">
        <v>10827204</v>
      </c>
      <c r="J11643" s="1" t="s">
        <v>173276</v>
      </c>
      <c r="K11643" s="2" t="str">
        <f t="shared" si="1993"/>
        <v>Si</v>
      </c>
      <c r="L11643" s="1">
        <v>24256</v>
      </c>
      <c r="M11643" s="1">
        <v>25</v>
      </c>
      <c r="N11643" s="1" t="s">
        <v>21</v>
      </c>
      <c r="O11643" s="1" t="s">
        <v>21</v>
      </c>
      <c r="P11643" s="1" t="s">
        <v>76</v>
      </c>
      <c r="Q11643" s="1">
        <v>1</v>
      </c>
      <c r="R11643" s="1" t="s">
        <v>77</v>
      </c>
      <c r="S11643" s="1" t="s">
        <v>5251</v>
      </c>
      <c r="T11643" s="1">
        <v>18</v>
      </c>
      <c r="U11643" s="1" t="s">
        <v>1306</v>
      </c>
      <c r="V11643" s="1" t="s">
        <v>359</v>
      </c>
      <c r="W11643" s="1" t="s">
        <v>173277</v>
      </c>
      <c r="X11643" s="1" t="s">
        <v>173278</v>
      </c>
      <c r="Y11643" s="1" t="s">
        <v>173279</v>
      </c>
      <c r="Z11643" s="1" t="s">
        <v>173280</v>
      </c>
      <c r="AA11643" s="1" t="s">
        <v>173281</v>
      </c>
      <c r="AB11643" s="1" t="s">
        <v>173282</v>
      </c>
      <c r="AC11643" s="1" t="s">
        <v>173283</v>
      </c>
      <c r="AD11643" s="1" t="s">
        <v>78</v>
      </c>
      <c r="AE11643" s="1" t="s">
        <v>78</v>
      </c>
      <c r="AG11643" s="1" t="s">
        <v>173284</v>
      </c>
      <c r="AH11643" s="1" t="s">
        <v>173285</v>
      </c>
      <c r="AI11643" s="1" t="s">
        <v>173286</v>
      </c>
      <c r="AJ11643" s="1" t="s">
        <v>173287</v>
      </c>
      <c r="AK11643" s="1" t="s">
        <v>173288</v>
      </c>
      <c r="AL11643" s="1" t="s">
        <v>173289</v>
      </c>
      <c r="AM11643" s="1" t="s">
        <v>173290</v>
      </c>
      <c r="AN11643" s="1" t="s">
        <v>78</v>
      </c>
      <c r="AO11643" s="1" t="s">
        <v>78</v>
      </c>
      <c r="AQ11643" s="10" t="str">
        <f t="shared" si="1994"/>
        <v>Foto</v>
      </c>
      <c r="AR11643" s="10" t="str">
        <f t="shared" si="1995"/>
        <v>Foto</v>
      </c>
      <c r="AS11643" s="10" t="str">
        <f t="shared" si="1996"/>
        <v>Foto</v>
      </c>
      <c r="AT11643" s="10" t="str">
        <f t="shared" si="1997"/>
        <v>Foto</v>
      </c>
      <c r="AU11643" s="10" t="str">
        <f t="shared" si="1998"/>
        <v>Foto</v>
      </c>
      <c r="AV11643" s="10" t="str">
        <f t="shared" si="1999"/>
        <v>Foto</v>
      </c>
      <c r="AW11643" s="10" t="str">
        <f t="shared" si="2000"/>
        <v>Foto</v>
      </c>
      <c r="AX11643" s="10" t="str">
        <f t="shared" si="2001"/>
        <v/>
      </c>
      <c r="AY11643" s="10" t="str">
        <f t="shared" si="2002"/>
        <v/>
      </c>
    </row>
    <row r="11644" spans="2:51">
      <c r="B11644" s="2">
        <v>11634</v>
      </c>
      <c r="C11644" s="2" t="s">
        <v>71</v>
      </c>
      <c r="D11644" s="2">
        <v>65011616</v>
      </c>
      <c r="E11644" s="2" t="s">
        <v>10</v>
      </c>
      <c r="F11644" s="1" t="s">
        <v>72</v>
      </c>
      <c r="G11644" s="1">
        <v>65011616</v>
      </c>
      <c r="H11644" s="2" t="str">
        <f t="shared" si="1992"/>
        <v>BDI</v>
      </c>
      <c r="I11644" s="1">
        <v>10827204</v>
      </c>
      <c r="J11644" s="1" t="s">
        <v>173291</v>
      </c>
      <c r="K11644" s="2" t="str">
        <f t="shared" si="1993"/>
        <v>No</v>
      </c>
      <c r="L11644" s="1" t="s">
        <v>21</v>
      </c>
      <c r="M11644" s="1">
        <v>25</v>
      </c>
      <c r="N11644" s="1" t="s">
        <v>190</v>
      </c>
      <c r="O11644" s="1" t="s">
        <v>21</v>
      </c>
      <c r="P11644" s="1" t="s">
        <v>76</v>
      </c>
      <c r="Q11644" s="1">
        <v>1</v>
      </c>
      <c r="R11644" s="1" t="s">
        <v>77</v>
      </c>
      <c r="S11644" s="1" t="s">
        <v>302</v>
      </c>
      <c r="T11644" s="1">
        <v>18</v>
      </c>
      <c r="U11644" s="1" t="s">
        <v>1306</v>
      </c>
      <c r="V11644" s="1" t="s">
        <v>359</v>
      </c>
      <c r="W11644" s="1" t="s">
        <v>173292</v>
      </c>
      <c r="X11644" s="1" t="s">
        <v>173293</v>
      </c>
      <c r="Y11644" s="1" t="s">
        <v>173294</v>
      </c>
      <c r="Z11644" s="1" t="s">
        <v>173295</v>
      </c>
      <c r="AA11644" s="1" t="s">
        <v>173296</v>
      </c>
      <c r="AB11644" s="1" t="s">
        <v>173297</v>
      </c>
      <c r="AC11644" s="1" t="s">
        <v>173298</v>
      </c>
      <c r="AD11644" s="1" t="s">
        <v>78</v>
      </c>
      <c r="AE11644" s="1" t="s">
        <v>78</v>
      </c>
      <c r="AG11644" s="1" t="s">
        <v>173299</v>
      </c>
      <c r="AH11644" s="1" t="s">
        <v>173300</v>
      </c>
      <c r="AI11644" s="1" t="s">
        <v>173301</v>
      </c>
      <c r="AJ11644" s="1" t="s">
        <v>173302</v>
      </c>
      <c r="AK11644" s="1" t="s">
        <v>173303</v>
      </c>
      <c r="AL11644" s="1" t="s">
        <v>173304</v>
      </c>
      <c r="AM11644" s="1" t="s">
        <v>173305</v>
      </c>
      <c r="AN11644" s="1" t="s">
        <v>78</v>
      </c>
      <c r="AO11644" s="1" t="s">
        <v>78</v>
      </c>
      <c r="AQ11644" s="10" t="str">
        <f t="shared" si="1994"/>
        <v>Foto</v>
      </c>
      <c r="AR11644" s="10" t="str">
        <f t="shared" si="1995"/>
        <v>Foto</v>
      </c>
      <c r="AS11644" s="10" t="str">
        <f t="shared" si="1996"/>
        <v>Foto</v>
      </c>
      <c r="AT11644" s="10" t="str">
        <f t="shared" si="1997"/>
        <v>Foto</v>
      </c>
      <c r="AU11644" s="10" t="str">
        <f t="shared" si="1998"/>
        <v>Foto</v>
      </c>
      <c r="AV11644" s="10" t="str">
        <f t="shared" si="1999"/>
        <v>Foto</v>
      </c>
      <c r="AW11644" s="10" t="str">
        <f t="shared" si="2000"/>
        <v>Foto</v>
      </c>
      <c r="AX11644" s="10" t="str">
        <f t="shared" si="2001"/>
        <v/>
      </c>
      <c r="AY11644" s="10" t="str">
        <f t="shared" si="2002"/>
        <v/>
      </c>
    </row>
    <row r="11645" spans="2:51">
      <c r="B11645" s="2">
        <v>11635</v>
      </c>
      <c r="C11645" s="2" t="s">
        <v>71</v>
      </c>
      <c r="D11645" s="2">
        <v>65725025</v>
      </c>
      <c r="E11645" s="2" t="s">
        <v>10</v>
      </c>
      <c r="F11645" s="1" t="s">
        <v>72</v>
      </c>
      <c r="G11645" s="1">
        <v>65725025</v>
      </c>
      <c r="H11645" s="2" t="str">
        <f t="shared" si="1992"/>
        <v>BDI</v>
      </c>
      <c r="I11645" s="1">
        <v>10827204</v>
      </c>
      <c r="J11645" s="1" t="s">
        <v>173306</v>
      </c>
      <c r="K11645" s="2" t="str">
        <f t="shared" si="1993"/>
        <v>No</v>
      </c>
      <c r="L11645" s="1" t="s">
        <v>21</v>
      </c>
      <c r="M11645" s="1">
        <v>50</v>
      </c>
      <c r="N11645" s="1" t="s">
        <v>356</v>
      </c>
      <c r="O11645" s="1">
        <v>240</v>
      </c>
      <c r="P11645" s="1" t="s">
        <v>76</v>
      </c>
      <c r="Q11645" s="1">
        <v>1</v>
      </c>
      <c r="R11645" s="1" t="s">
        <v>77</v>
      </c>
      <c r="S11645" s="1" t="s">
        <v>78</v>
      </c>
      <c r="T11645" s="1">
        <v>18</v>
      </c>
      <c r="U11645" s="1" t="s">
        <v>358</v>
      </c>
      <c r="V11645" s="1" t="s">
        <v>359</v>
      </c>
      <c r="W11645" s="1" t="s">
        <v>173307</v>
      </c>
      <c r="X11645" s="1" t="s">
        <v>173308</v>
      </c>
      <c r="Y11645" s="1" t="s">
        <v>173309</v>
      </c>
      <c r="Z11645" s="1" t="s">
        <v>173310</v>
      </c>
      <c r="AA11645" s="1" t="s">
        <v>173311</v>
      </c>
      <c r="AB11645" s="1" t="s">
        <v>173312</v>
      </c>
      <c r="AC11645" s="1" t="s">
        <v>173313</v>
      </c>
      <c r="AD11645" s="1" t="s">
        <v>78</v>
      </c>
      <c r="AE11645" s="1" t="s">
        <v>78</v>
      </c>
      <c r="AG11645" s="1" t="s">
        <v>173314</v>
      </c>
      <c r="AH11645" s="1" t="s">
        <v>173315</v>
      </c>
      <c r="AI11645" s="1" t="s">
        <v>173316</v>
      </c>
      <c r="AJ11645" s="1" t="s">
        <v>173317</v>
      </c>
      <c r="AK11645" s="1" t="s">
        <v>173318</v>
      </c>
      <c r="AL11645" s="1" t="s">
        <v>173319</v>
      </c>
      <c r="AM11645" s="1" t="s">
        <v>173320</v>
      </c>
      <c r="AN11645" s="1" t="s">
        <v>78</v>
      </c>
      <c r="AO11645" s="1" t="s">
        <v>78</v>
      </c>
      <c r="AQ11645" s="10" t="str">
        <f t="shared" si="1994"/>
        <v>Foto</v>
      </c>
      <c r="AR11645" s="10" t="str">
        <f t="shared" si="1995"/>
        <v>Foto</v>
      </c>
      <c r="AS11645" s="10" t="str">
        <f t="shared" si="1996"/>
        <v>Foto</v>
      </c>
      <c r="AT11645" s="10" t="str">
        <f t="shared" si="1997"/>
        <v>Foto</v>
      </c>
      <c r="AU11645" s="10" t="str">
        <f t="shared" si="1998"/>
        <v>Foto</v>
      </c>
      <c r="AV11645" s="10" t="str">
        <f t="shared" si="1999"/>
        <v>Foto</v>
      </c>
      <c r="AW11645" s="10" t="str">
        <f t="shared" si="2000"/>
        <v>Foto</v>
      </c>
      <c r="AX11645" s="10" t="str">
        <f t="shared" si="2001"/>
        <v/>
      </c>
      <c r="AY11645" s="10" t="str">
        <f t="shared" si="2002"/>
        <v/>
      </c>
    </row>
    <row r="11646" spans="2:51">
      <c r="B11646" s="2">
        <v>11636</v>
      </c>
      <c r="C11646" s="2" t="s">
        <v>71</v>
      </c>
      <c r="D11646" s="2">
        <v>65011649</v>
      </c>
      <c r="E11646" s="2" t="s">
        <v>10</v>
      </c>
      <c r="F11646" s="1" t="s">
        <v>72</v>
      </c>
      <c r="G11646" s="1">
        <v>65011649</v>
      </c>
      <c r="H11646" s="2" t="str">
        <f t="shared" si="1992"/>
        <v>BDI</v>
      </c>
      <c r="I11646" s="1">
        <v>10827204</v>
      </c>
      <c r="J11646" s="1" t="s">
        <v>173321</v>
      </c>
      <c r="K11646" s="2" t="str">
        <f t="shared" si="1993"/>
        <v>No</v>
      </c>
      <c r="L11646" s="1" t="s">
        <v>24</v>
      </c>
      <c r="M11646" s="1">
        <v>25</v>
      </c>
      <c r="N11646" s="1" t="s">
        <v>21</v>
      </c>
      <c r="O11646" s="1">
        <v>240</v>
      </c>
      <c r="P11646" s="1" t="s">
        <v>76</v>
      </c>
      <c r="Q11646" s="1">
        <v>1</v>
      </c>
      <c r="R11646" s="1" t="s">
        <v>77</v>
      </c>
      <c r="S11646" s="1" t="s">
        <v>151065</v>
      </c>
      <c r="T11646" s="1">
        <v>18</v>
      </c>
      <c r="U11646" s="1" t="s">
        <v>1306</v>
      </c>
      <c r="V11646" s="1" t="s">
        <v>359</v>
      </c>
      <c r="W11646" s="1" t="s">
        <v>173322</v>
      </c>
      <c r="X11646" s="1" t="s">
        <v>173323</v>
      </c>
      <c r="Y11646" s="1" t="s">
        <v>173324</v>
      </c>
      <c r="Z11646" s="1" t="s">
        <v>173325</v>
      </c>
      <c r="AA11646" s="1" t="s">
        <v>173326</v>
      </c>
      <c r="AB11646" s="1" t="s">
        <v>78</v>
      </c>
      <c r="AC11646" s="1" t="s">
        <v>78</v>
      </c>
      <c r="AD11646" s="1" t="s">
        <v>78</v>
      </c>
      <c r="AE11646" s="1" t="s">
        <v>78</v>
      </c>
      <c r="AG11646" s="1" t="s">
        <v>173327</v>
      </c>
      <c r="AH11646" s="1" t="s">
        <v>173328</v>
      </c>
      <c r="AI11646" s="1" t="s">
        <v>173329</v>
      </c>
      <c r="AJ11646" s="1" t="s">
        <v>173330</v>
      </c>
      <c r="AK11646" s="1" t="s">
        <v>173331</v>
      </c>
      <c r="AL11646" s="1" t="s">
        <v>78</v>
      </c>
      <c r="AM11646" s="1" t="s">
        <v>78</v>
      </c>
      <c r="AN11646" s="1" t="s">
        <v>78</v>
      </c>
      <c r="AO11646" s="1" t="s">
        <v>78</v>
      </c>
      <c r="AQ11646" s="10" t="str">
        <f t="shared" si="1994"/>
        <v>Foto</v>
      </c>
      <c r="AR11646" s="10" t="str">
        <f t="shared" si="1995"/>
        <v>Foto</v>
      </c>
      <c r="AS11646" s="10" t="str">
        <f t="shared" si="1996"/>
        <v>Foto</v>
      </c>
      <c r="AT11646" s="10" t="str">
        <f t="shared" si="1997"/>
        <v>Foto</v>
      </c>
      <c r="AU11646" s="10" t="str">
        <f t="shared" si="1998"/>
        <v>Foto</v>
      </c>
      <c r="AV11646" s="10" t="str">
        <f t="shared" si="1999"/>
        <v/>
      </c>
      <c r="AW11646" s="10" t="str">
        <f t="shared" si="2000"/>
        <v/>
      </c>
      <c r="AX11646" s="10" t="str">
        <f t="shared" si="2001"/>
        <v/>
      </c>
      <c r="AY11646" s="10" t="str">
        <f t="shared" si="2002"/>
        <v/>
      </c>
    </row>
    <row r="11647" spans="2:51">
      <c r="B11647" s="2">
        <v>11637</v>
      </c>
      <c r="C11647" s="2" t="s">
        <v>71</v>
      </c>
      <c r="D11647" s="2">
        <v>65011654</v>
      </c>
      <c r="E11647" s="2" t="s">
        <v>10</v>
      </c>
      <c r="F11647" s="1" t="s">
        <v>72</v>
      </c>
      <c r="G11647" s="1">
        <v>65011654</v>
      </c>
      <c r="H11647" s="2" t="str">
        <f t="shared" si="1992"/>
        <v>BDI</v>
      </c>
      <c r="I11647" s="1">
        <v>10827204</v>
      </c>
      <c r="J11647" s="1" t="s">
        <v>173332</v>
      </c>
      <c r="K11647" s="2" t="str">
        <f t="shared" si="1993"/>
        <v>No</v>
      </c>
      <c r="L11647" s="1" t="s">
        <v>21</v>
      </c>
      <c r="M11647" s="1">
        <v>30</v>
      </c>
      <c r="N11647" s="1" t="s">
        <v>356</v>
      </c>
      <c r="O11647" s="1">
        <v>225130</v>
      </c>
      <c r="P11647" s="1" t="s">
        <v>76</v>
      </c>
      <c r="Q11647" s="1">
        <v>3</v>
      </c>
      <c r="R11647" s="1" t="s">
        <v>77</v>
      </c>
      <c r="S11647" s="1" t="s">
        <v>209</v>
      </c>
      <c r="T11647" s="1">
        <v>18</v>
      </c>
      <c r="U11647" s="1" t="s">
        <v>1762</v>
      </c>
      <c r="V11647" s="1" t="s">
        <v>359</v>
      </c>
      <c r="W11647" s="1" t="s">
        <v>173333</v>
      </c>
      <c r="X11647" s="1" t="s">
        <v>173334</v>
      </c>
      <c r="Y11647" s="1" t="s">
        <v>173335</v>
      </c>
      <c r="Z11647" s="1" t="s">
        <v>173336</v>
      </c>
      <c r="AA11647" s="1" t="s">
        <v>173337</v>
      </c>
      <c r="AB11647" s="1" t="s">
        <v>173338</v>
      </c>
      <c r="AC11647" s="1" t="s">
        <v>78</v>
      </c>
      <c r="AD11647" s="1" t="s">
        <v>78</v>
      </c>
      <c r="AE11647" s="1" t="s">
        <v>78</v>
      </c>
      <c r="AG11647" s="1" t="s">
        <v>173339</v>
      </c>
      <c r="AH11647" s="1" t="s">
        <v>173340</v>
      </c>
      <c r="AI11647" s="1" t="s">
        <v>173341</v>
      </c>
      <c r="AJ11647" s="1" t="s">
        <v>173342</v>
      </c>
      <c r="AK11647" s="1" t="s">
        <v>173343</v>
      </c>
      <c r="AL11647" s="1" t="s">
        <v>173344</v>
      </c>
      <c r="AM11647" s="1" t="s">
        <v>78</v>
      </c>
      <c r="AN11647" s="1" t="s">
        <v>78</v>
      </c>
      <c r="AO11647" s="1" t="s">
        <v>78</v>
      </c>
      <c r="AQ11647" s="10" t="str">
        <f t="shared" si="1994"/>
        <v>Foto</v>
      </c>
      <c r="AR11647" s="10" t="str">
        <f t="shared" si="1995"/>
        <v>Foto</v>
      </c>
      <c r="AS11647" s="10" t="str">
        <f t="shared" si="1996"/>
        <v>Foto</v>
      </c>
      <c r="AT11647" s="10" t="str">
        <f t="shared" si="1997"/>
        <v>Foto</v>
      </c>
      <c r="AU11647" s="10" t="str">
        <f t="shared" si="1998"/>
        <v>Foto</v>
      </c>
      <c r="AV11647" s="10" t="str">
        <f t="shared" si="1999"/>
        <v>Foto</v>
      </c>
      <c r="AW11647" s="10" t="str">
        <f t="shared" si="2000"/>
        <v/>
      </c>
      <c r="AX11647" s="10" t="str">
        <f t="shared" si="2001"/>
        <v/>
      </c>
      <c r="AY11647" s="10" t="str">
        <f t="shared" si="2002"/>
        <v/>
      </c>
    </row>
    <row r="11648" spans="2:51">
      <c r="B11648" s="2">
        <v>11638</v>
      </c>
      <c r="C11648" s="2" t="s">
        <v>71</v>
      </c>
      <c r="D11648" s="2">
        <v>65750599</v>
      </c>
      <c r="E11648" s="2" t="s">
        <v>10</v>
      </c>
      <c r="F11648" s="1" t="s">
        <v>72</v>
      </c>
      <c r="G11648" s="1">
        <v>65750599</v>
      </c>
      <c r="H11648" s="2" t="str">
        <f t="shared" si="1992"/>
        <v>BDI</v>
      </c>
      <c r="I11648" s="1">
        <v>10827204</v>
      </c>
      <c r="J11648" s="1" t="s">
        <v>173345</v>
      </c>
      <c r="K11648" s="2" t="str">
        <f t="shared" si="1993"/>
        <v>No</v>
      </c>
      <c r="L11648" s="1" t="s">
        <v>24</v>
      </c>
      <c r="M11648" s="1">
        <v>75</v>
      </c>
      <c r="N11648" s="1" t="s">
        <v>356</v>
      </c>
      <c r="O11648" s="1" t="s">
        <v>4556</v>
      </c>
      <c r="P11648" s="1" t="s">
        <v>76</v>
      </c>
      <c r="Q11648" s="1">
        <v>3</v>
      </c>
      <c r="R11648" s="1" t="s">
        <v>77</v>
      </c>
      <c r="S11648" s="1" t="s">
        <v>921</v>
      </c>
      <c r="T11648" s="1">
        <v>18</v>
      </c>
      <c r="U11648" s="1" t="s">
        <v>907</v>
      </c>
      <c r="V11648" s="1" t="s">
        <v>359</v>
      </c>
      <c r="W11648" s="1" t="s">
        <v>173346</v>
      </c>
      <c r="X11648" s="1" t="s">
        <v>173347</v>
      </c>
      <c r="Y11648" s="1" t="s">
        <v>173348</v>
      </c>
      <c r="Z11648" s="1" t="s">
        <v>173349</v>
      </c>
      <c r="AA11648" s="1" t="s">
        <v>173350</v>
      </c>
      <c r="AB11648" s="1" t="s">
        <v>78</v>
      </c>
      <c r="AC11648" s="1" t="s">
        <v>78</v>
      </c>
      <c r="AD11648" s="1" t="s">
        <v>78</v>
      </c>
      <c r="AE11648" s="1" t="s">
        <v>78</v>
      </c>
      <c r="AG11648" s="1" t="s">
        <v>173351</v>
      </c>
      <c r="AH11648" s="1" t="s">
        <v>173352</v>
      </c>
      <c r="AI11648" s="1" t="s">
        <v>173353</v>
      </c>
      <c r="AJ11648" s="1" t="s">
        <v>173354</v>
      </c>
      <c r="AK11648" s="1" t="s">
        <v>173355</v>
      </c>
      <c r="AL11648" s="1" t="s">
        <v>78</v>
      </c>
      <c r="AM11648" s="1" t="s">
        <v>78</v>
      </c>
      <c r="AN11648" s="1" t="s">
        <v>78</v>
      </c>
      <c r="AO11648" s="1" t="s">
        <v>78</v>
      </c>
      <c r="AQ11648" s="10" t="str">
        <f t="shared" si="1994"/>
        <v>Foto</v>
      </c>
      <c r="AR11648" s="10" t="str">
        <f t="shared" si="1995"/>
        <v>Foto</v>
      </c>
      <c r="AS11648" s="10" t="str">
        <f t="shared" si="1996"/>
        <v>Foto</v>
      </c>
      <c r="AT11648" s="10" t="str">
        <f t="shared" si="1997"/>
        <v>Foto</v>
      </c>
      <c r="AU11648" s="10" t="str">
        <f t="shared" si="1998"/>
        <v>Foto</v>
      </c>
      <c r="AV11648" s="10" t="str">
        <f t="shared" si="1999"/>
        <v/>
      </c>
      <c r="AW11648" s="10" t="str">
        <f t="shared" si="2000"/>
        <v/>
      </c>
      <c r="AX11648" s="10" t="str">
        <f t="shared" si="2001"/>
        <v/>
      </c>
      <c r="AY11648" s="10" t="str">
        <f t="shared" si="2002"/>
        <v/>
      </c>
    </row>
    <row r="11649" spans="2:51">
      <c r="B11649" s="2">
        <v>11639</v>
      </c>
      <c r="C11649" s="2" t="s">
        <v>71</v>
      </c>
      <c r="D11649" s="2">
        <v>65731274</v>
      </c>
      <c r="E11649" s="2" t="s">
        <v>10</v>
      </c>
      <c r="F11649" s="1" t="s">
        <v>72</v>
      </c>
      <c r="G11649" s="1">
        <v>65731274</v>
      </c>
      <c r="H11649" s="2" t="str">
        <f t="shared" si="1992"/>
        <v>BDI</v>
      </c>
      <c r="I11649" s="1">
        <v>10827204</v>
      </c>
      <c r="J11649" s="1" t="s">
        <v>173356</v>
      </c>
      <c r="K11649" s="2" t="str">
        <f t="shared" si="1993"/>
        <v>Si</v>
      </c>
      <c r="L11649" s="1" t="s">
        <v>173357</v>
      </c>
      <c r="M11649" s="1">
        <v>15</v>
      </c>
      <c r="N11649" s="1" t="s">
        <v>111</v>
      </c>
      <c r="O11649" s="1" t="s">
        <v>21</v>
      </c>
      <c r="P11649" s="1" t="s">
        <v>76</v>
      </c>
      <c r="Q11649" s="1">
        <v>1</v>
      </c>
      <c r="R11649" s="1" t="s">
        <v>77</v>
      </c>
      <c r="S11649" s="1" t="s">
        <v>515</v>
      </c>
      <c r="T11649" s="1">
        <v>18</v>
      </c>
      <c r="U11649" s="1" t="s">
        <v>10054</v>
      </c>
      <c r="V11649" s="1" t="s">
        <v>359</v>
      </c>
      <c r="W11649" s="1" t="s">
        <v>173358</v>
      </c>
      <c r="X11649" s="1" t="s">
        <v>173359</v>
      </c>
      <c r="Y11649" s="1" t="s">
        <v>173360</v>
      </c>
      <c r="Z11649" s="1" t="s">
        <v>173361</v>
      </c>
      <c r="AA11649" s="1" t="s">
        <v>173362</v>
      </c>
      <c r="AB11649" s="1" t="s">
        <v>173363</v>
      </c>
      <c r="AC11649" s="1" t="s">
        <v>78</v>
      </c>
      <c r="AD11649" s="1" t="s">
        <v>78</v>
      </c>
      <c r="AE11649" s="1" t="s">
        <v>78</v>
      </c>
      <c r="AG11649" s="1" t="s">
        <v>173364</v>
      </c>
      <c r="AH11649" s="1" t="s">
        <v>173365</v>
      </c>
      <c r="AI11649" s="1" t="s">
        <v>173366</v>
      </c>
      <c r="AJ11649" s="1" t="s">
        <v>173367</v>
      </c>
      <c r="AK11649" s="1" t="s">
        <v>173368</v>
      </c>
      <c r="AL11649" s="1" t="s">
        <v>173369</v>
      </c>
      <c r="AM11649" s="1" t="s">
        <v>78</v>
      </c>
      <c r="AN11649" s="1" t="s">
        <v>78</v>
      </c>
      <c r="AO11649" s="1" t="s">
        <v>78</v>
      </c>
      <c r="AQ11649" s="10" t="str">
        <f t="shared" si="1994"/>
        <v>Foto</v>
      </c>
      <c r="AR11649" s="10" t="str">
        <f t="shared" si="1995"/>
        <v>Foto</v>
      </c>
      <c r="AS11649" s="10" t="str">
        <f t="shared" si="1996"/>
        <v>Foto</v>
      </c>
      <c r="AT11649" s="10" t="str">
        <f t="shared" si="1997"/>
        <v>Foto</v>
      </c>
      <c r="AU11649" s="10" t="str">
        <f t="shared" si="1998"/>
        <v>Foto</v>
      </c>
      <c r="AV11649" s="10" t="str">
        <f t="shared" si="1999"/>
        <v>Foto</v>
      </c>
      <c r="AW11649" s="10" t="str">
        <f t="shared" si="2000"/>
        <v/>
      </c>
      <c r="AX11649" s="10" t="str">
        <f t="shared" si="2001"/>
        <v/>
      </c>
      <c r="AY11649" s="10" t="str">
        <f t="shared" si="2002"/>
        <v/>
      </c>
    </row>
    <row r="11650" spans="2:51">
      <c r="B11650" s="2">
        <v>11640</v>
      </c>
      <c r="C11650" s="2" t="s">
        <v>71</v>
      </c>
      <c r="D11650" s="2">
        <v>65900906</v>
      </c>
      <c r="E11650" s="2" t="s">
        <v>10</v>
      </c>
      <c r="F11650" s="1" t="s">
        <v>72</v>
      </c>
      <c r="G11650" s="1">
        <v>65900906</v>
      </c>
      <c r="H11650" s="2" t="str">
        <f t="shared" si="1992"/>
        <v>BDI</v>
      </c>
      <c r="I11650" s="1">
        <v>10908994</v>
      </c>
      <c r="J11650" s="1" t="s">
        <v>173370</v>
      </c>
      <c r="K11650" s="2" t="str">
        <f t="shared" si="1993"/>
        <v>Si</v>
      </c>
      <c r="L11650" s="1" t="s">
        <v>173371</v>
      </c>
      <c r="M11650" s="1">
        <v>112.5</v>
      </c>
      <c r="N11650" s="1" t="s">
        <v>111</v>
      </c>
      <c r="O11650" s="1">
        <v>226130</v>
      </c>
      <c r="P11650" s="1" t="s">
        <v>13105</v>
      </c>
      <c r="Q11650" s="1">
        <v>3</v>
      </c>
      <c r="R11650" s="1" t="s">
        <v>77</v>
      </c>
      <c r="S11650" s="1" t="s">
        <v>921</v>
      </c>
      <c r="T11650" s="1">
        <v>18</v>
      </c>
      <c r="U11650" s="1" t="s">
        <v>13106</v>
      </c>
      <c r="V11650" s="1" t="s">
        <v>80</v>
      </c>
      <c r="W11650" s="1" t="s">
        <v>173372</v>
      </c>
      <c r="X11650" s="1" t="s">
        <v>173373</v>
      </c>
      <c r="Y11650" s="1" t="s">
        <v>173374</v>
      </c>
      <c r="Z11650" s="1" t="s">
        <v>173375</v>
      </c>
      <c r="AA11650" s="1" t="s">
        <v>173376</v>
      </c>
      <c r="AB11650" s="1" t="s">
        <v>78</v>
      </c>
      <c r="AC11650" s="1" t="s">
        <v>78</v>
      </c>
      <c r="AD11650" s="1" t="s">
        <v>78</v>
      </c>
      <c r="AE11650" s="1" t="s">
        <v>78</v>
      </c>
      <c r="AG11650" s="1" t="s">
        <v>173377</v>
      </c>
      <c r="AH11650" s="1" t="s">
        <v>173378</v>
      </c>
      <c r="AI11650" s="1" t="s">
        <v>173379</v>
      </c>
      <c r="AJ11650" s="1" t="s">
        <v>173380</v>
      </c>
      <c r="AK11650" s="1" t="s">
        <v>173381</v>
      </c>
      <c r="AL11650" s="1" t="s">
        <v>78</v>
      </c>
      <c r="AM11650" s="1" t="s">
        <v>78</v>
      </c>
      <c r="AN11650" s="1" t="s">
        <v>78</v>
      </c>
      <c r="AO11650" s="1" t="s">
        <v>78</v>
      </c>
      <c r="AQ11650" s="10" t="str">
        <f t="shared" si="1994"/>
        <v>Foto</v>
      </c>
      <c r="AR11650" s="10" t="str">
        <f t="shared" si="1995"/>
        <v>Foto</v>
      </c>
      <c r="AS11650" s="10" t="str">
        <f t="shared" si="1996"/>
        <v>Foto</v>
      </c>
      <c r="AT11650" s="10" t="str">
        <f t="shared" si="1997"/>
        <v>Foto</v>
      </c>
      <c r="AU11650" s="10" t="str">
        <f t="shared" si="1998"/>
        <v>Foto</v>
      </c>
      <c r="AV11650" s="10" t="str">
        <f t="shared" si="1999"/>
        <v/>
      </c>
      <c r="AW11650" s="10" t="str">
        <f t="shared" si="2000"/>
        <v/>
      </c>
      <c r="AX11650" s="10" t="str">
        <f t="shared" si="2001"/>
        <v/>
      </c>
      <c r="AY11650" s="10" t="str">
        <f t="shared" si="2002"/>
        <v/>
      </c>
    </row>
    <row r="11651" spans="2:51">
      <c r="B11651" s="2">
        <v>11641</v>
      </c>
      <c r="C11651" s="2" t="s">
        <v>71</v>
      </c>
      <c r="D11651" s="2">
        <v>65706525</v>
      </c>
      <c r="E11651" s="2" t="s">
        <v>10</v>
      </c>
      <c r="F11651" s="1" t="s">
        <v>72</v>
      </c>
      <c r="G11651" s="1">
        <v>65706525</v>
      </c>
      <c r="H11651" s="2" t="str">
        <f t="shared" si="1992"/>
        <v>BDI</v>
      </c>
      <c r="I11651" s="1">
        <v>10908994</v>
      </c>
      <c r="J11651" s="1" t="s">
        <v>173382</v>
      </c>
      <c r="K11651" s="2" t="str">
        <f t="shared" si="1993"/>
        <v>Si</v>
      </c>
      <c r="L11651" s="1">
        <v>24541</v>
      </c>
      <c r="M11651" s="1">
        <v>300</v>
      </c>
      <c r="N11651" s="1" t="s">
        <v>111</v>
      </c>
      <c r="O11651" s="1">
        <v>220</v>
      </c>
      <c r="P11651" s="1" t="s">
        <v>6477</v>
      </c>
      <c r="Q11651" s="1">
        <v>3</v>
      </c>
      <c r="R11651" s="1" t="s">
        <v>77</v>
      </c>
      <c r="S11651" s="1" t="s">
        <v>4503</v>
      </c>
      <c r="T11651" s="1">
        <v>18</v>
      </c>
      <c r="U11651" s="1" t="s">
        <v>26080</v>
      </c>
      <c r="V11651" s="1" t="s">
        <v>80</v>
      </c>
      <c r="W11651" s="1" t="s">
        <v>173383</v>
      </c>
      <c r="X11651" s="1" t="s">
        <v>173384</v>
      </c>
      <c r="Y11651" s="1" t="s">
        <v>173385</v>
      </c>
      <c r="Z11651" s="1" t="s">
        <v>173386</v>
      </c>
      <c r="AA11651" s="1" t="s">
        <v>173387</v>
      </c>
      <c r="AB11651" s="1" t="s">
        <v>173388</v>
      </c>
      <c r="AC11651" s="1" t="s">
        <v>173389</v>
      </c>
      <c r="AD11651" s="1" t="s">
        <v>173390</v>
      </c>
      <c r="AE11651" s="1" t="s">
        <v>78</v>
      </c>
      <c r="AG11651" s="1" t="s">
        <v>173391</v>
      </c>
      <c r="AH11651" s="1" t="s">
        <v>173392</v>
      </c>
      <c r="AI11651" s="1" t="s">
        <v>173393</v>
      </c>
      <c r="AJ11651" s="1" t="s">
        <v>173394</v>
      </c>
      <c r="AK11651" s="1" t="s">
        <v>173395</v>
      </c>
      <c r="AL11651" s="1" t="s">
        <v>173396</v>
      </c>
      <c r="AM11651" s="1" t="s">
        <v>173397</v>
      </c>
      <c r="AN11651" s="1" t="s">
        <v>173398</v>
      </c>
      <c r="AO11651" s="1" t="s">
        <v>78</v>
      </c>
      <c r="AQ11651" s="10" t="str">
        <f t="shared" si="1994"/>
        <v>Foto</v>
      </c>
      <c r="AR11651" s="10" t="str">
        <f t="shared" si="1995"/>
        <v>Foto</v>
      </c>
      <c r="AS11651" s="10" t="str">
        <f t="shared" si="1996"/>
        <v>Foto</v>
      </c>
      <c r="AT11651" s="10" t="str">
        <f t="shared" si="1997"/>
        <v>Foto</v>
      </c>
      <c r="AU11651" s="10" t="str">
        <f t="shared" si="1998"/>
        <v>Foto</v>
      </c>
      <c r="AV11651" s="10" t="str">
        <f t="shared" si="1999"/>
        <v>Foto</v>
      </c>
      <c r="AW11651" s="10" t="str">
        <f t="shared" si="2000"/>
        <v>Foto</v>
      </c>
      <c r="AX11651" s="10" t="str">
        <f t="shared" si="2001"/>
        <v>Foto</v>
      </c>
      <c r="AY11651" s="10" t="str">
        <f t="shared" si="2002"/>
        <v/>
      </c>
    </row>
    <row r="11652" spans="2:51">
      <c r="B11652" s="2">
        <v>11642</v>
      </c>
      <c r="C11652" s="2" t="s">
        <v>71</v>
      </c>
      <c r="D11652" s="2">
        <v>65754212</v>
      </c>
      <c r="E11652" s="2" t="s">
        <v>10</v>
      </c>
      <c r="F11652" s="1" t="s">
        <v>72</v>
      </c>
      <c r="G11652" s="1">
        <v>65754212</v>
      </c>
      <c r="H11652" s="2" t="str">
        <f t="shared" si="1992"/>
        <v>BDI</v>
      </c>
      <c r="I11652" s="1">
        <v>10766605</v>
      </c>
      <c r="J11652" s="1" t="s">
        <v>173399</v>
      </c>
      <c r="K11652" s="2" t="str">
        <f t="shared" si="1993"/>
        <v>Si</v>
      </c>
      <c r="L11652" s="1" t="s">
        <v>173400</v>
      </c>
      <c r="M11652" s="1">
        <v>225</v>
      </c>
      <c r="N11652" s="1" t="s">
        <v>1570</v>
      </c>
      <c r="O11652" s="1" t="s">
        <v>21</v>
      </c>
      <c r="P11652" s="1" t="s">
        <v>13105</v>
      </c>
      <c r="Q11652" s="1">
        <v>3</v>
      </c>
      <c r="R11652" s="1" t="s">
        <v>77</v>
      </c>
      <c r="S11652" s="1" t="s">
        <v>4503</v>
      </c>
      <c r="T11652" s="1">
        <v>18</v>
      </c>
      <c r="U11652" s="1" t="s">
        <v>26092</v>
      </c>
      <c r="V11652" s="1" t="s">
        <v>80</v>
      </c>
      <c r="W11652" s="1" t="s">
        <v>173401</v>
      </c>
      <c r="X11652" s="1" t="s">
        <v>173402</v>
      </c>
      <c r="Y11652" s="1" t="s">
        <v>173403</v>
      </c>
      <c r="Z11652" s="1" t="s">
        <v>173404</v>
      </c>
      <c r="AA11652" s="1" t="s">
        <v>173405</v>
      </c>
      <c r="AB11652" s="1" t="s">
        <v>78</v>
      </c>
      <c r="AC11652" s="1" t="s">
        <v>78</v>
      </c>
      <c r="AD11652" s="1" t="s">
        <v>78</v>
      </c>
      <c r="AE11652" s="1" t="s">
        <v>78</v>
      </c>
      <c r="AG11652" s="1" t="s">
        <v>173406</v>
      </c>
      <c r="AH11652" s="1" t="s">
        <v>173407</v>
      </c>
      <c r="AI11652" s="1" t="s">
        <v>173408</v>
      </c>
      <c r="AJ11652" s="1" t="s">
        <v>173409</v>
      </c>
      <c r="AK11652" s="1" t="s">
        <v>173410</v>
      </c>
      <c r="AL11652" s="1" t="s">
        <v>78</v>
      </c>
      <c r="AM11652" s="1" t="s">
        <v>78</v>
      </c>
      <c r="AN11652" s="1" t="s">
        <v>78</v>
      </c>
      <c r="AO11652" s="1" t="s">
        <v>78</v>
      </c>
      <c r="AQ11652" s="10" t="str">
        <f t="shared" si="1994"/>
        <v>Foto</v>
      </c>
      <c r="AR11652" s="10" t="str">
        <f t="shared" si="1995"/>
        <v>Foto</v>
      </c>
      <c r="AS11652" s="10" t="str">
        <f t="shared" si="1996"/>
        <v>Foto</v>
      </c>
      <c r="AT11652" s="10" t="str">
        <f t="shared" si="1997"/>
        <v>Foto</v>
      </c>
      <c r="AU11652" s="10" t="str">
        <f t="shared" si="1998"/>
        <v>Foto</v>
      </c>
      <c r="AV11652" s="10" t="str">
        <f t="shared" si="1999"/>
        <v/>
      </c>
      <c r="AW11652" s="10" t="str">
        <f t="shared" si="2000"/>
        <v/>
      </c>
      <c r="AX11652" s="10" t="str">
        <f t="shared" si="2001"/>
        <v/>
      </c>
      <c r="AY11652" s="10" t="str">
        <f t="shared" si="2002"/>
        <v/>
      </c>
    </row>
    <row r="11653" spans="2:51">
      <c r="B11653" s="2">
        <v>11643</v>
      </c>
      <c r="C11653" s="2" t="s">
        <v>71</v>
      </c>
      <c r="D11653" s="2">
        <v>65783122</v>
      </c>
      <c r="E11653" s="2" t="s">
        <v>10</v>
      </c>
      <c r="F11653" s="1" t="s">
        <v>72</v>
      </c>
      <c r="G11653" s="1">
        <v>65783122</v>
      </c>
      <c r="H11653" s="2" t="str">
        <f t="shared" si="1992"/>
        <v>BDI</v>
      </c>
      <c r="I11653" s="1">
        <v>10766605</v>
      </c>
      <c r="J11653" s="1" t="s">
        <v>173411</v>
      </c>
      <c r="K11653" s="2" t="str">
        <f t="shared" si="1993"/>
        <v>Si</v>
      </c>
      <c r="L11653" s="1" t="s">
        <v>173412</v>
      </c>
      <c r="M11653" s="1">
        <v>150</v>
      </c>
      <c r="N11653" s="1" t="s">
        <v>26207</v>
      </c>
      <c r="O11653" s="1">
        <v>220</v>
      </c>
      <c r="P11653" s="1" t="s">
        <v>6477</v>
      </c>
      <c r="Q11653" s="1">
        <v>3</v>
      </c>
      <c r="R11653" s="1" t="s">
        <v>77</v>
      </c>
      <c r="S11653" s="1" t="s">
        <v>78</v>
      </c>
      <c r="T11653" s="1">
        <v>18</v>
      </c>
      <c r="U11653" s="1" t="s">
        <v>26150</v>
      </c>
      <c r="V11653" s="1" t="s">
        <v>80</v>
      </c>
      <c r="W11653" s="1" t="s">
        <v>173413</v>
      </c>
      <c r="X11653" s="1" t="s">
        <v>173414</v>
      </c>
      <c r="Y11653" s="1" t="s">
        <v>173415</v>
      </c>
      <c r="Z11653" s="1" t="s">
        <v>173416</v>
      </c>
      <c r="AA11653" s="1" t="s">
        <v>173417</v>
      </c>
      <c r="AB11653" s="1" t="s">
        <v>173418</v>
      </c>
      <c r="AC11653" s="1" t="s">
        <v>173419</v>
      </c>
      <c r="AD11653" s="1" t="s">
        <v>173420</v>
      </c>
      <c r="AE11653" s="1" t="s">
        <v>78</v>
      </c>
      <c r="AG11653" s="1" t="s">
        <v>173421</v>
      </c>
      <c r="AH11653" s="1" t="s">
        <v>173422</v>
      </c>
      <c r="AI11653" s="1" t="s">
        <v>173423</v>
      </c>
      <c r="AJ11653" s="1" t="s">
        <v>173424</v>
      </c>
      <c r="AK11653" s="1" t="s">
        <v>173425</v>
      </c>
      <c r="AL11653" s="1" t="s">
        <v>173426</v>
      </c>
      <c r="AM11653" s="1" t="s">
        <v>173427</v>
      </c>
      <c r="AN11653" s="1" t="s">
        <v>173428</v>
      </c>
      <c r="AO11653" s="1" t="s">
        <v>78</v>
      </c>
      <c r="AQ11653" s="10" t="str">
        <f t="shared" si="1994"/>
        <v>Foto</v>
      </c>
      <c r="AR11653" s="10" t="str">
        <f t="shared" si="1995"/>
        <v>Foto</v>
      </c>
      <c r="AS11653" s="10" t="str">
        <f t="shared" si="1996"/>
        <v>Foto</v>
      </c>
      <c r="AT11653" s="10" t="str">
        <f t="shared" si="1997"/>
        <v>Foto</v>
      </c>
      <c r="AU11653" s="10" t="str">
        <f t="shared" si="1998"/>
        <v>Foto</v>
      </c>
      <c r="AV11653" s="10" t="str">
        <f t="shared" si="1999"/>
        <v>Foto</v>
      </c>
      <c r="AW11653" s="10" t="str">
        <f t="shared" si="2000"/>
        <v>Foto</v>
      </c>
      <c r="AX11653" s="10" t="str">
        <f t="shared" si="2001"/>
        <v>Foto</v>
      </c>
      <c r="AY11653" s="10" t="str">
        <f t="shared" si="2002"/>
        <v/>
      </c>
    </row>
    <row r="11654" spans="2:51">
      <c r="B11654" s="2">
        <v>11644</v>
      </c>
      <c r="C11654" s="2" t="s">
        <v>71</v>
      </c>
      <c r="D11654" s="2">
        <v>65002391</v>
      </c>
      <c r="E11654" s="2" t="s">
        <v>10</v>
      </c>
      <c r="F11654" s="1" t="s">
        <v>72</v>
      </c>
      <c r="G11654" s="1">
        <v>65002391</v>
      </c>
      <c r="H11654" s="2" t="str">
        <f t="shared" si="1992"/>
        <v>BDI</v>
      </c>
      <c r="I11654" s="1">
        <v>10779001</v>
      </c>
      <c r="J11654" s="1" t="s">
        <v>173429</v>
      </c>
      <c r="K11654" s="2" t="str">
        <f t="shared" si="1993"/>
        <v>Si</v>
      </c>
      <c r="L11654" s="1" t="s">
        <v>173430</v>
      </c>
      <c r="M11654" s="1">
        <v>225</v>
      </c>
      <c r="N11654" s="1" t="s">
        <v>111</v>
      </c>
      <c r="O11654" s="1" t="s">
        <v>21</v>
      </c>
      <c r="P11654" s="1" t="s">
        <v>13105</v>
      </c>
      <c r="Q11654" s="1">
        <v>3</v>
      </c>
      <c r="R11654" s="1" t="s">
        <v>77</v>
      </c>
      <c r="S11654" s="1" t="s">
        <v>4503</v>
      </c>
      <c r="T11654" s="1">
        <v>18</v>
      </c>
      <c r="U11654" s="1" t="s">
        <v>26092</v>
      </c>
      <c r="V11654" s="1" t="s">
        <v>80</v>
      </c>
      <c r="W11654" s="1" t="s">
        <v>173431</v>
      </c>
      <c r="X11654" s="1" t="s">
        <v>173432</v>
      </c>
      <c r="Y11654" s="1" t="s">
        <v>173433</v>
      </c>
      <c r="Z11654" s="1" t="s">
        <v>173434</v>
      </c>
      <c r="AA11654" s="1" t="s">
        <v>173435</v>
      </c>
      <c r="AB11654" s="1" t="s">
        <v>78</v>
      </c>
      <c r="AC11654" s="1" t="s">
        <v>78</v>
      </c>
      <c r="AD11654" s="1" t="s">
        <v>78</v>
      </c>
      <c r="AE11654" s="1" t="s">
        <v>78</v>
      </c>
      <c r="AG11654" s="1" t="s">
        <v>173436</v>
      </c>
      <c r="AH11654" s="1" t="s">
        <v>173437</v>
      </c>
      <c r="AI11654" s="1" t="s">
        <v>173438</v>
      </c>
      <c r="AJ11654" s="1" t="s">
        <v>173439</v>
      </c>
      <c r="AK11654" s="1" t="s">
        <v>173440</v>
      </c>
      <c r="AL11654" s="1" t="s">
        <v>78</v>
      </c>
      <c r="AM11654" s="1" t="s">
        <v>78</v>
      </c>
      <c r="AN11654" s="1" t="s">
        <v>78</v>
      </c>
      <c r="AO11654" s="1" t="s">
        <v>78</v>
      </c>
      <c r="AQ11654" s="10" t="str">
        <f t="shared" si="1994"/>
        <v>Foto</v>
      </c>
      <c r="AR11654" s="10" t="str">
        <f t="shared" si="1995"/>
        <v>Foto</v>
      </c>
      <c r="AS11654" s="10" t="str">
        <f t="shared" si="1996"/>
        <v>Foto</v>
      </c>
      <c r="AT11654" s="10" t="str">
        <f t="shared" si="1997"/>
        <v>Foto</v>
      </c>
      <c r="AU11654" s="10" t="str">
        <f t="shared" si="1998"/>
        <v>Foto</v>
      </c>
      <c r="AV11654" s="10" t="str">
        <f t="shared" si="1999"/>
        <v/>
      </c>
      <c r="AW11654" s="10" t="str">
        <f t="shared" si="2000"/>
        <v/>
      </c>
      <c r="AX11654" s="10" t="str">
        <f t="shared" si="2001"/>
        <v/>
      </c>
      <c r="AY11654" s="10" t="str">
        <f t="shared" si="2002"/>
        <v/>
      </c>
    </row>
    <row r="11655" spans="2:51">
      <c r="B11655" s="2">
        <v>11645</v>
      </c>
      <c r="C11655" s="2" t="s">
        <v>71</v>
      </c>
      <c r="D11655" s="2">
        <v>65755315</v>
      </c>
      <c r="E11655" s="2" t="s">
        <v>10</v>
      </c>
      <c r="F11655" s="1" t="s">
        <v>72</v>
      </c>
      <c r="G11655" s="1">
        <v>65755315</v>
      </c>
      <c r="H11655" s="2" t="str">
        <f t="shared" si="1992"/>
        <v>BDI</v>
      </c>
      <c r="I11655" s="1">
        <v>10779001</v>
      </c>
      <c r="J11655" s="1" t="s">
        <v>173441</v>
      </c>
      <c r="K11655" s="2" t="str">
        <f t="shared" si="1993"/>
        <v>Si</v>
      </c>
      <c r="L11655" s="1" t="s">
        <v>173442</v>
      </c>
      <c r="M11655" s="1">
        <v>1000</v>
      </c>
      <c r="N11655" s="1" t="s">
        <v>21</v>
      </c>
      <c r="O11655" s="1">
        <v>216125</v>
      </c>
      <c r="P11655" s="1" t="s">
        <v>6477</v>
      </c>
      <c r="Q11655" s="1">
        <v>3</v>
      </c>
      <c r="R11655" s="1" t="s">
        <v>77</v>
      </c>
      <c r="S11655" s="1" t="s">
        <v>4415</v>
      </c>
      <c r="T11655" s="1">
        <v>18</v>
      </c>
      <c r="U11655" s="1" t="s">
        <v>143253</v>
      </c>
      <c r="V11655" s="1" t="s">
        <v>80</v>
      </c>
      <c r="W11655" s="1" t="s">
        <v>173443</v>
      </c>
      <c r="X11655" s="1" t="s">
        <v>173444</v>
      </c>
      <c r="Y11655" s="1" t="s">
        <v>173445</v>
      </c>
      <c r="Z11655" s="1" t="s">
        <v>173446</v>
      </c>
      <c r="AA11655" s="1" t="s">
        <v>173447</v>
      </c>
      <c r="AB11655" s="1" t="s">
        <v>173448</v>
      </c>
      <c r="AC11655" s="1" t="s">
        <v>173449</v>
      </c>
      <c r="AD11655" s="1" t="s">
        <v>173450</v>
      </c>
      <c r="AE11655" s="1" t="s">
        <v>78</v>
      </c>
      <c r="AG11655" s="1" t="s">
        <v>173451</v>
      </c>
      <c r="AH11655" s="1" t="s">
        <v>173452</v>
      </c>
      <c r="AI11655" s="1" t="s">
        <v>173453</v>
      </c>
      <c r="AJ11655" s="1" t="s">
        <v>173454</v>
      </c>
      <c r="AK11655" s="1" t="s">
        <v>173455</v>
      </c>
      <c r="AL11655" s="1" t="s">
        <v>173456</v>
      </c>
      <c r="AM11655" s="1" t="s">
        <v>173457</v>
      </c>
      <c r="AN11655" s="1" t="s">
        <v>173458</v>
      </c>
      <c r="AO11655" s="1" t="s">
        <v>78</v>
      </c>
      <c r="AQ11655" s="10" t="str">
        <f t="shared" si="1994"/>
        <v>Foto</v>
      </c>
      <c r="AR11655" s="10" t="str">
        <f t="shared" si="1995"/>
        <v>Foto</v>
      </c>
      <c r="AS11655" s="10" t="str">
        <f t="shared" si="1996"/>
        <v>Foto</v>
      </c>
      <c r="AT11655" s="10" t="str">
        <f t="shared" si="1997"/>
        <v>Foto</v>
      </c>
      <c r="AU11655" s="10" t="str">
        <f t="shared" si="1998"/>
        <v>Foto</v>
      </c>
      <c r="AV11655" s="10" t="str">
        <f t="shared" si="1999"/>
        <v>Foto</v>
      </c>
      <c r="AW11655" s="10" t="str">
        <f t="shared" si="2000"/>
        <v>Foto</v>
      </c>
      <c r="AX11655" s="10" t="str">
        <f t="shared" si="2001"/>
        <v>Foto</v>
      </c>
      <c r="AY11655" s="10" t="str">
        <f t="shared" si="2002"/>
        <v/>
      </c>
    </row>
    <row r="11656" spans="2:51">
      <c r="B11656" s="2">
        <v>11646</v>
      </c>
      <c r="C11656" s="2" t="s">
        <v>71</v>
      </c>
      <c r="D11656" s="2">
        <v>65755311</v>
      </c>
      <c r="E11656" s="2" t="s">
        <v>10</v>
      </c>
      <c r="F11656" s="1" t="s">
        <v>72</v>
      </c>
      <c r="G11656" s="1">
        <v>65755311</v>
      </c>
      <c r="H11656" s="2" t="str">
        <f t="shared" si="1992"/>
        <v>BDI</v>
      </c>
      <c r="I11656" s="1">
        <v>10909287</v>
      </c>
      <c r="J11656" s="1" t="s">
        <v>173459</v>
      </c>
      <c r="K11656" s="2" t="str">
        <f t="shared" si="1993"/>
        <v>Si</v>
      </c>
      <c r="L11656" s="1" t="s">
        <v>173460</v>
      </c>
      <c r="M11656" s="1">
        <v>37.5</v>
      </c>
      <c r="N11656" s="1" t="s">
        <v>190</v>
      </c>
      <c r="O11656" s="1">
        <v>240</v>
      </c>
      <c r="P11656" s="1" t="s">
        <v>76</v>
      </c>
      <c r="Q11656" s="1">
        <v>1</v>
      </c>
      <c r="R11656" s="1" t="s">
        <v>77</v>
      </c>
      <c r="S11656" s="1" t="s">
        <v>78</v>
      </c>
      <c r="T11656" s="1">
        <v>18</v>
      </c>
      <c r="U11656" s="1" t="s">
        <v>392</v>
      </c>
      <c r="V11656" s="1" t="s">
        <v>80</v>
      </c>
      <c r="W11656" s="1" t="s">
        <v>173461</v>
      </c>
      <c r="X11656" s="1" t="s">
        <v>173462</v>
      </c>
      <c r="Y11656" s="1" t="s">
        <v>173463</v>
      </c>
      <c r="Z11656" s="1" t="s">
        <v>173464</v>
      </c>
      <c r="AA11656" s="1" t="s">
        <v>173465</v>
      </c>
      <c r="AB11656" s="1" t="s">
        <v>173466</v>
      </c>
      <c r="AC11656" s="1" t="s">
        <v>173467</v>
      </c>
      <c r="AD11656" s="1" t="s">
        <v>173468</v>
      </c>
      <c r="AE11656" s="1" t="s">
        <v>78</v>
      </c>
      <c r="AG11656" s="1" t="s">
        <v>173469</v>
      </c>
      <c r="AH11656" s="1" t="s">
        <v>173470</v>
      </c>
      <c r="AI11656" s="1" t="s">
        <v>173471</v>
      </c>
      <c r="AJ11656" s="1" t="s">
        <v>173472</v>
      </c>
      <c r="AK11656" s="1" t="s">
        <v>173473</v>
      </c>
      <c r="AL11656" s="1" t="s">
        <v>173474</v>
      </c>
      <c r="AM11656" s="1" t="s">
        <v>173475</v>
      </c>
      <c r="AN11656" s="1" t="s">
        <v>173476</v>
      </c>
      <c r="AO11656" s="1" t="s">
        <v>78</v>
      </c>
      <c r="AQ11656" s="10" t="str">
        <f t="shared" si="1994"/>
        <v>Foto</v>
      </c>
      <c r="AR11656" s="10" t="str">
        <f t="shared" si="1995"/>
        <v>Foto</v>
      </c>
      <c r="AS11656" s="10" t="str">
        <f t="shared" si="1996"/>
        <v>Foto</v>
      </c>
      <c r="AT11656" s="10" t="str">
        <f t="shared" si="1997"/>
        <v>Foto</v>
      </c>
      <c r="AU11656" s="10" t="str">
        <f t="shared" si="1998"/>
        <v>Foto</v>
      </c>
      <c r="AV11656" s="10" t="str">
        <f t="shared" si="1999"/>
        <v>Foto</v>
      </c>
      <c r="AW11656" s="10" t="str">
        <f t="shared" si="2000"/>
        <v>Foto</v>
      </c>
      <c r="AX11656" s="10" t="str">
        <f t="shared" si="2001"/>
        <v>Foto</v>
      </c>
      <c r="AY11656" s="10" t="str">
        <f t="shared" si="2002"/>
        <v/>
      </c>
    </row>
    <row r="11657" spans="2:51">
      <c r="B11657" s="2">
        <v>11647</v>
      </c>
      <c r="C11657" s="2" t="s">
        <v>71</v>
      </c>
      <c r="D11657" s="2">
        <v>65756701</v>
      </c>
      <c r="E11657" s="2" t="s">
        <v>10</v>
      </c>
      <c r="F11657" s="1" t="s">
        <v>72</v>
      </c>
      <c r="G11657" s="1">
        <v>65756701</v>
      </c>
      <c r="H11657" s="2" t="str">
        <f t="shared" si="1992"/>
        <v>BDI</v>
      </c>
      <c r="I11657" s="1">
        <v>10909287</v>
      </c>
      <c r="J11657" s="1" t="s">
        <v>173477</v>
      </c>
      <c r="K11657" s="2" t="str">
        <f t="shared" si="1993"/>
        <v>Si</v>
      </c>
      <c r="L11657" s="1" t="s">
        <v>173478</v>
      </c>
      <c r="M11657" s="1">
        <v>25</v>
      </c>
      <c r="N11657" s="1" t="s">
        <v>935</v>
      </c>
      <c r="O11657" s="1">
        <v>240</v>
      </c>
      <c r="P11657" s="1" t="s">
        <v>76</v>
      </c>
      <c r="Q11657" s="1">
        <v>1</v>
      </c>
      <c r="R11657" s="1" t="s">
        <v>77</v>
      </c>
      <c r="S11657" s="1" t="s">
        <v>78</v>
      </c>
      <c r="T11657" s="1">
        <v>18</v>
      </c>
      <c r="U11657" s="1" t="s">
        <v>288</v>
      </c>
      <c r="V11657" s="1" t="s">
        <v>80</v>
      </c>
      <c r="W11657" s="1" t="s">
        <v>173479</v>
      </c>
      <c r="X11657" s="1" t="s">
        <v>173480</v>
      </c>
      <c r="Y11657" s="1" t="s">
        <v>173481</v>
      </c>
      <c r="Z11657" s="1" t="s">
        <v>173482</v>
      </c>
      <c r="AA11657" s="1" t="s">
        <v>173483</v>
      </c>
      <c r="AB11657" s="1" t="s">
        <v>173484</v>
      </c>
      <c r="AC11657" s="1" t="s">
        <v>173485</v>
      </c>
      <c r="AD11657" s="1" t="s">
        <v>173486</v>
      </c>
      <c r="AE11657" s="1" t="s">
        <v>78</v>
      </c>
      <c r="AG11657" s="1" t="s">
        <v>173487</v>
      </c>
      <c r="AH11657" s="1" t="s">
        <v>173488</v>
      </c>
      <c r="AI11657" s="1" t="s">
        <v>173489</v>
      </c>
      <c r="AJ11657" s="1" t="s">
        <v>173490</v>
      </c>
      <c r="AK11657" s="1" t="s">
        <v>173491</v>
      </c>
      <c r="AL11657" s="1" t="s">
        <v>173492</v>
      </c>
      <c r="AM11657" s="1" t="s">
        <v>173493</v>
      </c>
      <c r="AN11657" s="1" t="s">
        <v>173494</v>
      </c>
      <c r="AO11657" s="1" t="s">
        <v>78</v>
      </c>
      <c r="AQ11657" s="10" t="str">
        <f t="shared" si="1994"/>
        <v>Foto</v>
      </c>
      <c r="AR11657" s="10" t="str">
        <f t="shared" si="1995"/>
        <v>Foto</v>
      </c>
      <c r="AS11657" s="10" t="str">
        <f t="shared" si="1996"/>
        <v>Foto</v>
      </c>
      <c r="AT11657" s="10" t="str">
        <f t="shared" si="1997"/>
        <v>Foto</v>
      </c>
      <c r="AU11657" s="10" t="str">
        <f t="shared" si="1998"/>
        <v>Foto</v>
      </c>
      <c r="AV11657" s="10" t="str">
        <f t="shared" si="1999"/>
        <v>Foto</v>
      </c>
      <c r="AW11657" s="10" t="str">
        <f t="shared" si="2000"/>
        <v>Foto</v>
      </c>
      <c r="AX11657" s="10" t="str">
        <f t="shared" si="2001"/>
        <v>Foto</v>
      </c>
      <c r="AY11657" s="10" t="str">
        <f t="shared" si="2002"/>
        <v/>
      </c>
    </row>
    <row r="11658" spans="2:51">
      <c r="B11658" s="2">
        <v>11648</v>
      </c>
      <c r="C11658" s="2" t="s">
        <v>71</v>
      </c>
      <c r="D11658" s="2">
        <v>65752849</v>
      </c>
      <c r="E11658" s="2" t="s">
        <v>10</v>
      </c>
      <c r="F11658" s="1" t="s">
        <v>72</v>
      </c>
      <c r="G11658" s="1">
        <v>65752849</v>
      </c>
      <c r="H11658" s="2" t="str">
        <f t="shared" si="1992"/>
        <v>BDI</v>
      </c>
      <c r="I11658" s="1">
        <v>10909287</v>
      </c>
      <c r="J11658" s="1" t="s">
        <v>173495</v>
      </c>
      <c r="K11658" s="2" t="str">
        <f t="shared" si="1993"/>
        <v>No</v>
      </c>
      <c r="L11658" s="1" t="s">
        <v>24</v>
      </c>
      <c r="M11658" s="1">
        <v>75</v>
      </c>
      <c r="N11658" s="1" t="s">
        <v>935</v>
      </c>
      <c r="O11658" s="1">
        <v>240</v>
      </c>
      <c r="P11658" s="1" t="s">
        <v>76</v>
      </c>
      <c r="Q11658" s="1">
        <v>1</v>
      </c>
      <c r="R11658" s="1" t="s">
        <v>77</v>
      </c>
      <c r="S11658" s="1" t="s">
        <v>1554</v>
      </c>
      <c r="T11658" s="1">
        <v>18</v>
      </c>
      <c r="U11658" s="1" t="s">
        <v>79</v>
      </c>
      <c r="V11658" s="1" t="s">
        <v>80</v>
      </c>
      <c r="W11658" s="1" t="s">
        <v>173496</v>
      </c>
      <c r="X11658" s="1" t="s">
        <v>173497</v>
      </c>
      <c r="Y11658" s="1" t="s">
        <v>173498</v>
      </c>
      <c r="Z11658" s="1" t="s">
        <v>173499</v>
      </c>
      <c r="AA11658" s="1" t="s">
        <v>173500</v>
      </c>
      <c r="AB11658" s="1" t="s">
        <v>173501</v>
      </c>
      <c r="AC11658" s="1" t="s">
        <v>78</v>
      </c>
      <c r="AD11658" s="1" t="s">
        <v>78</v>
      </c>
      <c r="AE11658" s="1" t="s">
        <v>78</v>
      </c>
      <c r="AG11658" s="1" t="s">
        <v>173502</v>
      </c>
      <c r="AH11658" s="1" t="s">
        <v>173503</v>
      </c>
      <c r="AI11658" s="1" t="s">
        <v>173504</v>
      </c>
      <c r="AJ11658" s="1" t="s">
        <v>173505</v>
      </c>
      <c r="AK11658" s="1" t="s">
        <v>173506</v>
      </c>
      <c r="AL11658" s="1" t="s">
        <v>173507</v>
      </c>
      <c r="AM11658" s="1" t="s">
        <v>78</v>
      </c>
      <c r="AN11658" s="1" t="s">
        <v>78</v>
      </c>
      <c r="AO11658" s="1" t="s">
        <v>78</v>
      </c>
      <c r="AQ11658" s="10" t="str">
        <f t="shared" si="1994"/>
        <v>Foto</v>
      </c>
      <c r="AR11658" s="10" t="str">
        <f t="shared" si="1995"/>
        <v>Foto</v>
      </c>
      <c r="AS11658" s="10" t="str">
        <f t="shared" si="1996"/>
        <v>Foto</v>
      </c>
      <c r="AT11658" s="10" t="str">
        <f t="shared" si="1997"/>
        <v>Foto</v>
      </c>
      <c r="AU11658" s="10" t="str">
        <f t="shared" si="1998"/>
        <v>Foto</v>
      </c>
      <c r="AV11658" s="10" t="str">
        <f t="shared" si="1999"/>
        <v>Foto</v>
      </c>
      <c r="AW11658" s="10" t="str">
        <f t="shared" si="2000"/>
        <v/>
      </c>
      <c r="AX11658" s="10" t="str">
        <f t="shared" si="2001"/>
        <v/>
      </c>
      <c r="AY11658" s="10" t="str">
        <f t="shared" si="2002"/>
        <v/>
      </c>
    </row>
    <row r="11659" spans="2:51">
      <c r="B11659" s="2">
        <v>11649</v>
      </c>
      <c r="C11659" s="2" t="s">
        <v>71</v>
      </c>
      <c r="D11659" s="2">
        <v>65769881</v>
      </c>
      <c r="E11659" s="2" t="s">
        <v>10</v>
      </c>
      <c r="F11659" s="1" t="s">
        <v>72</v>
      </c>
      <c r="G11659" s="1">
        <v>65769881</v>
      </c>
      <c r="H11659" s="2" t="str">
        <f t="shared" si="1992"/>
        <v>BDI</v>
      </c>
      <c r="I11659" s="1">
        <v>10909287</v>
      </c>
      <c r="J11659" s="1" t="s">
        <v>173508</v>
      </c>
      <c r="K11659" s="2" t="str">
        <f t="shared" si="1993"/>
        <v>Si</v>
      </c>
      <c r="L11659" s="1" t="s">
        <v>173509</v>
      </c>
      <c r="M11659" s="1">
        <v>25</v>
      </c>
      <c r="N11659" s="1" t="s">
        <v>935</v>
      </c>
      <c r="O11659" s="1">
        <v>240</v>
      </c>
      <c r="P11659" s="1" t="s">
        <v>76</v>
      </c>
      <c r="Q11659" s="1">
        <v>1</v>
      </c>
      <c r="R11659" s="1" t="s">
        <v>77</v>
      </c>
      <c r="S11659" s="1" t="s">
        <v>531</v>
      </c>
      <c r="T11659" s="1">
        <v>18</v>
      </c>
      <c r="U11659" s="1" t="s">
        <v>288</v>
      </c>
      <c r="V11659" s="1" t="s">
        <v>80</v>
      </c>
      <c r="W11659" s="1" t="s">
        <v>173510</v>
      </c>
      <c r="X11659" s="1" t="s">
        <v>173511</v>
      </c>
      <c r="Y11659" s="1" t="s">
        <v>173512</v>
      </c>
      <c r="Z11659" s="1" t="s">
        <v>173513</v>
      </c>
      <c r="AA11659" s="1" t="s">
        <v>173514</v>
      </c>
      <c r="AB11659" s="1" t="s">
        <v>173515</v>
      </c>
      <c r="AC11659" s="1" t="s">
        <v>173516</v>
      </c>
      <c r="AD11659" s="1" t="s">
        <v>173517</v>
      </c>
      <c r="AE11659" s="1" t="s">
        <v>78</v>
      </c>
      <c r="AG11659" s="1" t="s">
        <v>173518</v>
      </c>
      <c r="AH11659" s="1" t="s">
        <v>173519</v>
      </c>
      <c r="AI11659" s="1" t="s">
        <v>173520</v>
      </c>
      <c r="AJ11659" s="1" t="s">
        <v>173521</v>
      </c>
      <c r="AK11659" s="1" t="s">
        <v>173522</v>
      </c>
      <c r="AL11659" s="1" t="s">
        <v>173523</v>
      </c>
      <c r="AM11659" s="1" t="s">
        <v>173524</v>
      </c>
      <c r="AN11659" s="1" t="s">
        <v>173525</v>
      </c>
      <c r="AO11659" s="1" t="s">
        <v>78</v>
      </c>
      <c r="AQ11659" s="10" t="str">
        <f t="shared" si="1994"/>
        <v>Foto</v>
      </c>
      <c r="AR11659" s="10" t="str">
        <f t="shared" si="1995"/>
        <v>Foto</v>
      </c>
      <c r="AS11659" s="10" t="str">
        <f t="shared" si="1996"/>
        <v>Foto</v>
      </c>
      <c r="AT11659" s="10" t="str">
        <f t="shared" si="1997"/>
        <v>Foto</v>
      </c>
      <c r="AU11659" s="10" t="str">
        <f t="shared" si="1998"/>
        <v>Foto</v>
      </c>
      <c r="AV11659" s="10" t="str">
        <f t="shared" si="1999"/>
        <v>Foto</v>
      </c>
      <c r="AW11659" s="10" t="str">
        <f t="shared" si="2000"/>
        <v>Foto</v>
      </c>
      <c r="AX11659" s="10" t="str">
        <f t="shared" si="2001"/>
        <v>Foto</v>
      </c>
      <c r="AY11659" s="10" t="str">
        <f t="shared" si="2002"/>
        <v/>
      </c>
    </row>
    <row r="11660" spans="2:51">
      <c r="B11660" s="2">
        <v>11650</v>
      </c>
      <c r="C11660" s="2" t="s">
        <v>71</v>
      </c>
      <c r="D11660" s="2">
        <v>65755307</v>
      </c>
      <c r="E11660" s="2" t="s">
        <v>10</v>
      </c>
      <c r="F11660" s="1" t="s">
        <v>72</v>
      </c>
      <c r="G11660" s="1">
        <v>65755307</v>
      </c>
      <c r="H11660" s="2" t="str">
        <f t="shared" ref="H11660:H11723" si="2003">+IF(AND(LEN(G11660)*1=10,LEFT(G11660,2)*1=10),"Ises",IF(AND(LEN(G11660)*1=8,LEFT(G11660,2)*1=65),"BDI","Electro"))</f>
        <v>BDI</v>
      </c>
      <c r="I11660" s="1">
        <v>10909287</v>
      </c>
      <c r="J11660" s="1" t="s">
        <v>173526</v>
      </c>
      <c r="K11660" s="2" t="str">
        <f t="shared" ref="K11660:K11723" si="2004">+IF(OR(L11660="1LCB332645",L11660="0183027U",L11660="M8569M8569"),"Si",IF(LEN(L11660)&gt;=8,"No","Si"))</f>
        <v>Si</v>
      </c>
      <c r="L11660" s="1" t="s">
        <v>173527</v>
      </c>
      <c r="M11660" s="1">
        <v>75</v>
      </c>
      <c r="N11660" s="1" t="s">
        <v>111</v>
      </c>
      <c r="O11660" s="1">
        <v>240</v>
      </c>
      <c r="P11660" s="1" t="s">
        <v>76</v>
      </c>
      <c r="Q11660" s="1">
        <v>1</v>
      </c>
      <c r="R11660" s="1" t="s">
        <v>77</v>
      </c>
      <c r="S11660" s="1" t="s">
        <v>78</v>
      </c>
      <c r="T11660" s="1">
        <v>18</v>
      </c>
      <c r="U11660" s="1" t="s">
        <v>79</v>
      </c>
      <c r="V11660" s="1" t="s">
        <v>80</v>
      </c>
      <c r="W11660" s="1" t="s">
        <v>173528</v>
      </c>
      <c r="X11660" s="1" t="s">
        <v>173529</v>
      </c>
      <c r="Y11660" s="1" t="s">
        <v>173530</v>
      </c>
      <c r="Z11660" s="1" t="s">
        <v>173531</v>
      </c>
      <c r="AA11660" s="1" t="s">
        <v>173532</v>
      </c>
      <c r="AB11660" s="1" t="s">
        <v>173533</v>
      </c>
      <c r="AC11660" s="1" t="s">
        <v>173534</v>
      </c>
      <c r="AD11660" s="1" t="s">
        <v>173535</v>
      </c>
      <c r="AE11660" s="1" t="s">
        <v>78</v>
      </c>
      <c r="AG11660" s="1" t="s">
        <v>173536</v>
      </c>
      <c r="AH11660" s="1" t="s">
        <v>173537</v>
      </c>
      <c r="AI11660" s="1" t="s">
        <v>173538</v>
      </c>
      <c r="AJ11660" s="1" t="s">
        <v>173539</v>
      </c>
      <c r="AK11660" s="1" t="s">
        <v>173540</v>
      </c>
      <c r="AL11660" s="1" t="s">
        <v>173541</v>
      </c>
      <c r="AM11660" s="1" t="s">
        <v>173542</v>
      </c>
      <c r="AN11660" s="1" t="s">
        <v>173543</v>
      </c>
      <c r="AO11660" s="1" t="s">
        <v>78</v>
      </c>
      <c r="AQ11660" s="10" t="str">
        <f t="shared" ref="AQ11660:AQ11723" si="2005">+IF(AG11660=" ","",HYPERLINK(AG11660,"Foto"))</f>
        <v>Foto</v>
      </c>
      <c r="AR11660" s="10" t="str">
        <f t="shared" ref="AR11660:AR11723" si="2006">+IF(AH11660=" ","",HYPERLINK(AH11660,"Foto"))</f>
        <v>Foto</v>
      </c>
      <c r="AS11660" s="10" t="str">
        <f t="shared" ref="AS11660:AS11723" si="2007">+IF(AI11660=" ","",HYPERLINK(AI11660,"Foto"))</f>
        <v>Foto</v>
      </c>
      <c r="AT11660" s="10" t="str">
        <f t="shared" ref="AT11660:AT11723" si="2008">+IF(AJ11660=" ","",HYPERLINK(AJ11660,"Foto"))</f>
        <v>Foto</v>
      </c>
      <c r="AU11660" s="10" t="str">
        <f t="shared" ref="AU11660:AU11723" si="2009">+IF(AK11660=" ","",HYPERLINK(AK11660,"Foto"))</f>
        <v>Foto</v>
      </c>
      <c r="AV11660" s="10" t="str">
        <f t="shared" ref="AV11660:AV11723" si="2010">+IF(AL11660=" ","",HYPERLINK(AL11660,"Foto"))</f>
        <v>Foto</v>
      </c>
      <c r="AW11660" s="10" t="str">
        <f t="shared" ref="AW11660:AW11723" si="2011">+IF(AM11660=" ","",HYPERLINK(AM11660,"Foto"))</f>
        <v>Foto</v>
      </c>
      <c r="AX11660" s="10" t="str">
        <f t="shared" ref="AX11660:AX11723" si="2012">+IF(AN11660=" ","",HYPERLINK(AN11660,"Foto"))</f>
        <v>Foto</v>
      </c>
      <c r="AY11660" s="10" t="str">
        <f t="shared" ref="AY11660:AY11723" si="2013">+IF(AO11660=" ","",HYPERLINK(AO11660,"Foto"))</f>
        <v/>
      </c>
    </row>
    <row r="11661" spans="2:51">
      <c r="B11661" s="2">
        <v>11651</v>
      </c>
      <c r="C11661" s="2" t="s">
        <v>71</v>
      </c>
      <c r="D11661" s="2">
        <v>6394</v>
      </c>
      <c r="E11661" s="2" t="s">
        <v>12</v>
      </c>
      <c r="F11661" s="1" t="s">
        <v>7231</v>
      </c>
      <c r="G11661" s="1">
        <v>6394</v>
      </c>
      <c r="H11661" s="2" t="str">
        <f t="shared" si="2003"/>
        <v>Electro</v>
      </c>
      <c r="I11661" s="1">
        <v>10909287</v>
      </c>
      <c r="J11661" s="1" t="s">
        <v>173544</v>
      </c>
      <c r="K11661" s="2" t="str">
        <f t="shared" si="2004"/>
        <v>No</v>
      </c>
      <c r="L11661" s="1" t="s">
        <v>24</v>
      </c>
      <c r="M11661" s="1">
        <v>25</v>
      </c>
      <c r="N11661" s="1" t="s">
        <v>935</v>
      </c>
      <c r="O11661" s="1">
        <v>240</v>
      </c>
      <c r="P11661" s="1" t="s">
        <v>76</v>
      </c>
      <c r="Q11661" s="1">
        <v>1</v>
      </c>
      <c r="R11661" s="1" t="s">
        <v>77</v>
      </c>
      <c r="S11661" s="1" t="s">
        <v>921</v>
      </c>
      <c r="T11661" s="1">
        <v>18</v>
      </c>
      <c r="U11661" s="1" t="s">
        <v>288</v>
      </c>
      <c r="V11661" s="1" t="s">
        <v>80</v>
      </c>
      <c r="W11661" s="1" t="s">
        <v>173545</v>
      </c>
      <c r="X11661" s="1" t="s">
        <v>173546</v>
      </c>
      <c r="Y11661" s="1" t="s">
        <v>173547</v>
      </c>
      <c r="Z11661" s="1" t="s">
        <v>173548</v>
      </c>
      <c r="AA11661" s="1" t="s">
        <v>173549</v>
      </c>
      <c r="AB11661" s="1" t="s">
        <v>173550</v>
      </c>
      <c r="AC11661" s="1" t="s">
        <v>78</v>
      </c>
      <c r="AD11661" s="1" t="s">
        <v>78</v>
      </c>
      <c r="AE11661" s="1" t="s">
        <v>78</v>
      </c>
      <c r="AG11661" s="1" t="s">
        <v>173551</v>
      </c>
      <c r="AH11661" s="1" t="s">
        <v>173552</v>
      </c>
      <c r="AI11661" s="1" t="s">
        <v>173553</v>
      </c>
      <c r="AJ11661" s="1" t="s">
        <v>173554</v>
      </c>
      <c r="AK11661" s="1" t="s">
        <v>173555</v>
      </c>
      <c r="AL11661" s="1" t="s">
        <v>173556</v>
      </c>
      <c r="AM11661" s="1" t="s">
        <v>78</v>
      </c>
      <c r="AN11661" s="1" t="s">
        <v>78</v>
      </c>
      <c r="AO11661" s="1" t="s">
        <v>78</v>
      </c>
      <c r="AQ11661" s="10" t="str">
        <f t="shared" si="2005"/>
        <v>Foto</v>
      </c>
      <c r="AR11661" s="10" t="str">
        <f t="shared" si="2006"/>
        <v>Foto</v>
      </c>
      <c r="AS11661" s="10" t="str">
        <f t="shared" si="2007"/>
        <v>Foto</v>
      </c>
      <c r="AT11661" s="10" t="str">
        <f t="shared" si="2008"/>
        <v>Foto</v>
      </c>
      <c r="AU11661" s="10" t="str">
        <f t="shared" si="2009"/>
        <v>Foto</v>
      </c>
      <c r="AV11661" s="10" t="str">
        <f t="shared" si="2010"/>
        <v>Foto</v>
      </c>
      <c r="AW11661" s="10" t="str">
        <f t="shared" si="2011"/>
        <v/>
      </c>
      <c r="AX11661" s="10" t="str">
        <f t="shared" si="2012"/>
        <v/>
      </c>
      <c r="AY11661" s="10" t="str">
        <f t="shared" si="2013"/>
        <v/>
      </c>
    </row>
    <row r="11662" spans="2:51">
      <c r="B11662" s="2">
        <v>11652</v>
      </c>
      <c r="C11662" s="2" t="s">
        <v>71</v>
      </c>
      <c r="D11662" s="2">
        <v>8743</v>
      </c>
      <c r="E11662" s="2" t="s">
        <v>12</v>
      </c>
      <c r="F11662" s="1" t="s">
        <v>7231</v>
      </c>
      <c r="G11662" s="1">
        <v>8743</v>
      </c>
      <c r="H11662" s="2" t="str">
        <f t="shared" si="2003"/>
        <v>Electro</v>
      </c>
      <c r="I11662" s="1">
        <v>10909287</v>
      </c>
      <c r="J11662" s="1" t="s">
        <v>173557</v>
      </c>
      <c r="K11662" s="2" t="str">
        <f t="shared" si="2004"/>
        <v>No</v>
      </c>
      <c r="L11662" s="1" t="s">
        <v>24</v>
      </c>
      <c r="M11662" s="1">
        <v>25</v>
      </c>
      <c r="N11662" s="1" t="s">
        <v>111</v>
      </c>
      <c r="O11662" s="1">
        <v>240</v>
      </c>
      <c r="P11662" s="1" t="s">
        <v>76</v>
      </c>
      <c r="Q11662" s="1">
        <v>1</v>
      </c>
      <c r="R11662" s="1" t="s">
        <v>77</v>
      </c>
      <c r="S11662" s="1" t="s">
        <v>813</v>
      </c>
      <c r="T11662" s="1">
        <v>18</v>
      </c>
      <c r="U11662" s="1" t="s">
        <v>288</v>
      </c>
      <c r="V11662" s="1" t="s">
        <v>80</v>
      </c>
      <c r="W11662" s="1" t="s">
        <v>173558</v>
      </c>
      <c r="X11662" s="1" t="s">
        <v>173559</v>
      </c>
      <c r="Y11662" s="1" t="s">
        <v>173560</v>
      </c>
      <c r="Z11662" s="1" t="s">
        <v>173561</v>
      </c>
      <c r="AA11662" s="1" t="s">
        <v>173562</v>
      </c>
      <c r="AB11662" s="1" t="s">
        <v>173563</v>
      </c>
      <c r="AC11662" s="1" t="s">
        <v>173564</v>
      </c>
      <c r="AD11662" s="1" t="s">
        <v>78</v>
      </c>
      <c r="AE11662" s="1" t="s">
        <v>78</v>
      </c>
      <c r="AG11662" s="1" t="s">
        <v>173565</v>
      </c>
      <c r="AH11662" s="1" t="s">
        <v>173566</v>
      </c>
      <c r="AI11662" s="1" t="s">
        <v>173567</v>
      </c>
      <c r="AJ11662" s="1" t="s">
        <v>173568</v>
      </c>
      <c r="AK11662" s="1" t="s">
        <v>173569</v>
      </c>
      <c r="AL11662" s="1" t="s">
        <v>173570</v>
      </c>
      <c r="AM11662" s="1" t="s">
        <v>173571</v>
      </c>
      <c r="AN11662" s="1" t="s">
        <v>78</v>
      </c>
      <c r="AO11662" s="1" t="s">
        <v>78</v>
      </c>
      <c r="AQ11662" s="10" t="str">
        <f t="shared" si="2005"/>
        <v>Foto</v>
      </c>
      <c r="AR11662" s="10" t="str">
        <f t="shared" si="2006"/>
        <v>Foto</v>
      </c>
      <c r="AS11662" s="10" t="str">
        <f t="shared" si="2007"/>
        <v>Foto</v>
      </c>
      <c r="AT11662" s="10" t="str">
        <f t="shared" si="2008"/>
        <v>Foto</v>
      </c>
      <c r="AU11662" s="10" t="str">
        <f t="shared" si="2009"/>
        <v>Foto</v>
      </c>
      <c r="AV11662" s="10" t="str">
        <f t="shared" si="2010"/>
        <v>Foto</v>
      </c>
      <c r="AW11662" s="10" t="str">
        <f t="shared" si="2011"/>
        <v>Foto</v>
      </c>
      <c r="AX11662" s="10" t="str">
        <f t="shared" si="2012"/>
        <v/>
      </c>
      <c r="AY11662" s="10" t="str">
        <f t="shared" si="2013"/>
        <v/>
      </c>
    </row>
    <row r="11663" spans="2:51">
      <c r="B11663" s="2">
        <v>11653</v>
      </c>
      <c r="C11663" s="2" t="s">
        <v>71</v>
      </c>
      <c r="D11663" s="2">
        <v>6417</v>
      </c>
      <c r="E11663" s="2" t="s">
        <v>12</v>
      </c>
      <c r="F11663" s="1" t="s">
        <v>7231</v>
      </c>
      <c r="G11663" s="1">
        <v>6417</v>
      </c>
      <c r="H11663" s="2" t="str">
        <f t="shared" si="2003"/>
        <v>Electro</v>
      </c>
      <c r="I11663" s="1">
        <v>10909287</v>
      </c>
      <c r="J11663" s="1" t="s">
        <v>173572</v>
      </c>
      <c r="K11663" s="2" t="str">
        <f t="shared" si="2004"/>
        <v>No</v>
      </c>
      <c r="L11663" s="1" t="s">
        <v>24</v>
      </c>
      <c r="M11663" s="1">
        <v>25</v>
      </c>
      <c r="N11663" s="1" t="s">
        <v>111</v>
      </c>
      <c r="O11663" s="1">
        <v>240</v>
      </c>
      <c r="P11663" s="1" t="s">
        <v>76</v>
      </c>
      <c r="Q11663" s="1">
        <v>1</v>
      </c>
      <c r="R11663" s="1" t="s">
        <v>77</v>
      </c>
      <c r="S11663" s="1" t="s">
        <v>813</v>
      </c>
      <c r="T11663" s="1">
        <v>18</v>
      </c>
      <c r="U11663" s="1" t="s">
        <v>288</v>
      </c>
      <c r="V11663" s="1" t="s">
        <v>80</v>
      </c>
      <c r="W11663" s="1" t="s">
        <v>173573</v>
      </c>
      <c r="X11663" s="1" t="s">
        <v>173574</v>
      </c>
      <c r="Y11663" s="1" t="s">
        <v>173575</v>
      </c>
      <c r="Z11663" s="1" t="s">
        <v>173576</v>
      </c>
      <c r="AA11663" s="1" t="s">
        <v>173577</v>
      </c>
      <c r="AB11663" s="1" t="s">
        <v>173578</v>
      </c>
      <c r="AC11663" s="1" t="s">
        <v>173579</v>
      </c>
      <c r="AD11663" s="1" t="s">
        <v>78</v>
      </c>
      <c r="AE11663" s="1" t="s">
        <v>78</v>
      </c>
      <c r="AG11663" s="1" t="s">
        <v>173580</v>
      </c>
      <c r="AH11663" s="1" t="s">
        <v>173581</v>
      </c>
      <c r="AI11663" s="1" t="s">
        <v>173582</v>
      </c>
      <c r="AJ11663" s="1" t="s">
        <v>173583</v>
      </c>
      <c r="AK11663" s="1" t="s">
        <v>173584</v>
      </c>
      <c r="AL11663" s="1" t="s">
        <v>173585</v>
      </c>
      <c r="AM11663" s="1" t="s">
        <v>173586</v>
      </c>
      <c r="AN11663" s="1" t="s">
        <v>78</v>
      </c>
      <c r="AO11663" s="1" t="s">
        <v>78</v>
      </c>
      <c r="AQ11663" s="10" t="str">
        <f t="shared" si="2005"/>
        <v>Foto</v>
      </c>
      <c r="AR11663" s="10" t="str">
        <f t="shared" si="2006"/>
        <v>Foto</v>
      </c>
      <c r="AS11663" s="10" t="str">
        <f t="shared" si="2007"/>
        <v>Foto</v>
      </c>
      <c r="AT11663" s="10" t="str">
        <f t="shared" si="2008"/>
        <v>Foto</v>
      </c>
      <c r="AU11663" s="10" t="str">
        <f t="shared" si="2009"/>
        <v>Foto</v>
      </c>
      <c r="AV11663" s="10" t="str">
        <f t="shared" si="2010"/>
        <v>Foto</v>
      </c>
      <c r="AW11663" s="10" t="str">
        <f t="shared" si="2011"/>
        <v>Foto</v>
      </c>
      <c r="AX11663" s="10" t="str">
        <f t="shared" si="2012"/>
        <v/>
      </c>
      <c r="AY11663" s="10" t="str">
        <f t="shared" si="2013"/>
        <v/>
      </c>
    </row>
    <row r="11664" spans="2:51">
      <c r="B11664" s="2">
        <v>11654</v>
      </c>
      <c r="C11664" s="2" t="s">
        <v>71</v>
      </c>
      <c r="D11664" s="2">
        <v>65782578</v>
      </c>
      <c r="E11664" s="2" t="s">
        <v>10</v>
      </c>
      <c r="F11664" s="1" t="s">
        <v>72</v>
      </c>
      <c r="G11664" s="1">
        <v>65782578</v>
      </c>
      <c r="H11664" s="2" t="str">
        <f t="shared" si="2003"/>
        <v>BDI</v>
      </c>
      <c r="I11664" s="1">
        <v>10909287</v>
      </c>
      <c r="J11664" s="1" t="s">
        <v>173587</v>
      </c>
      <c r="K11664" s="2" t="str">
        <f t="shared" si="2004"/>
        <v>Si</v>
      </c>
      <c r="L11664" s="1" t="s">
        <v>173588</v>
      </c>
      <c r="M11664" s="1">
        <v>50</v>
      </c>
      <c r="N11664" s="1" t="s">
        <v>75</v>
      </c>
      <c r="O11664" s="1">
        <v>240</v>
      </c>
      <c r="P11664" s="1" t="s">
        <v>76</v>
      </c>
      <c r="Q11664" s="1">
        <v>1</v>
      </c>
      <c r="R11664" s="1" t="s">
        <v>77</v>
      </c>
      <c r="S11664" s="1" t="s">
        <v>78</v>
      </c>
      <c r="T11664" s="1">
        <v>18</v>
      </c>
      <c r="U11664" s="1" t="s">
        <v>126</v>
      </c>
      <c r="V11664" s="1" t="s">
        <v>80</v>
      </c>
      <c r="W11664" s="1" t="s">
        <v>173589</v>
      </c>
      <c r="X11664" s="1" t="s">
        <v>173590</v>
      </c>
      <c r="Y11664" s="1" t="s">
        <v>173591</v>
      </c>
      <c r="Z11664" s="1" t="s">
        <v>173592</v>
      </c>
      <c r="AA11664" s="1" t="s">
        <v>173593</v>
      </c>
      <c r="AB11664" s="1" t="s">
        <v>173594</v>
      </c>
      <c r="AC11664" s="1" t="s">
        <v>173595</v>
      </c>
      <c r="AD11664" s="1" t="s">
        <v>173596</v>
      </c>
      <c r="AE11664" s="1" t="s">
        <v>78</v>
      </c>
      <c r="AG11664" s="1" t="s">
        <v>173597</v>
      </c>
      <c r="AH11664" s="1" t="s">
        <v>173598</v>
      </c>
      <c r="AI11664" s="1" t="s">
        <v>173599</v>
      </c>
      <c r="AJ11664" s="1" t="s">
        <v>173600</v>
      </c>
      <c r="AK11664" s="1" t="s">
        <v>173601</v>
      </c>
      <c r="AL11664" s="1" t="s">
        <v>173602</v>
      </c>
      <c r="AM11664" s="1" t="s">
        <v>173603</v>
      </c>
      <c r="AN11664" s="1" t="s">
        <v>173604</v>
      </c>
      <c r="AO11664" s="1" t="s">
        <v>78</v>
      </c>
      <c r="AQ11664" s="10" t="str">
        <f t="shared" si="2005"/>
        <v>Foto</v>
      </c>
      <c r="AR11664" s="10" t="str">
        <f t="shared" si="2006"/>
        <v>Foto</v>
      </c>
      <c r="AS11664" s="10" t="str">
        <f t="shared" si="2007"/>
        <v>Foto</v>
      </c>
      <c r="AT11664" s="10" t="str">
        <f t="shared" si="2008"/>
        <v>Foto</v>
      </c>
      <c r="AU11664" s="10" t="str">
        <f t="shared" si="2009"/>
        <v>Foto</v>
      </c>
      <c r="AV11664" s="10" t="str">
        <f t="shared" si="2010"/>
        <v>Foto</v>
      </c>
      <c r="AW11664" s="10" t="str">
        <f t="shared" si="2011"/>
        <v>Foto</v>
      </c>
      <c r="AX11664" s="10" t="str">
        <f t="shared" si="2012"/>
        <v>Foto</v>
      </c>
      <c r="AY11664" s="10" t="str">
        <f t="shared" si="2013"/>
        <v/>
      </c>
    </row>
    <row r="11665" spans="2:51">
      <c r="B11665" s="2">
        <v>11655</v>
      </c>
      <c r="C11665" s="2" t="s">
        <v>71</v>
      </c>
      <c r="D11665" s="2">
        <v>6977</v>
      </c>
      <c r="E11665" s="2" t="s">
        <v>12</v>
      </c>
      <c r="F11665" s="1" t="s">
        <v>7231</v>
      </c>
      <c r="G11665" s="1">
        <v>6977</v>
      </c>
      <c r="H11665" s="2" t="str">
        <f t="shared" si="2003"/>
        <v>Electro</v>
      </c>
      <c r="I11665" s="1">
        <v>10909287</v>
      </c>
      <c r="J11665" s="1" t="s">
        <v>173605</v>
      </c>
      <c r="K11665" s="2" t="str">
        <f t="shared" si="2004"/>
        <v>No</v>
      </c>
      <c r="L11665" s="1" t="s">
        <v>24</v>
      </c>
      <c r="M11665" s="1">
        <v>50</v>
      </c>
      <c r="N11665" s="1" t="s">
        <v>356</v>
      </c>
      <c r="O11665" s="1">
        <v>240</v>
      </c>
      <c r="P11665" s="1" t="s">
        <v>76</v>
      </c>
      <c r="Q11665" s="1">
        <v>1</v>
      </c>
      <c r="R11665" s="1" t="s">
        <v>77</v>
      </c>
      <c r="S11665" s="1" t="s">
        <v>813</v>
      </c>
      <c r="T11665" s="1">
        <v>18</v>
      </c>
      <c r="U11665" s="1" t="s">
        <v>126</v>
      </c>
      <c r="V11665" s="1" t="s">
        <v>80</v>
      </c>
      <c r="W11665" s="1" t="s">
        <v>173606</v>
      </c>
      <c r="X11665" s="1" t="s">
        <v>173607</v>
      </c>
      <c r="Y11665" s="1" t="s">
        <v>173608</v>
      </c>
      <c r="Z11665" s="1" t="s">
        <v>173609</v>
      </c>
      <c r="AA11665" s="1" t="s">
        <v>173610</v>
      </c>
      <c r="AB11665" s="1" t="s">
        <v>173611</v>
      </c>
      <c r="AC11665" s="1" t="s">
        <v>173612</v>
      </c>
      <c r="AD11665" s="1" t="s">
        <v>78</v>
      </c>
      <c r="AE11665" s="1" t="s">
        <v>78</v>
      </c>
      <c r="AG11665" s="1" t="s">
        <v>173613</v>
      </c>
      <c r="AH11665" s="1" t="s">
        <v>173614</v>
      </c>
      <c r="AI11665" s="1" t="s">
        <v>173615</v>
      </c>
      <c r="AJ11665" s="1" t="s">
        <v>173616</v>
      </c>
      <c r="AK11665" s="1" t="s">
        <v>173617</v>
      </c>
      <c r="AL11665" s="1" t="s">
        <v>173618</v>
      </c>
      <c r="AM11665" s="1" t="s">
        <v>173619</v>
      </c>
      <c r="AN11665" s="1" t="s">
        <v>78</v>
      </c>
      <c r="AO11665" s="1" t="s">
        <v>78</v>
      </c>
      <c r="AQ11665" s="10" t="str">
        <f t="shared" si="2005"/>
        <v>Foto</v>
      </c>
      <c r="AR11665" s="10" t="str">
        <f t="shared" si="2006"/>
        <v>Foto</v>
      </c>
      <c r="AS11665" s="10" t="str">
        <f t="shared" si="2007"/>
        <v>Foto</v>
      </c>
      <c r="AT11665" s="10" t="str">
        <f t="shared" si="2008"/>
        <v>Foto</v>
      </c>
      <c r="AU11665" s="10" t="str">
        <f t="shared" si="2009"/>
        <v>Foto</v>
      </c>
      <c r="AV11665" s="10" t="str">
        <f t="shared" si="2010"/>
        <v>Foto</v>
      </c>
      <c r="AW11665" s="10" t="str">
        <f t="shared" si="2011"/>
        <v>Foto</v>
      </c>
      <c r="AX11665" s="10" t="str">
        <f t="shared" si="2012"/>
        <v/>
      </c>
      <c r="AY11665" s="10" t="str">
        <f t="shared" si="2013"/>
        <v/>
      </c>
    </row>
    <row r="11666" spans="2:51">
      <c r="B11666" s="2">
        <v>11656</v>
      </c>
      <c r="C11666" s="2" t="s">
        <v>71</v>
      </c>
      <c r="D11666" s="2">
        <v>65769884</v>
      </c>
      <c r="E11666" s="2" t="s">
        <v>10</v>
      </c>
      <c r="F11666" s="1" t="s">
        <v>72</v>
      </c>
      <c r="G11666" s="1">
        <v>65769884</v>
      </c>
      <c r="H11666" s="2" t="str">
        <f t="shared" si="2003"/>
        <v>BDI</v>
      </c>
      <c r="I11666" s="1">
        <v>10909287</v>
      </c>
      <c r="J11666" s="1" t="s">
        <v>173620</v>
      </c>
      <c r="K11666" s="2" t="str">
        <f t="shared" si="2004"/>
        <v>No</v>
      </c>
      <c r="L11666" s="1" t="s">
        <v>24</v>
      </c>
      <c r="M11666" s="1">
        <v>50</v>
      </c>
      <c r="N11666" s="1" t="s">
        <v>111</v>
      </c>
      <c r="O11666" s="1">
        <v>240</v>
      </c>
      <c r="P11666" s="1" t="s">
        <v>76</v>
      </c>
      <c r="Q11666" s="1">
        <v>1</v>
      </c>
      <c r="R11666" s="1" t="s">
        <v>77</v>
      </c>
      <c r="S11666" s="1" t="s">
        <v>1601</v>
      </c>
      <c r="T11666" s="1">
        <v>18</v>
      </c>
      <c r="U11666" s="1" t="s">
        <v>126</v>
      </c>
      <c r="V11666" s="1" t="s">
        <v>80</v>
      </c>
      <c r="W11666" s="1" t="s">
        <v>173621</v>
      </c>
      <c r="X11666" s="1" t="s">
        <v>173622</v>
      </c>
      <c r="Y11666" s="1" t="s">
        <v>173623</v>
      </c>
      <c r="Z11666" s="1" t="s">
        <v>173624</v>
      </c>
      <c r="AA11666" s="1" t="s">
        <v>173625</v>
      </c>
      <c r="AB11666" s="1" t="s">
        <v>173626</v>
      </c>
      <c r="AC11666" s="1" t="s">
        <v>173627</v>
      </c>
      <c r="AD11666" s="1" t="s">
        <v>173628</v>
      </c>
      <c r="AE11666" s="1" t="s">
        <v>78</v>
      </c>
      <c r="AG11666" s="1" t="s">
        <v>173629</v>
      </c>
      <c r="AH11666" s="1" t="s">
        <v>173630</v>
      </c>
      <c r="AI11666" s="1" t="s">
        <v>173631</v>
      </c>
      <c r="AJ11666" s="1" t="s">
        <v>173632</v>
      </c>
      <c r="AK11666" s="1" t="s">
        <v>173633</v>
      </c>
      <c r="AL11666" s="1" t="s">
        <v>173634</v>
      </c>
      <c r="AM11666" s="1" t="s">
        <v>173635</v>
      </c>
      <c r="AN11666" s="1" t="s">
        <v>173636</v>
      </c>
      <c r="AO11666" s="1" t="s">
        <v>78</v>
      </c>
      <c r="AQ11666" s="10" t="str">
        <f t="shared" si="2005"/>
        <v>Foto</v>
      </c>
      <c r="AR11666" s="10" t="str">
        <f t="shared" si="2006"/>
        <v>Foto</v>
      </c>
      <c r="AS11666" s="10" t="str">
        <f t="shared" si="2007"/>
        <v>Foto</v>
      </c>
      <c r="AT11666" s="10" t="str">
        <f t="shared" si="2008"/>
        <v>Foto</v>
      </c>
      <c r="AU11666" s="10" t="str">
        <f t="shared" si="2009"/>
        <v>Foto</v>
      </c>
      <c r="AV11666" s="10" t="str">
        <f t="shared" si="2010"/>
        <v>Foto</v>
      </c>
      <c r="AW11666" s="10" t="str">
        <f t="shared" si="2011"/>
        <v>Foto</v>
      </c>
      <c r="AX11666" s="10" t="str">
        <f t="shared" si="2012"/>
        <v>Foto</v>
      </c>
      <c r="AY11666" s="10" t="str">
        <f t="shared" si="2013"/>
        <v/>
      </c>
    </row>
    <row r="11667" spans="2:51">
      <c r="B11667" s="2">
        <v>11657</v>
      </c>
      <c r="C11667" s="2" t="s">
        <v>71</v>
      </c>
      <c r="D11667" s="2">
        <v>65755301</v>
      </c>
      <c r="E11667" s="2" t="s">
        <v>10</v>
      </c>
      <c r="F11667" s="1" t="s">
        <v>72</v>
      </c>
      <c r="G11667" s="1">
        <v>65755301</v>
      </c>
      <c r="H11667" s="2" t="str">
        <f t="shared" si="2003"/>
        <v>BDI</v>
      </c>
      <c r="I11667" s="1">
        <v>10909287</v>
      </c>
      <c r="J11667" s="1" t="s">
        <v>173637</v>
      </c>
      <c r="K11667" s="2" t="str">
        <f t="shared" si="2004"/>
        <v>Si</v>
      </c>
      <c r="L11667" s="1" t="s">
        <v>173638</v>
      </c>
      <c r="M11667" s="1">
        <v>50</v>
      </c>
      <c r="N11667" s="1" t="s">
        <v>75</v>
      </c>
      <c r="O11667" s="1">
        <v>240</v>
      </c>
      <c r="P11667" s="1" t="s">
        <v>76</v>
      </c>
      <c r="Q11667" s="1">
        <v>1</v>
      </c>
      <c r="R11667" s="1" t="s">
        <v>77</v>
      </c>
      <c r="S11667" s="1" t="s">
        <v>78</v>
      </c>
      <c r="T11667" s="1">
        <v>18</v>
      </c>
      <c r="U11667" s="1" t="s">
        <v>126</v>
      </c>
      <c r="V11667" s="1" t="s">
        <v>80</v>
      </c>
      <c r="W11667" s="1" t="s">
        <v>173639</v>
      </c>
      <c r="X11667" s="1" t="s">
        <v>173640</v>
      </c>
      <c r="Y11667" s="1" t="s">
        <v>173641</v>
      </c>
      <c r="Z11667" s="1" t="s">
        <v>173642</v>
      </c>
      <c r="AA11667" s="1" t="s">
        <v>173643</v>
      </c>
      <c r="AB11667" s="1" t="s">
        <v>173644</v>
      </c>
      <c r="AC11667" s="1" t="s">
        <v>173645</v>
      </c>
      <c r="AD11667" s="1" t="s">
        <v>173646</v>
      </c>
      <c r="AE11667" s="1" t="s">
        <v>78</v>
      </c>
      <c r="AG11667" s="1" t="s">
        <v>173647</v>
      </c>
      <c r="AH11667" s="1" t="s">
        <v>173648</v>
      </c>
      <c r="AI11667" s="1" t="s">
        <v>173649</v>
      </c>
      <c r="AJ11667" s="1" t="s">
        <v>173650</v>
      </c>
      <c r="AK11667" s="1" t="s">
        <v>173651</v>
      </c>
      <c r="AL11667" s="1" t="s">
        <v>173652</v>
      </c>
      <c r="AM11667" s="1" t="s">
        <v>173653</v>
      </c>
      <c r="AN11667" s="1" t="s">
        <v>173654</v>
      </c>
      <c r="AO11667" s="1" t="s">
        <v>78</v>
      </c>
      <c r="AQ11667" s="10" t="str">
        <f t="shared" si="2005"/>
        <v>Foto</v>
      </c>
      <c r="AR11667" s="10" t="str">
        <f t="shared" si="2006"/>
        <v>Foto</v>
      </c>
      <c r="AS11667" s="10" t="str">
        <f t="shared" si="2007"/>
        <v>Foto</v>
      </c>
      <c r="AT11667" s="10" t="str">
        <f t="shared" si="2008"/>
        <v>Foto</v>
      </c>
      <c r="AU11667" s="10" t="str">
        <f t="shared" si="2009"/>
        <v>Foto</v>
      </c>
      <c r="AV11667" s="10" t="str">
        <f t="shared" si="2010"/>
        <v>Foto</v>
      </c>
      <c r="AW11667" s="10" t="str">
        <f t="shared" si="2011"/>
        <v>Foto</v>
      </c>
      <c r="AX11667" s="10" t="str">
        <f t="shared" si="2012"/>
        <v>Foto</v>
      </c>
      <c r="AY11667" s="10" t="str">
        <f t="shared" si="2013"/>
        <v/>
      </c>
    </row>
    <row r="11668" spans="2:51">
      <c r="B11668" s="2">
        <v>11658</v>
      </c>
      <c r="C11668" s="2" t="s">
        <v>71</v>
      </c>
      <c r="D11668" s="2">
        <v>65755306</v>
      </c>
      <c r="E11668" s="2" t="s">
        <v>10</v>
      </c>
      <c r="F11668" s="1" t="s">
        <v>72</v>
      </c>
      <c r="G11668" s="1">
        <v>65755306</v>
      </c>
      <c r="H11668" s="2" t="str">
        <f t="shared" si="2003"/>
        <v>BDI</v>
      </c>
      <c r="I11668" s="1">
        <v>10909287</v>
      </c>
      <c r="J11668" s="1" t="s">
        <v>173655</v>
      </c>
      <c r="K11668" s="2" t="str">
        <f t="shared" si="2004"/>
        <v>Si</v>
      </c>
      <c r="L11668" s="1" t="s">
        <v>173656</v>
      </c>
      <c r="M11668" s="1">
        <v>50</v>
      </c>
      <c r="N11668" s="1" t="s">
        <v>356</v>
      </c>
      <c r="O11668" s="1">
        <v>240</v>
      </c>
      <c r="P11668" s="1" t="s">
        <v>76</v>
      </c>
      <c r="Q11668" s="1">
        <v>1</v>
      </c>
      <c r="R11668" s="1" t="s">
        <v>77</v>
      </c>
      <c r="S11668" s="1" t="s">
        <v>949</v>
      </c>
      <c r="T11668" s="1">
        <v>18</v>
      </c>
      <c r="U11668" s="1" t="s">
        <v>126</v>
      </c>
      <c r="V11668" s="1" t="s">
        <v>80</v>
      </c>
      <c r="W11668" s="1" t="s">
        <v>173657</v>
      </c>
      <c r="X11668" s="1" t="s">
        <v>173658</v>
      </c>
      <c r="Y11668" s="1" t="s">
        <v>173659</v>
      </c>
      <c r="Z11668" s="1" t="s">
        <v>173660</v>
      </c>
      <c r="AA11668" s="1" t="s">
        <v>173661</v>
      </c>
      <c r="AB11668" s="1" t="s">
        <v>173662</v>
      </c>
      <c r="AC11668" s="1" t="s">
        <v>173663</v>
      </c>
      <c r="AD11668" s="1" t="s">
        <v>173664</v>
      </c>
      <c r="AE11668" s="1" t="s">
        <v>78</v>
      </c>
      <c r="AG11668" s="1" t="s">
        <v>173665</v>
      </c>
      <c r="AH11668" s="1" t="s">
        <v>173666</v>
      </c>
      <c r="AI11668" s="1" t="s">
        <v>173667</v>
      </c>
      <c r="AJ11668" s="1" t="s">
        <v>173668</v>
      </c>
      <c r="AK11668" s="1" t="s">
        <v>173669</v>
      </c>
      <c r="AL11668" s="1" t="s">
        <v>173670</v>
      </c>
      <c r="AM11668" s="1" t="s">
        <v>173671</v>
      </c>
      <c r="AN11668" s="1" t="s">
        <v>173672</v>
      </c>
      <c r="AO11668" s="1" t="s">
        <v>78</v>
      </c>
      <c r="AQ11668" s="10" t="str">
        <f t="shared" si="2005"/>
        <v>Foto</v>
      </c>
      <c r="AR11668" s="10" t="str">
        <f t="shared" si="2006"/>
        <v>Foto</v>
      </c>
      <c r="AS11668" s="10" t="str">
        <f t="shared" si="2007"/>
        <v>Foto</v>
      </c>
      <c r="AT11668" s="10" t="str">
        <f t="shared" si="2008"/>
        <v>Foto</v>
      </c>
      <c r="AU11668" s="10" t="str">
        <f t="shared" si="2009"/>
        <v>Foto</v>
      </c>
      <c r="AV11668" s="10" t="str">
        <f t="shared" si="2010"/>
        <v>Foto</v>
      </c>
      <c r="AW11668" s="10" t="str">
        <f t="shared" si="2011"/>
        <v>Foto</v>
      </c>
      <c r="AX11668" s="10" t="str">
        <f t="shared" si="2012"/>
        <v>Foto</v>
      </c>
      <c r="AY11668" s="10" t="str">
        <f t="shared" si="2013"/>
        <v/>
      </c>
    </row>
    <row r="11669" spans="2:51">
      <c r="B11669" s="2">
        <v>11659</v>
      </c>
      <c r="C11669" s="2" t="s">
        <v>71</v>
      </c>
      <c r="D11669" s="2">
        <v>6742</v>
      </c>
      <c r="E11669" s="2" t="s">
        <v>12</v>
      </c>
      <c r="F11669" s="1" t="s">
        <v>7231</v>
      </c>
      <c r="G11669" s="1">
        <v>6742</v>
      </c>
      <c r="H11669" s="2" t="str">
        <f t="shared" si="2003"/>
        <v>Electro</v>
      </c>
      <c r="I11669" s="1">
        <v>10909287</v>
      </c>
      <c r="J11669" s="1" t="s">
        <v>173673</v>
      </c>
      <c r="K11669" s="2" t="str">
        <f t="shared" si="2004"/>
        <v>No</v>
      </c>
      <c r="L11669" s="1" t="s">
        <v>21</v>
      </c>
      <c r="M11669" s="1">
        <v>75</v>
      </c>
      <c r="N11669" s="1" t="s">
        <v>111</v>
      </c>
      <c r="O11669" s="1" t="s">
        <v>21</v>
      </c>
      <c r="P11669" s="1" t="s">
        <v>76</v>
      </c>
      <c r="Q11669" s="1">
        <v>1</v>
      </c>
      <c r="R11669" s="1" t="s">
        <v>77</v>
      </c>
      <c r="S11669" s="1" t="s">
        <v>531</v>
      </c>
      <c r="T11669" s="1">
        <v>18</v>
      </c>
      <c r="U11669" s="1" t="s">
        <v>79</v>
      </c>
      <c r="V11669" s="1" t="s">
        <v>80</v>
      </c>
      <c r="W11669" s="1" t="s">
        <v>173674</v>
      </c>
      <c r="X11669" s="1" t="s">
        <v>173675</v>
      </c>
      <c r="Y11669" s="1" t="s">
        <v>173676</v>
      </c>
      <c r="Z11669" s="1" t="s">
        <v>173677</v>
      </c>
      <c r="AA11669" s="1" t="s">
        <v>173678</v>
      </c>
      <c r="AB11669" s="1" t="s">
        <v>173679</v>
      </c>
      <c r="AC11669" s="1" t="s">
        <v>173680</v>
      </c>
      <c r="AD11669" s="1" t="s">
        <v>173681</v>
      </c>
      <c r="AE11669" s="1" t="s">
        <v>78</v>
      </c>
      <c r="AG11669" s="1" t="s">
        <v>173682</v>
      </c>
      <c r="AH11669" s="1" t="s">
        <v>173683</v>
      </c>
      <c r="AI11669" s="1" t="s">
        <v>173684</v>
      </c>
      <c r="AJ11669" s="1" t="s">
        <v>173685</v>
      </c>
      <c r="AK11669" s="1" t="s">
        <v>173686</v>
      </c>
      <c r="AL11669" s="1" t="s">
        <v>173687</v>
      </c>
      <c r="AM11669" s="1" t="s">
        <v>173688</v>
      </c>
      <c r="AN11669" s="1" t="s">
        <v>173689</v>
      </c>
      <c r="AO11669" s="1" t="s">
        <v>78</v>
      </c>
      <c r="AQ11669" s="10" t="str">
        <f t="shared" si="2005"/>
        <v>Foto</v>
      </c>
      <c r="AR11669" s="10" t="str">
        <f t="shared" si="2006"/>
        <v>Foto</v>
      </c>
      <c r="AS11669" s="10" t="str">
        <f t="shared" si="2007"/>
        <v>Foto</v>
      </c>
      <c r="AT11669" s="10" t="str">
        <f t="shared" si="2008"/>
        <v>Foto</v>
      </c>
      <c r="AU11669" s="10" t="str">
        <f t="shared" si="2009"/>
        <v>Foto</v>
      </c>
      <c r="AV11669" s="10" t="str">
        <f t="shared" si="2010"/>
        <v>Foto</v>
      </c>
      <c r="AW11669" s="10" t="str">
        <f t="shared" si="2011"/>
        <v>Foto</v>
      </c>
      <c r="AX11669" s="10" t="str">
        <f t="shared" si="2012"/>
        <v>Foto</v>
      </c>
      <c r="AY11669" s="10" t="str">
        <f t="shared" si="2013"/>
        <v/>
      </c>
    </row>
    <row r="11670" spans="2:51">
      <c r="B11670" s="2">
        <v>11660</v>
      </c>
      <c r="C11670" s="2" t="s">
        <v>71</v>
      </c>
      <c r="D11670" s="2">
        <v>6737</v>
      </c>
      <c r="E11670" s="2" t="s">
        <v>12</v>
      </c>
      <c r="F11670" s="1" t="s">
        <v>71475</v>
      </c>
      <c r="G11670" s="1">
        <v>65003927</v>
      </c>
      <c r="H11670" s="2" t="str">
        <f t="shared" si="2003"/>
        <v>BDI</v>
      </c>
      <c r="I11670" s="1">
        <v>10909287</v>
      </c>
      <c r="J11670" s="1" t="s">
        <v>173690</v>
      </c>
      <c r="K11670" s="2" t="str">
        <f t="shared" si="2004"/>
        <v>Si</v>
      </c>
      <c r="L11670" s="1" t="s">
        <v>173691</v>
      </c>
      <c r="M11670" s="1">
        <v>50</v>
      </c>
      <c r="N11670" s="1" t="s">
        <v>111</v>
      </c>
      <c r="O11670" s="1">
        <v>240</v>
      </c>
      <c r="P11670" s="1" t="s">
        <v>76</v>
      </c>
      <c r="Q11670" s="1">
        <v>1</v>
      </c>
      <c r="R11670" s="1" t="s">
        <v>77</v>
      </c>
      <c r="S11670" s="1" t="s">
        <v>78</v>
      </c>
      <c r="T11670" s="1">
        <v>18</v>
      </c>
      <c r="U11670" s="1" t="s">
        <v>126</v>
      </c>
      <c r="V11670" s="1" t="s">
        <v>80</v>
      </c>
      <c r="W11670" s="1" t="s">
        <v>173692</v>
      </c>
      <c r="X11670" s="1" t="s">
        <v>173693</v>
      </c>
      <c r="Y11670" s="1" t="s">
        <v>173694</v>
      </c>
      <c r="Z11670" s="1" t="s">
        <v>173695</v>
      </c>
      <c r="AA11670" s="1" t="s">
        <v>173696</v>
      </c>
      <c r="AB11670" s="1" t="s">
        <v>173697</v>
      </c>
      <c r="AC11670" s="1" t="s">
        <v>173698</v>
      </c>
      <c r="AD11670" s="1" t="s">
        <v>173699</v>
      </c>
      <c r="AE11670" s="1" t="s">
        <v>78</v>
      </c>
      <c r="AG11670" s="1" t="s">
        <v>173700</v>
      </c>
      <c r="AH11670" s="1" t="s">
        <v>173701</v>
      </c>
      <c r="AI11670" s="1" t="s">
        <v>173702</v>
      </c>
      <c r="AJ11670" s="1" t="s">
        <v>173703</v>
      </c>
      <c r="AK11670" s="1" t="s">
        <v>173704</v>
      </c>
      <c r="AL11670" s="1" t="s">
        <v>173705</v>
      </c>
      <c r="AM11670" s="1" t="s">
        <v>173706</v>
      </c>
      <c r="AN11670" s="1" t="s">
        <v>173707</v>
      </c>
      <c r="AO11670" s="1" t="s">
        <v>78</v>
      </c>
      <c r="AQ11670" s="10" t="str">
        <f t="shared" si="2005"/>
        <v>Foto</v>
      </c>
      <c r="AR11670" s="10" t="str">
        <f t="shared" si="2006"/>
        <v>Foto</v>
      </c>
      <c r="AS11670" s="10" t="str">
        <f t="shared" si="2007"/>
        <v>Foto</v>
      </c>
      <c r="AT11670" s="10" t="str">
        <f t="shared" si="2008"/>
        <v>Foto</v>
      </c>
      <c r="AU11670" s="10" t="str">
        <f t="shared" si="2009"/>
        <v>Foto</v>
      </c>
      <c r="AV11670" s="10" t="str">
        <f t="shared" si="2010"/>
        <v>Foto</v>
      </c>
      <c r="AW11670" s="10" t="str">
        <f t="shared" si="2011"/>
        <v>Foto</v>
      </c>
      <c r="AX11670" s="10" t="str">
        <f t="shared" si="2012"/>
        <v>Foto</v>
      </c>
      <c r="AY11670" s="10" t="str">
        <f t="shared" si="2013"/>
        <v/>
      </c>
    </row>
    <row r="11671" spans="2:51">
      <c r="B11671" s="2">
        <v>11661</v>
      </c>
      <c r="C11671" s="2" t="s">
        <v>71</v>
      </c>
      <c r="D11671" s="2">
        <v>65755303</v>
      </c>
      <c r="E11671" s="2" t="s">
        <v>10</v>
      </c>
      <c r="F11671" s="1" t="s">
        <v>72</v>
      </c>
      <c r="G11671" s="1">
        <v>65755303</v>
      </c>
      <c r="H11671" s="2" t="str">
        <f t="shared" si="2003"/>
        <v>BDI</v>
      </c>
      <c r="I11671" s="1">
        <v>10909287</v>
      </c>
      <c r="J11671" s="1" t="s">
        <v>173708</v>
      </c>
      <c r="K11671" s="2" t="str">
        <f t="shared" si="2004"/>
        <v>Si</v>
      </c>
      <c r="L11671" s="1" t="s">
        <v>173709</v>
      </c>
      <c r="M11671" s="1">
        <v>75</v>
      </c>
      <c r="N11671" s="1" t="s">
        <v>356</v>
      </c>
      <c r="O11671" s="1">
        <v>240</v>
      </c>
      <c r="P11671" s="1" t="s">
        <v>76</v>
      </c>
      <c r="Q11671" s="1">
        <v>1</v>
      </c>
      <c r="R11671" s="1" t="s">
        <v>77</v>
      </c>
      <c r="S11671" s="1" t="s">
        <v>78</v>
      </c>
      <c r="T11671" s="1">
        <v>18</v>
      </c>
      <c r="U11671" s="1" t="s">
        <v>79</v>
      </c>
      <c r="V11671" s="1" t="s">
        <v>80</v>
      </c>
      <c r="W11671" s="1" t="s">
        <v>173710</v>
      </c>
      <c r="X11671" s="1" t="s">
        <v>173711</v>
      </c>
      <c r="Y11671" s="1" t="s">
        <v>173712</v>
      </c>
      <c r="Z11671" s="1" t="s">
        <v>173713</v>
      </c>
      <c r="AA11671" s="1" t="s">
        <v>173714</v>
      </c>
      <c r="AB11671" s="1" t="s">
        <v>173715</v>
      </c>
      <c r="AC11671" s="1" t="s">
        <v>173716</v>
      </c>
      <c r="AD11671" s="1" t="s">
        <v>173717</v>
      </c>
      <c r="AE11671" s="1" t="s">
        <v>78</v>
      </c>
      <c r="AG11671" s="1" t="s">
        <v>173718</v>
      </c>
      <c r="AH11671" s="1" t="s">
        <v>173719</v>
      </c>
      <c r="AI11671" s="1" t="s">
        <v>173720</v>
      </c>
      <c r="AJ11671" s="1" t="s">
        <v>173721</v>
      </c>
      <c r="AK11671" s="1" t="s">
        <v>173722</v>
      </c>
      <c r="AL11671" s="1" t="s">
        <v>173723</v>
      </c>
      <c r="AM11671" s="1" t="s">
        <v>173724</v>
      </c>
      <c r="AN11671" s="1" t="s">
        <v>173725</v>
      </c>
      <c r="AO11671" s="1" t="s">
        <v>78</v>
      </c>
      <c r="AQ11671" s="10" t="str">
        <f t="shared" si="2005"/>
        <v>Foto</v>
      </c>
      <c r="AR11671" s="10" t="str">
        <f t="shared" si="2006"/>
        <v>Foto</v>
      </c>
      <c r="AS11671" s="10" t="str">
        <f t="shared" si="2007"/>
        <v>Foto</v>
      </c>
      <c r="AT11671" s="10" t="str">
        <f t="shared" si="2008"/>
        <v>Foto</v>
      </c>
      <c r="AU11671" s="10" t="str">
        <f t="shared" si="2009"/>
        <v>Foto</v>
      </c>
      <c r="AV11671" s="10" t="str">
        <f t="shared" si="2010"/>
        <v>Foto</v>
      </c>
      <c r="AW11671" s="10" t="str">
        <f t="shared" si="2011"/>
        <v>Foto</v>
      </c>
      <c r="AX11671" s="10" t="str">
        <f t="shared" si="2012"/>
        <v>Foto</v>
      </c>
      <c r="AY11671" s="10" t="str">
        <f t="shared" si="2013"/>
        <v/>
      </c>
    </row>
    <row r="11672" spans="2:51">
      <c r="B11672" s="2">
        <v>11662</v>
      </c>
      <c r="C11672" s="2" t="s">
        <v>71</v>
      </c>
      <c r="D11672" s="2">
        <v>6704</v>
      </c>
      <c r="E11672" s="2" t="s">
        <v>12</v>
      </c>
      <c r="F11672" s="1" t="s">
        <v>7231</v>
      </c>
      <c r="G11672" s="1">
        <v>6704</v>
      </c>
      <c r="H11672" s="2" t="str">
        <f t="shared" si="2003"/>
        <v>Electro</v>
      </c>
      <c r="I11672" s="1">
        <v>10909287</v>
      </c>
      <c r="J11672" s="1" t="s">
        <v>173726</v>
      </c>
      <c r="K11672" s="2" t="str">
        <f t="shared" si="2004"/>
        <v>Si</v>
      </c>
      <c r="L11672" s="1" t="s">
        <v>173727</v>
      </c>
      <c r="M11672" s="1">
        <v>50</v>
      </c>
      <c r="N11672" s="1" t="s">
        <v>356</v>
      </c>
      <c r="O11672" s="1">
        <v>240</v>
      </c>
      <c r="P11672" s="1" t="s">
        <v>76</v>
      </c>
      <c r="Q11672" s="1">
        <v>1</v>
      </c>
      <c r="R11672" s="1" t="s">
        <v>77</v>
      </c>
      <c r="S11672" s="1" t="s">
        <v>949</v>
      </c>
      <c r="T11672" s="1">
        <v>18</v>
      </c>
      <c r="U11672" s="1" t="s">
        <v>126</v>
      </c>
      <c r="V11672" s="1" t="s">
        <v>80</v>
      </c>
      <c r="W11672" s="1" t="s">
        <v>173728</v>
      </c>
      <c r="X11672" s="1" t="s">
        <v>173729</v>
      </c>
      <c r="Y11672" s="1" t="s">
        <v>173730</v>
      </c>
      <c r="Z11672" s="1" t="s">
        <v>173731</v>
      </c>
      <c r="AA11672" s="1" t="s">
        <v>173732</v>
      </c>
      <c r="AB11672" s="1" t="s">
        <v>173733</v>
      </c>
      <c r="AC11672" s="1" t="s">
        <v>78</v>
      </c>
      <c r="AD11672" s="1" t="s">
        <v>78</v>
      </c>
      <c r="AE11672" s="1" t="s">
        <v>78</v>
      </c>
      <c r="AG11672" s="1" t="s">
        <v>173734</v>
      </c>
      <c r="AH11672" s="1" t="s">
        <v>173735</v>
      </c>
      <c r="AI11672" s="1" t="s">
        <v>173736</v>
      </c>
      <c r="AJ11672" s="1" t="s">
        <v>173737</v>
      </c>
      <c r="AK11672" s="1" t="s">
        <v>173738</v>
      </c>
      <c r="AL11672" s="1" t="s">
        <v>173739</v>
      </c>
      <c r="AM11672" s="1" t="s">
        <v>78</v>
      </c>
      <c r="AN11672" s="1" t="s">
        <v>78</v>
      </c>
      <c r="AO11672" s="1" t="s">
        <v>78</v>
      </c>
      <c r="AQ11672" s="10" t="str">
        <f t="shared" si="2005"/>
        <v>Foto</v>
      </c>
      <c r="AR11672" s="10" t="str">
        <f t="shared" si="2006"/>
        <v>Foto</v>
      </c>
      <c r="AS11672" s="10" t="str">
        <f t="shared" si="2007"/>
        <v>Foto</v>
      </c>
      <c r="AT11672" s="10" t="str">
        <f t="shared" si="2008"/>
        <v>Foto</v>
      </c>
      <c r="AU11672" s="10" t="str">
        <f t="shared" si="2009"/>
        <v>Foto</v>
      </c>
      <c r="AV11672" s="10" t="str">
        <f t="shared" si="2010"/>
        <v>Foto</v>
      </c>
      <c r="AW11672" s="10" t="str">
        <f t="shared" si="2011"/>
        <v/>
      </c>
      <c r="AX11672" s="10" t="str">
        <f t="shared" si="2012"/>
        <v/>
      </c>
      <c r="AY11672" s="10" t="str">
        <f t="shared" si="2013"/>
        <v/>
      </c>
    </row>
    <row r="11673" spans="2:51">
      <c r="B11673" s="2">
        <v>11663</v>
      </c>
      <c r="C11673" s="2" t="s">
        <v>71</v>
      </c>
      <c r="D11673" s="2">
        <v>6423</v>
      </c>
      <c r="E11673" s="2" t="s">
        <v>12</v>
      </c>
      <c r="F11673" s="1" t="s">
        <v>7231</v>
      </c>
      <c r="G11673" s="1">
        <v>6423</v>
      </c>
      <c r="H11673" s="2" t="str">
        <f t="shared" si="2003"/>
        <v>Electro</v>
      </c>
      <c r="I11673" s="1">
        <v>10909287</v>
      </c>
      <c r="J11673" s="1" t="s">
        <v>173740</v>
      </c>
      <c r="K11673" s="2" t="str">
        <f t="shared" si="2004"/>
        <v>Si</v>
      </c>
      <c r="L11673" s="1" t="s">
        <v>173741</v>
      </c>
      <c r="M11673" s="1">
        <v>75</v>
      </c>
      <c r="N11673" s="1" t="s">
        <v>111</v>
      </c>
      <c r="O11673" s="1">
        <v>240</v>
      </c>
      <c r="P11673" s="1" t="s">
        <v>76</v>
      </c>
      <c r="Q11673" s="1">
        <v>1</v>
      </c>
      <c r="R11673" s="1" t="s">
        <v>77</v>
      </c>
      <c r="S11673" s="1" t="s">
        <v>78</v>
      </c>
      <c r="T11673" s="1">
        <v>18</v>
      </c>
      <c r="U11673" s="1" t="s">
        <v>79</v>
      </c>
      <c r="V11673" s="1" t="s">
        <v>80</v>
      </c>
      <c r="W11673" s="1" t="s">
        <v>173742</v>
      </c>
      <c r="X11673" s="1" t="s">
        <v>173743</v>
      </c>
      <c r="Y11673" s="1" t="s">
        <v>173744</v>
      </c>
      <c r="Z11673" s="1" t="s">
        <v>173745</v>
      </c>
      <c r="AA11673" s="1" t="s">
        <v>173746</v>
      </c>
      <c r="AB11673" s="1" t="s">
        <v>173747</v>
      </c>
      <c r="AC11673" s="1" t="s">
        <v>173748</v>
      </c>
      <c r="AD11673" s="1" t="s">
        <v>173749</v>
      </c>
      <c r="AE11673" s="1" t="s">
        <v>78</v>
      </c>
      <c r="AG11673" s="1" t="s">
        <v>173750</v>
      </c>
      <c r="AH11673" s="1" t="s">
        <v>173751</v>
      </c>
      <c r="AI11673" s="1" t="s">
        <v>173752</v>
      </c>
      <c r="AJ11673" s="1" t="s">
        <v>173753</v>
      </c>
      <c r="AK11673" s="1" t="s">
        <v>173754</v>
      </c>
      <c r="AL11673" s="1" t="s">
        <v>173755</v>
      </c>
      <c r="AM11673" s="1" t="s">
        <v>173756</v>
      </c>
      <c r="AN11673" s="1" t="s">
        <v>173757</v>
      </c>
      <c r="AO11673" s="1" t="s">
        <v>78</v>
      </c>
      <c r="AQ11673" s="10" t="str">
        <f t="shared" si="2005"/>
        <v>Foto</v>
      </c>
      <c r="AR11673" s="10" t="str">
        <f t="shared" si="2006"/>
        <v>Foto</v>
      </c>
      <c r="AS11673" s="10" t="str">
        <f t="shared" si="2007"/>
        <v>Foto</v>
      </c>
      <c r="AT11673" s="10" t="str">
        <f t="shared" si="2008"/>
        <v>Foto</v>
      </c>
      <c r="AU11673" s="10" t="str">
        <f t="shared" si="2009"/>
        <v>Foto</v>
      </c>
      <c r="AV11673" s="10" t="str">
        <f t="shared" si="2010"/>
        <v>Foto</v>
      </c>
      <c r="AW11673" s="10" t="str">
        <f t="shared" si="2011"/>
        <v>Foto</v>
      </c>
      <c r="AX11673" s="10" t="str">
        <f t="shared" si="2012"/>
        <v>Foto</v>
      </c>
      <c r="AY11673" s="10" t="str">
        <f t="shared" si="2013"/>
        <v/>
      </c>
    </row>
    <row r="11674" spans="2:51">
      <c r="B11674" s="2">
        <v>11664</v>
      </c>
      <c r="C11674" s="2" t="s">
        <v>71</v>
      </c>
      <c r="D11674" s="2">
        <v>8791</v>
      </c>
      <c r="E11674" s="2" t="s">
        <v>12</v>
      </c>
      <c r="F11674" s="1" t="s">
        <v>7231</v>
      </c>
      <c r="G11674" s="1">
        <v>8791</v>
      </c>
      <c r="H11674" s="2" t="str">
        <f t="shared" si="2003"/>
        <v>Electro</v>
      </c>
      <c r="I11674" s="1">
        <v>10909287</v>
      </c>
      <c r="J11674" s="1" t="s">
        <v>173758</v>
      </c>
      <c r="K11674" s="2" t="str">
        <f t="shared" si="2004"/>
        <v>No</v>
      </c>
      <c r="L11674" s="1" t="s">
        <v>24</v>
      </c>
      <c r="M11674" s="1">
        <v>50</v>
      </c>
      <c r="N11674" s="1" t="s">
        <v>190</v>
      </c>
      <c r="O11674" s="1">
        <v>240</v>
      </c>
      <c r="P11674" s="1" t="s">
        <v>76</v>
      </c>
      <c r="Q11674" s="1">
        <v>1</v>
      </c>
      <c r="R11674" s="1" t="s">
        <v>77</v>
      </c>
      <c r="S11674" s="1" t="s">
        <v>1554</v>
      </c>
      <c r="T11674" s="1">
        <v>18</v>
      </c>
      <c r="U11674" s="1" t="s">
        <v>126</v>
      </c>
      <c r="V11674" s="1" t="s">
        <v>80</v>
      </c>
      <c r="W11674" s="1" t="s">
        <v>173759</v>
      </c>
      <c r="X11674" s="1" t="s">
        <v>173760</v>
      </c>
      <c r="Y11674" s="1" t="s">
        <v>173761</v>
      </c>
      <c r="Z11674" s="1" t="s">
        <v>173762</v>
      </c>
      <c r="AA11674" s="1" t="s">
        <v>173763</v>
      </c>
      <c r="AB11674" s="1" t="s">
        <v>173764</v>
      </c>
      <c r="AC11674" s="1" t="s">
        <v>173765</v>
      </c>
      <c r="AD11674" s="1" t="s">
        <v>78</v>
      </c>
      <c r="AE11674" s="1" t="s">
        <v>78</v>
      </c>
      <c r="AG11674" s="1" t="s">
        <v>173766</v>
      </c>
      <c r="AH11674" s="1" t="s">
        <v>173767</v>
      </c>
      <c r="AI11674" s="1" t="s">
        <v>173768</v>
      </c>
      <c r="AJ11674" s="1" t="s">
        <v>173769</v>
      </c>
      <c r="AK11674" s="1" t="s">
        <v>173770</v>
      </c>
      <c r="AL11674" s="1" t="s">
        <v>173771</v>
      </c>
      <c r="AM11674" s="1" t="s">
        <v>173772</v>
      </c>
      <c r="AN11674" s="1" t="s">
        <v>78</v>
      </c>
      <c r="AO11674" s="1" t="s">
        <v>78</v>
      </c>
      <c r="AQ11674" s="10" t="str">
        <f t="shared" si="2005"/>
        <v>Foto</v>
      </c>
      <c r="AR11674" s="10" t="str">
        <f t="shared" si="2006"/>
        <v>Foto</v>
      </c>
      <c r="AS11674" s="10" t="str">
        <f t="shared" si="2007"/>
        <v>Foto</v>
      </c>
      <c r="AT11674" s="10" t="str">
        <f t="shared" si="2008"/>
        <v>Foto</v>
      </c>
      <c r="AU11674" s="10" t="str">
        <f t="shared" si="2009"/>
        <v>Foto</v>
      </c>
      <c r="AV11674" s="10" t="str">
        <f t="shared" si="2010"/>
        <v>Foto</v>
      </c>
      <c r="AW11674" s="10" t="str">
        <f t="shared" si="2011"/>
        <v>Foto</v>
      </c>
      <c r="AX11674" s="10" t="str">
        <f t="shared" si="2012"/>
        <v/>
      </c>
      <c r="AY11674" s="10" t="str">
        <f t="shared" si="2013"/>
        <v/>
      </c>
    </row>
    <row r="11675" spans="2:51">
      <c r="B11675" s="2">
        <v>11665</v>
      </c>
      <c r="C11675" s="2" t="s">
        <v>71</v>
      </c>
      <c r="D11675" s="2">
        <v>65769997</v>
      </c>
      <c r="E11675" s="2" t="s">
        <v>10</v>
      </c>
      <c r="F11675" s="1" t="s">
        <v>72</v>
      </c>
      <c r="G11675" s="1">
        <v>65769997</v>
      </c>
      <c r="H11675" s="2" t="str">
        <f t="shared" si="2003"/>
        <v>BDI</v>
      </c>
      <c r="I11675" s="1">
        <v>10909287</v>
      </c>
      <c r="J11675" s="1" t="s">
        <v>173773</v>
      </c>
      <c r="K11675" s="2" t="str">
        <f t="shared" si="2004"/>
        <v>Si</v>
      </c>
      <c r="L11675" s="1" t="s">
        <v>173774</v>
      </c>
      <c r="M11675" s="1">
        <v>25</v>
      </c>
      <c r="N11675" s="1" t="s">
        <v>935</v>
      </c>
      <c r="O11675" s="1">
        <v>240</v>
      </c>
      <c r="P11675" s="1" t="s">
        <v>76</v>
      </c>
      <c r="Q11675" s="1">
        <v>1</v>
      </c>
      <c r="R11675" s="1" t="s">
        <v>191</v>
      </c>
      <c r="S11675" s="1" t="s">
        <v>1124</v>
      </c>
      <c r="T11675" s="1">
        <v>18</v>
      </c>
      <c r="U11675" s="1" t="s">
        <v>288</v>
      </c>
      <c r="V11675" s="1" t="s">
        <v>80</v>
      </c>
      <c r="W11675" s="1" t="s">
        <v>173775</v>
      </c>
      <c r="X11675" s="1" t="s">
        <v>173776</v>
      </c>
      <c r="Y11675" s="1" t="s">
        <v>173777</v>
      </c>
      <c r="Z11675" s="1" t="s">
        <v>173778</v>
      </c>
      <c r="AA11675" s="1" t="s">
        <v>173779</v>
      </c>
      <c r="AB11675" s="1" t="s">
        <v>173780</v>
      </c>
      <c r="AC11675" s="1" t="s">
        <v>173781</v>
      </c>
      <c r="AD11675" s="1" t="s">
        <v>173782</v>
      </c>
      <c r="AE11675" s="1" t="s">
        <v>78</v>
      </c>
      <c r="AG11675" s="1" t="s">
        <v>173783</v>
      </c>
      <c r="AH11675" s="1" t="s">
        <v>173784</v>
      </c>
      <c r="AI11675" s="1" t="s">
        <v>173785</v>
      </c>
      <c r="AJ11675" s="1" t="s">
        <v>173786</v>
      </c>
      <c r="AK11675" s="1" t="s">
        <v>173787</v>
      </c>
      <c r="AL11675" s="1" t="s">
        <v>173788</v>
      </c>
      <c r="AM11675" s="1" t="s">
        <v>173789</v>
      </c>
      <c r="AN11675" s="1" t="s">
        <v>173790</v>
      </c>
      <c r="AO11675" s="1" t="s">
        <v>78</v>
      </c>
      <c r="AQ11675" s="10" t="str">
        <f t="shared" si="2005"/>
        <v>Foto</v>
      </c>
      <c r="AR11675" s="10" t="str">
        <f t="shared" si="2006"/>
        <v>Foto</v>
      </c>
      <c r="AS11675" s="10" t="str">
        <f t="shared" si="2007"/>
        <v>Foto</v>
      </c>
      <c r="AT11675" s="10" t="str">
        <f t="shared" si="2008"/>
        <v>Foto</v>
      </c>
      <c r="AU11675" s="10" t="str">
        <f t="shared" si="2009"/>
        <v>Foto</v>
      </c>
      <c r="AV11675" s="10" t="str">
        <f t="shared" si="2010"/>
        <v>Foto</v>
      </c>
      <c r="AW11675" s="10" t="str">
        <f t="shared" si="2011"/>
        <v>Foto</v>
      </c>
      <c r="AX11675" s="10" t="str">
        <f t="shared" si="2012"/>
        <v>Foto</v>
      </c>
      <c r="AY11675" s="10" t="str">
        <f t="shared" si="2013"/>
        <v/>
      </c>
    </row>
    <row r="11676" spans="2:51">
      <c r="B11676" s="2">
        <v>11666</v>
      </c>
      <c r="C11676" s="2" t="s">
        <v>71</v>
      </c>
      <c r="D11676" s="2">
        <v>1019468374</v>
      </c>
      <c r="E11676" s="2" t="s">
        <v>15</v>
      </c>
      <c r="F11676" s="1" t="s">
        <v>7231</v>
      </c>
      <c r="G11676" s="1">
        <v>1019468374</v>
      </c>
      <c r="H11676" s="2" t="str">
        <f t="shared" si="2003"/>
        <v>Ises</v>
      </c>
      <c r="I11676" s="1">
        <v>10909287</v>
      </c>
      <c r="J11676" s="1" t="s">
        <v>173791</v>
      </c>
      <c r="K11676" s="2" t="str">
        <f t="shared" si="2004"/>
        <v>Si</v>
      </c>
      <c r="L11676" s="1" t="s">
        <v>173792</v>
      </c>
      <c r="M11676" s="1">
        <v>37.5</v>
      </c>
      <c r="N11676" s="1" t="s">
        <v>190</v>
      </c>
      <c r="O11676" s="1">
        <v>240</v>
      </c>
      <c r="P11676" s="1" t="s">
        <v>76</v>
      </c>
      <c r="Q11676" s="1">
        <v>2</v>
      </c>
      <c r="R11676" s="1" t="s">
        <v>77</v>
      </c>
      <c r="S11676" s="1" t="s">
        <v>78</v>
      </c>
      <c r="T11676" s="1">
        <v>18</v>
      </c>
      <c r="U11676" s="1" t="s">
        <v>392</v>
      </c>
      <c r="V11676" s="1" t="s">
        <v>80</v>
      </c>
      <c r="W11676" s="1" t="s">
        <v>173793</v>
      </c>
      <c r="X11676" s="1" t="s">
        <v>173794</v>
      </c>
      <c r="Y11676" s="1" t="s">
        <v>173795</v>
      </c>
      <c r="Z11676" s="1" t="s">
        <v>173796</v>
      </c>
      <c r="AA11676" s="1" t="s">
        <v>173797</v>
      </c>
      <c r="AB11676" s="1" t="s">
        <v>173798</v>
      </c>
      <c r="AC11676" s="1" t="s">
        <v>173799</v>
      </c>
      <c r="AD11676" s="1" t="s">
        <v>173800</v>
      </c>
      <c r="AE11676" s="1" t="s">
        <v>78</v>
      </c>
      <c r="AG11676" s="1" t="s">
        <v>173801</v>
      </c>
      <c r="AH11676" s="1" t="s">
        <v>173802</v>
      </c>
      <c r="AI11676" s="1" t="s">
        <v>173803</v>
      </c>
      <c r="AJ11676" s="1" t="s">
        <v>173804</v>
      </c>
      <c r="AK11676" s="1" t="s">
        <v>173805</v>
      </c>
      <c r="AL11676" s="1" t="s">
        <v>173806</v>
      </c>
      <c r="AM11676" s="1" t="s">
        <v>173807</v>
      </c>
      <c r="AN11676" s="1" t="s">
        <v>173808</v>
      </c>
      <c r="AO11676" s="1" t="s">
        <v>78</v>
      </c>
      <c r="AQ11676" s="10" t="str">
        <f t="shared" si="2005"/>
        <v>Foto</v>
      </c>
      <c r="AR11676" s="10" t="str">
        <f t="shared" si="2006"/>
        <v>Foto</v>
      </c>
      <c r="AS11676" s="10" t="str">
        <f t="shared" si="2007"/>
        <v>Foto</v>
      </c>
      <c r="AT11676" s="10" t="str">
        <f t="shared" si="2008"/>
        <v>Foto</v>
      </c>
      <c r="AU11676" s="10" t="str">
        <f t="shared" si="2009"/>
        <v>Foto</v>
      </c>
      <c r="AV11676" s="10" t="str">
        <f t="shared" si="2010"/>
        <v>Foto</v>
      </c>
      <c r="AW11676" s="10" t="str">
        <f t="shared" si="2011"/>
        <v>Foto</v>
      </c>
      <c r="AX11676" s="10" t="str">
        <f t="shared" si="2012"/>
        <v>Foto</v>
      </c>
      <c r="AY11676" s="10" t="str">
        <f t="shared" si="2013"/>
        <v/>
      </c>
    </row>
    <row r="11677" spans="2:51">
      <c r="B11677" s="2">
        <v>11667</v>
      </c>
      <c r="C11677" s="2" t="s">
        <v>71</v>
      </c>
      <c r="D11677" s="2">
        <v>65767396</v>
      </c>
      <c r="E11677" s="2" t="s">
        <v>10</v>
      </c>
      <c r="F11677" s="1" t="s">
        <v>72</v>
      </c>
      <c r="G11677" s="1">
        <v>65767396</v>
      </c>
      <c r="H11677" s="2" t="str">
        <f t="shared" si="2003"/>
        <v>BDI</v>
      </c>
      <c r="I11677" s="1">
        <v>10909287</v>
      </c>
      <c r="J11677" s="1" t="s">
        <v>173809</v>
      </c>
      <c r="K11677" s="2" t="str">
        <f t="shared" si="2004"/>
        <v>Si</v>
      </c>
      <c r="L11677" s="1">
        <v>3103</v>
      </c>
      <c r="M11677" s="1">
        <v>25</v>
      </c>
      <c r="N11677" s="1" t="s">
        <v>111</v>
      </c>
      <c r="O11677" s="1">
        <v>240</v>
      </c>
      <c r="P11677" s="1" t="s">
        <v>76</v>
      </c>
      <c r="Q11677" s="1">
        <v>1</v>
      </c>
      <c r="R11677" s="1" t="s">
        <v>77</v>
      </c>
      <c r="S11677" s="1" t="s">
        <v>302</v>
      </c>
      <c r="T11677" s="1">
        <v>18</v>
      </c>
      <c r="U11677" s="1" t="s">
        <v>288</v>
      </c>
      <c r="V11677" s="1" t="s">
        <v>80</v>
      </c>
      <c r="W11677" s="1" t="s">
        <v>173810</v>
      </c>
      <c r="X11677" s="1" t="s">
        <v>173811</v>
      </c>
      <c r="Y11677" s="1" t="s">
        <v>173812</v>
      </c>
      <c r="Z11677" s="1" t="s">
        <v>173813</v>
      </c>
      <c r="AA11677" s="1" t="s">
        <v>173814</v>
      </c>
      <c r="AB11677" s="1" t="s">
        <v>173815</v>
      </c>
      <c r="AC11677" s="1" t="s">
        <v>173816</v>
      </c>
      <c r="AD11677" s="1" t="s">
        <v>78</v>
      </c>
      <c r="AE11677" s="1" t="s">
        <v>78</v>
      </c>
      <c r="AG11677" s="1" t="s">
        <v>173817</v>
      </c>
      <c r="AH11677" s="1" t="s">
        <v>173818</v>
      </c>
      <c r="AI11677" s="1" t="s">
        <v>173819</v>
      </c>
      <c r="AJ11677" s="1" t="s">
        <v>173820</v>
      </c>
      <c r="AK11677" s="1" t="s">
        <v>173821</v>
      </c>
      <c r="AL11677" s="1" t="s">
        <v>173822</v>
      </c>
      <c r="AM11677" s="1" t="s">
        <v>173823</v>
      </c>
      <c r="AN11677" s="1" t="s">
        <v>78</v>
      </c>
      <c r="AO11677" s="1" t="s">
        <v>78</v>
      </c>
      <c r="AQ11677" s="10" t="str">
        <f t="shared" si="2005"/>
        <v>Foto</v>
      </c>
      <c r="AR11677" s="10" t="str">
        <f t="shared" si="2006"/>
        <v>Foto</v>
      </c>
      <c r="AS11677" s="10" t="str">
        <f t="shared" si="2007"/>
        <v>Foto</v>
      </c>
      <c r="AT11677" s="10" t="str">
        <f t="shared" si="2008"/>
        <v>Foto</v>
      </c>
      <c r="AU11677" s="10" t="str">
        <f t="shared" si="2009"/>
        <v>Foto</v>
      </c>
      <c r="AV11677" s="10" t="str">
        <f t="shared" si="2010"/>
        <v>Foto</v>
      </c>
      <c r="AW11677" s="10" t="str">
        <f t="shared" si="2011"/>
        <v>Foto</v>
      </c>
      <c r="AX11677" s="10" t="str">
        <f t="shared" si="2012"/>
        <v/>
      </c>
      <c r="AY11677" s="10" t="str">
        <f t="shared" si="2013"/>
        <v/>
      </c>
    </row>
    <row r="11678" spans="2:51">
      <c r="B11678" s="2">
        <v>11668</v>
      </c>
      <c r="C11678" s="2" t="s">
        <v>71</v>
      </c>
      <c r="D11678" s="2">
        <v>65750650</v>
      </c>
      <c r="E11678" s="2" t="s">
        <v>10</v>
      </c>
      <c r="F11678" s="1" t="s">
        <v>72</v>
      </c>
      <c r="G11678" s="1">
        <v>65750650</v>
      </c>
      <c r="H11678" s="2" t="str">
        <f t="shared" si="2003"/>
        <v>BDI</v>
      </c>
      <c r="I11678" s="1">
        <v>10909287</v>
      </c>
      <c r="J11678" s="1" t="s">
        <v>173824</v>
      </c>
      <c r="K11678" s="2" t="str">
        <f t="shared" si="2004"/>
        <v>Si</v>
      </c>
      <c r="L11678" s="1" t="s">
        <v>173825</v>
      </c>
      <c r="M11678" s="1">
        <v>15</v>
      </c>
      <c r="N11678" s="1" t="s">
        <v>935</v>
      </c>
      <c r="O11678" s="1">
        <v>240</v>
      </c>
      <c r="P11678" s="1" t="s">
        <v>76</v>
      </c>
      <c r="Q11678" s="1">
        <v>1</v>
      </c>
      <c r="R11678" s="1" t="s">
        <v>77</v>
      </c>
      <c r="S11678" s="1" t="s">
        <v>827</v>
      </c>
      <c r="T11678" s="1">
        <v>18</v>
      </c>
      <c r="U11678" s="1" t="s">
        <v>10054</v>
      </c>
      <c r="V11678" s="1" t="s">
        <v>359</v>
      </c>
      <c r="W11678" s="1" t="s">
        <v>173826</v>
      </c>
      <c r="X11678" s="1" t="s">
        <v>173827</v>
      </c>
      <c r="Y11678" s="1" t="s">
        <v>173828</v>
      </c>
      <c r="Z11678" s="1" t="s">
        <v>173829</v>
      </c>
      <c r="AA11678" s="1" t="s">
        <v>173830</v>
      </c>
      <c r="AB11678" s="1" t="s">
        <v>173831</v>
      </c>
      <c r="AC11678" s="1" t="s">
        <v>78</v>
      </c>
      <c r="AD11678" s="1" t="s">
        <v>78</v>
      </c>
      <c r="AE11678" s="1" t="s">
        <v>78</v>
      </c>
      <c r="AG11678" s="1" t="s">
        <v>173832</v>
      </c>
      <c r="AH11678" s="1" t="s">
        <v>173833</v>
      </c>
      <c r="AI11678" s="1" t="s">
        <v>173834</v>
      </c>
      <c r="AJ11678" s="1" t="s">
        <v>173835</v>
      </c>
      <c r="AK11678" s="1" t="s">
        <v>173836</v>
      </c>
      <c r="AL11678" s="1" t="s">
        <v>173837</v>
      </c>
      <c r="AM11678" s="1" t="s">
        <v>78</v>
      </c>
      <c r="AN11678" s="1" t="s">
        <v>78</v>
      </c>
      <c r="AO11678" s="1" t="s">
        <v>78</v>
      </c>
      <c r="AQ11678" s="10" t="str">
        <f t="shared" si="2005"/>
        <v>Foto</v>
      </c>
      <c r="AR11678" s="10" t="str">
        <f t="shared" si="2006"/>
        <v>Foto</v>
      </c>
      <c r="AS11678" s="10" t="str">
        <f t="shared" si="2007"/>
        <v>Foto</v>
      </c>
      <c r="AT11678" s="10" t="str">
        <f t="shared" si="2008"/>
        <v>Foto</v>
      </c>
      <c r="AU11678" s="10" t="str">
        <f t="shared" si="2009"/>
        <v>Foto</v>
      </c>
      <c r="AV11678" s="10" t="str">
        <f t="shared" si="2010"/>
        <v>Foto</v>
      </c>
      <c r="AW11678" s="10" t="str">
        <f t="shared" si="2011"/>
        <v/>
      </c>
      <c r="AX11678" s="10" t="str">
        <f t="shared" si="2012"/>
        <v/>
      </c>
      <c r="AY11678" s="10" t="str">
        <f t="shared" si="2013"/>
        <v/>
      </c>
    </row>
    <row r="11679" spans="2:51">
      <c r="B11679" s="2">
        <v>11669</v>
      </c>
      <c r="C11679" s="2" t="s">
        <v>71</v>
      </c>
      <c r="D11679" s="2">
        <v>65755310</v>
      </c>
      <c r="E11679" s="2" t="s">
        <v>10</v>
      </c>
      <c r="F11679" s="1" t="s">
        <v>72</v>
      </c>
      <c r="G11679" s="1">
        <v>65755310</v>
      </c>
      <c r="H11679" s="2" t="str">
        <f t="shared" si="2003"/>
        <v>BDI</v>
      </c>
      <c r="I11679" s="1">
        <v>10909287</v>
      </c>
      <c r="J11679" s="1" t="s">
        <v>173838</v>
      </c>
      <c r="K11679" s="2" t="str">
        <f t="shared" si="2004"/>
        <v>Si</v>
      </c>
      <c r="L11679" s="1" t="s">
        <v>173839</v>
      </c>
      <c r="M11679" s="1">
        <v>50</v>
      </c>
      <c r="N11679" s="1" t="s">
        <v>356</v>
      </c>
      <c r="O11679" s="1">
        <v>240</v>
      </c>
      <c r="P11679" s="1" t="s">
        <v>76</v>
      </c>
      <c r="Q11679" s="1">
        <v>1</v>
      </c>
      <c r="R11679" s="1" t="s">
        <v>77</v>
      </c>
      <c r="S11679" s="1" t="s">
        <v>78</v>
      </c>
      <c r="T11679" s="1">
        <v>18</v>
      </c>
      <c r="U11679" s="1" t="s">
        <v>126</v>
      </c>
      <c r="V11679" s="1" t="s">
        <v>80</v>
      </c>
      <c r="W11679" s="1" t="s">
        <v>173840</v>
      </c>
      <c r="X11679" s="1" t="s">
        <v>173841</v>
      </c>
      <c r="Y11679" s="1" t="s">
        <v>173842</v>
      </c>
      <c r="Z11679" s="1" t="s">
        <v>173843</v>
      </c>
      <c r="AA11679" s="1" t="s">
        <v>173844</v>
      </c>
      <c r="AB11679" s="1" t="s">
        <v>173845</v>
      </c>
      <c r="AC11679" s="1" t="s">
        <v>173846</v>
      </c>
      <c r="AD11679" s="1" t="s">
        <v>173847</v>
      </c>
      <c r="AE11679" s="1" t="s">
        <v>78</v>
      </c>
      <c r="AG11679" s="1" t="s">
        <v>173848</v>
      </c>
      <c r="AH11679" s="1" t="s">
        <v>173849</v>
      </c>
      <c r="AI11679" s="1" t="s">
        <v>173850</v>
      </c>
      <c r="AJ11679" s="1" t="s">
        <v>173851</v>
      </c>
      <c r="AK11679" s="1" t="s">
        <v>173852</v>
      </c>
      <c r="AL11679" s="1" t="s">
        <v>173853</v>
      </c>
      <c r="AM11679" s="1" t="s">
        <v>173854</v>
      </c>
      <c r="AN11679" s="1" t="s">
        <v>173855</v>
      </c>
      <c r="AO11679" s="1" t="s">
        <v>78</v>
      </c>
      <c r="AQ11679" s="10" t="str">
        <f t="shared" si="2005"/>
        <v>Foto</v>
      </c>
      <c r="AR11679" s="10" t="str">
        <f t="shared" si="2006"/>
        <v>Foto</v>
      </c>
      <c r="AS11679" s="10" t="str">
        <f t="shared" si="2007"/>
        <v>Foto</v>
      </c>
      <c r="AT11679" s="10" t="str">
        <f t="shared" si="2008"/>
        <v>Foto</v>
      </c>
      <c r="AU11679" s="10" t="str">
        <f t="shared" si="2009"/>
        <v>Foto</v>
      </c>
      <c r="AV11679" s="10" t="str">
        <f t="shared" si="2010"/>
        <v>Foto</v>
      </c>
      <c r="AW11679" s="10" t="str">
        <f t="shared" si="2011"/>
        <v>Foto</v>
      </c>
      <c r="AX11679" s="10" t="str">
        <f t="shared" si="2012"/>
        <v>Foto</v>
      </c>
      <c r="AY11679" s="10" t="str">
        <f t="shared" si="2013"/>
        <v/>
      </c>
    </row>
    <row r="11680" spans="2:51">
      <c r="B11680" s="2">
        <v>11670</v>
      </c>
      <c r="C11680" s="2" t="s">
        <v>71</v>
      </c>
      <c r="D11680" s="2">
        <v>65755293</v>
      </c>
      <c r="E11680" s="2" t="s">
        <v>10</v>
      </c>
      <c r="F11680" s="1" t="s">
        <v>72</v>
      </c>
      <c r="G11680" s="1">
        <v>65755293</v>
      </c>
      <c r="H11680" s="2" t="str">
        <f t="shared" si="2003"/>
        <v>BDI</v>
      </c>
      <c r="I11680" s="1">
        <v>10909287</v>
      </c>
      <c r="J11680" s="1" t="s">
        <v>173856</v>
      </c>
      <c r="K11680" s="2" t="str">
        <f t="shared" si="2004"/>
        <v>Si</v>
      </c>
      <c r="L11680" s="1" t="s">
        <v>173857</v>
      </c>
      <c r="M11680" s="1">
        <v>50</v>
      </c>
      <c r="N11680" s="1" t="s">
        <v>356</v>
      </c>
      <c r="O11680" s="1">
        <v>240</v>
      </c>
      <c r="P11680" s="1" t="s">
        <v>76</v>
      </c>
      <c r="Q11680" s="1">
        <v>1</v>
      </c>
      <c r="R11680" s="1" t="s">
        <v>77</v>
      </c>
      <c r="S11680" s="1" t="s">
        <v>78</v>
      </c>
      <c r="T11680" s="1">
        <v>18</v>
      </c>
      <c r="U11680" s="1" t="s">
        <v>126</v>
      </c>
      <c r="V11680" s="1" t="s">
        <v>80</v>
      </c>
      <c r="W11680" s="1" t="s">
        <v>173858</v>
      </c>
      <c r="X11680" s="1" t="s">
        <v>173859</v>
      </c>
      <c r="Y11680" s="1" t="s">
        <v>173860</v>
      </c>
      <c r="Z11680" s="1" t="s">
        <v>173861</v>
      </c>
      <c r="AA11680" s="1" t="s">
        <v>173862</v>
      </c>
      <c r="AB11680" s="1" t="s">
        <v>173863</v>
      </c>
      <c r="AC11680" s="1" t="s">
        <v>173864</v>
      </c>
      <c r="AD11680" s="1" t="s">
        <v>173865</v>
      </c>
      <c r="AE11680" s="1" t="s">
        <v>78</v>
      </c>
      <c r="AG11680" s="1" t="s">
        <v>173866</v>
      </c>
      <c r="AH11680" s="1" t="s">
        <v>173867</v>
      </c>
      <c r="AI11680" s="1" t="s">
        <v>173868</v>
      </c>
      <c r="AJ11680" s="1" t="s">
        <v>173869</v>
      </c>
      <c r="AK11680" s="1" t="s">
        <v>173870</v>
      </c>
      <c r="AL11680" s="1" t="s">
        <v>173871</v>
      </c>
      <c r="AM11680" s="1" t="s">
        <v>173872</v>
      </c>
      <c r="AN11680" s="1" t="s">
        <v>173873</v>
      </c>
      <c r="AO11680" s="1" t="s">
        <v>78</v>
      </c>
      <c r="AQ11680" s="10" t="str">
        <f t="shared" si="2005"/>
        <v>Foto</v>
      </c>
      <c r="AR11680" s="10" t="str">
        <f t="shared" si="2006"/>
        <v>Foto</v>
      </c>
      <c r="AS11680" s="10" t="str">
        <f t="shared" si="2007"/>
        <v>Foto</v>
      </c>
      <c r="AT11680" s="10" t="str">
        <f t="shared" si="2008"/>
        <v>Foto</v>
      </c>
      <c r="AU11680" s="10" t="str">
        <f t="shared" si="2009"/>
        <v>Foto</v>
      </c>
      <c r="AV11680" s="10" t="str">
        <f t="shared" si="2010"/>
        <v>Foto</v>
      </c>
      <c r="AW11680" s="10" t="str">
        <f t="shared" si="2011"/>
        <v>Foto</v>
      </c>
      <c r="AX11680" s="10" t="str">
        <f t="shared" si="2012"/>
        <v>Foto</v>
      </c>
      <c r="AY11680" s="10" t="str">
        <f t="shared" si="2013"/>
        <v/>
      </c>
    </row>
    <row r="11681" spans="2:51">
      <c r="B11681" s="2">
        <v>11671</v>
      </c>
      <c r="C11681" s="2" t="s">
        <v>71</v>
      </c>
      <c r="D11681" s="2">
        <v>42417</v>
      </c>
      <c r="E11681" s="2" t="s">
        <v>12</v>
      </c>
      <c r="F11681" s="1" t="s">
        <v>7231</v>
      </c>
      <c r="G11681" s="1">
        <v>42417</v>
      </c>
      <c r="H11681" s="2" t="str">
        <f t="shared" si="2003"/>
        <v>Electro</v>
      </c>
      <c r="I11681" s="1">
        <v>10910688</v>
      </c>
      <c r="J11681" s="1" t="s">
        <v>173874</v>
      </c>
      <c r="K11681" s="2" t="str">
        <f t="shared" si="2004"/>
        <v>No</v>
      </c>
      <c r="L11681" s="1" t="s">
        <v>24</v>
      </c>
      <c r="M11681" s="1">
        <v>75</v>
      </c>
      <c r="N11681" s="1" t="s">
        <v>190</v>
      </c>
      <c r="O11681" s="1" t="s">
        <v>173875</v>
      </c>
      <c r="P11681" s="1" t="s">
        <v>76</v>
      </c>
      <c r="Q11681" s="1">
        <v>1</v>
      </c>
      <c r="R11681" s="1" t="s">
        <v>77</v>
      </c>
      <c r="S11681" s="1" t="s">
        <v>813</v>
      </c>
      <c r="T11681" s="1">
        <v>18</v>
      </c>
      <c r="U11681" s="1" t="s">
        <v>1235</v>
      </c>
      <c r="V11681" s="1" t="s">
        <v>359</v>
      </c>
      <c r="W11681" s="1" t="s">
        <v>173876</v>
      </c>
      <c r="X11681" s="1" t="s">
        <v>173877</v>
      </c>
      <c r="Y11681" s="1" t="s">
        <v>173878</v>
      </c>
      <c r="Z11681" s="1" t="s">
        <v>173879</v>
      </c>
      <c r="AA11681" s="1" t="s">
        <v>173880</v>
      </c>
      <c r="AB11681" s="1" t="s">
        <v>78</v>
      </c>
      <c r="AC11681" s="1" t="s">
        <v>78</v>
      </c>
      <c r="AD11681" s="1" t="s">
        <v>78</v>
      </c>
      <c r="AE11681" s="1" t="s">
        <v>78</v>
      </c>
      <c r="AG11681" s="1" t="s">
        <v>173881</v>
      </c>
      <c r="AH11681" s="1" t="s">
        <v>173882</v>
      </c>
      <c r="AI11681" s="1" t="s">
        <v>173883</v>
      </c>
      <c r="AJ11681" s="1" t="s">
        <v>173884</v>
      </c>
      <c r="AK11681" s="1" t="s">
        <v>173885</v>
      </c>
      <c r="AL11681" s="1" t="s">
        <v>78</v>
      </c>
      <c r="AM11681" s="1" t="s">
        <v>78</v>
      </c>
      <c r="AN11681" s="1" t="s">
        <v>78</v>
      </c>
      <c r="AO11681" s="1" t="s">
        <v>78</v>
      </c>
      <c r="AQ11681" s="10" t="str">
        <f t="shared" si="2005"/>
        <v>Foto</v>
      </c>
      <c r="AR11681" s="10" t="str">
        <f t="shared" si="2006"/>
        <v>Foto</v>
      </c>
      <c r="AS11681" s="10" t="str">
        <f t="shared" si="2007"/>
        <v>Foto</v>
      </c>
      <c r="AT11681" s="10" t="str">
        <f t="shared" si="2008"/>
        <v>Foto</v>
      </c>
      <c r="AU11681" s="10" t="str">
        <f t="shared" si="2009"/>
        <v>Foto</v>
      </c>
      <c r="AV11681" s="10" t="str">
        <f t="shared" si="2010"/>
        <v/>
      </c>
      <c r="AW11681" s="10" t="str">
        <f t="shared" si="2011"/>
        <v/>
      </c>
      <c r="AX11681" s="10" t="str">
        <f t="shared" si="2012"/>
        <v/>
      </c>
      <c r="AY11681" s="10" t="str">
        <f t="shared" si="2013"/>
        <v/>
      </c>
    </row>
    <row r="11682" spans="2:51">
      <c r="B11682" s="2">
        <v>11672</v>
      </c>
      <c r="C11682" s="2" t="s">
        <v>71</v>
      </c>
      <c r="D11682" s="2">
        <v>39072</v>
      </c>
      <c r="E11682" s="2" t="s">
        <v>12</v>
      </c>
      <c r="F11682" s="1" t="s">
        <v>7231</v>
      </c>
      <c r="G11682" s="1">
        <v>39072</v>
      </c>
      <c r="H11682" s="2" t="str">
        <f t="shared" si="2003"/>
        <v>Electro</v>
      </c>
      <c r="I11682" s="1">
        <v>10837101</v>
      </c>
      <c r="J11682" s="1" t="s">
        <v>173886</v>
      </c>
      <c r="K11682" s="2" t="str">
        <f t="shared" si="2004"/>
        <v>No</v>
      </c>
      <c r="L11682" s="1" t="s">
        <v>24</v>
      </c>
      <c r="M11682" s="1">
        <v>25</v>
      </c>
      <c r="N11682" s="1" t="s">
        <v>98</v>
      </c>
      <c r="O11682" s="1" t="s">
        <v>21</v>
      </c>
      <c r="P11682" s="1" t="s">
        <v>76</v>
      </c>
      <c r="Q11682" s="1">
        <v>1</v>
      </c>
      <c r="R11682" s="1" t="s">
        <v>77</v>
      </c>
      <c r="S11682" s="1" t="s">
        <v>921</v>
      </c>
      <c r="T11682" s="1">
        <v>18</v>
      </c>
      <c r="U11682" s="1" t="s">
        <v>1306</v>
      </c>
      <c r="V11682" s="1" t="s">
        <v>359</v>
      </c>
      <c r="W11682" s="1" t="s">
        <v>78</v>
      </c>
      <c r="X11682" s="1" t="s">
        <v>78</v>
      </c>
      <c r="Y11682" s="1" t="s">
        <v>78</v>
      </c>
      <c r="Z11682" s="1" t="s">
        <v>78</v>
      </c>
      <c r="AA11682" s="1" t="s">
        <v>78</v>
      </c>
      <c r="AB11682" s="1" t="s">
        <v>78</v>
      </c>
      <c r="AC11682" s="1" t="s">
        <v>78</v>
      </c>
      <c r="AD11682" s="1" t="s">
        <v>78</v>
      </c>
      <c r="AE11682" s="1" t="s">
        <v>78</v>
      </c>
      <c r="AG11682" s="1" t="s">
        <v>78</v>
      </c>
      <c r="AH11682" s="1" t="s">
        <v>78</v>
      </c>
      <c r="AI11682" s="1" t="s">
        <v>78</v>
      </c>
      <c r="AJ11682" s="1" t="s">
        <v>78</v>
      </c>
      <c r="AK11682" s="1" t="s">
        <v>78</v>
      </c>
      <c r="AL11682" s="1" t="s">
        <v>78</v>
      </c>
      <c r="AM11682" s="1" t="s">
        <v>78</v>
      </c>
      <c r="AN11682" s="1" t="s">
        <v>78</v>
      </c>
      <c r="AO11682" s="1" t="s">
        <v>78</v>
      </c>
      <c r="AQ11682" s="10" t="str">
        <f t="shared" si="2005"/>
        <v/>
      </c>
      <c r="AR11682" s="10" t="str">
        <f t="shared" si="2006"/>
        <v/>
      </c>
      <c r="AS11682" s="10" t="str">
        <f t="shared" si="2007"/>
        <v/>
      </c>
      <c r="AT11682" s="10" t="str">
        <f t="shared" si="2008"/>
        <v/>
      </c>
      <c r="AU11682" s="10" t="str">
        <f t="shared" si="2009"/>
        <v/>
      </c>
      <c r="AV11682" s="10" t="str">
        <f t="shared" si="2010"/>
        <v/>
      </c>
      <c r="AW11682" s="10" t="str">
        <f t="shared" si="2011"/>
        <v/>
      </c>
      <c r="AX11682" s="10" t="str">
        <f t="shared" si="2012"/>
        <v/>
      </c>
      <c r="AY11682" s="10" t="str">
        <f t="shared" si="2013"/>
        <v/>
      </c>
    </row>
    <row r="11683" spans="2:51">
      <c r="B11683" s="2">
        <v>11673</v>
      </c>
      <c r="C11683" s="2" t="s">
        <v>71</v>
      </c>
      <c r="D11683" s="2">
        <v>65791105</v>
      </c>
      <c r="E11683" s="2" t="s">
        <v>10</v>
      </c>
      <c r="F11683" s="1" t="s">
        <v>72</v>
      </c>
      <c r="G11683" s="1">
        <v>65791105</v>
      </c>
      <c r="H11683" s="2" t="str">
        <f t="shared" si="2003"/>
        <v>BDI</v>
      </c>
      <c r="I11683" s="1">
        <v>10837101</v>
      </c>
      <c r="J11683" s="1" t="s">
        <v>173887</v>
      </c>
      <c r="K11683" s="2" t="str">
        <f t="shared" si="2004"/>
        <v>No</v>
      </c>
      <c r="L11683" s="1" t="s">
        <v>24</v>
      </c>
      <c r="M11683" s="1">
        <v>25</v>
      </c>
      <c r="N11683" s="1" t="s">
        <v>21</v>
      </c>
      <c r="O11683" s="1">
        <v>240</v>
      </c>
      <c r="P11683" s="1" t="s">
        <v>76</v>
      </c>
      <c r="Q11683" s="1">
        <v>1</v>
      </c>
      <c r="R11683" s="1" t="s">
        <v>77</v>
      </c>
      <c r="S11683" s="1" t="s">
        <v>1601</v>
      </c>
      <c r="T11683" s="1">
        <v>18</v>
      </c>
      <c r="U11683" s="1" t="s">
        <v>1306</v>
      </c>
      <c r="V11683" s="1" t="s">
        <v>359</v>
      </c>
      <c r="W11683" s="1" t="s">
        <v>78</v>
      </c>
      <c r="X11683" s="1" t="s">
        <v>78</v>
      </c>
      <c r="Y11683" s="1" t="s">
        <v>78</v>
      </c>
      <c r="Z11683" s="1" t="s">
        <v>78</v>
      </c>
      <c r="AA11683" s="1" t="s">
        <v>78</v>
      </c>
      <c r="AB11683" s="1" t="s">
        <v>78</v>
      </c>
      <c r="AC11683" s="1" t="s">
        <v>78</v>
      </c>
      <c r="AD11683" s="1" t="s">
        <v>78</v>
      </c>
      <c r="AE11683" s="1" t="s">
        <v>78</v>
      </c>
      <c r="AG11683" s="1" t="s">
        <v>78</v>
      </c>
      <c r="AH11683" s="1" t="s">
        <v>78</v>
      </c>
      <c r="AI11683" s="1" t="s">
        <v>78</v>
      </c>
      <c r="AJ11683" s="1" t="s">
        <v>78</v>
      </c>
      <c r="AK11683" s="1" t="s">
        <v>78</v>
      </c>
      <c r="AL11683" s="1" t="s">
        <v>78</v>
      </c>
      <c r="AM11683" s="1" t="s">
        <v>78</v>
      </c>
      <c r="AN11683" s="1" t="s">
        <v>78</v>
      </c>
      <c r="AO11683" s="1" t="s">
        <v>78</v>
      </c>
      <c r="AQ11683" s="10" t="str">
        <f t="shared" si="2005"/>
        <v/>
      </c>
      <c r="AR11683" s="10" t="str">
        <f t="shared" si="2006"/>
        <v/>
      </c>
      <c r="AS11683" s="10" t="str">
        <f t="shared" si="2007"/>
        <v/>
      </c>
      <c r="AT11683" s="10" t="str">
        <f t="shared" si="2008"/>
        <v/>
      </c>
      <c r="AU11683" s="10" t="str">
        <f t="shared" si="2009"/>
        <v/>
      </c>
      <c r="AV11683" s="10" t="str">
        <f t="shared" si="2010"/>
        <v/>
      </c>
      <c r="AW11683" s="10" t="str">
        <f t="shared" si="2011"/>
        <v/>
      </c>
      <c r="AX11683" s="10" t="str">
        <f t="shared" si="2012"/>
        <v/>
      </c>
      <c r="AY11683" s="10" t="str">
        <f t="shared" si="2013"/>
        <v/>
      </c>
    </row>
    <row r="11684" spans="2:51">
      <c r="B11684" s="2">
        <v>11674</v>
      </c>
      <c r="C11684" s="2" t="s">
        <v>71</v>
      </c>
      <c r="D11684" s="2">
        <v>65011869</v>
      </c>
      <c r="E11684" s="2" t="s">
        <v>10</v>
      </c>
      <c r="F11684" s="1" t="s">
        <v>72</v>
      </c>
      <c r="G11684" s="1">
        <v>65011869</v>
      </c>
      <c r="H11684" s="2" t="str">
        <f t="shared" si="2003"/>
        <v>BDI</v>
      </c>
      <c r="I11684" s="1">
        <v>10837101</v>
      </c>
      <c r="J11684" s="1" t="s">
        <v>173888</v>
      </c>
      <c r="K11684" s="2" t="str">
        <f t="shared" si="2004"/>
        <v>No</v>
      </c>
      <c r="L11684" s="1" t="s">
        <v>24</v>
      </c>
      <c r="M11684" s="1">
        <v>15</v>
      </c>
      <c r="N11684" s="1" t="s">
        <v>21</v>
      </c>
      <c r="O11684" s="1">
        <v>240</v>
      </c>
      <c r="P11684" s="1" t="s">
        <v>76</v>
      </c>
      <c r="Q11684" s="1">
        <v>1</v>
      </c>
      <c r="R11684" s="1" t="s">
        <v>77</v>
      </c>
      <c r="S11684" s="1" t="s">
        <v>1601</v>
      </c>
      <c r="T11684" s="1">
        <v>18</v>
      </c>
      <c r="U11684" s="1" t="s">
        <v>10054</v>
      </c>
      <c r="V11684" s="1" t="s">
        <v>359</v>
      </c>
      <c r="W11684" s="1" t="s">
        <v>78</v>
      </c>
      <c r="X11684" s="1" t="s">
        <v>78</v>
      </c>
      <c r="Y11684" s="1" t="s">
        <v>78</v>
      </c>
      <c r="Z11684" s="1" t="s">
        <v>78</v>
      </c>
      <c r="AA11684" s="1" t="s">
        <v>78</v>
      </c>
      <c r="AB11684" s="1" t="s">
        <v>78</v>
      </c>
      <c r="AC11684" s="1" t="s">
        <v>78</v>
      </c>
      <c r="AD11684" s="1" t="s">
        <v>78</v>
      </c>
      <c r="AE11684" s="1" t="s">
        <v>78</v>
      </c>
      <c r="AG11684" s="1" t="s">
        <v>78</v>
      </c>
      <c r="AH11684" s="1" t="s">
        <v>78</v>
      </c>
      <c r="AI11684" s="1" t="s">
        <v>78</v>
      </c>
      <c r="AJ11684" s="1" t="s">
        <v>78</v>
      </c>
      <c r="AK11684" s="1" t="s">
        <v>78</v>
      </c>
      <c r="AL11684" s="1" t="s">
        <v>78</v>
      </c>
      <c r="AM11684" s="1" t="s">
        <v>78</v>
      </c>
      <c r="AN11684" s="1" t="s">
        <v>78</v>
      </c>
      <c r="AO11684" s="1" t="s">
        <v>78</v>
      </c>
      <c r="AQ11684" s="10" t="str">
        <f t="shared" si="2005"/>
        <v/>
      </c>
      <c r="AR11684" s="10" t="str">
        <f t="shared" si="2006"/>
        <v/>
      </c>
      <c r="AS11684" s="10" t="str">
        <f t="shared" si="2007"/>
        <v/>
      </c>
      <c r="AT11684" s="10" t="str">
        <f t="shared" si="2008"/>
        <v/>
      </c>
      <c r="AU11684" s="10" t="str">
        <f t="shared" si="2009"/>
        <v/>
      </c>
      <c r="AV11684" s="10" t="str">
        <f t="shared" si="2010"/>
        <v/>
      </c>
      <c r="AW11684" s="10" t="str">
        <f t="shared" si="2011"/>
        <v/>
      </c>
      <c r="AX11684" s="10" t="str">
        <f t="shared" si="2012"/>
        <v/>
      </c>
      <c r="AY11684" s="10" t="str">
        <f t="shared" si="2013"/>
        <v/>
      </c>
    </row>
    <row r="11685" spans="2:51">
      <c r="B11685" s="2">
        <v>11675</v>
      </c>
      <c r="C11685" s="2" t="s">
        <v>71</v>
      </c>
      <c r="D11685" s="2">
        <v>65001786</v>
      </c>
      <c r="E11685" s="2" t="s">
        <v>10</v>
      </c>
      <c r="F11685" s="1" t="s">
        <v>72</v>
      </c>
      <c r="G11685" s="1">
        <v>65001786</v>
      </c>
      <c r="H11685" s="2" t="str">
        <f t="shared" si="2003"/>
        <v>BDI</v>
      </c>
      <c r="I11685" s="1">
        <v>10837102</v>
      </c>
      <c r="J11685" s="1" t="s">
        <v>173889</v>
      </c>
      <c r="K11685" s="2" t="str">
        <f t="shared" si="2004"/>
        <v>No</v>
      </c>
      <c r="L11685" s="1" t="s">
        <v>24</v>
      </c>
      <c r="M11685" s="1">
        <v>25</v>
      </c>
      <c r="N11685" s="1" t="s">
        <v>21</v>
      </c>
      <c r="O11685" s="1">
        <v>240</v>
      </c>
      <c r="P11685" s="1" t="s">
        <v>76</v>
      </c>
      <c r="Q11685" s="1">
        <v>1</v>
      </c>
      <c r="R11685" s="1" t="s">
        <v>77</v>
      </c>
      <c r="S11685" s="1" t="s">
        <v>1601</v>
      </c>
      <c r="T11685" s="1">
        <v>18</v>
      </c>
      <c r="U11685" s="1" t="s">
        <v>1306</v>
      </c>
      <c r="V11685" s="1" t="s">
        <v>359</v>
      </c>
      <c r="W11685" s="1" t="s">
        <v>173890</v>
      </c>
      <c r="X11685" s="1" t="s">
        <v>173891</v>
      </c>
      <c r="Y11685" s="1" t="s">
        <v>173892</v>
      </c>
      <c r="Z11685" s="1" t="s">
        <v>173893</v>
      </c>
      <c r="AA11685" s="1" t="s">
        <v>78</v>
      </c>
      <c r="AB11685" s="1" t="s">
        <v>78</v>
      </c>
      <c r="AC11685" s="1" t="s">
        <v>78</v>
      </c>
      <c r="AD11685" s="1" t="s">
        <v>78</v>
      </c>
      <c r="AE11685" s="1" t="s">
        <v>78</v>
      </c>
      <c r="AG11685" s="1" t="s">
        <v>173894</v>
      </c>
      <c r="AH11685" s="1" t="s">
        <v>173895</v>
      </c>
      <c r="AI11685" s="1" t="s">
        <v>173896</v>
      </c>
      <c r="AJ11685" s="1" t="s">
        <v>173897</v>
      </c>
      <c r="AK11685" s="1" t="s">
        <v>78</v>
      </c>
      <c r="AL11685" s="1" t="s">
        <v>78</v>
      </c>
      <c r="AM11685" s="1" t="s">
        <v>78</v>
      </c>
      <c r="AN11685" s="1" t="s">
        <v>78</v>
      </c>
      <c r="AO11685" s="1" t="s">
        <v>78</v>
      </c>
      <c r="AQ11685" s="10" t="str">
        <f t="shared" si="2005"/>
        <v>Foto</v>
      </c>
      <c r="AR11685" s="10" t="str">
        <f t="shared" si="2006"/>
        <v>Foto</v>
      </c>
      <c r="AS11685" s="10" t="str">
        <f t="shared" si="2007"/>
        <v>Foto</v>
      </c>
      <c r="AT11685" s="10" t="str">
        <f t="shared" si="2008"/>
        <v>Foto</v>
      </c>
      <c r="AU11685" s="10" t="str">
        <f t="shared" si="2009"/>
        <v/>
      </c>
      <c r="AV11685" s="10" t="str">
        <f t="shared" si="2010"/>
        <v/>
      </c>
      <c r="AW11685" s="10" t="str">
        <f t="shared" si="2011"/>
        <v/>
      </c>
      <c r="AX11685" s="10" t="str">
        <f t="shared" si="2012"/>
        <v/>
      </c>
      <c r="AY11685" s="10" t="str">
        <f t="shared" si="2013"/>
        <v/>
      </c>
    </row>
    <row r="11686" spans="2:51">
      <c r="B11686" s="2">
        <v>11676</v>
      </c>
      <c r="C11686" s="2" t="s">
        <v>71</v>
      </c>
      <c r="D11686" s="2">
        <v>65776964</v>
      </c>
      <c r="E11686" s="2" t="s">
        <v>10</v>
      </c>
      <c r="F11686" s="1" t="s">
        <v>72</v>
      </c>
      <c r="G11686" s="1">
        <v>65776964</v>
      </c>
      <c r="H11686" s="2" t="str">
        <f t="shared" si="2003"/>
        <v>BDI</v>
      </c>
      <c r="I11686" s="1">
        <v>10837102</v>
      </c>
      <c r="J11686" s="1" t="s">
        <v>173898</v>
      </c>
      <c r="K11686" s="2" t="str">
        <f t="shared" si="2004"/>
        <v>Si</v>
      </c>
      <c r="L11686" s="1" t="s">
        <v>173899</v>
      </c>
      <c r="M11686" s="1">
        <v>10</v>
      </c>
      <c r="N11686" s="1" t="s">
        <v>98</v>
      </c>
      <c r="O11686" s="1">
        <v>240</v>
      </c>
      <c r="P11686" s="1" t="s">
        <v>76</v>
      </c>
      <c r="Q11686" s="1">
        <v>1</v>
      </c>
      <c r="R11686" s="1" t="s">
        <v>77</v>
      </c>
      <c r="S11686" s="1" t="s">
        <v>531</v>
      </c>
      <c r="T11686" s="1">
        <v>18</v>
      </c>
      <c r="U11686" s="1" t="s">
        <v>5478</v>
      </c>
      <c r="V11686" s="1" t="s">
        <v>359</v>
      </c>
      <c r="W11686" s="1" t="s">
        <v>173900</v>
      </c>
      <c r="X11686" s="1" t="s">
        <v>173901</v>
      </c>
      <c r="Y11686" s="1" t="s">
        <v>173902</v>
      </c>
      <c r="Z11686" s="1" t="s">
        <v>173903</v>
      </c>
      <c r="AA11686" s="1" t="s">
        <v>173904</v>
      </c>
      <c r="AB11686" s="1" t="s">
        <v>173905</v>
      </c>
      <c r="AC11686" s="1" t="s">
        <v>78</v>
      </c>
      <c r="AD11686" s="1" t="s">
        <v>78</v>
      </c>
      <c r="AE11686" s="1" t="s">
        <v>78</v>
      </c>
      <c r="AG11686" s="1" t="s">
        <v>173906</v>
      </c>
      <c r="AH11686" s="1" t="s">
        <v>173907</v>
      </c>
      <c r="AI11686" s="1" t="s">
        <v>173908</v>
      </c>
      <c r="AJ11686" s="1" t="s">
        <v>173909</v>
      </c>
      <c r="AK11686" s="1" t="s">
        <v>173910</v>
      </c>
      <c r="AL11686" s="1" t="s">
        <v>173911</v>
      </c>
      <c r="AM11686" s="1" t="s">
        <v>78</v>
      </c>
      <c r="AN11686" s="1" t="s">
        <v>78</v>
      </c>
      <c r="AO11686" s="1" t="s">
        <v>78</v>
      </c>
      <c r="AQ11686" s="10" t="str">
        <f t="shared" si="2005"/>
        <v>Foto</v>
      </c>
      <c r="AR11686" s="10" t="str">
        <f t="shared" si="2006"/>
        <v>Foto</v>
      </c>
      <c r="AS11686" s="10" t="str">
        <f t="shared" si="2007"/>
        <v>Foto</v>
      </c>
      <c r="AT11686" s="10" t="str">
        <f t="shared" si="2008"/>
        <v>Foto</v>
      </c>
      <c r="AU11686" s="10" t="str">
        <f t="shared" si="2009"/>
        <v>Foto</v>
      </c>
      <c r="AV11686" s="10" t="str">
        <f t="shared" si="2010"/>
        <v>Foto</v>
      </c>
      <c r="AW11686" s="10" t="str">
        <f t="shared" si="2011"/>
        <v/>
      </c>
      <c r="AX11686" s="10" t="str">
        <f t="shared" si="2012"/>
        <v/>
      </c>
      <c r="AY11686" s="10" t="str">
        <f t="shared" si="2013"/>
        <v/>
      </c>
    </row>
    <row r="11687" spans="2:51">
      <c r="B11687" s="2">
        <v>11677</v>
      </c>
      <c r="C11687" s="2" t="s">
        <v>71</v>
      </c>
      <c r="D11687" s="2">
        <v>65776965</v>
      </c>
      <c r="E11687" s="2" t="s">
        <v>10</v>
      </c>
      <c r="F11687" s="1" t="s">
        <v>72</v>
      </c>
      <c r="G11687" s="1">
        <v>65776965</v>
      </c>
      <c r="H11687" s="2" t="str">
        <f t="shared" si="2003"/>
        <v>BDI</v>
      </c>
      <c r="I11687" s="1">
        <v>10837102</v>
      </c>
      <c r="J11687" s="1" t="s">
        <v>173912</v>
      </c>
      <c r="K11687" s="2" t="str">
        <f t="shared" si="2004"/>
        <v>Si</v>
      </c>
      <c r="L11687" s="1" t="s">
        <v>173913</v>
      </c>
      <c r="M11687" s="1">
        <v>10</v>
      </c>
      <c r="N11687" s="1" t="s">
        <v>98</v>
      </c>
      <c r="O11687" s="1">
        <v>240</v>
      </c>
      <c r="P11687" s="1" t="s">
        <v>76</v>
      </c>
      <c r="Q11687" s="1">
        <v>1</v>
      </c>
      <c r="R11687" s="1" t="s">
        <v>77</v>
      </c>
      <c r="S11687" s="1" t="s">
        <v>531</v>
      </c>
      <c r="T11687" s="1">
        <v>18</v>
      </c>
      <c r="U11687" s="1" t="s">
        <v>5478</v>
      </c>
      <c r="V11687" s="1" t="s">
        <v>359</v>
      </c>
      <c r="W11687" s="1" t="s">
        <v>173914</v>
      </c>
      <c r="X11687" s="1" t="s">
        <v>173915</v>
      </c>
      <c r="Y11687" s="1" t="s">
        <v>173916</v>
      </c>
      <c r="Z11687" s="1" t="s">
        <v>173917</v>
      </c>
      <c r="AA11687" s="1" t="s">
        <v>173918</v>
      </c>
      <c r="AB11687" s="1" t="s">
        <v>173919</v>
      </c>
      <c r="AC11687" s="1" t="s">
        <v>78</v>
      </c>
      <c r="AD11687" s="1" t="s">
        <v>78</v>
      </c>
      <c r="AE11687" s="1" t="s">
        <v>78</v>
      </c>
      <c r="AG11687" s="1" t="s">
        <v>173920</v>
      </c>
      <c r="AH11687" s="1" t="s">
        <v>173921</v>
      </c>
      <c r="AI11687" s="1" t="s">
        <v>173922</v>
      </c>
      <c r="AJ11687" s="1" t="s">
        <v>173923</v>
      </c>
      <c r="AK11687" s="1" t="s">
        <v>173924</v>
      </c>
      <c r="AL11687" s="1" t="s">
        <v>173925</v>
      </c>
      <c r="AM11687" s="1" t="s">
        <v>78</v>
      </c>
      <c r="AN11687" s="1" t="s">
        <v>78</v>
      </c>
      <c r="AO11687" s="1" t="s">
        <v>78</v>
      </c>
      <c r="AQ11687" s="10" t="str">
        <f t="shared" si="2005"/>
        <v>Foto</v>
      </c>
      <c r="AR11687" s="10" t="str">
        <f t="shared" si="2006"/>
        <v>Foto</v>
      </c>
      <c r="AS11687" s="10" t="str">
        <f t="shared" si="2007"/>
        <v>Foto</v>
      </c>
      <c r="AT11687" s="10" t="str">
        <f t="shared" si="2008"/>
        <v>Foto</v>
      </c>
      <c r="AU11687" s="10" t="str">
        <f t="shared" si="2009"/>
        <v>Foto</v>
      </c>
      <c r="AV11687" s="10" t="str">
        <f t="shared" si="2010"/>
        <v>Foto</v>
      </c>
      <c r="AW11687" s="10" t="str">
        <f t="shared" si="2011"/>
        <v/>
      </c>
      <c r="AX11687" s="10" t="str">
        <f t="shared" si="2012"/>
        <v/>
      </c>
      <c r="AY11687" s="10" t="str">
        <f t="shared" si="2013"/>
        <v/>
      </c>
    </row>
    <row r="11688" spans="2:51">
      <c r="B11688" s="2">
        <v>11678</v>
      </c>
      <c r="C11688" s="2" t="s">
        <v>71</v>
      </c>
      <c r="D11688" s="2">
        <v>65776966</v>
      </c>
      <c r="E11688" s="2" t="s">
        <v>10</v>
      </c>
      <c r="F11688" s="1" t="s">
        <v>72</v>
      </c>
      <c r="G11688" s="1">
        <v>65776966</v>
      </c>
      <c r="H11688" s="2" t="str">
        <f t="shared" si="2003"/>
        <v>BDI</v>
      </c>
      <c r="I11688" s="1">
        <v>10837102</v>
      </c>
      <c r="J11688" s="1" t="s">
        <v>173926</v>
      </c>
      <c r="K11688" s="2" t="str">
        <f t="shared" si="2004"/>
        <v>Si</v>
      </c>
      <c r="L11688" s="1" t="s">
        <v>173927</v>
      </c>
      <c r="M11688" s="1">
        <v>10</v>
      </c>
      <c r="N11688" s="1" t="s">
        <v>98</v>
      </c>
      <c r="O11688" s="1">
        <v>240</v>
      </c>
      <c r="P11688" s="1" t="s">
        <v>76</v>
      </c>
      <c r="Q11688" s="1">
        <v>1</v>
      </c>
      <c r="R11688" s="1" t="s">
        <v>77</v>
      </c>
      <c r="S11688" s="1" t="s">
        <v>4503</v>
      </c>
      <c r="T11688" s="1">
        <v>18</v>
      </c>
      <c r="U11688" s="1" t="s">
        <v>5478</v>
      </c>
      <c r="V11688" s="1" t="s">
        <v>359</v>
      </c>
      <c r="W11688" s="1" t="s">
        <v>173928</v>
      </c>
      <c r="X11688" s="1" t="s">
        <v>173929</v>
      </c>
      <c r="Y11688" s="1" t="s">
        <v>173930</v>
      </c>
      <c r="Z11688" s="1" t="s">
        <v>173931</v>
      </c>
      <c r="AA11688" s="1" t="s">
        <v>173932</v>
      </c>
      <c r="AB11688" s="1" t="s">
        <v>173933</v>
      </c>
      <c r="AC11688" s="1" t="s">
        <v>78</v>
      </c>
      <c r="AD11688" s="1" t="s">
        <v>78</v>
      </c>
      <c r="AE11688" s="1" t="s">
        <v>78</v>
      </c>
      <c r="AG11688" s="1" t="s">
        <v>173934</v>
      </c>
      <c r="AH11688" s="1" t="s">
        <v>173935</v>
      </c>
      <c r="AI11688" s="1" t="s">
        <v>173936</v>
      </c>
      <c r="AJ11688" s="1" t="s">
        <v>173937</v>
      </c>
      <c r="AK11688" s="1" t="s">
        <v>173938</v>
      </c>
      <c r="AL11688" s="1" t="s">
        <v>173939</v>
      </c>
      <c r="AM11688" s="1" t="s">
        <v>78</v>
      </c>
      <c r="AN11688" s="1" t="s">
        <v>78</v>
      </c>
      <c r="AO11688" s="1" t="s">
        <v>78</v>
      </c>
      <c r="AQ11688" s="10" t="str">
        <f t="shared" si="2005"/>
        <v>Foto</v>
      </c>
      <c r="AR11688" s="10" t="str">
        <f t="shared" si="2006"/>
        <v>Foto</v>
      </c>
      <c r="AS11688" s="10" t="str">
        <f t="shared" si="2007"/>
        <v>Foto</v>
      </c>
      <c r="AT11688" s="10" t="str">
        <f t="shared" si="2008"/>
        <v>Foto</v>
      </c>
      <c r="AU11688" s="10" t="str">
        <f t="shared" si="2009"/>
        <v>Foto</v>
      </c>
      <c r="AV11688" s="10" t="str">
        <f t="shared" si="2010"/>
        <v>Foto</v>
      </c>
      <c r="AW11688" s="10" t="str">
        <f t="shared" si="2011"/>
        <v/>
      </c>
      <c r="AX11688" s="10" t="str">
        <f t="shared" si="2012"/>
        <v/>
      </c>
      <c r="AY11688" s="10" t="str">
        <f t="shared" si="2013"/>
        <v/>
      </c>
    </row>
    <row r="11689" spans="2:51">
      <c r="B11689" s="2">
        <v>11679</v>
      </c>
      <c r="C11689" s="2" t="s">
        <v>71</v>
      </c>
      <c r="D11689" s="2">
        <v>65776974</v>
      </c>
      <c r="E11689" s="2" t="s">
        <v>10</v>
      </c>
      <c r="F11689" s="1" t="s">
        <v>72</v>
      </c>
      <c r="G11689" s="1">
        <v>65776974</v>
      </c>
      <c r="H11689" s="2" t="str">
        <f t="shared" si="2003"/>
        <v>BDI</v>
      </c>
      <c r="I11689" s="1">
        <v>10837102</v>
      </c>
      <c r="J11689" s="1" t="s">
        <v>173940</v>
      </c>
      <c r="K11689" s="2" t="str">
        <f t="shared" si="2004"/>
        <v>No</v>
      </c>
      <c r="L11689" s="1" t="s">
        <v>21</v>
      </c>
      <c r="M11689" s="1">
        <v>10</v>
      </c>
      <c r="N11689" s="1" t="s">
        <v>356</v>
      </c>
      <c r="O11689" s="1">
        <v>240</v>
      </c>
      <c r="P11689" s="1" t="s">
        <v>76</v>
      </c>
      <c r="Q11689" s="1">
        <v>1</v>
      </c>
      <c r="R11689" s="1" t="s">
        <v>77</v>
      </c>
      <c r="S11689" s="1" t="s">
        <v>209</v>
      </c>
      <c r="T11689" s="1">
        <v>18</v>
      </c>
      <c r="U11689" s="1" t="s">
        <v>5478</v>
      </c>
      <c r="V11689" s="1" t="s">
        <v>359</v>
      </c>
      <c r="W11689" s="1" t="s">
        <v>173941</v>
      </c>
      <c r="X11689" s="1" t="s">
        <v>173942</v>
      </c>
      <c r="Y11689" s="1" t="s">
        <v>173943</v>
      </c>
      <c r="Z11689" s="1" t="s">
        <v>173944</v>
      </c>
      <c r="AA11689" s="1" t="s">
        <v>173945</v>
      </c>
      <c r="AB11689" s="1" t="s">
        <v>173946</v>
      </c>
      <c r="AC11689" s="1" t="s">
        <v>78</v>
      </c>
      <c r="AD11689" s="1" t="s">
        <v>78</v>
      </c>
      <c r="AE11689" s="1" t="s">
        <v>78</v>
      </c>
      <c r="AG11689" s="1" t="s">
        <v>173947</v>
      </c>
      <c r="AH11689" s="1" t="s">
        <v>173948</v>
      </c>
      <c r="AI11689" s="1" t="s">
        <v>173949</v>
      </c>
      <c r="AJ11689" s="1" t="s">
        <v>173950</v>
      </c>
      <c r="AK11689" s="1" t="s">
        <v>173951</v>
      </c>
      <c r="AL11689" s="1" t="s">
        <v>173952</v>
      </c>
      <c r="AM11689" s="1" t="s">
        <v>78</v>
      </c>
      <c r="AN11689" s="1" t="s">
        <v>78</v>
      </c>
      <c r="AO11689" s="1" t="s">
        <v>78</v>
      </c>
      <c r="AQ11689" s="10" t="str">
        <f t="shared" si="2005"/>
        <v>Foto</v>
      </c>
      <c r="AR11689" s="10" t="str">
        <f t="shared" si="2006"/>
        <v>Foto</v>
      </c>
      <c r="AS11689" s="10" t="str">
        <f t="shared" si="2007"/>
        <v>Foto</v>
      </c>
      <c r="AT11689" s="10" t="str">
        <f t="shared" si="2008"/>
        <v>Foto</v>
      </c>
      <c r="AU11689" s="10" t="str">
        <f t="shared" si="2009"/>
        <v>Foto</v>
      </c>
      <c r="AV11689" s="10" t="str">
        <f t="shared" si="2010"/>
        <v>Foto</v>
      </c>
      <c r="AW11689" s="10" t="str">
        <f t="shared" si="2011"/>
        <v/>
      </c>
      <c r="AX11689" s="10" t="str">
        <f t="shared" si="2012"/>
        <v/>
      </c>
      <c r="AY11689" s="10" t="str">
        <f t="shared" si="2013"/>
        <v/>
      </c>
    </row>
    <row r="11690" spans="2:51">
      <c r="B11690" s="2">
        <v>11680</v>
      </c>
      <c r="C11690" s="2" t="s">
        <v>71</v>
      </c>
      <c r="D11690" s="2">
        <v>65776975</v>
      </c>
      <c r="E11690" s="2" t="s">
        <v>10</v>
      </c>
      <c r="F11690" s="1" t="s">
        <v>72</v>
      </c>
      <c r="G11690" s="1">
        <v>65776975</v>
      </c>
      <c r="H11690" s="2" t="str">
        <f t="shared" si="2003"/>
        <v>BDI</v>
      </c>
      <c r="I11690" s="1">
        <v>10837102</v>
      </c>
      <c r="J11690" s="1" t="s">
        <v>173953</v>
      </c>
      <c r="K11690" s="2" t="str">
        <f t="shared" si="2004"/>
        <v>Si</v>
      </c>
      <c r="L11690" s="1" t="s">
        <v>173954</v>
      </c>
      <c r="M11690" s="1">
        <v>10</v>
      </c>
      <c r="N11690" s="1" t="s">
        <v>356</v>
      </c>
      <c r="O11690" s="1">
        <v>240</v>
      </c>
      <c r="P11690" s="1" t="s">
        <v>76</v>
      </c>
      <c r="Q11690" s="1">
        <v>1</v>
      </c>
      <c r="R11690" s="1" t="s">
        <v>77</v>
      </c>
      <c r="S11690" s="1" t="s">
        <v>78</v>
      </c>
      <c r="T11690" s="1">
        <v>18</v>
      </c>
      <c r="U11690" s="1" t="s">
        <v>5478</v>
      </c>
      <c r="V11690" s="1" t="s">
        <v>359</v>
      </c>
      <c r="W11690" s="1" t="s">
        <v>173955</v>
      </c>
      <c r="X11690" s="1" t="s">
        <v>173956</v>
      </c>
      <c r="Y11690" s="1" t="s">
        <v>173957</v>
      </c>
      <c r="Z11690" s="1" t="s">
        <v>173958</v>
      </c>
      <c r="AA11690" s="1" t="s">
        <v>173959</v>
      </c>
      <c r="AB11690" s="1" t="s">
        <v>173960</v>
      </c>
      <c r="AC11690" s="1" t="s">
        <v>78</v>
      </c>
      <c r="AD11690" s="1" t="s">
        <v>78</v>
      </c>
      <c r="AE11690" s="1" t="s">
        <v>78</v>
      </c>
      <c r="AG11690" s="1" t="s">
        <v>173961</v>
      </c>
      <c r="AH11690" s="1" t="s">
        <v>173962</v>
      </c>
      <c r="AI11690" s="1" t="s">
        <v>173963</v>
      </c>
      <c r="AJ11690" s="1" t="s">
        <v>173964</v>
      </c>
      <c r="AK11690" s="1" t="s">
        <v>173965</v>
      </c>
      <c r="AL11690" s="1" t="s">
        <v>173966</v>
      </c>
      <c r="AM11690" s="1" t="s">
        <v>78</v>
      </c>
      <c r="AN11690" s="1" t="s">
        <v>78</v>
      </c>
      <c r="AO11690" s="1" t="s">
        <v>78</v>
      </c>
      <c r="AQ11690" s="10" t="str">
        <f t="shared" si="2005"/>
        <v>Foto</v>
      </c>
      <c r="AR11690" s="10" t="str">
        <f t="shared" si="2006"/>
        <v>Foto</v>
      </c>
      <c r="AS11690" s="10" t="str">
        <f t="shared" si="2007"/>
        <v>Foto</v>
      </c>
      <c r="AT11690" s="10" t="str">
        <f t="shared" si="2008"/>
        <v>Foto</v>
      </c>
      <c r="AU11690" s="10" t="str">
        <f t="shared" si="2009"/>
        <v>Foto</v>
      </c>
      <c r="AV11690" s="10" t="str">
        <f t="shared" si="2010"/>
        <v>Foto</v>
      </c>
      <c r="AW11690" s="10" t="str">
        <f t="shared" si="2011"/>
        <v/>
      </c>
      <c r="AX11690" s="10" t="str">
        <f t="shared" si="2012"/>
        <v/>
      </c>
      <c r="AY11690" s="10" t="str">
        <f t="shared" si="2013"/>
        <v/>
      </c>
    </row>
    <row r="11691" spans="2:51">
      <c r="B11691" s="2">
        <v>11681</v>
      </c>
      <c r="C11691" s="2" t="s">
        <v>71</v>
      </c>
      <c r="D11691" s="2">
        <v>65776951</v>
      </c>
      <c r="E11691" s="2" t="s">
        <v>10</v>
      </c>
      <c r="F11691" s="1" t="s">
        <v>72</v>
      </c>
      <c r="G11691" s="1">
        <v>65776951</v>
      </c>
      <c r="H11691" s="2" t="str">
        <f t="shared" si="2003"/>
        <v>BDI</v>
      </c>
      <c r="I11691" s="1">
        <v>10837102</v>
      </c>
      <c r="J11691" s="1" t="s">
        <v>173967</v>
      </c>
      <c r="K11691" s="2" t="str">
        <f t="shared" si="2004"/>
        <v>No</v>
      </c>
      <c r="L11691" s="1" t="s">
        <v>21</v>
      </c>
      <c r="M11691" s="1">
        <v>10</v>
      </c>
      <c r="N11691" s="1" t="s">
        <v>356</v>
      </c>
      <c r="O11691" s="1">
        <v>240</v>
      </c>
      <c r="P11691" s="1" t="s">
        <v>76</v>
      </c>
      <c r="Q11691" s="1">
        <v>1</v>
      </c>
      <c r="R11691" s="1" t="s">
        <v>77</v>
      </c>
      <c r="S11691" s="1" t="s">
        <v>209</v>
      </c>
      <c r="T11691" s="1">
        <v>18</v>
      </c>
      <c r="U11691" s="1" t="s">
        <v>5478</v>
      </c>
      <c r="V11691" s="1" t="s">
        <v>359</v>
      </c>
      <c r="W11691" s="1" t="s">
        <v>173968</v>
      </c>
      <c r="X11691" s="1" t="s">
        <v>173969</v>
      </c>
      <c r="Y11691" s="1" t="s">
        <v>173970</v>
      </c>
      <c r="Z11691" s="1" t="s">
        <v>173971</v>
      </c>
      <c r="AA11691" s="1" t="s">
        <v>173972</v>
      </c>
      <c r="AB11691" s="1" t="s">
        <v>173973</v>
      </c>
      <c r="AC11691" s="1" t="s">
        <v>173974</v>
      </c>
      <c r="AD11691" s="1" t="s">
        <v>78</v>
      </c>
      <c r="AE11691" s="1" t="s">
        <v>78</v>
      </c>
      <c r="AG11691" s="1" t="s">
        <v>173975</v>
      </c>
      <c r="AH11691" s="1" t="s">
        <v>173976</v>
      </c>
      <c r="AI11691" s="1" t="s">
        <v>173977</v>
      </c>
      <c r="AJ11691" s="1" t="s">
        <v>173978</v>
      </c>
      <c r="AK11691" s="1" t="s">
        <v>173979</v>
      </c>
      <c r="AL11691" s="1" t="s">
        <v>173980</v>
      </c>
      <c r="AM11691" s="1" t="s">
        <v>173981</v>
      </c>
      <c r="AN11691" s="1" t="s">
        <v>78</v>
      </c>
      <c r="AO11691" s="1" t="s">
        <v>78</v>
      </c>
      <c r="AQ11691" s="10" t="str">
        <f t="shared" si="2005"/>
        <v>Foto</v>
      </c>
      <c r="AR11691" s="10" t="str">
        <f t="shared" si="2006"/>
        <v>Foto</v>
      </c>
      <c r="AS11691" s="10" t="str">
        <f t="shared" si="2007"/>
        <v>Foto</v>
      </c>
      <c r="AT11691" s="10" t="str">
        <f t="shared" si="2008"/>
        <v>Foto</v>
      </c>
      <c r="AU11691" s="10" t="str">
        <f t="shared" si="2009"/>
        <v>Foto</v>
      </c>
      <c r="AV11691" s="10" t="str">
        <f t="shared" si="2010"/>
        <v>Foto</v>
      </c>
      <c r="AW11691" s="10" t="str">
        <f t="shared" si="2011"/>
        <v>Foto</v>
      </c>
      <c r="AX11691" s="10" t="str">
        <f t="shared" si="2012"/>
        <v/>
      </c>
      <c r="AY11691" s="10" t="str">
        <f t="shared" si="2013"/>
        <v/>
      </c>
    </row>
    <row r="11692" spans="2:51">
      <c r="B11692" s="2">
        <v>11682</v>
      </c>
      <c r="C11692" s="2" t="s">
        <v>71</v>
      </c>
      <c r="D11692" s="2">
        <v>65776973</v>
      </c>
      <c r="E11692" s="2" t="s">
        <v>10</v>
      </c>
      <c r="F11692" s="1" t="s">
        <v>72</v>
      </c>
      <c r="G11692" s="1">
        <v>65776973</v>
      </c>
      <c r="H11692" s="2" t="str">
        <f t="shared" si="2003"/>
        <v>BDI</v>
      </c>
      <c r="I11692" s="1">
        <v>10837102</v>
      </c>
      <c r="J11692" s="1" t="s">
        <v>173982</v>
      </c>
      <c r="K11692" s="2" t="str">
        <f t="shared" si="2004"/>
        <v>Si</v>
      </c>
      <c r="L11692" s="1" t="s">
        <v>173983</v>
      </c>
      <c r="M11692" s="1">
        <v>10</v>
      </c>
      <c r="N11692" s="1" t="s">
        <v>98</v>
      </c>
      <c r="O11692" s="1">
        <v>240</v>
      </c>
      <c r="P11692" s="1" t="s">
        <v>76</v>
      </c>
      <c r="Q11692" s="1">
        <v>1</v>
      </c>
      <c r="R11692" s="1" t="s">
        <v>77</v>
      </c>
      <c r="S11692" s="1" t="s">
        <v>19928</v>
      </c>
      <c r="T11692" s="1">
        <v>18</v>
      </c>
      <c r="U11692" s="1" t="s">
        <v>5478</v>
      </c>
      <c r="V11692" s="1" t="s">
        <v>359</v>
      </c>
      <c r="W11692" s="1" t="s">
        <v>173984</v>
      </c>
      <c r="X11692" s="1" t="s">
        <v>173985</v>
      </c>
      <c r="Y11692" s="1" t="s">
        <v>173986</v>
      </c>
      <c r="Z11692" s="1" t="s">
        <v>173987</v>
      </c>
      <c r="AA11692" s="1" t="s">
        <v>173988</v>
      </c>
      <c r="AB11692" s="1" t="s">
        <v>173989</v>
      </c>
      <c r="AC11692" s="1" t="s">
        <v>78</v>
      </c>
      <c r="AD11692" s="1" t="s">
        <v>78</v>
      </c>
      <c r="AE11692" s="1" t="s">
        <v>78</v>
      </c>
      <c r="AG11692" s="1" t="s">
        <v>173990</v>
      </c>
      <c r="AH11692" s="1" t="s">
        <v>173991</v>
      </c>
      <c r="AI11692" s="1" t="s">
        <v>173992</v>
      </c>
      <c r="AJ11692" s="1" t="s">
        <v>173993</v>
      </c>
      <c r="AK11692" s="1" t="s">
        <v>173994</v>
      </c>
      <c r="AL11692" s="1" t="s">
        <v>173995</v>
      </c>
      <c r="AM11692" s="1" t="s">
        <v>78</v>
      </c>
      <c r="AN11692" s="1" t="s">
        <v>78</v>
      </c>
      <c r="AO11692" s="1" t="s">
        <v>78</v>
      </c>
      <c r="AQ11692" s="10" t="str">
        <f t="shared" si="2005"/>
        <v>Foto</v>
      </c>
      <c r="AR11692" s="10" t="str">
        <f t="shared" si="2006"/>
        <v>Foto</v>
      </c>
      <c r="AS11692" s="10" t="str">
        <f t="shared" si="2007"/>
        <v>Foto</v>
      </c>
      <c r="AT11692" s="10" t="str">
        <f t="shared" si="2008"/>
        <v>Foto</v>
      </c>
      <c r="AU11692" s="10" t="str">
        <f t="shared" si="2009"/>
        <v>Foto</v>
      </c>
      <c r="AV11692" s="10" t="str">
        <f t="shared" si="2010"/>
        <v>Foto</v>
      </c>
      <c r="AW11692" s="10" t="str">
        <f t="shared" si="2011"/>
        <v/>
      </c>
      <c r="AX11692" s="10" t="str">
        <f t="shared" si="2012"/>
        <v/>
      </c>
      <c r="AY11692" s="10" t="str">
        <f t="shared" si="2013"/>
        <v/>
      </c>
    </row>
    <row r="11693" spans="2:51">
      <c r="B11693" s="2">
        <v>11683</v>
      </c>
      <c r="C11693" s="2" t="s">
        <v>71</v>
      </c>
      <c r="D11693" s="2">
        <v>48101</v>
      </c>
      <c r="E11693" s="2" t="s">
        <v>12</v>
      </c>
      <c r="F11693" s="1" t="s">
        <v>7231</v>
      </c>
      <c r="G11693" s="1">
        <v>48101</v>
      </c>
      <c r="H11693" s="2" t="str">
        <f t="shared" si="2003"/>
        <v>Electro</v>
      </c>
      <c r="I11693" s="1">
        <v>10837102</v>
      </c>
      <c r="J11693" s="1" t="s">
        <v>173996</v>
      </c>
      <c r="K11693" s="2" t="str">
        <f t="shared" si="2004"/>
        <v>No</v>
      </c>
      <c r="L11693" s="1" t="s">
        <v>24</v>
      </c>
      <c r="M11693" s="1">
        <v>25</v>
      </c>
      <c r="N11693" s="1" t="s">
        <v>21</v>
      </c>
      <c r="O11693" s="1">
        <v>240</v>
      </c>
      <c r="P11693" s="1" t="s">
        <v>76</v>
      </c>
      <c r="Q11693" s="1">
        <v>1</v>
      </c>
      <c r="R11693" s="1" t="s">
        <v>77</v>
      </c>
      <c r="S11693" s="1" t="s">
        <v>1601</v>
      </c>
      <c r="T11693" s="1">
        <v>18</v>
      </c>
      <c r="U11693" s="1" t="s">
        <v>1306</v>
      </c>
      <c r="V11693" s="1" t="s">
        <v>359</v>
      </c>
      <c r="W11693" s="1" t="s">
        <v>173997</v>
      </c>
      <c r="X11693" s="1" t="s">
        <v>173998</v>
      </c>
      <c r="Y11693" s="1" t="s">
        <v>173999</v>
      </c>
      <c r="Z11693" s="1" t="s">
        <v>174000</v>
      </c>
      <c r="AA11693" s="1" t="s">
        <v>78</v>
      </c>
      <c r="AB11693" s="1" t="s">
        <v>78</v>
      </c>
      <c r="AC11693" s="1" t="s">
        <v>78</v>
      </c>
      <c r="AD11693" s="1" t="s">
        <v>78</v>
      </c>
      <c r="AE11693" s="1" t="s">
        <v>78</v>
      </c>
      <c r="AG11693" s="1" t="s">
        <v>174001</v>
      </c>
      <c r="AH11693" s="1" t="s">
        <v>174002</v>
      </c>
      <c r="AI11693" s="1" t="s">
        <v>174003</v>
      </c>
      <c r="AJ11693" s="1" t="s">
        <v>174004</v>
      </c>
      <c r="AK11693" s="1" t="s">
        <v>78</v>
      </c>
      <c r="AL11693" s="1" t="s">
        <v>78</v>
      </c>
      <c r="AM11693" s="1" t="s">
        <v>78</v>
      </c>
      <c r="AN11693" s="1" t="s">
        <v>78</v>
      </c>
      <c r="AO11693" s="1" t="s">
        <v>78</v>
      </c>
      <c r="AQ11693" s="10" t="str">
        <f t="shared" si="2005"/>
        <v>Foto</v>
      </c>
      <c r="AR11693" s="10" t="str">
        <f t="shared" si="2006"/>
        <v>Foto</v>
      </c>
      <c r="AS11693" s="10" t="str">
        <f t="shared" si="2007"/>
        <v>Foto</v>
      </c>
      <c r="AT11693" s="10" t="str">
        <f t="shared" si="2008"/>
        <v>Foto</v>
      </c>
      <c r="AU11693" s="10" t="str">
        <f t="shared" si="2009"/>
        <v/>
      </c>
      <c r="AV11693" s="10" t="str">
        <f t="shared" si="2010"/>
        <v/>
      </c>
      <c r="AW11693" s="10" t="str">
        <f t="shared" si="2011"/>
        <v/>
      </c>
      <c r="AX11693" s="10" t="str">
        <f t="shared" si="2012"/>
        <v/>
      </c>
      <c r="AY11693" s="10" t="str">
        <f t="shared" si="2013"/>
        <v/>
      </c>
    </row>
    <row r="11694" spans="2:51">
      <c r="B11694" s="2">
        <v>11684</v>
      </c>
      <c r="C11694" s="2" t="s">
        <v>71</v>
      </c>
      <c r="D11694" s="2">
        <v>65776971</v>
      </c>
      <c r="E11694" s="2" t="s">
        <v>10</v>
      </c>
      <c r="F11694" s="1" t="s">
        <v>72</v>
      </c>
      <c r="G11694" s="1">
        <v>65776971</v>
      </c>
      <c r="H11694" s="2" t="str">
        <f t="shared" si="2003"/>
        <v>BDI</v>
      </c>
      <c r="I11694" s="1">
        <v>10837102</v>
      </c>
      <c r="J11694" s="1" t="s">
        <v>174005</v>
      </c>
      <c r="K11694" s="2" t="str">
        <f t="shared" si="2004"/>
        <v>Si</v>
      </c>
      <c r="L11694" s="1" t="s">
        <v>174006</v>
      </c>
      <c r="M11694" s="1">
        <v>10</v>
      </c>
      <c r="N11694" s="1" t="s">
        <v>98</v>
      </c>
      <c r="O11694" s="1">
        <v>240</v>
      </c>
      <c r="P11694" s="1" t="s">
        <v>76</v>
      </c>
      <c r="Q11694" s="1">
        <v>1</v>
      </c>
      <c r="R11694" s="1" t="s">
        <v>77</v>
      </c>
      <c r="S11694" s="1" t="s">
        <v>4503</v>
      </c>
      <c r="T11694" s="1">
        <v>18</v>
      </c>
      <c r="U11694" s="1" t="s">
        <v>5478</v>
      </c>
      <c r="V11694" s="1" t="s">
        <v>359</v>
      </c>
      <c r="W11694" s="1" t="s">
        <v>174007</v>
      </c>
      <c r="X11694" s="1" t="s">
        <v>174008</v>
      </c>
      <c r="Y11694" s="1" t="s">
        <v>174009</v>
      </c>
      <c r="Z11694" s="1" t="s">
        <v>174010</v>
      </c>
      <c r="AA11694" s="1" t="s">
        <v>174011</v>
      </c>
      <c r="AB11694" s="1" t="s">
        <v>174012</v>
      </c>
      <c r="AC11694" s="1" t="s">
        <v>78</v>
      </c>
      <c r="AD11694" s="1" t="s">
        <v>78</v>
      </c>
      <c r="AE11694" s="1" t="s">
        <v>78</v>
      </c>
      <c r="AG11694" s="1" t="s">
        <v>174013</v>
      </c>
      <c r="AH11694" s="1" t="s">
        <v>174014</v>
      </c>
      <c r="AI11694" s="1" t="s">
        <v>174015</v>
      </c>
      <c r="AJ11694" s="1" t="s">
        <v>174016</v>
      </c>
      <c r="AK11694" s="1" t="s">
        <v>174017</v>
      </c>
      <c r="AL11694" s="1" t="s">
        <v>174018</v>
      </c>
      <c r="AM11694" s="1" t="s">
        <v>78</v>
      </c>
      <c r="AN11694" s="1" t="s">
        <v>78</v>
      </c>
      <c r="AO11694" s="1" t="s">
        <v>78</v>
      </c>
      <c r="AQ11694" s="10" t="str">
        <f t="shared" si="2005"/>
        <v>Foto</v>
      </c>
      <c r="AR11694" s="10" t="str">
        <f t="shared" si="2006"/>
        <v>Foto</v>
      </c>
      <c r="AS11694" s="10" t="str">
        <f t="shared" si="2007"/>
        <v>Foto</v>
      </c>
      <c r="AT11694" s="10" t="str">
        <f t="shared" si="2008"/>
        <v>Foto</v>
      </c>
      <c r="AU11694" s="10" t="str">
        <f t="shared" si="2009"/>
        <v>Foto</v>
      </c>
      <c r="AV11694" s="10" t="str">
        <f t="shared" si="2010"/>
        <v>Foto</v>
      </c>
      <c r="AW11694" s="10" t="str">
        <f t="shared" si="2011"/>
        <v/>
      </c>
      <c r="AX11694" s="10" t="str">
        <f t="shared" si="2012"/>
        <v/>
      </c>
      <c r="AY11694" s="10" t="str">
        <f t="shared" si="2013"/>
        <v/>
      </c>
    </row>
    <row r="11695" spans="2:51">
      <c r="B11695" s="2">
        <v>11685</v>
      </c>
      <c r="C11695" s="2" t="s">
        <v>71</v>
      </c>
      <c r="D11695" s="2">
        <v>40194</v>
      </c>
      <c r="E11695" s="2" t="s">
        <v>12</v>
      </c>
      <c r="F11695" s="1" t="s">
        <v>7231</v>
      </c>
      <c r="G11695" s="1">
        <v>40194</v>
      </c>
      <c r="H11695" s="2" t="str">
        <f t="shared" si="2003"/>
        <v>Electro</v>
      </c>
      <c r="I11695" s="1">
        <v>10837102</v>
      </c>
      <c r="J11695" s="1" t="s">
        <v>174019</v>
      </c>
      <c r="K11695" s="2" t="str">
        <f t="shared" si="2004"/>
        <v>No</v>
      </c>
      <c r="L11695" s="1" t="s">
        <v>24</v>
      </c>
      <c r="M11695" s="1">
        <v>30</v>
      </c>
      <c r="N11695" s="1" t="s">
        <v>111</v>
      </c>
      <c r="O11695" s="1">
        <v>226130</v>
      </c>
      <c r="P11695" s="1" t="s">
        <v>76</v>
      </c>
      <c r="Q11695" s="1">
        <v>3</v>
      </c>
      <c r="R11695" s="1" t="s">
        <v>77</v>
      </c>
      <c r="S11695" s="1" t="s">
        <v>921</v>
      </c>
      <c r="T11695" s="1">
        <v>18</v>
      </c>
      <c r="U11695" s="1" t="s">
        <v>1762</v>
      </c>
      <c r="V11695" s="1" t="s">
        <v>359</v>
      </c>
      <c r="W11695" s="1" t="s">
        <v>174020</v>
      </c>
      <c r="X11695" s="1" t="s">
        <v>174021</v>
      </c>
      <c r="Y11695" s="1" t="s">
        <v>174022</v>
      </c>
      <c r="Z11695" s="1" t="s">
        <v>174023</v>
      </c>
      <c r="AA11695" s="1" t="s">
        <v>78</v>
      </c>
      <c r="AB11695" s="1" t="s">
        <v>78</v>
      </c>
      <c r="AC11695" s="1" t="s">
        <v>78</v>
      </c>
      <c r="AD11695" s="1" t="s">
        <v>78</v>
      </c>
      <c r="AE11695" s="1" t="s">
        <v>78</v>
      </c>
      <c r="AG11695" s="1" t="s">
        <v>174024</v>
      </c>
      <c r="AH11695" s="1" t="s">
        <v>174025</v>
      </c>
      <c r="AI11695" s="1" t="s">
        <v>174026</v>
      </c>
      <c r="AJ11695" s="1" t="s">
        <v>174027</v>
      </c>
      <c r="AK11695" s="1" t="s">
        <v>78</v>
      </c>
      <c r="AL11695" s="1" t="s">
        <v>78</v>
      </c>
      <c r="AM11695" s="1" t="s">
        <v>78</v>
      </c>
      <c r="AN11695" s="1" t="s">
        <v>78</v>
      </c>
      <c r="AO11695" s="1" t="s">
        <v>78</v>
      </c>
      <c r="AQ11695" s="10" t="str">
        <f t="shared" si="2005"/>
        <v>Foto</v>
      </c>
      <c r="AR11695" s="10" t="str">
        <f t="shared" si="2006"/>
        <v>Foto</v>
      </c>
      <c r="AS11695" s="10" t="str">
        <f t="shared" si="2007"/>
        <v>Foto</v>
      </c>
      <c r="AT11695" s="10" t="str">
        <f t="shared" si="2008"/>
        <v>Foto</v>
      </c>
      <c r="AU11695" s="10" t="str">
        <f t="shared" si="2009"/>
        <v/>
      </c>
      <c r="AV11695" s="10" t="str">
        <f t="shared" si="2010"/>
        <v/>
      </c>
      <c r="AW11695" s="10" t="str">
        <f t="shared" si="2011"/>
        <v/>
      </c>
      <c r="AX11695" s="10" t="str">
        <f t="shared" si="2012"/>
        <v/>
      </c>
      <c r="AY11695" s="10" t="str">
        <f t="shared" si="2013"/>
        <v/>
      </c>
    </row>
    <row r="11696" spans="2:51">
      <c r="B11696" s="2">
        <v>11686</v>
      </c>
      <c r="C11696" s="2" t="s">
        <v>71</v>
      </c>
      <c r="D11696" s="2">
        <v>39787</v>
      </c>
      <c r="E11696" s="2" t="s">
        <v>12</v>
      </c>
      <c r="F11696" s="1" t="s">
        <v>7231</v>
      </c>
      <c r="G11696" s="1">
        <v>39787</v>
      </c>
      <c r="H11696" s="2" t="str">
        <f t="shared" si="2003"/>
        <v>Electro</v>
      </c>
      <c r="I11696" s="1">
        <v>10837102</v>
      </c>
      <c r="J11696" s="1" t="s">
        <v>174028</v>
      </c>
      <c r="K11696" s="2" t="str">
        <f t="shared" si="2004"/>
        <v>No</v>
      </c>
      <c r="L11696" s="1" t="s">
        <v>24</v>
      </c>
      <c r="M11696" s="1">
        <v>45</v>
      </c>
      <c r="N11696" s="1" t="s">
        <v>190</v>
      </c>
      <c r="O11696" s="1">
        <v>226130</v>
      </c>
      <c r="P11696" s="1" t="s">
        <v>76</v>
      </c>
      <c r="Q11696" s="1">
        <v>3</v>
      </c>
      <c r="R11696" s="1" t="s">
        <v>77</v>
      </c>
      <c r="S11696" s="1" t="s">
        <v>813</v>
      </c>
      <c r="T11696" s="1">
        <v>18</v>
      </c>
      <c r="U11696" s="1" t="s">
        <v>696</v>
      </c>
      <c r="V11696" s="1" t="s">
        <v>359</v>
      </c>
      <c r="W11696" s="1" t="s">
        <v>174029</v>
      </c>
      <c r="X11696" s="1" t="s">
        <v>174030</v>
      </c>
      <c r="Y11696" s="1" t="s">
        <v>174031</v>
      </c>
      <c r="Z11696" s="1" t="s">
        <v>174032</v>
      </c>
      <c r="AA11696" s="1" t="s">
        <v>78</v>
      </c>
      <c r="AB11696" s="1" t="s">
        <v>78</v>
      </c>
      <c r="AC11696" s="1" t="s">
        <v>78</v>
      </c>
      <c r="AD11696" s="1" t="s">
        <v>78</v>
      </c>
      <c r="AE11696" s="1" t="s">
        <v>78</v>
      </c>
      <c r="AG11696" s="1" t="s">
        <v>174033</v>
      </c>
      <c r="AH11696" s="1" t="s">
        <v>174034</v>
      </c>
      <c r="AI11696" s="1" t="s">
        <v>174035</v>
      </c>
      <c r="AJ11696" s="1" t="s">
        <v>174036</v>
      </c>
      <c r="AK11696" s="1" t="s">
        <v>78</v>
      </c>
      <c r="AL11696" s="1" t="s">
        <v>78</v>
      </c>
      <c r="AM11696" s="1" t="s">
        <v>78</v>
      </c>
      <c r="AN11696" s="1" t="s">
        <v>78</v>
      </c>
      <c r="AO11696" s="1" t="s">
        <v>78</v>
      </c>
      <c r="AQ11696" s="10" t="str">
        <f t="shared" si="2005"/>
        <v>Foto</v>
      </c>
      <c r="AR11696" s="10" t="str">
        <f t="shared" si="2006"/>
        <v>Foto</v>
      </c>
      <c r="AS11696" s="10" t="str">
        <f t="shared" si="2007"/>
        <v>Foto</v>
      </c>
      <c r="AT11696" s="10" t="str">
        <f t="shared" si="2008"/>
        <v>Foto</v>
      </c>
      <c r="AU11696" s="10" t="str">
        <f t="shared" si="2009"/>
        <v/>
      </c>
      <c r="AV11696" s="10" t="str">
        <f t="shared" si="2010"/>
        <v/>
      </c>
      <c r="AW11696" s="10" t="str">
        <f t="shared" si="2011"/>
        <v/>
      </c>
      <c r="AX11696" s="10" t="str">
        <f t="shared" si="2012"/>
        <v/>
      </c>
      <c r="AY11696" s="10" t="str">
        <f t="shared" si="2013"/>
        <v/>
      </c>
    </row>
    <row r="11697" spans="2:51">
      <c r="B11697" s="2">
        <v>11687</v>
      </c>
      <c r="C11697" s="2" t="s">
        <v>71</v>
      </c>
      <c r="D11697" s="2">
        <v>65762547</v>
      </c>
      <c r="E11697" s="2" t="s">
        <v>10</v>
      </c>
      <c r="F11697" s="1" t="s">
        <v>72</v>
      </c>
      <c r="G11697" s="1">
        <v>65762547</v>
      </c>
      <c r="H11697" s="2" t="str">
        <f t="shared" si="2003"/>
        <v>BDI</v>
      </c>
      <c r="I11697" s="1">
        <v>10837102</v>
      </c>
      <c r="J11697" s="1" t="s">
        <v>174037</v>
      </c>
      <c r="K11697" s="2" t="str">
        <f t="shared" si="2004"/>
        <v>No</v>
      </c>
      <c r="L11697" s="1" t="s">
        <v>24</v>
      </c>
      <c r="M11697" s="1">
        <v>30</v>
      </c>
      <c r="N11697" s="1" t="s">
        <v>111</v>
      </c>
      <c r="O11697" s="1">
        <v>226130</v>
      </c>
      <c r="P11697" s="1" t="s">
        <v>76</v>
      </c>
      <c r="Q11697" s="1">
        <v>3</v>
      </c>
      <c r="R11697" s="1" t="s">
        <v>77</v>
      </c>
      <c r="S11697" s="1" t="s">
        <v>16455</v>
      </c>
      <c r="T11697" s="1">
        <v>18</v>
      </c>
      <c r="U11697" s="1" t="s">
        <v>1762</v>
      </c>
      <c r="V11697" s="1" t="s">
        <v>359</v>
      </c>
      <c r="W11697" s="1" t="s">
        <v>174038</v>
      </c>
      <c r="X11697" s="1" t="s">
        <v>174039</v>
      </c>
      <c r="Y11697" s="1" t="s">
        <v>174040</v>
      </c>
      <c r="Z11697" s="1" t="s">
        <v>174041</v>
      </c>
      <c r="AA11697" s="1" t="s">
        <v>78</v>
      </c>
      <c r="AB11697" s="1" t="s">
        <v>78</v>
      </c>
      <c r="AC11697" s="1" t="s">
        <v>78</v>
      </c>
      <c r="AD11697" s="1" t="s">
        <v>78</v>
      </c>
      <c r="AE11697" s="1" t="s">
        <v>78</v>
      </c>
      <c r="AG11697" s="1" t="s">
        <v>174042</v>
      </c>
      <c r="AH11697" s="1" t="s">
        <v>174043</v>
      </c>
      <c r="AI11697" s="1" t="s">
        <v>174044</v>
      </c>
      <c r="AJ11697" s="1" t="s">
        <v>174045</v>
      </c>
      <c r="AK11697" s="1" t="s">
        <v>78</v>
      </c>
      <c r="AL11697" s="1" t="s">
        <v>78</v>
      </c>
      <c r="AM11697" s="1" t="s">
        <v>78</v>
      </c>
      <c r="AN11697" s="1" t="s">
        <v>78</v>
      </c>
      <c r="AO11697" s="1" t="s">
        <v>78</v>
      </c>
      <c r="AQ11697" s="10" t="str">
        <f t="shared" si="2005"/>
        <v>Foto</v>
      </c>
      <c r="AR11697" s="10" t="str">
        <f t="shared" si="2006"/>
        <v>Foto</v>
      </c>
      <c r="AS11697" s="10" t="str">
        <f t="shared" si="2007"/>
        <v>Foto</v>
      </c>
      <c r="AT11697" s="10" t="str">
        <f t="shared" si="2008"/>
        <v>Foto</v>
      </c>
      <c r="AU11697" s="10" t="str">
        <f t="shared" si="2009"/>
        <v/>
      </c>
      <c r="AV11697" s="10" t="str">
        <f t="shared" si="2010"/>
        <v/>
      </c>
      <c r="AW11697" s="10" t="str">
        <f t="shared" si="2011"/>
        <v/>
      </c>
      <c r="AX11697" s="10" t="str">
        <f t="shared" si="2012"/>
        <v/>
      </c>
      <c r="AY11697" s="10" t="str">
        <f t="shared" si="2013"/>
        <v/>
      </c>
    </row>
    <row r="11698" spans="2:51">
      <c r="B11698" s="2">
        <v>11688</v>
      </c>
      <c r="C11698" s="2" t="s">
        <v>71</v>
      </c>
      <c r="D11698" s="2">
        <v>65900083</v>
      </c>
      <c r="E11698" s="2" t="s">
        <v>10</v>
      </c>
      <c r="F11698" s="1" t="s">
        <v>72</v>
      </c>
      <c r="G11698" s="1">
        <v>65900083</v>
      </c>
      <c r="H11698" s="2" t="str">
        <f t="shared" si="2003"/>
        <v>BDI</v>
      </c>
      <c r="I11698" s="1">
        <v>10837102</v>
      </c>
      <c r="J11698" s="1" t="s">
        <v>174046</v>
      </c>
      <c r="K11698" s="2" t="str">
        <f t="shared" si="2004"/>
        <v>No</v>
      </c>
      <c r="L11698" s="1" t="s">
        <v>24</v>
      </c>
      <c r="M11698" s="1">
        <v>45</v>
      </c>
      <c r="N11698" s="1" t="s">
        <v>111</v>
      </c>
      <c r="O11698" s="1">
        <v>213123</v>
      </c>
      <c r="P11698" s="1" t="s">
        <v>76</v>
      </c>
      <c r="Q11698" s="1">
        <v>3</v>
      </c>
      <c r="R11698" s="1" t="s">
        <v>77</v>
      </c>
      <c r="S11698" s="1" t="s">
        <v>813</v>
      </c>
      <c r="T11698" s="1">
        <v>18</v>
      </c>
      <c r="U11698" s="1" t="s">
        <v>696</v>
      </c>
      <c r="V11698" s="1" t="s">
        <v>359</v>
      </c>
      <c r="W11698" s="1" t="s">
        <v>174047</v>
      </c>
      <c r="X11698" s="1" t="s">
        <v>174048</v>
      </c>
      <c r="Y11698" s="1" t="s">
        <v>174049</v>
      </c>
      <c r="Z11698" s="1" t="s">
        <v>174050</v>
      </c>
      <c r="AA11698" s="1" t="s">
        <v>78</v>
      </c>
      <c r="AB11698" s="1" t="s">
        <v>78</v>
      </c>
      <c r="AC11698" s="1" t="s">
        <v>78</v>
      </c>
      <c r="AD11698" s="1" t="s">
        <v>78</v>
      </c>
      <c r="AE11698" s="1" t="s">
        <v>78</v>
      </c>
      <c r="AG11698" s="1" t="s">
        <v>174051</v>
      </c>
      <c r="AH11698" s="1" t="s">
        <v>174052</v>
      </c>
      <c r="AI11698" s="1" t="s">
        <v>174053</v>
      </c>
      <c r="AJ11698" s="1" t="s">
        <v>174054</v>
      </c>
      <c r="AK11698" s="1" t="s">
        <v>78</v>
      </c>
      <c r="AL11698" s="1" t="s">
        <v>78</v>
      </c>
      <c r="AM11698" s="1" t="s">
        <v>78</v>
      </c>
      <c r="AN11698" s="1" t="s">
        <v>78</v>
      </c>
      <c r="AO11698" s="1" t="s">
        <v>78</v>
      </c>
      <c r="AQ11698" s="10" t="str">
        <f t="shared" si="2005"/>
        <v>Foto</v>
      </c>
      <c r="AR11698" s="10" t="str">
        <f t="shared" si="2006"/>
        <v>Foto</v>
      </c>
      <c r="AS11698" s="10" t="str">
        <f t="shared" si="2007"/>
        <v>Foto</v>
      </c>
      <c r="AT11698" s="10" t="str">
        <f t="shared" si="2008"/>
        <v>Foto</v>
      </c>
      <c r="AU11698" s="10" t="str">
        <f t="shared" si="2009"/>
        <v/>
      </c>
      <c r="AV11698" s="10" t="str">
        <f t="shared" si="2010"/>
        <v/>
      </c>
      <c r="AW11698" s="10" t="str">
        <f t="shared" si="2011"/>
        <v/>
      </c>
      <c r="AX11698" s="10" t="str">
        <f t="shared" si="2012"/>
        <v/>
      </c>
      <c r="AY11698" s="10" t="str">
        <f t="shared" si="2013"/>
        <v/>
      </c>
    </row>
    <row r="11699" spans="2:51">
      <c r="B11699" s="2">
        <v>11689</v>
      </c>
      <c r="C11699" s="2" t="s">
        <v>71</v>
      </c>
      <c r="D11699" s="2">
        <v>65764814</v>
      </c>
      <c r="E11699" s="2" t="s">
        <v>10</v>
      </c>
      <c r="F11699" s="1" t="s">
        <v>72</v>
      </c>
      <c r="G11699" s="1">
        <v>65764814</v>
      </c>
      <c r="H11699" s="2" t="str">
        <f t="shared" si="2003"/>
        <v>BDI</v>
      </c>
      <c r="I11699" s="1">
        <v>10837101</v>
      </c>
      <c r="J11699" s="1" t="s">
        <v>174055</v>
      </c>
      <c r="K11699" s="2" t="str">
        <f t="shared" si="2004"/>
        <v>No</v>
      </c>
      <c r="L11699" s="1" t="s">
        <v>24</v>
      </c>
      <c r="M11699" s="1">
        <v>15</v>
      </c>
      <c r="N11699" s="1" t="s">
        <v>111</v>
      </c>
      <c r="O11699" s="1" t="s">
        <v>21</v>
      </c>
      <c r="P11699" s="1" t="s">
        <v>76</v>
      </c>
      <c r="Q11699" s="1">
        <v>1</v>
      </c>
      <c r="R11699" s="1" t="s">
        <v>77</v>
      </c>
      <c r="S11699" s="1" t="s">
        <v>16455</v>
      </c>
      <c r="T11699" s="1">
        <v>18</v>
      </c>
      <c r="U11699" s="1" t="s">
        <v>10054</v>
      </c>
      <c r="V11699" s="1" t="s">
        <v>359</v>
      </c>
      <c r="W11699" s="1" t="s">
        <v>78</v>
      </c>
      <c r="X11699" s="1" t="s">
        <v>78</v>
      </c>
      <c r="Y11699" s="1" t="s">
        <v>78</v>
      </c>
      <c r="Z11699" s="1" t="s">
        <v>78</v>
      </c>
      <c r="AA11699" s="1" t="s">
        <v>78</v>
      </c>
      <c r="AB11699" s="1" t="s">
        <v>78</v>
      </c>
      <c r="AC11699" s="1" t="s">
        <v>78</v>
      </c>
      <c r="AD11699" s="1" t="s">
        <v>78</v>
      </c>
      <c r="AE11699" s="1" t="s">
        <v>78</v>
      </c>
      <c r="AG11699" s="1" t="s">
        <v>78</v>
      </c>
      <c r="AH11699" s="1" t="s">
        <v>78</v>
      </c>
      <c r="AI11699" s="1" t="s">
        <v>78</v>
      </c>
      <c r="AJ11699" s="1" t="s">
        <v>78</v>
      </c>
      <c r="AK11699" s="1" t="s">
        <v>78</v>
      </c>
      <c r="AL11699" s="1" t="s">
        <v>78</v>
      </c>
      <c r="AM11699" s="1" t="s">
        <v>78</v>
      </c>
      <c r="AN11699" s="1" t="s">
        <v>78</v>
      </c>
      <c r="AO11699" s="1" t="s">
        <v>78</v>
      </c>
      <c r="AQ11699" s="10" t="str">
        <f t="shared" si="2005"/>
        <v/>
      </c>
      <c r="AR11699" s="10" t="str">
        <f t="shared" si="2006"/>
        <v/>
      </c>
      <c r="AS11699" s="10" t="str">
        <f t="shared" si="2007"/>
        <v/>
      </c>
      <c r="AT11699" s="10" t="str">
        <f t="shared" si="2008"/>
        <v/>
      </c>
      <c r="AU11699" s="10" t="str">
        <f t="shared" si="2009"/>
        <v/>
      </c>
      <c r="AV11699" s="10" t="str">
        <f t="shared" si="2010"/>
        <v/>
      </c>
      <c r="AW11699" s="10" t="str">
        <f t="shared" si="2011"/>
        <v/>
      </c>
      <c r="AX11699" s="10" t="str">
        <f t="shared" si="2012"/>
        <v/>
      </c>
      <c r="AY11699" s="10" t="str">
        <f t="shared" si="2013"/>
        <v/>
      </c>
    </row>
    <row r="11700" spans="2:51">
      <c r="B11700" s="2">
        <v>11690</v>
      </c>
      <c r="C11700" s="2" t="s">
        <v>71</v>
      </c>
      <c r="D11700" s="2">
        <v>65011532</v>
      </c>
      <c r="E11700" s="2" t="s">
        <v>10</v>
      </c>
      <c r="F11700" s="1" t="s">
        <v>72</v>
      </c>
      <c r="G11700" s="1">
        <v>65011532</v>
      </c>
      <c r="H11700" s="2" t="str">
        <f t="shared" si="2003"/>
        <v>BDI</v>
      </c>
      <c r="I11700" s="1">
        <v>10837101</v>
      </c>
      <c r="J11700" s="1" t="s">
        <v>174056</v>
      </c>
      <c r="K11700" s="2" t="str">
        <f t="shared" si="2004"/>
        <v>Si</v>
      </c>
      <c r="L11700" s="1">
        <v>15677</v>
      </c>
      <c r="M11700" s="1">
        <v>50</v>
      </c>
      <c r="N11700" s="1" t="s">
        <v>356</v>
      </c>
      <c r="O11700" s="1">
        <v>240</v>
      </c>
      <c r="P11700" s="1" t="s">
        <v>76</v>
      </c>
      <c r="Q11700" s="1">
        <v>1</v>
      </c>
      <c r="R11700" s="1" t="s">
        <v>77</v>
      </c>
      <c r="S11700" s="1" t="s">
        <v>78</v>
      </c>
      <c r="T11700" s="1">
        <v>18</v>
      </c>
      <c r="U11700" s="1" t="s">
        <v>358</v>
      </c>
      <c r="V11700" s="1" t="s">
        <v>359</v>
      </c>
      <c r="W11700" s="1" t="s">
        <v>78</v>
      </c>
      <c r="X11700" s="1" t="s">
        <v>78</v>
      </c>
      <c r="Y11700" s="1" t="s">
        <v>78</v>
      </c>
      <c r="Z11700" s="1" t="s">
        <v>78</v>
      </c>
      <c r="AA11700" s="1" t="s">
        <v>78</v>
      </c>
      <c r="AB11700" s="1" t="s">
        <v>78</v>
      </c>
      <c r="AC11700" s="1" t="s">
        <v>78</v>
      </c>
      <c r="AD11700" s="1" t="s">
        <v>78</v>
      </c>
      <c r="AE11700" s="1" t="s">
        <v>78</v>
      </c>
      <c r="AG11700" s="1" t="s">
        <v>78</v>
      </c>
      <c r="AH11700" s="1" t="s">
        <v>78</v>
      </c>
      <c r="AI11700" s="1" t="s">
        <v>78</v>
      </c>
      <c r="AJ11700" s="1" t="s">
        <v>78</v>
      </c>
      <c r="AK11700" s="1" t="s">
        <v>78</v>
      </c>
      <c r="AL11700" s="1" t="s">
        <v>78</v>
      </c>
      <c r="AM11700" s="1" t="s">
        <v>78</v>
      </c>
      <c r="AN11700" s="1" t="s">
        <v>78</v>
      </c>
      <c r="AO11700" s="1" t="s">
        <v>78</v>
      </c>
      <c r="AQ11700" s="10" t="str">
        <f t="shared" si="2005"/>
        <v/>
      </c>
      <c r="AR11700" s="10" t="str">
        <f t="shared" si="2006"/>
        <v/>
      </c>
      <c r="AS11700" s="10" t="str">
        <f t="shared" si="2007"/>
        <v/>
      </c>
      <c r="AT11700" s="10" t="str">
        <f t="shared" si="2008"/>
        <v/>
      </c>
      <c r="AU11700" s="10" t="str">
        <f t="shared" si="2009"/>
        <v/>
      </c>
      <c r="AV11700" s="10" t="str">
        <f t="shared" si="2010"/>
        <v/>
      </c>
      <c r="AW11700" s="10" t="str">
        <f t="shared" si="2011"/>
        <v/>
      </c>
      <c r="AX11700" s="10" t="str">
        <f t="shared" si="2012"/>
        <v/>
      </c>
      <c r="AY11700" s="10" t="str">
        <f t="shared" si="2013"/>
        <v/>
      </c>
    </row>
    <row r="11701" spans="2:51">
      <c r="B11701" s="2">
        <v>11691</v>
      </c>
      <c r="C11701" s="2" t="s">
        <v>71</v>
      </c>
      <c r="D11701" s="2">
        <v>65760374</v>
      </c>
      <c r="E11701" s="2" t="s">
        <v>10</v>
      </c>
      <c r="F11701" s="1" t="s">
        <v>72</v>
      </c>
      <c r="G11701" s="1">
        <v>65760374</v>
      </c>
      <c r="H11701" s="2" t="str">
        <f t="shared" si="2003"/>
        <v>BDI</v>
      </c>
      <c r="I11701" s="1">
        <v>10837101</v>
      </c>
      <c r="J11701" s="1" t="s">
        <v>174057</v>
      </c>
      <c r="K11701" s="2" t="str">
        <f t="shared" si="2004"/>
        <v>No</v>
      </c>
      <c r="L11701" s="1" t="s">
        <v>21</v>
      </c>
      <c r="M11701" s="1">
        <v>75</v>
      </c>
      <c r="N11701" s="1" t="s">
        <v>21</v>
      </c>
      <c r="O11701" s="1">
        <v>225130</v>
      </c>
      <c r="P11701" s="1" t="s">
        <v>76</v>
      </c>
      <c r="Q11701" s="1">
        <v>3</v>
      </c>
      <c r="R11701" s="1" t="s">
        <v>77</v>
      </c>
      <c r="S11701" s="1" t="s">
        <v>357</v>
      </c>
      <c r="T11701" s="1">
        <v>18</v>
      </c>
      <c r="U11701" s="1" t="s">
        <v>907</v>
      </c>
      <c r="V11701" s="1" t="s">
        <v>359</v>
      </c>
      <c r="W11701" s="1" t="s">
        <v>78</v>
      </c>
      <c r="X11701" s="1" t="s">
        <v>78</v>
      </c>
      <c r="Y11701" s="1" t="s">
        <v>78</v>
      </c>
      <c r="Z11701" s="1" t="s">
        <v>78</v>
      </c>
      <c r="AA11701" s="1" t="s">
        <v>78</v>
      </c>
      <c r="AB11701" s="1" t="s">
        <v>78</v>
      </c>
      <c r="AC11701" s="1" t="s">
        <v>78</v>
      </c>
      <c r="AD11701" s="1" t="s">
        <v>78</v>
      </c>
      <c r="AE11701" s="1" t="s">
        <v>78</v>
      </c>
      <c r="AG11701" s="1" t="s">
        <v>78</v>
      </c>
      <c r="AH11701" s="1" t="s">
        <v>78</v>
      </c>
      <c r="AI11701" s="1" t="s">
        <v>78</v>
      </c>
      <c r="AJ11701" s="1" t="s">
        <v>78</v>
      </c>
      <c r="AK11701" s="1" t="s">
        <v>78</v>
      </c>
      <c r="AL11701" s="1" t="s">
        <v>78</v>
      </c>
      <c r="AM11701" s="1" t="s">
        <v>78</v>
      </c>
      <c r="AN11701" s="1" t="s">
        <v>78</v>
      </c>
      <c r="AO11701" s="1" t="s">
        <v>78</v>
      </c>
      <c r="AQ11701" s="10" t="str">
        <f t="shared" si="2005"/>
        <v/>
      </c>
      <c r="AR11701" s="10" t="str">
        <f t="shared" si="2006"/>
        <v/>
      </c>
      <c r="AS11701" s="10" t="str">
        <f t="shared" si="2007"/>
        <v/>
      </c>
      <c r="AT11701" s="10" t="str">
        <f t="shared" si="2008"/>
        <v/>
      </c>
      <c r="AU11701" s="10" t="str">
        <f t="shared" si="2009"/>
        <v/>
      </c>
      <c r="AV11701" s="10" t="str">
        <f t="shared" si="2010"/>
        <v/>
      </c>
      <c r="AW11701" s="10" t="str">
        <f t="shared" si="2011"/>
        <v/>
      </c>
      <c r="AX11701" s="10" t="str">
        <f t="shared" si="2012"/>
        <v/>
      </c>
      <c r="AY11701" s="10" t="str">
        <f t="shared" si="2013"/>
        <v/>
      </c>
    </row>
    <row r="11702" spans="2:51">
      <c r="B11702" s="2">
        <v>11692</v>
      </c>
      <c r="C11702" s="2" t="s">
        <v>71</v>
      </c>
      <c r="D11702" s="2">
        <v>65013419</v>
      </c>
      <c r="E11702" s="2" t="s">
        <v>10</v>
      </c>
      <c r="F11702" s="1" t="s">
        <v>72</v>
      </c>
      <c r="G11702" s="1">
        <v>65013419</v>
      </c>
      <c r="H11702" s="2" t="str">
        <f t="shared" si="2003"/>
        <v>BDI</v>
      </c>
      <c r="I11702" s="1">
        <v>10837101</v>
      </c>
      <c r="J11702" s="1" t="s">
        <v>174058</v>
      </c>
      <c r="K11702" s="2" t="str">
        <f t="shared" si="2004"/>
        <v>No</v>
      </c>
      <c r="L11702" s="1" t="s">
        <v>21</v>
      </c>
      <c r="M11702" s="1">
        <v>50</v>
      </c>
      <c r="N11702" s="1" t="s">
        <v>75</v>
      </c>
      <c r="O11702" s="1">
        <v>240</v>
      </c>
      <c r="P11702" s="1" t="s">
        <v>76</v>
      </c>
      <c r="Q11702" s="1">
        <v>1</v>
      </c>
      <c r="R11702" s="1" t="s">
        <v>77</v>
      </c>
      <c r="S11702" s="1" t="s">
        <v>221</v>
      </c>
      <c r="T11702" s="1">
        <v>18</v>
      </c>
      <c r="U11702" s="1" t="s">
        <v>358</v>
      </c>
      <c r="V11702" s="1" t="s">
        <v>359</v>
      </c>
      <c r="W11702" s="1" t="s">
        <v>78</v>
      </c>
      <c r="X11702" s="1" t="s">
        <v>78</v>
      </c>
      <c r="Y11702" s="1" t="s">
        <v>78</v>
      </c>
      <c r="Z11702" s="1" t="s">
        <v>78</v>
      </c>
      <c r="AA11702" s="1" t="s">
        <v>78</v>
      </c>
      <c r="AB11702" s="1" t="s">
        <v>78</v>
      </c>
      <c r="AC11702" s="1" t="s">
        <v>78</v>
      </c>
      <c r="AD11702" s="1" t="s">
        <v>78</v>
      </c>
      <c r="AE11702" s="1" t="s">
        <v>78</v>
      </c>
      <c r="AG11702" s="1" t="s">
        <v>78</v>
      </c>
      <c r="AH11702" s="1" t="s">
        <v>78</v>
      </c>
      <c r="AI11702" s="1" t="s">
        <v>78</v>
      </c>
      <c r="AJ11702" s="1" t="s">
        <v>78</v>
      </c>
      <c r="AK11702" s="1" t="s">
        <v>78</v>
      </c>
      <c r="AL11702" s="1" t="s">
        <v>78</v>
      </c>
      <c r="AM11702" s="1" t="s">
        <v>78</v>
      </c>
      <c r="AN11702" s="1" t="s">
        <v>78</v>
      </c>
      <c r="AO11702" s="1" t="s">
        <v>78</v>
      </c>
      <c r="AQ11702" s="10" t="str">
        <f t="shared" si="2005"/>
        <v/>
      </c>
      <c r="AR11702" s="10" t="str">
        <f t="shared" si="2006"/>
        <v/>
      </c>
      <c r="AS11702" s="10" t="str">
        <f t="shared" si="2007"/>
        <v/>
      </c>
      <c r="AT11702" s="10" t="str">
        <f t="shared" si="2008"/>
        <v/>
      </c>
      <c r="AU11702" s="10" t="str">
        <f t="shared" si="2009"/>
        <v/>
      </c>
      <c r="AV11702" s="10" t="str">
        <f t="shared" si="2010"/>
        <v/>
      </c>
      <c r="AW11702" s="10" t="str">
        <f t="shared" si="2011"/>
        <v/>
      </c>
      <c r="AX11702" s="10" t="str">
        <f t="shared" si="2012"/>
        <v/>
      </c>
      <c r="AY11702" s="10" t="str">
        <f t="shared" si="2013"/>
        <v/>
      </c>
    </row>
    <row r="11703" spans="2:51">
      <c r="B11703" s="2">
        <v>11693</v>
      </c>
      <c r="C11703" s="2" t="s">
        <v>71</v>
      </c>
      <c r="D11703" s="2">
        <v>65013420</v>
      </c>
      <c r="E11703" s="2" t="s">
        <v>10</v>
      </c>
      <c r="F11703" s="1" t="s">
        <v>72</v>
      </c>
      <c r="G11703" s="1">
        <v>65013420</v>
      </c>
      <c r="H11703" s="2" t="str">
        <f t="shared" si="2003"/>
        <v>BDI</v>
      </c>
      <c r="I11703" s="1">
        <v>10837101</v>
      </c>
      <c r="J11703" s="1" t="s">
        <v>174059</v>
      </c>
      <c r="K11703" s="2" t="str">
        <f t="shared" si="2004"/>
        <v>No</v>
      </c>
      <c r="L11703" s="1" t="s">
        <v>21</v>
      </c>
      <c r="M11703" s="1">
        <v>50</v>
      </c>
      <c r="N11703" s="1" t="s">
        <v>190</v>
      </c>
      <c r="O11703" s="1">
        <v>240</v>
      </c>
      <c r="P11703" s="1" t="s">
        <v>76</v>
      </c>
      <c r="Q11703" s="1">
        <v>1</v>
      </c>
      <c r="R11703" s="1" t="s">
        <v>77</v>
      </c>
      <c r="S11703" s="1" t="s">
        <v>209</v>
      </c>
      <c r="T11703" s="1">
        <v>18</v>
      </c>
      <c r="U11703" s="1" t="s">
        <v>358</v>
      </c>
      <c r="V11703" s="1" t="s">
        <v>359</v>
      </c>
      <c r="W11703" s="1" t="s">
        <v>78</v>
      </c>
      <c r="X11703" s="1" t="s">
        <v>78</v>
      </c>
      <c r="Y11703" s="1" t="s">
        <v>78</v>
      </c>
      <c r="Z11703" s="1" t="s">
        <v>78</v>
      </c>
      <c r="AA11703" s="1" t="s">
        <v>78</v>
      </c>
      <c r="AB11703" s="1" t="s">
        <v>78</v>
      </c>
      <c r="AC11703" s="1" t="s">
        <v>78</v>
      </c>
      <c r="AD11703" s="1" t="s">
        <v>78</v>
      </c>
      <c r="AE11703" s="1" t="s">
        <v>78</v>
      </c>
      <c r="AG11703" s="1" t="s">
        <v>78</v>
      </c>
      <c r="AH11703" s="1" t="s">
        <v>78</v>
      </c>
      <c r="AI11703" s="1" t="s">
        <v>78</v>
      </c>
      <c r="AJ11703" s="1" t="s">
        <v>78</v>
      </c>
      <c r="AK11703" s="1" t="s">
        <v>78</v>
      </c>
      <c r="AL11703" s="1" t="s">
        <v>78</v>
      </c>
      <c r="AM11703" s="1" t="s">
        <v>78</v>
      </c>
      <c r="AN11703" s="1" t="s">
        <v>78</v>
      </c>
      <c r="AO11703" s="1" t="s">
        <v>78</v>
      </c>
      <c r="AQ11703" s="10" t="str">
        <f t="shared" si="2005"/>
        <v/>
      </c>
      <c r="AR11703" s="10" t="str">
        <f t="shared" si="2006"/>
        <v/>
      </c>
      <c r="AS11703" s="10" t="str">
        <f t="shared" si="2007"/>
        <v/>
      </c>
      <c r="AT11703" s="10" t="str">
        <f t="shared" si="2008"/>
        <v/>
      </c>
      <c r="AU11703" s="10" t="str">
        <f t="shared" si="2009"/>
        <v/>
      </c>
      <c r="AV11703" s="10" t="str">
        <f t="shared" si="2010"/>
        <v/>
      </c>
      <c r="AW11703" s="10" t="str">
        <f t="shared" si="2011"/>
        <v/>
      </c>
      <c r="AX11703" s="10" t="str">
        <f t="shared" si="2012"/>
        <v/>
      </c>
      <c r="AY11703" s="10" t="str">
        <f t="shared" si="2013"/>
        <v/>
      </c>
    </row>
    <row r="11704" spans="2:51">
      <c r="B11704" s="2">
        <v>11694</v>
      </c>
      <c r="C11704" s="2" t="s">
        <v>71</v>
      </c>
      <c r="D11704" s="2">
        <v>65013421</v>
      </c>
      <c r="E11704" s="2" t="s">
        <v>10</v>
      </c>
      <c r="F11704" s="1" t="s">
        <v>72</v>
      </c>
      <c r="G11704" s="1">
        <v>65013421</v>
      </c>
      <c r="H11704" s="2" t="str">
        <f t="shared" si="2003"/>
        <v>BDI</v>
      </c>
      <c r="I11704" s="1">
        <v>10837101</v>
      </c>
      <c r="J11704" s="1" t="s">
        <v>174060</v>
      </c>
      <c r="K11704" s="2" t="str">
        <f t="shared" si="2004"/>
        <v>Si</v>
      </c>
      <c r="L11704" s="1">
        <v>15655</v>
      </c>
      <c r="M11704" s="1">
        <v>37.5</v>
      </c>
      <c r="N11704" s="1" t="s">
        <v>190</v>
      </c>
      <c r="O11704" s="1" t="s">
        <v>21</v>
      </c>
      <c r="P11704" s="1" t="s">
        <v>76</v>
      </c>
      <c r="Q11704" s="1">
        <v>1</v>
      </c>
      <c r="R11704" s="1" t="s">
        <v>77</v>
      </c>
      <c r="S11704" s="1" t="s">
        <v>5251</v>
      </c>
      <c r="T11704" s="1">
        <v>18</v>
      </c>
      <c r="U11704" s="1" t="s">
        <v>2093</v>
      </c>
      <c r="V11704" s="1" t="s">
        <v>359</v>
      </c>
      <c r="W11704" s="1" t="s">
        <v>78</v>
      </c>
      <c r="X11704" s="1" t="s">
        <v>78</v>
      </c>
      <c r="Y11704" s="1" t="s">
        <v>78</v>
      </c>
      <c r="Z11704" s="1" t="s">
        <v>78</v>
      </c>
      <c r="AA11704" s="1" t="s">
        <v>78</v>
      </c>
      <c r="AB11704" s="1" t="s">
        <v>78</v>
      </c>
      <c r="AC11704" s="1" t="s">
        <v>78</v>
      </c>
      <c r="AD11704" s="1" t="s">
        <v>78</v>
      </c>
      <c r="AE11704" s="1" t="s">
        <v>78</v>
      </c>
      <c r="AG11704" s="1" t="s">
        <v>78</v>
      </c>
      <c r="AH11704" s="1" t="s">
        <v>78</v>
      </c>
      <c r="AI11704" s="1" t="s">
        <v>78</v>
      </c>
      <c r="AJ11704" s="1" t="s">
        <v>78</v>
      </c>
      <c r="AK11704" s="1" t="s">
        <v>78</v>
      </c>
      <c r="AL11704" s="1" t="s">
        <v>78</v>
      </c>
      <c r="AM11704" s="1" t="s">
        <v>78</v>
      </c>
      <c r="AN11704" s="1" t="s">
        <v>78</v>
      </c>
      <c r="AO11704" s="1" t="s">
        <v>78</v>
      </c>
      <c r="AQ11704" s="10" t="str">
        <f t="shared" si="2005"/>
        <v/>
      </c>
      <c r="AR11704" s="10" t="str">
        <f t="shared" si="2006"/>
        <v/>
      </c>
      <c r="AS11704" s="10" t="str">
        <f t="shared" si="2007"/>
        <v/>
      </c>
      <c r="AT11704" s="10" t="str">
        <f t="shared" si="2008"/>
        <v/>
      </c>
      <c r="AU11704" s="10" t="str">
        <f t="shared" si="2009"/>
        <v/>
      </c>
      <c r="AV11704" s="10" t="str">
        <f t="shared" si="2010"/>
        <v/>
      </c>
      <c r="AW11704" s="10" t="str">
        <f t="shared" si="2011"/>
        <v/>
      </c>
      <c r="AX11704" s="10" t="str">
        <f t="shared" si="2012"/>
        <v/>
      </c>
      <c r="AY11704" s="10" t="str">
        <f t="shared" si="2013"/>
        <v/>
      </c>
    </row>
    <row r="11705" spans="2:51">
      <c r="B11705" s="2">
        <v>11695</v>
      </c>
      <c r="C11705" s="2" t="s">
        <v>71</v>
      </c>
      <c r="D11705" s="2">
        <v>65013426</v>
      </c>
      <c r="E11705" s="2" t="s">
        <v>10</v>
      </c>
      <c r="F11705" s="1" t="s">
        <v>72</v>
      </c>
      <c r="G11705" s="1">
        <v>65013426</v>
      </c>
      <c r="H11705" s="2" t="str">
        <f t="shared" si="2003"/>
        <v>BDI</v>
      </c>
      <c r="I11705" s="1">
        <v>10837101</v>
      </c>
      <c r="J11705" s="1" t="s">
        <v>174061</v>
      </c>
      <c r="K11705" s="2" t="str">
        <f t="shared" si="2004"/>
        <v>No</v>
      </c>
      <c r="L11705" s="1" t="s">
        <v>24</v>
      </c>
      <c r="M11705" s="1">
        <v>75</v>
      </c>
      <c r="N11705" s="1" t="s">
        <v>190</v>
      </c>
      <c r="O11705" s="1">
        <v>240</v>
      </c>
      <c r="P11705" s="1" t="s">
        <v>76</v>
      </c>
      <c r="Q11705" s="1">
        <v>1</v>
      </c>
      <c r="R11705" s="1" t="s">
        <v>77</v>
      </c>
      <c r="S11705" s="1" t="s">
        <v>813</v>
      </c>
      <c r="T11705" s="1">
        <v>18</v>
      </c>
      <c r="U11705" s="1" t="s">
        <v>1235</v>
      </c>
      <c r="V11705" s="1" t="s">
        <v>359</v>
      </c>
      <c r="W11705" s="1" t="s">
        <v>78</v>
      </c>
      <c r="X11705" s="1" t="s">
        <v>78</v>
      </c>
      <c r="Y11705" s="1" t="s">
        <v>78</v>
      </c>
      <c r="Z11705" s="1" t="s">
        <v>78</v>
      </c>
      <c r="AA11705" s="1" t="s">
        <v>78</v>
      </c>
      <c r="AB11705" s="1" t="s">
        <v>78</v>
      </c>
      <c r="AC11705" s="1" t="s">
        <v>78</v>
      </c>
      <c r="AD11705" s="1" t="s">
        <v>78</v>
      </c>
      <c r="AE11705" s="1" t="s">
        <v>78</v>
      </c>
      <c r="AG11705" s="1" t="s">
        <v>78</v>
      </c>
      <c r="AH11705" s="1" t="s">
        <v>78</v>
      </c>
      <c r="AI11705" s="1" t="s">
        <v>78</v>
      </c>
      <c r="AJ11705" s="1" t="s">
        <v>78</v>
      </c>
      <c r="AK11705" s="1" t="s">
        <v>78</v>
      </c>
      <c r="AL11705" s="1" t="s">
        <v>78</v>
      </c>
      <c r="AM11705" s="1" t="s">
        <v>78</v>
      </c>
      <c r="AN11705" s="1" t="s">
        <v>78</v>
      </c>
      <c r="AO11705" s="1" t="s">
        <v>78</v>
      </c>
      <c r="AQ11705" s="10" t="str">
        <f t="shared" si="2005"/>
        <v/>
      </c>
      <c r="AR11705" s="10" t="str">
        <f t="shared" si="2006"/>
        <v/>
      </c>
      <c r="AS11705" s="10" t="str">
        <f t="shared" si="2007"/>
        <v/>
      </c>
      <c r="AT11705" s="10" t="str">
        <f t="shared" si="2008"/>
        <v/>
      </c>
      <c r="AU11705" s="10" t="str">
        <f t="shared" si="2009"/>
        <v/>
      </c>
      <c r="AV11705" s="10" t="str">
        <f t="shared" si="2010"/>
        <v/>
      </c>
      <c r="AW11705" s="10" t="str">
        <f t="shared" si="2011"/>
        <v/>
      </c>
      <c r="AX11705" s="10" t="str">
        <f t="shared" si="2012"/>
        <v/>
      </c>
      <c r="AY11705" s="10" t="str">
        <f t="shared" si="2013"/>
        <v/>
      </c>
    </row>
    <row r="11706" spans="2:51">
      <c r="B11706" s="2">
        <v>11696</v>
      </c>
      <c r="C11706" s="2" t="s">
        <v>71</v>
      </c>
      <c r="D11706" s="2">
        <v>65013428</v>
      </c>
      <c r="E11706" s="2" t="s">
        <v>10</v>
      </c>
      <c r="F11706" s="1" t="s">
        <v>72</v>
      </c>
      <c r="G11706" s="1">
        <v>65013428</v>
      </c>
      <c r="H11706" s="2" t="str">
        <f t="shared" si="2003"/>
        <v>BDI</v>
      </c>
      <c r="I11706" s="1">
        <v>10837101</v>
      </c>
      <c r="J11706" s="1" t="s">
        <v>174062</v>
      </c>
      <c r="K11706" s="2" t="str">
        <f t="shared" si="2004"/>
        <v>No</v>
      </c>
      <c r="L11706" s="1" t="s">
        <v>21</v>
      </c>
      <c r="M11706" s="1">
        <v>50</v>
      </c>
      <c r="N11706" s="1" t="s">
        <v>935</v>
      </c>
      <c r="O11706" s="1">
        <v>240</v>
      </c>
      <c r="P11706" s="1" t="s">
        <v>76</v>
      </c>
      <c r="Q11706" s="1">
        <v>1</v>
      </c>
      <c r="R11706" s="1" t="s">
        <v>77</v>
      </c>
      <c r="S11706" s="1" t="s">
        <v>302</v>
      </c>
      <c r="T11706" s="1">
        <v>18</v>
      </c>
      <c r="U11706" s="1" t="s">
        <v>358</v>
      </c>
      <c r="V11706" s="1" t="s">
        <v>359</v>
      </c>
      <c r="W11706" s="1" t="s">
        <v>78</v>
      </c>
      <c r="X11706" s="1" t="s">
        <v>78</v>
      </c>
      <c r="Y11706" s="1" t="s">
        <v>78</v>
      </c>
      <c r="Z11706" s="1" t="s">
        <v>78</v>
      </c>
      <c r="AA11706" s="1" t="s">
        <v>78</v>
      </c>
      <c r="AB11706" s="1" t="s">
        <v>78</v>
      </c>
      <c r="AC11706" s="1" t="s">
        <v>78</v>
      </c>
      <c r="AD11706" s="1" t="s">
        <v>78</v>
      </c>
      <c r="AE11706" s="1" t="s">
        <v>78</v>
      </c>
      <c r="AG11706" s="1" t="s">
        <v>78</v>
      </c>
      <c r="AH11706" s="1" t="s">
        <v>78</v>
      </c>
      <c r="AI11706" s="1" t="s">
        <v>78</v>
      </c>
      <c r="AJ11706" s="1" t="s">
        <v>78</v>
      </c>
      <c r="AK11706" s="1" t="s">
        <v>78</v>
      </c>
      <c r="AL11706" s="1" t="s">
        <v>78</v>
      </c>
      <c r="AM11706" s="1" t="s">
        <v>78</v>
      </c>
      <c r="AN11706" s="1" t="s">
        <v>78</v>
      </c>
      <c r="AO11706" s="1" t="s">
        <v>78</v>
      </c>
      <c r="AQ11706" s="10" t="str">
        <f t="shared" si="2005"/>
        <v/>
      </c>
      <c r="AR11706" s="10" t="str">
        <f t="shared" si="2006"/>
        <v/>
      </c>
      <c r="AS11706" s="10" t="str">
        <f t="shared" si="2007"/>
        <v/>
      </c>
      <c r="AT11706" s="10" t="str">
        <f t="shared" si="2008"/>
        <v/>
      </c>
      <c r="AU11706" s="10" t="str">
        <f t="shared" si="2009"/>
        <v/>
      </c>
      <c r="AV11706" s="10" t="str">
        <f t="shared" si="2010"/>
        <v/>
      </c>
      <c r="AW11706" s="10" t="str">
        <f t="shared" si="2011"/>
        <v/>
      </c>
      <c r="AX11706" s="10" t="str">
        <f t="shared" si="2012"/>
        <v/>
      </c>
      <c r="AY11706" s="10" t="str">
        <f t="shared" si="2013"/>
        <v/>
      </c>
    </row>
    <row r="11707" spans="2:51">
      <c r="B11707" s="2">
        <v>11697</v>
      </c>
      <c r="C11707" s="2" t="s">
        <v>71</v>
      </c>
      <c r="D11707" s="2">
        <v>65750051</v>
      </c>
      <c r="E11707" s="2" t="s">
        <v>10</v>
      </c>
      <c r="F11707" s="1" t="s">
        <v>72</v>
      </c>
      <c r="G11707" s="1">
        <v>65750051</v>
      </c>
      <c r="H11707" s="2" t="str">
        <f t="shared" si="2003"/>
        <v>BDI</v>
      </c>
      <c r="I11707" s="1">
        <v>10837101</v>
      </c>
      <c r="J11707" s="1" t="s">
        <v>174063</v>
      </c>
      <c r="K11707" s="2" t="str">
        <f t="shared" si="2004"/>
        <v>Si</v>
      </c>
      <c r="L11707" s="1">
        <v>15663</v>
      </c>
      <c r="M11707" s="1">
        <v>75</v>
      </c>
      <c r="N11707" s="1" t="s">
        <v>190</v>
      </c>
      <c r="O11707" s="1">
        <v>240</v>
      </c>
      <c r="P11707" s="1" t="s">
        <v>76</v>
      </c>
      <c r="Q11707" s="1">
        <v>1</v>
      </c>
      <c r="R11707" s="1" t="s">
        <v>77</v>
      </c>
      <c r="S11707" s="1" t="s">
        <v>78</v>
      </c>
      <c r="T11707" s="1">
        <v>18</v>
      </c>
      <c r="U11707" s="1" t="s">
        <v>1235</v>
      </c>
      <c r="V11707" s="1" t="s">
        <v>359</v>
      </c>
      <c r="W11707" s="1" t="s">
        <v>78</v>
      </c>
      <c r="X11707" s="1" t="s">
        <v>78</v>
      </c>
      <c r="Y11707" s="1" t="s">
        <v>78</v>
      </c>
      <c r="Z11707" s="1" t="s">
        <v>78</v>
      </c>
      <c r="AA11707" s="1" t="s">
        <v>78</v>
      </c>
      <c r="AB11707" s="1" t="s">
        <v>78</v>
      </c>
      <c r="AC11707" s="1" t="s">
        <v>78</v>
      </c>
      <c r="AD11707" s="1" t="s">
        <v>78</v>
      </c>
      <c r="AE11707" s="1" t="s">
        <v>78</v>
      </c>
      <c r="AG11707" s="1" t="s">
        <v>78</v>
      </c>
      <c r="AH11707" s="1" t="s">
        <v>78</v>
      </c>
      <c r="AI11707" s="1" t="s">
        <v>78</v>
      </c>
      <c r="AJ11707" s="1" t="s">
        <v>78</v>
      </c>
      <c r="AK11707" s="1" t="s">
        <v>78</v>
      </c>
      <c r="AL11707" s="1" t="s">
        <v>78</v>
      </c>
      <c r="AM11707" s="1" t="s">
        <v>78</v>
      </c>
      <c r="AN11707" s="1" t="s">
        <v>78</v>
      </c>
      <c r="AO11707" s="1" t="s">
        <v>78</v>
      </c>
      <c r="AQ11707" s="10" t="str">
        <f t="shared" si="2005"/>
        <v/>
      </c>
      <c r="AR11707" s="10" t="str">
        <f t="shared" si="2006"/>
        <v/>
      </c>
      <c r="AS11707" s="10" t="str">
        <f t="shared" si="2007"/>
        <v/>
      </c>
      <c r="AT11707" s="10" t="str">
        <f t="shared" si="2008"/>
        <v/>
      </c>
      <c r="AU11707" s="10" t="str">
        <f t="shared" si="2009"/>
        <v/>
      </c>
      <c r="AV11707" s="10" t="str">
        <f t="shared" si="2010"/>
        <v/>
      </c>
      <c r="AW11707" s="10" t="str">
        <f t="shared" si="2011"/>
        <v/>
      </c>
      <c r="AX11707" s="10" t="str">
        <f t="shared" si="2012"/>
        <v/>
      </c>
      <c r="AY11707" s="10" t="str">
        <f t="shared" si="2013"/>
        <v/>
      </c>
    </row>
    <row r="11708" spans="2:51">
      <c r="B11708" s="2">
        <v>11698</v>
      </c>
      <c r="C11708" s="2" t="s">
        <v>71</v>
      </c>
      <c r="D11708" s="2">
        <v>65741704</v>
      </c>
      <c r="E11708" s="2" t="s">
        <v>10</v>
      </c>
      <c r="F11708" s="1" t="s">
        <v>72</v>
      </c>
      <c r="G11708" s="1">
        <v>65741704</v>
      </c>
      <c r="H11708" s="2" t="str">
        <f t="shared" si="2003"/>
        <v>BDI</v>
      </c>
      <c r="I11708" s="1">
        <v>10837101</v>
      </c>
      <c r="J11708" s="1" t="s">
        <v>174064</v>
      </c>
      <c r="K11708" s="2" t="str">
        <f t="shared" si="2004"/>
        <v>Si</v>
      </c>
      <c r="L11708" s="1">
        <v>13223</v>
      </c>
      <c r="M11708" s="1">
        <v>75</v>
      </c>
      <c r="N11708" s="1" t="s">
        <v>98</v>
      </c>
      <c r="O11708" s="1">
        <v>240</v>
      </c>
      <c r="P11708" s="1" t="s">
        <v>76</v>
      </c>
      <c r="Q11708" s="1">
        <v>1</v>
      </c>
      <c r="R11708" s="1" t="s">
        <v>77</v>
      </c>
      <c r="S11708" s="1" t="s">
        <v>4503</v>
      </c>
      <c r="T11708" s="1">
        <v>18</v>
      </c>
      <c r="U11708" s="1" t="s">
        <v>1235</v>
      </c>
      <c r="V11708" s="1" t="s">
        <v>359</v>
      </c>
      <c r="W11708" s="1" t="s">
        <v>78</v>
      </c>
      <c r="X11708" s="1" t="s">
        <v>78</v>
      </c>
      <c r="Y11708" s="1" t="s">
        <v>78</v>
      </c>
      <c r="Z11708" s="1" t="s">
        <v>78</v>
      </c>
      <c r="AA11708" s="1" t="s">
        <v>78</v>
      </c>
      <c r="AB11708" s="1" t="s">
        <v>78</v>
      </c>
      <c r="AC11708" s="1" t="s">
        <v>78</v>
      </c>
      <c r="AD11708" s="1" t="s">
        <v>78</v>
      </c>
      <c r="AE11708" s="1" t="s">
        <v>78</v>
      </c>
      <c r="AG11708" s="1" t="s">
        <v>78</v>
      </c>
      <c r="AH11708" s="1" t="s">
        <v>78</v>
      </c>
      <c r="AI11708" s="1" t="s">
        <v>78</v>
      </c>
      <c r="AJ11708" s="1" t="s">
        <v>78</v>
      </c>
      <c r="AK11708" s="1" t="s">
        <v>78</v>
      </c>
      <c r="AL11708" s="1" t="s">
        <v>78</v>
      </c>
      <c r="AM11708" s="1" t="s">
        <v>78</v>
      </c>
      <c r="AN11708" s="1" t="s">
        <v>78</v>
      </c>
      <c r="AO11708" s="1" t="s">
        <v>78</v>
      </c>
      <c r="AQ11708" s="10" t="str">
        <f t="shared" si="2005"/>
        <v/>
      </c>
      <c r="AR11708" s="10" t="str">
        <f t="shared" si="2006"/>
        <v/>
      </c>
      <c r="AS11708" s="10" t="str">
        <f t="shared" si="2007"/>
        <v/>
      </c>
      <c r="AT11708" s="10" t="str">
        <f t="shared" si="2008"/>
        <v/>
      </c>
      <c r="AU11708" s="10" t="str">
        <f t="shared" si="2009"/>
        <v/>
      </c>
      <c r="AV11708" s="10" t="str">
        <f t="shared" si="2010"/>
        <v/>
      </c>
      <c r="AW11708" s="10" t="str">
        <f t="shared" si="2011"/>
        <v/>
      </c>
      <c r="AX11708" s="10" t="str">
        <f t="shared" si="2012"/>
        <v/>
      </c>
      <c r="AY11708" s="10" t="str">
        <f t="shared" si="2013"/>
        <v/>
      </c>
    </row>
    <row r="11709" spans="2:51">
      <c r="B11709" s="2">
        <v>11699</v>
      </c>
      <c r="C11709" s="2" t="s">
        <v>71</v>
      </c>
      <c r="D11709" s="2">
        <v>65900140</v>
      </c>
      <c r="E11709" s="2" t="s">
        <v>10</v>
      </c>
      <c r="F11709" s="1" t="s">
        <v>72</v>
      </c>
      <c r="G11709" s="1">
        <v>65900140</v>
      </c>
      <c r="H11709" s="2" t="str">
        <f t="shared" si="2003"/>
        <v>BDI</v>
      </c>
      <c r="I11709" s="1">
        <v>10837101</v>
      </c>
      <c r="J11709" s="1" t="s">
        <v>174065</v>
      </c>
      <c r="K11709" s="2" t="str">
        <f t="shared" si="2004"/>
        <v>No</v>
      </c>
      <c r="L11709" s="1" t="s">
        <v>24</v>
      </c>
      <c r="M11709" s="1">
        <v>15</v>
      </c>
      <c r="N11709" s="1" t="s">
        <v>21</v>
      </c>
      <c r="O11709" s="1">
        <v>240</v>
      </c>
      <c r="P11709" s="1" t="s">
        <v>76</v>
      </c>
      <c r="Q11709" s="1">
        <v>1</v>
      </c>
      <c r="R11709" s="1" t="s">
        <v>77</v>
      </c>
      <c r="S11709" s="1" t="s">
        <v>1601</v>
      </c>
      <c r="T11709" s="1">
        <v>18</v>
      </c>
      <c r="U11709" s="1" t="s">
        <v>10054</v>
      </c>
      <c r="V11709" s="1" t="s">
        <v>359</v>
      </c>
      <c r="W11709" s="1" t="s">
        <v>174066</v>
      </c>
      <c r="X11709" s="1" t="s">
        <v>174067</v>
      </c>
      <c r="Y11709" s="1" t="s">
        <v>174068</v>
      </c>
      <c r="Z11709" s="1" t="s">
        <v>174069</v>
      </c>
      <c r="AA11709" s="1" t="s">
        <v>78</v>
      </c>
      <c r="AB11709" s="1" t="s">
        <v>78</v>
      </c>
      <c r="AC11709" s="1" t="s">
        <v>78</v>
      </c>
      <c r="AD11709" s="1" t="s">
        <v>78</v>
      </c>
      <c r="AE11709" s="1" t="s">
        <v>78</v>
      </c>
      <c r="AG11709" s="1" t="s">
        <v>174070</v>
      </c>
      <c r="AH11709" s="1" t="s">
        <v>174071</v>
      </c>
      <c r="AI11709" s="1" t="s">
        <v>174072</v>
      </c>
      <c r="AJ11709" s="1" t="s">
        <v>174073</v>
      </c>
      <c r="AK11709" s="1" t="s">
        <v>78</v>
      </c>
      <c r="AL11709" s="1" t="s">
        <v>78</v>
      </c>
      <c r="AM11709" s="1" t="s">
        <v>78</v>
      </c>
      <c r="AN11709" s="1" t="s">
        <v>78</v>
      </c>
      <c r="AO11709" s="1" t="s">
        <v>78</v>
      </c>
      <c r="AQ11709" s="10" t="str">
        <f t="shared" si="2005"/>
        <v>Foto</v>
      </c>
      <c r="AR11709" s="10" t="str">
        <f t="shared" si="2006"/>
        <v>Foto</v>
      </c>
      <c r="AS11709" s="10" t="str">
        <f t="shared" si="2007"/>
        <v>Foto</v>
      </c>
      <c r="AT11709" s="10" t="str">
        <f t="shared" si="2008"/>
        <v>Foto</v>
      </c>
      <c r="AU11709" s="10" t="str">
        <f t="shared" si="2009"/>
        <v/>
      </c>
      <c r="AV11709" s="10" t="str">
        <f t="shared" si="2010"/>
        <v/>
      </c>
      <c r="AW11709" s="10" t="str">
        <f t="shared" si="2011"/>
        <v/>
      </c>
      <c r="AX11709" s="10" t="str">
        <f t="shared" si="2012"/>
        <v/>
      </c>
      <c r="AY11709" s="10" t="str">
        <f t="shared" si="2013"/>
        <v/>
      </c>
    </row>
    <row r="11710" spans="2:51">
      <c r="B11710" s="2">
        <v>11700</v>
      </c>
      <c r="C11710" s="2" t="s">
        <v>71</v>
      </c>
      <c r="D11710" s="2">
        <v>65750354</v>
      </c>
      <c r="E11710" s="2" t="s">
        <v>10</v>
      </c>
      <c r="F11710" s="1" t="s">
        <v>72</v>
      </c>
      <c r="G11710" s="1">
        <v>65750354</v>
      </c>
      <c r="H11710" s="2" t="str">
        <f t="shared" si="2003"/>
        <v>BDI</v>
      </c>
      <c r="I11710" s="1">
        <v>10837101</v>
      </c>
      <c r="J11710" s="1" t="s">
        <v>174074</v>
      </c>
      <c r="K11710" s="2" t="str">
        <f t="shared" si="2004"/>
        <v>No</v>
      </c>
      <c r="L11710" s="1" t="s">
        <v>21</v>
      </c>
      <c r="M11710" s="1">
        <v>25</v>
      </c>
      <c r="N11710" s="1" t="s">
        <v>21</v>
      </c>
      <c r="O11710" s="1" t="s">
        <v>21</v>
      </c>
      <c r="P11710" s="1" t="s">
        <v>76</v>
      </c>
      <c r="Q11710" s="1">
        <v>1</v>
      </c>
      <c r="R11710" s="1" t="s">
        <v>77</v>
      </c>
      <c r="S11710" s="1" t="s">
        <v>302</v>
      </c>
      <c r="T11710" s="1">
        <v>18</v>
      </c>
      <c r="U11710" s="1" t="s">
        <v>1306</v>
      </c>
      <c r="V11710" s="1" t="s">
        <v>359</v>
      </c>
      <c r="W11710" s="1" t="s">
        <v>174075</v>
      </c>
      <c r="X11710" s="1" t="s">
        <v>174076</v>
      </c>
      <c r="Y11710" s="1" t="s">
        <v>174077</v>
      </c>
      <c r="Z11710" s="1" t="s">
        <v>174078</v>
      </c>
      <c r="AA11710" s="1" t="s">
        <v>174079</v>
      </c>
      <c r="AB11710" s="1" t="s">
        <v>174080</v>
      </c>
      <c r="AC11710" s="1" t="s">
        <v>78</v>
      </c>
      <c r="AD11710" s="1" t="s">
        <v>78</v>
      </c>
      <c r="AE11710" s="1" t="s">
        <v>78</v>
      </c>
      <c r="AG11710" s="1" t="s">
        <v>174081</v>
      </c>
      <c r="AH11710" s="1" t="s">
        <v>174082</v>
      </c>
      <c r="AI11710" s="1" t="s">
        <v>174083</v>
      </c>
      <c r="AJ11710" s="1" t="s">
        <v>174084</v>
      </c>
      <c r="AK11710" s="1" t="s">
        <v>174085</v>
      </c>
      <c r="AL11710" s="1" t="s">
        <v>174086</v>
      </c>
      <c r="AM11710" s="1" t="s">
        <v>78</v>
      </c>
      <c r="AN11710" s="1" t="s">
        <v>78</v>
      </c>
      <c r="AO11710" s="1" t="s">
        <v>78</v>
      </c>
      <c r="AQ11710" s="10" t="str">
        <f t="shared" si="2005"/>
        <v>Foto</v>
      </c>
      <c r="AR11710" s="10" t="str">
        <f t="shared" si="2006"/>
        <v>Foto</v>
      </c>
      <c r="AS11710" s="10" t="str">
        <f t="shared" si="2007"/>
        <v>Foto</v>
      </c>
      <c r="AT11710" s="10" t="str">
        <f t="shared" si="2008"/>
        <v>Foto</v>
      </c>
      <c r="AU11710" s="10" t="str">
        <f t="shared" si="2009"/>
        <v>Foto</v>
      </c>
      <c r="AV11710" s="10" t="str">
        <f t="shared" si="2010"/>
        <v>Foto</v>
      </c>
      <c r="AW11710" s="10" t="str">
        <f t="shared" si="2011"/>
        <v/>
      </c>
      <c r="AX11710" s="10" t="str">
        <f t="shared" si="2012"/>
        <v/>
      </c>
      <c r="AY11710" s="10" t="str">
        <f t="shared" si="2013"/>
        <v/>
      </c>
    </row>
    <row r="11711" spans="2:51">
      <c r="B11711" s="2">
        <v>11701</v>
      </c>
      <c r="C11711" s="2" t="s">
        <v>71</v>
      </c>
      <c r="D11711" s="2">
        <v>65750355</v>
      </c>
      <c r="E11711" s="2" t="s">
        <v>10</v>
      </c>
      <c r="F11711" s="1" t="s">
        <v>72</v>
      </c>
      <c r="G11711" s="1">
        <v>65750355</v>
      </c>
      <c r="H11711" s="2" t="str">
        <f t="shared" si="2003"/>
        <v>BDI</v>
      </c>
      <c r="I11711" s="1">
        <v>10837101</v>
      </c>
      <c r="J11711" s="1" t="s">
        <v>174087</v>
      </c>
      <c r="K11711" s="2" t="str">
        <f t="shared" si="2004"/>
        <v>No</v>
      </c>
      <c r="L11711" s="1" t="s">
        <v>21</v>
      </c>
      <c r="M11711" s="1">
        <v>25</v>
      </c>
      <c r="N11711" s="1" t="s">
        <v>21</v>
      </c>
      <c r="O11711" s="1" t="s">
        <v>21</v>
      </c>
      <c r="P11711" s="1" t="s">
        <v>76</v>
      </c>
      <c r="Q11711" s="1">
        <v>1</v>
      </c>
      <c r="R11711" s="1" t="s">
        <v>77</v>
      </c>
      <c r="S11711" s="1" t="s">
        <v>302</v>
      </c>
      <c r="T11711" s="1">
        <v>18</v>
      </c>
      <c r="U11711" s="1" t="s">
        <v>1306</v>
      </c>
      <c r="V11711" s="1" t="s">
        <v>359</v>
      </c>
      <c r="W11711" s="1" t="s">
        <v>174088</v>
      </c>
      <c r="X11711" s="1" t="s">
        <v>174089</v>
      </c>
      <c r="Y11711" s="1" t="s">
        <v>174090</v>
      </c>
      <c r="Z11711" s="1" t="s">
        <v>174091</v>
      </c>
      <c r="AA11711" s="1" t="s">
        <v>174092</v>
      </c>
      <c r="AB11711" s="1" t="s">
        <v>174093</v>
      </c>
      <c r="AC11711" s="1" t="s">
        <v>78</v>
      </c>
      <c r="AD11711" s="1" t="s">
        <v>78</v>
      </c>
      <c r="AE11711" s="1" t="s">
        <v>78</v>
      </c>
      <c r="AG11711" s="1" t="s">
        <v>174094</v>
      </c>
      <c r="AH11711" s="1" t="s">
        <v>174095</v>
      </c>
      <c r="AI11711" s="1" t="s">
        <v>174096</v>
      </c>
      <c r="AJ11711" s="1" t="s">
        <v>174097</v>
      </c>
      <c r="AK11711" s="1" t="s">
        <v>174098</v>
      </c>
      <c r="AL11711" s="1" t="s">
        <v>174099</v>
      </c>
      <c r="AM11711" s="1" t="s">
        <v>78</v>
      </c>
      <c r="AN11711" s="1" t="s">
        <v>78</v>
      </c>
      <c r="AO11711" s="1" t="s">
        <v>78</v>
      </c>
      <c r="AQ11711" s="10" t="str">
        <f t="shared" si="2005"/>
        <v>Foto</v>
      </c>
      <c r="AR11711" s="10" t="str">
        <f t="shared" si="2006"/>
        <v>Foto</v>
      </c>
      <c r="AS11711" s="10" t="str">
        <f t="shared" si="2007"/>
        <v>Foto</v>
      </c>
      <c r="AT11711" s="10" t="str">
        <f t="shared" si="2008"/>
        <v>Foto</v>
      </c>
      <c r="AU11711" s="10" t="str">
        <f t="shared" si="2009"/>
        <v>Foto</v>
      </c>
      <c r="AV11711" s="10" t="str">
        <f t="shared" si="2010"/>
        <v>Foto</v>
      </c>
      <c r="AW11711" s="10" t="str">
        <f t="shared" si="2011"/>
        <v/>
      </c>
      <c r="AX11711" s="10" t="str">
        <f t="shared" si="2012"/>
        <v/>
      </c>
      <c r="AY11711" s="10" t="str">
        <f t="shared" si="2013"/>
        <v/>
      </c>
    </row>
    <row r="11712" spans="2:51">
      <c r="B11712" s="2">
        <v>11702</v>
      </c>
      <c r="C11712" s="2" t="s">
        <v>71</v>
      </c>
      <c r="D11712" s="2">
        <v>65011528</v>
      </c>
      <c r="E11712" s="2" t="s">
        <v>10</v>
      </c>
      <c r="F11712" s="1" t="s">
        <v>72</v>
      </c>
      <c r="G11712" s="1">
        <v>65011528</v>
      </c>
      <c r="H11712" s="2" t="str">
        <f t="shared" si="2003"/>
        <v>BDI</v>
      </c>
      <c r="I11712" s="1">
        <v>10837101</v>
      </c>
      <c r="J11712" s="1" t="s">
        <v>174100</v>
      </c>
      <c r="K11712" s="2" t="str">
        <f t="shared" si="2004"/>
        <v>No</v>
      </c>
      <c r="L11712" s="1" t="s">
        <v>24</v>
      </c>
      <c r="M11712" s="1">
        <v>25</v>
      </c>
      <c r="N11712" s="1" t="s">
        <v>111</v>
      </c>
      <c r="O11712" s="1">
        <v>240</v>
      </c>
      <c r="P11712" s="1" t="s">
        <v>76</v>
      </c>
      <c r="Q11712" s="1">
        <v>1</v>
      </c>
      <c r="R11712" s="1" t="s">
        <v>77</v>
      </c>
      <c r="S11712" s="1" t="s">
        <v>813</v>
      </c>
      <c r="T11712" s="1">
        <v>18</v>
      </c>
      <c r="U11712" s="1" t="s">
        <v>1306</v>
      </c>
      <c r="V11712" s="1" t="s">
        <v>359</v>
      </c>
      <c r="W11712" s="1" t="s">
        <v>174101</v>
      </c>
      <c r="X11712" s="1" t="s">
        <v>174102</v>
      </c>
      <c r="Y11712" s="1" t="s">
        <v>174103</v>
      </c>
      <c r="Z11712" s="1" t="s">
        <v>174104</v>
      </c>
      <c r="AA11712" s="1" t="s">
        <v>174105</v>
      </c>
      <c r="AB11712" s="1" t="s">
        <v>174106</v>
      </c>
      <c r="AC11712" s="1" t="s">
        <v>78</v>
      </c>
      <c r="AD11712" s="1" t="s">
        <v>78</v>
      </c>
      <c r="AE11712" s="1" t="s">
        <v>78</v>
      </c>
      <c r="AG11712" s="1" t="s">
        <v>174107</v>
      </c>
      <c r="AH11712" s="1" t="s">
        <v>174108</v>
      </c>
      <c r="AI11712" s="1" t="s">
        <v>174109</v>
      </c>
      <c r="AJ11712" s="1" t="s">
        <v>174110</v>
      </c>
      <c r="AK11712" s="1" t="s">
        <v>174111</v>
      </c>
      <c r="AL11712" s="1" t="s">
        <v>174112</v>
      </c>
      <c r="AM11712" s="1" t="s">
        <v>78</v>
      </c>
      <c r="AN11712" s="1" t="s">
        <v>78</v>
      </c>
      <c r="AO11712" s="1" t="s">
        <v>78</v>
      </c>
      <c r="AQ11712" s="10" t="str">
        <f t="shared" si="2005"/>
        <v>Foto</v>
      </c>
      <c r="AR11712" s="10" t="str">
        <f t="shared" si="2006"/>
        <v>Foto</v>
      </c>
      <c r="AS11712" s="10" t="str">
        <f t="shared" si="2007"/>
        <v>Foto</v>
      </c>
      <c r="AT11712" s="10" t="str">
        <f t="shared" si="2008"/>
        <v>Foto</v>
      </c>
      <c r="AU11712" s="10" t="str">
        <f t="shared" si="2009"/>
        <v>Foto</v>
      </c>
      <c r="AV11712" s="10" t="str">
        <f t="shared" si="2010"/>
        <v>Foto</v>
      </c>
      <c r="AW11712" s="10" t="str">
        <f t="shared" si="2011"/>
        <v/>
      </c>
      <c r="AX11712" s="10" t="str">
        <f t="shared" si="2012"/>
        <v/>
      </c>
      <c r="AY11712" s="10" t="str">
        <f t="shared" si="2013"/>
        <v/>
      </c>
    </row>
    <row r="11713" spans="2:51">
      <c r="B11713" s="2">
        <v>11703</v>
      </c>
      <c r="C11713" s="2" t="s">
        <v>71</v>
      </c>
      <c r="D11713" s="2">
        <v>65011530</v>
      </c>
      <c r="E11713" s="2" t="s">
        <v>10</v>
      </c>
      <c r="F11713" s="1" t="s">
        <v>72</v>
      </c>
      <c r="G11713" s="1">
        <v>65011530</v>
      </c>
      <c r="H11713" s="2" t="str">
        <f t="shared" si="2003"/>
        <v>BDI</v>
      </c>
      <c r="I11713" s="1">
        <v>10837101</v>
      </c>
      <c r="J11713" s="1" t="s">
        <v>174113</v>
      </c>
      <c r="K11713" s="2" t="str">
        <f t="shared" si="2004"/>
        <v>No</v>
      </c>
      <c r="L11713" s="1" t="s">
        <v>21</v>
      </c>
      <c r="M11713" s="1">
        <v>10</v>
      </c>
      <c r="N11713" s="1" t="s">
        <v>21</v>
      </c>
      <c r="O11713" s="1" t="s">
        <v>21</v>
      </c>
      <c r="P11713" s="1" t="s">
        <v>76</v>
      </c>
      <c r="Q11713" s="1">
        <v>1</v>
      </c>
      <c r="R11713" s="1" t="s">
        <v>77</v>
      </c>
      <c r="S11713" s="1" t="s">
        <v>302</v>
      </c>
      <c r="T11713" s="1">
        <v>18</v>
      </c>
      <c r="U11713" s="1" t="s">
        <v>5478</v>
      </c>
      <c r="V11713" s="1" t="s">
        <v>359</v>
      </c>
      <c r="W11713" s="1" t="s">
        <v>78</v>
      </c>
      <c r="X11713" s="1" t="s">
        <v>78</v>
      </c>
      <c r="Y11713" s="1" t="s">
        <v>78</v>
      </c>
      <c r="Z11713" s="1" t="s">
        <v>78</v>
      </c>
      <c r="AA11713" s="1" t="s">
        <v>78</v>
      </c>
      <c r="AB11713" s="1" t="s">
        <v>78</v>
      </c>
      <c r="AC11713" s="1" t="s">
        <v>78</v>
      </c>
      <c r="AD11713" s="1" t="s">
        <v>78</v>
      </c>
      <c r="AE11713" s="1" t="s">
        <v>78</v>
      </c>
      <c r="AG11713" s="1" t="s">
        <v>78</v>
      </c>
      <c r="AH11713" s="1" t="s">
        <v>78</v>
      </c>
      <c r="AI11713" s="1" t="s">
        <v>78</v>
      </c>
      <c r="AJ11713" s="1" t="s">
        <v>78</v>
      </c>
      <c r="AK11713" s="1" t="s">
        <v>78</v>
      </c>
      <c r="AL11713" s="1" t="s">
        <v>78</v>
      </c>
      <c r="AM11713" s="1" t="s">
        <v>78</v>
      </c>
      <c r="AN11713" s="1" t="s">
        <v>78</v>
      </c>
      <c r="AO11713" s="1" t="s">
        <v>78</v>
      </c>
      <c r="AQ11713" s="10" t="str">
        <f t="shared" si="2005"/>
        <v/>
      </c>
      <c r="AR11713" s="10" t="str">
        <f t="shared" si="2006"/>
        <v/>
      </c>
      <c r="AS11713" s="10" t="str">
        <f t="shared" si="2007"/>
        <v/>
      </c>
      <c r="AT11713" s="10" t="str">
        <f t="shared" si="2008"/>
        <v/>
      </c>
      <c r="AU11713" s="10" t="str">
        <f t="shared" si="2009"/>
        <v/>
      </c>
      <c r="AV11713" s="10" t="str">
        <f t="shared" si="2010"/>
        <v/>
      </c>
      <c r="AW11713" s="10" t="str">
        <f t="shared" si="2011"/>
        <v/>
      </c>
      <c r="AX11713" s="10" t="str">
        <f t="shared" si="2012"/>
        <v/>
      </c>
      <c r="AY11713" s="10" t="str">
        <f t="shared" si="2013"/>
        <v/>
      </c>
    </row>
    <row r="11714" spans="2:51">
      <c r="B11714" s="2">
        <v>11704</v>
      </c>
      <c r="C11714" s="2" t="s">
        <v>71</v>
      </c>
      <c r="D11714" s="2">
        <v>65737676</v>
      </c>
      <c r="E11714" s="2" t="s">
        <v>10</v>
      </c>
      <c r="F11714" s="1" t="s">
        <v>72</v>
      </c>
      <c r="G11714" s="1">
        <v>65737676</v>
      </c>
      <c r="H11714" s="2" t="str">
        <f t="shared" si="2003"/>
        <v>BDI</v>
      </c>
      <c r="I11714" s="1">
        <v>10837101</v>
      </c>
      <c r="J11714" s="1" t="s">
        <v>174114</v>
      </c>
      <c r="K11714" s="2" t="str">
        <f t="shared" si="2004"/>
        <v>Si</v>
      </c>
      <c r="L11714" s="1" t="s">
        <v>174115</v>
      </c>
      <c r="M11714" s="1">
        <v>25</v>
      </c>
      <c r="N11714" s="1" t="s">
        <v>190</v>
      </c>
      <c r="O11714" s="1" t="s">
        <v>21</v>
      </c>
      <c r="P11714" s="1" t="s">
        <v>76</v>
      </c>
      <c r="Q11714" s="1">
        <v>1</v>
      </c>
      <c r="R11714" s="1" t="s">
        <v>77</v>
      </c>
      <c r="S11714" s="1" t="s">
        <v>2048</v>
      </c>
      <c r="T11714" s="1">
        <v>18</v>
      </c>
      <c r="U11714" s="1" t="s">
        <v>1306</v>
      </c>
      <c r="V11714" s="1" t="s">
        <v>359</v>
      </c>
      <c r="W11714" s="1" t="s">
        <v>78</v>
      </c>
      <c r="X11714" s="1" t="s">
        <v>78</v>
      </c>
      <c r="Y11714" s="1" t="s">
        <v>78</v>
      </c>
      <c r="Z11714" s="1" t="s">
        <v>78</v>
      </c>
      <c r="AA11714" s="1" t="s">
        <v>78</v>
      </c>
      <c r="AB11714" s="1" t="s">
        <v>78</v>
      </c>
      <c r="AC11714" s="1" t="s">
        <v>78</v>
      </c>
      <c r="AD11714" s="1" t="s">
        <v>78</v>
      </c>
      <c r="AE11714" s="1" t="s">
        <v>78</v>
      </c>
      <c r="AG11714" s="1" t="s">
        <v>78</v>
      </c>
      <c r="AH11714" s="1" t="s">
        <v>78</v>
      </c>
      <c r="AI11714" s="1" t="s">
        <v>78</v>
      </c>
      <c r="AJ11714" s="1" t="s">
        <v>78</v>
      </c>
      <c r="AK11714" s="1" t="s">
        <v>78</v>
      </c>
      <c r="AL11714" s="1" t="s">
        <v>78</v>
      </c>
      <c r="AM11714" s="1" t="s">
        <v>78</v>
      </c>
      <c r="AN11714" s="1" t="s">
        <v>78</v>
      </c>
      <c r="AO11714" s="1" t="s">
        <v>78</v>
      </c>
      <c r="AQ11714" s="10" t="str">
        <f t="shared" si="2005"/>
        <v/>
      </c>
      <c r="AR11714" s="10" t="str">
        <f t="shared" si="2006"/>
        <v/>
      </c>
      <c r="AS11714" s="10" t="str">
        <f t="shared" si="2007"/>
        <v/>
      </c>
      <c r="AT11714" s="10" t="str">
        <f t="shared" si="2008"/>
        <v/>
      </c>
      <c r="AU11714" s="10" t="str">
        <f t="shared" si="2009"/>
        <v/>
      </c>
      <c r="AV11714" s="10" t="str">
        <f t="shared" si="2010"/>
        <v/>
      </c>
      <c r="AW11714" s="10" t="str">
        <f t="shared" si="2011"/>
        <v/>
      </c>
      <c r="AX11714" s="10" t="str">
        <f t="shared" si="2012"/>
        <v/>
      </c>
      <c r="AY11714" s="10" t="str">
        <f t="shared" si="2013"/>
        <v/>
      </c>
    </row>
    <row r="11715" spans="2:51">
      <c r="B11715" s="2">
        <v>11705</v>
      </c>
      <c r="C11715" s="2" t="s">
        <v>71</v>
      </c>
      <c r="D11715" s="2">
        <v>65013430</v>
      </c>
      <c r="E11715" s="2" t="s">
        <v>10</v>
      </c>
      <c r="F11715" s="1" t="s">
        <v>72</v>
      </c>
      <c r="G11715" s="1">
        <v>65013430</v>
      </c>
      <c r="H11715" s="2" t="str">
        <f t="shared" si="2003"/>
        <v>BDI</v>
      </c>
      <c r="I11715" s="1">
        <v>10837101</v>
      </c>
      <c r="J11715" s="1" t="s">
        <v>174116</v>
      </c>
      <c r="K11715" s="2" t="str">
        <f t="shared" si="2004"/>
        <v>No</v>
      </c>
      <c r="L11715" s="1" t="s">
        <v>24</v>
      </c>
      <c r="M11715" s="1">
        <v>37.5</v>
      </c>
      <c r="N11715" s="1" t="s">
        <v>111</v>
      </c>
      <c r="O11715" s="1">
        <v>240</v>
      </c>
      <c r="P11715" s="1" t="s">
        <v>76</v>
      </c>
      <c r="Q11715" s="1">
        <v>1</v>
      </c>
      <c r="R11715" s="1" t="s">
        <v>77</v>
      </c>
      <c r="S11715" s="1" t="s">
        <v>1881</v>
      </c>
      <c r="T11715" s="1">
        <v>18</v>
      </c>
      <c r="U11715" s="1" t="s">
        <v>2093</v>
      </c>
      <c r="V11715" s="1" t="s">
        <v>359</v>
      </c>
      <c r="W11715" s="1" t="s">
        <v>78</v>
      </c>
      <c r="X11715" s="1" t="s">
        <v>78</v>
      </c>
      <c r="Y11715" s="1" t="s">
        <v>78</v>
      </c>
      <c r="Z11715" s="1" t="s">
        <v>78</v>
      </c>
      <c r="AA11715" s="1" t="s">
        <v>78</v>
      </c>
      <c r="AB11715" s="1" t="s">
        <v>78</v>
      </c>
      <c r="AC11715" s="1" t="s">
        <v>78</v>
      </c>
      <c r="AD11715" s="1" t="s">
        <v>78</v>
      </c>
      <c r="AE11715" s="1" t="s">
        <v>78</v>
      </c>
      <c r="AG11715" s="1" t="s">
        <v>78</v>
      </c>
      <c r="AH11715" s="1" t="s">
        <v>78</v>
      </c>
      <c r="AI11715" s="1" t="s">
        <v>78</v>
      </c>
      <c r="AJ11715" s="1" t="s">
        <v>78</v>
      </c>
      <c r="AK11715" s="1" t="s">
        <v>78</v>
      </c>
      <c r="AL11715" s="1" t="s">
        <v>78</v>
      </c>
      <c r="AM11715" s="1" t="s">
        <v>78</v>
      </c>
      <c r="AN11715" s="1" t="s">
        <v>78</v>
      </c>
      <c r="AO11715" s="1" t="s">
        <v>78</v>
      </c>
      <c r="AQ11715" s="10" t="str">
        <f t="shared" si="2005"/>
        <v/>
      </c>
      <c r="AR11715" s="10" t="str">
        <f t="shared" si="2006"/>
        <v/>
      </c>
      <c r="AS11715" s="10" t="str">
        <f t="shared" si="2007"/>
        <v/>
      </c>
      <c r="AT11715" s="10" t="str">
        <f t="shared" si="2008"/>
        <v/>
      </c>
      <c r="AU11715" s="10" t="str">
        <f t="shared" si="2009"/>
        <v/>
      </c>
      <c r="AV11715" s="10" t="str">
        <f t="shared" si="2010"/>
        <v/>
      </c>
      <c r="AW11715" s="10" t="str">
        <f t="shared" si="2011"/>
        <v/>
      </c>
      <c r="AX11715" s="10" t="str">
        <f t="shared" si="2012"/>
        <v/>
      </c>
      <c r="AY11715" s="10" t="str">
        <f t="shared" si="2013"/>
        <v/>
      </c>
    </row>
    <row r="11716" spans="2:51">
      <c r="B11716" s="2">
        <v>11706</v>
      </c>
      <c r="C11716" s="2" t="s">
        <v>71</v>
      </c>
      <c r="D11716" s="2">
        <v>65726457</v>
      </c>
      <c r="E11716" s="2" t="s">
        <v>10</v>
      </c>
      <c r="F11716" s="1" t="s">
        <v>72</v>
      </c>
      <c r="G11716" s="1">
        <v>65726457</v>
      </c>
      <c r="H11716" s="2" t="str">
        <f t="shared" si="2003"/>
        <v>BDI</v>
      </c>
      <c r="I11716" s="1">
        <v>10837101</v>
      </c>
      <c r="J11716" s="1" t="s">
        <v>174117</v>
      </c>
      <c r="K11716" s="2" t="str">
        <f t="shared" si="2004"/>
        <v>No</v>
      </c>
      <c r="L11716" s="1" t="s">
        <v>21</v>
      </c>
      <c r="M11716" s="1">
        <v>75</v>
      </c>
      <c r="N11716" s="1" t="s">
        <v>356</v>
      </c>
      <c r="O11716" s="1">
        <v>228132</v>
      </c>
      <c r="P11716" s="1" t="s">
        <v>76</v>
      </c>
      <c r="Q11716" s="1">
        <v>3</v>
      </c>
      <c r="R11716" s="1" t="s">
        <v>77</v>
      </c>
      <c r="S11716" s="1" t="s">
        <v>209</v>
      </c>
      <c r="T11716" s="1">
        <v>18</v>
      </c>
      <c r="U11716" s="1" t="s">
        <v>907</v>
      </c>
      <c r="V11716" s="1" t="s">
        <v>359</v>
      </c>
      <c r="W11716" s="1" t="s">
        <v>78</v>
      </c>
      <c r="X11716" s="1" t="s">
        <v>78</v>
      </c>
      <c r="Y11716" s="1" t="s">
        <v>78</v>
      </c>
      <c r="Z11716" s="1" t="s">
        <v>78</v>
      </c>
      <c r="AA11716" s="1" t="s">
        <v>78</v>
      </c>
      <c r="AB11716" s="1" t="s">
        <v>78</v>
      </c>
      <c r="AC11716" s="1" t="s">
        <v>78</v>
      </c>
      <c r="AD11716" s="1" t="s">
        <v>78</v>
      </c>
      <c r="AE11716" s="1" t="s">
        <v>78</v>
      </c>
      <c r="AG11716" s="1" t="s">
        <v>78</v>
      </c>
      <c r="AH11716" s="1" t="s">
        <v>78</v>
      </c>
      <c r="AI11716" s="1" t="s">
        <v>78</v>
      </c>
      <c r="AJ11716" s="1" t="s">
        <v>78</v>
      </c>
      <c r="AK11716" s="1" t="s">
        <v>78</v>
      </c>
      <c r="AL11716" s="1" t="s">
        <v>78</v>
      </c>
      <c r="AM11716" s="1" t="s">
        <v>78</v>
      </c>
      <c r="AN11716" s="1" t="s">
        <v>78</v>
      </c>
      <c r="AO11716" s="1" t="s">
        <v>78</v>
      </c>
      <c r="AQ11716" s="10" t="str">
        <f t="shared" si="2005"/>
        <v/>
      </c>
      <c r="AR11716" s="10" t="str">
        <f t="shared" si="2006"/>
        <v/>
      </c>
      <c r="AS11716" s="10" t="str">
        <f t="shared" si="2007"/>
        <v/>
      </c>
      <c r="AT11716" s="10" t="str">
        <f t="shared" si="2008"/>
        <v/>
      </c>
      <c r="AU11716" s="10" t="str">
        <f t="shared" si="2009"/>
        <v/>
      </c>
      <c r="AV11716" s="10" t="str">
        <f t="shared" si="2010"/>
        <v/>
      </c>
      <c r="AW11716" s="10" t="str">
        <f t="shared" si="2011"/>
        <v/>
      </c>
      <c r="AX11716" s="10" t="str">
        <f t="shared" si="2012"/>
        <v/>
      </c>
      <c r="AY11716" s="10" t="str">
        <f t="shared" si="2013"/>
        <v/>
      </c>
    </row>
    <row r="11717" spans="2:51">
      <c r="B11717" s="2">
        <v>11707</v>
      </c>
      <c r="C11717" s="2" t="s">
        <v>71</v>
      </c>
      <c r="D11717" s="2">
        <v>65013422</v>
      </c>
      <c r="E11717" s="2" t="s">
        <v>10</v>
      </c>
      <c r="F11717" s="1" t="s">
        <v>72</v>
      </c>
      <c r="G11717" s="1">
        <v>65013422</v>
      </c>
      <c r="H11717" s="2" t="str">
        <f t="shared" si="2003"/>
        <v>BDI</v>
      </c>
      <c r="I11717" s="1">
        <v>10837101</v>
      </c>
      <c r="J11717" s="1" t="s">
        <v>174118</v>
      </c>
      <c r="K11717" s="2" t="str">
        <f t="shared" si="2004"/>
        <v>Si</v>
      </c>
      <c r="L11717" s="1">
        <v>13220</v>
      </c>
      <c r="M11717" s="1">
        <v>50</v>
      </c>
      <c r="N11717" s="1" t="s">
        <v>111</v>
      </c>
      <c r="O11717" s="1">
        <v>240</v>
      </c>
      <c r="P11717" s="1" t="s">
        <v>76</v>
      </c>
      <c r="Q11717" s="1">
        <v>1</v>
      </c>
      <c r="R11717" s="1" t="s">
        <v>77</v>
      </c>
      <c r="S11717" s="1" t="s">
        <v>78</v>
      </c>
      <c r="T11717" s="1">
        <v>18</v>
      </c>
      <c r="U11717" s="1" t="s">
        <v>358</v>
      </c>
      <c r="V11717" s="1" t="s">
        <v>359</v>
      </c>
      <c r="W11717" s="1" t="s">
        <v>78</v>
      </c>
      <c r="X11717" s="1" t="s">
        <v>78</v>
      </c>
      <c r="Y11717" s="1" t="s">
        <v>78</v>
      </c>
      <c r="Z11717" s="1" t="s">
        <v>78</v>
      </c>
      <c r="AA11717" s="1" t="s">
        <v>78</v>
      </c>
      <c r="AB11717" s="1" t="s">
        <v>78</v>
      </c>
      <c r="AC11717" s="1" t="s">
        <v>78</v>
      </c>
      <c r="AD11717" s="1" t="s">
        <v>78</v>
      </c>
      <c r="AE11717" s="1" t="s">
        <v>78</v>
      </c>
      <c r="AG11717" s="1" t="s">
        <v>78</v>
      </c>
      <c r="AH11717" s="1" t="s">
        <v>78</v>
      </c>
      <c r="AI11717" s="1" t="s">
        <v>78</v>
      </c>
      <c r="AJ11717" s="1" t="s">
        <v>78</v>
      </c>
      <c r="AK11717" s="1" t="s">
        <v>78</v>
      </c>
      <c r="AL11717" s="1" t="s">
        <v>78</v>
      </c>
      <c r="AM11717" s="1" t="s">
        <v>78</v>
      </c>
      <c r="AN11717" s="1" t="s">
        <v>78</v>
      </c>
      <c r="AO11717" s="1" t="s">
        <v>78</v>
      </c>
      <c r="AQ11717" s="10" t="str">
        <f t="shared" si="2005"/>
        <v/>
      </c>
      <c r="AR11717" s="10" t="str">
        <f t="shared" si="2006"/>
        <v/>
      </c>
      <c r="AS11717" s="10" t="str">
        <f t="shared" si="2007"/>
        <v/>
      </c>
      <c r="AT11717" s="10" t="str">
        <f t="shared" si="2008"/>
        <v/>
      </c>
      <c r="AU11717" s="10" t="str">
        <f t="shared" si="2009"/>
        <v/>
      </c>
      <c r="AV11717" s="10" t="str">
        <f t="shared" si="2010"/>
        <v/>
      </c>
      <c r="AW11717" s="10" t="str">
        <f t="shared" si="2011"/>
        <v/>
      </c>
      <c r="AX11717" s="10" t="str">
        <f t="shared" si="2012"/>
        <v/>
      </c>
      <c r="AY11717" s="10" t="str">
        <f t="shared" si="2013"/>
        <v/>
      </c>
    </row>
    <row r="11718" spans="2:51">
      <c r="B11718" s="2">
        <v>11708</v>
      </c>
      <c r="C11718" s="2" t="s">
        <v>71</v>
      </c>
      <c r="D11718" s="2">
        <v>65013423</v>
      </c>
      <c r="E11718" s="2" t="s">
        <v>10</v>
      </c>
      <c r="F11718" s="1" t="s">
        <v>72</v>
      </c>
      <c r="G11718" s="1">
        <v>65013423</v>
      </c>
      <c r="H11718" s="2" t="str">
        <f t="shared" si="2003"/>
        <v>BDI</v>
      </c>
      <c r="I11718" s="1">
        <v>10837101</v>
      </c>
      <c r="J11718" s="1" t="s">
        <v>174119</v>
      </c>
      <c r="K11718" s="2" t="str">
        <f t="shared" si="2004"/>
        <v>Si</v>
      </c>
      <c r="L11718" s="1">
        <v>13221</v>
      </c>
      <c r="M11718" s="1">
        <v>50</v>
      </c>
      <c r="N11718" s="1" t="s">
        <v>190</v>
      </c>
      <c r="O11718" s="1">
        <v>240</v>
      </c>
      <c r="P11718" s="1" t="s">
        <v>76</v>
      </c>
      <c r="Q11718" s="1">
        <v>1</v>
      </c>
      <c r="R11718" s="1" t="s">
        <v>77</v>
      </c>
      <c r="S11718" s="1" t="s">
        <v>78</v>
      </c>
      <c r="T11718" s="1">
        <v>18</v>
      </c>
      <c r="U11718" s="1" t="s">
        <v>358</v>
      </c>
      <c r="V11718" s="1" t="s">
        <v>359</v>
      </c>
      <c r="W11718" s="1" t="s">
        <v>78</v>
      </c>
      <c r="X11718" s="1" t="s">
        <v>78</v>
      </c>
      <c r="Y11718" s="1" t="s">
        <v>78</v>
      </c>
      <c r="Z11718" s="1" t="s">
        <v>78</v>
      </c>
      <c r="AA11718" s="1" t="s">
        <v>78</v>
      </c>
      <c r="AB11718" s="1" t="s">
        <v>78</v>
      </c>
      <c r="AC11718" s="1" t="s">
        <v>78</v>
      </c>
      <c r="AD11718" s="1" t="s">
        <v>78</v>
      </c>
      <c r="AE11718" s="1" t="s">
        <v>78</v>
      </c>
      <c r="AG11718" s="1" t="s">
        <v>78</v>
      </c>
      <c r="AH11718" s="1" t="s">
        <v>78</v>
      </c>
      <c r="AI11718" s="1" t="s">
        <v>78</v>
      </c>
      <c r="AJ11718" s="1" t="s">
        <v>78</v>
      </c>
      <c r="AK11718" s="1" t="s">
        <v>78</v>
      </c>
      <c r="AL11718" s="1" t="s">
        <v>78</v>
      </c>
      <c r="AM11718" s="1" t="s">
        <v>78</v>
      </c>
      <c r="AN11718" s="1" t="s">
        <v>78</v>
      </c>
      <c r="AO11718" s="1" t="s">
        <v>78</v>
      </c>
      <c r="AQ11718" s="10" t="str">
        <f t="shared" si="2005"/>
        <v/>
      </c>
      <c r="AR11718" s="10" t="str">
        <f t="shared" si="2006"/>
        <v/>
      </c>
      <c r="AS11718" s="10" t="str">
        <f t="shared" si="2007"/>
        <v/>
      </c>
      <c r="AT11718" s="10" t="str">
        <f t="shared" si="2008"/>
        <v/>
      </c>
      <c r="AU11718" s="10" t="str">
        <f t="shared" si="2009"/>
        <v/>
      </c>
      <c r="AV11718" s="10" t="str">
        <f t="shared" si="2010"/>
        <v/>
      </c>
      <c r="AW11718" s="10" t="str">
        <f t="shared" si="2011"/>
        <v/>
      </c>
      <c r="AX11718" s="10" t="str">
        <f t="shared" si="2012"/>
        <v/>
      </c>
      <c r="AY11718" s="10" t="str">
        <f t="shared" si="2013"/>
        <v/>
      </c>
    </row>
    <row r="11719" spans="2:51">
      <c r="B11719" s="2">
        <v>11709</v>
      </c>
      <c r="C11719" s="2" t="s">
        <v>71</v>
      </c>
      <c r="D11719" s="2">
        <v>40595</v>
      </c>
      <c r="E11719" s="2" t="s">
        <v>12</v>
      </c>
      <c r="F11719" s="1" t="s">
        <v>7231</v>
      </c>
      <c r="G11719" s="1">
        <v>40595</v>
      </c>
      <c r="H11719" s="2" t="str">
        <f t="shared" si="2003"/>
        <v>Electro</v>
      </c>
      <c r="I11719" s="1">
        <v>10837101</v>
      </c>
      <c r="J11719" s="1" t="s">
        <v>174120</v>
      </c>
      <c r="K11719" s="2" t="str">
        <f t="shared" si="2004"/>
        <v>No</v>
      </c>
      <c r="L11719" s="1" t="s">
        <v>24</v>
      </c>
      <c r="M11719" s="1">
        <v>30</v>
      </c>
      <c r="N11719" s="1" t="s">
        <v>111</v>
      </c>
      <c r="O11719" s="1">
        <v>226130</v>
      </c>
      <c r="P11719" s="1" t="s">
        <v>76</v>
      </c>
      <c r="Q11719" s="1">
        <v>3</v>
      </c>
      <c r="R11719" s="1" t="s">
        <v>77</v>
      </c>
      <c r="S11719" s="1" t="s">
        <v>813</v>
      </c>
      <c r="T11719" s="1">
        <v>18</v>
      </c>
      <c r="U11719" s="1" t="s">
        <v>1762</v>
      </c>
      <c r="V11719" s="1" t="s">
        <v>359</v>
      </c>
      <c r="W11719" s="1" t="s">
        <v>78</v>
      </c>
      <c r="X11719" s="1" t="s">
        <v>78</v>
      </c>
      <c r="Y11719" s="1" t="s">
        <v>78</v>
      </c>
      <c r="Z11719" s="1" t="s">
        <v>78</v>
      </c>
      <c r="AA11719" s="1" t="s">
        <v>78</v>
      </c>
      <c r="AB11719" s="1" t="s">
        <v>78</v>
      </c>
      <c r="AC11719" s="1" t="s">
        <v>78</v>
      </c>
      <c r="AD11719" s="1" t="s">
        <v>78</v>
      </c>
      <c r="AE11719" s="1" t="s">
        <v>78</v>
      </c>
      <c r="AG11719" s="1" t="s">
        <v>78</v>
      </c>
      <c r="AH11719" s="1" t="s">
        <v>78</v>
      </c>
      <c r="AI11719" s="1" t="s">
        <v>78</v>
      </c>
      <c r="AJ11719" s="1" t="s">
        <v>78</v>
      </c>
      <c r="AK11719" s="1" t="s">
        <v>78</v>
      </c>
      <c r="AL11719" s="1" t="s">
        <v>78</v>
      </c>
      <c r="AM11719" s="1" t="s">
        <v>78</v>
      </c>
      <c r="AN11719" s="1" t="s">
        <v>78</v>
      </c>
      <c r="AO11719" s="1" t="s">
        <v>78</v>
      </c>
      <c r="AQ11719" s="10" t="str">
        <f t="shared" si="2005"/>
        <v/>
      </c>
      <c r="AR11719" s="10" t="str">
        <f t="shared" si="2006"/>
        <v/>
      </c>
      <c r="AS11719" s="10" t="str">
        <f t="shared" si="2007"/>
        <v/>
      </c>
      <c r="AT11719" s="10" t="str">
        <f t="shared" si="2008"/>
        <v/>
      </c>
      <c r="AU11719" s="10" t="str">
        <f t="shared" si="2009"/>
        <v/>
      </c>
      <c r="AV11719" s="10" t="str">
        <f t="shared" si="2010"/>
        <v/>
      </c>
      <c r="AW11719" s="10" t="str">
        <f t="shared" si="2011"/>
        <v/>
      </c>
      <c r="AX11719" s="10" t="str">
        <f t="shared" si="2012"/>
        <v/>
      </c>
      <c r="AY11719" s="10" t="str">
        <f t="shared" si="2013"/>
        <v/>
      </c>
    </row>
    <row r="11720" spans="2:51">
      <c r="B11720" s="2">
        <v>11710</v>
      </c>
      <c r="C11720" s="2" t="s">
        <v>71</v>
      </c>
      <c r="D11720" s="2">
        <v>65013432</v>
      </c>
      <c r="E11720" s="2" t="s">
        <v>10</v>
      </c>
      <c r="F11720" s="1" t="s">
        <v>72</v>
      </c>
      <c r="G11720" s="1">
        <v>65013432</v>
      </c>
      <c r="H11720" s="2" t="str">
        <f t="shared" si="2003"/>
        <v>BDI</v>
      </c>
      <c r="I11720" s="1">
        <v>10837101</v>
      </c>
      <c r="J11720" s="1" t="s">
        <v>174121</v>
      </c>
      <c r="K11720" s="2" t="str">
        <f t="shared" si="2004"/>
        <v>No</v>
      </c>
      <c r="L11720" s="1" t="s">
        <v>21</v>
      </c>
      <c r="M11720" s="1">
        <v>50</v>
      </c>
      <c r="N11720" s="1" t="s">
        <v>190</v>
      </c>
      <c r="O11720" s="1" t="s">
        <v>21</v>
      </c>
      <c r="P11720" s="1" t="s">
        <v>76</v>
      </c>
      <c r="Q11720" s="1">
        <v>1</v>
      </c>
      <c r="R11720" s="1" t="s">
        <v>77</v>
      </c>
      <c r="S11720" s="1" t="s">
        <v>531</v>
      </c>
      <c r="T11720" s="1">
        <v>18</v>
      </c>
      <c r="U11720" s="1" t="s">
        <v>358</v>
      </c>
      <c r="V11720" s="1" t="s">
        <v>359</v>
      </c>
      <c r="W11720" s="1" t="s">
        <v>78</v>
      </c>
      <c r="X11720" s="1" t="s">
        <v>78</v>
      </c>
      <c r="Y11720" s="1" t="s">
        <v>78</v>
      </c>
      <c r="Z11720" s="1" t="s">
        <v>78</v>
      </c>
      <c r="AA11720" s="1" t="s">
        <v>78</v>
      </c>
      <c r="AB11720" s="1" t="s">
        <v>78</v>
      </c>
      <c r="AC11720" s="1" t="s">
        <v>78</v>
      </c>
      <c r="AD11720" s="1" t="s">
        <v>78</v>
      </c>
      <c r="AE11720" s="1" t="s">
        <v>78</v>
      </c>
      <c r="AG11720" s="1" t="s">
        <v>78</v>
      </c>
      <c r="AH11720" s="1" t="s">
        <v>78</v>
      </c>
      <c r="AI11720" s="1" t="s">
        <v>78</v>
      </c>
      <c r="AJ11720" s="1" t="s">
        <v>78</v>
      </c>
      <c r="AK11720" s="1" t="s">
        <v>78</v>
      </c>
      <c r="AL11720" s="1" t="s">
        <v>78</v>
      </c>
      <c r="AM11720" s="1" t="s">
        <v>78</v>
      </c>
      <c r="AN11720" s="1" t="s">
        <v>78</v>
      </c>
      <c r="AO11720" s="1" t="s">
        <v>78</v>
      </c>
      <c r="AQ11720" s="10" t="str">
        <f t="shared" si="2005"/>
        <v/>
      </c>
      <c r="AR11720" s="10" t="str">
        <f t="shared" si="2006"/>
        <v/>
      </c>
      <c r="AS11720" s="10" t="str">
        <f t="shared" si="2007"/>
        <v/>
      </c>
      <c r="AT11720" s="10" t="str">
        <f t="shared" si="2008"/>
        <v/>
      </c>
      <c r="AU11720" s="10" t="str">
        <f t="shared" si="2009"/>
        <v/>
      </c>
      <c r="AV11720" s="10" t="str">
        <f t="shared" si="2010"/>
        <v/>
      </c>
      <c r="AW11720" s="10" t="str">
        <f t="shared" si="2011"/>
        <v/>
      </c>
      <c r="AX11720" s="10" t="str">
        <f t="shared" si="2012"/>
        <v/>
      </c>
      <c r="AY11720" s="10" t="str">
        <f t="shared" si="2013"/>
        <v/>
      </c>
    </row>
    <row r="11721" spans="2:51">
      <c r="B11721" s="2">
        <v>11711</v>
      </c>
      <c r="C11721" s="2" t="s">
        <v>71</v>
      </c>
      <c r="D11721" s="2">
        <v>65748643</v>
      </c>
      <c r="E11721" s="2" t="s">
        <v>10</v>
      </c>
      <c r="F11721" s="1" t="s">
        <v>72</v>
      </c>
      <c r="G11721" s="1">
        <v>65748643</v>
      </c>
      <c r="H11721" s="2" t="str">
        <f t="shared" si="2003"/>
        <v>BDI</v>
      </c>
      <c r="I11721" s="1">
        <v>10837101</v>
      </c>
      <c r="J11721" s="1" t="s">
        <v>174122</v>
      </c>
      <c r="K11721" s="2" t="str">
        <f t="shared" si="2004"/>
        <v>No</v>
      </c>
      <c r="L11721" s="1" t="s">
        <v>21</v>
      </c>
      <c r="M11721" s="1">
        <v>25</v>
      </c>
      <c r="N11721" s="1" t="s">
        <v>21</v>
      </c>
      <c r="O11721" s="1">
        <v>240</v>
      </c>
      <c r="P11721" s="1" t="s">
        <v>76</v>
      </c>
      <c r="Q11721" s="1">
        <v>1</v>
      </c>
      <c r="R11721" s="1" t="s">
        <v>77</v>
      </c>
      <c r="S11721" s="1" t="s">
        <v>357</v>
      </c>
      <c r="T11721" s="1">
        <v>18</v>
      </c>
      <c r="U11721" s="1" t="s">
        <v>1306</v>
      </c>
      <c r="V11721" s="1" t="s">
        <v>359</v>
      </c>
      <c r="W11721" s="1" t="s">
        <v>78</v>
      </c>
      <c r="X11721" s="1" t="s">
        <v>78</v>
      </c>
      <c r="Y11721" s="1" t="s">
        <v>78</v>
      </c>
      <c r="Z11721" s="1" t="s">
        <v>78</v>
      </c>
      <c r="AA11721" s="1" t="s">
        <v>78</v>
      </c>
      <c r="AB11721" s="1" t="s">
        <v>78</v>
      </c>
      <c r="AC11721" s="1" t="s">
        <v>78</v>
      </c>
      <c r="AD11721" s="1" t="s">
        <v>78</v>
      </c>
      <c r="AE11721" s="1" t="s">
        <v>78</v>
      </c>
      <c r="AG11721" s="1" t="s">
        <v>78</v>
      </c>
      <c r="AH11721" s="1" t="s">
        <v>78</v>
      </c>
      <c r="AI11721" s="1" t="s">
        <v>78</v>
      </c>
      <c r="AJ11721" s="1" t="s">
        <v>78</v>
      </c>
      <c r="AK11721" s="1" t="s">
        <v>78</v>
      </c>
      <c r="AL11721" s="1" t="s">
        <v>78</v>
      </c>
      <c r="AM11721" s="1" t="s">
        <v>78</v>
      </c>
      <c r="AN11721" s="1" t="s">
        <v>78</v>
      </c>
      <c r="AO11721" s="1" t="s">
        <v>78</v>
      </c>
      <c r="AQ11721" s="10" t="str">
        <f t="shared" si="2005"/>
        <v/>
      </c>
      <c r="AR11721" s="10" t="str">
        <f t="shared" si="2006"/>
        <v/>
      </c>
      <c r="AS11721" s="10" t="str">
        <f t="shared" si="2007"/>
        <v/>
      </c>
      <c r="AT11721" s="10" t="str">
        <f t="shared" si="2008"/>
        <v/>
      </c>
      <c r="AU11721" s="10" t="str">
        <f t="shared" si="2009"/>
        <v/>
      </c>
      <c r="AV11721" s="10" t="str">
        <f t="shared" si="2010"/>
        <v/>
      </c>
      <c r="AW11721" s="10" t="str">
        <f t="shared" si="2011"/>
        <v/>
      </c>
      <c r="AX11721" s="10" t="str">
        <f t="shared" si="2012"/>
        <v/>
      </c>
      <c r="AY11721" s="10" t="str">
        <f t="shared" si="2013"/>
        <v/>
      </c>
    </row>
    <row r="11722" spans="2:51">
      <c r="B11722" s="2">
        <v>11712</v>
      </c>
      <c r="C11722" s="2" t="s">
        <v>71</v>
      </c>
      <c r="D11722" s="2">
        <v>65788290</v>
      </c>
      <c r="E11722" s="2" t="s">
        <v>10</v>
      </c>
      <c r="F11722" s="1" t="s">
        <v>72</v>
      </c>
      <c r="G11722" s="1">
        <v>65788290</v>
      </c>
      <c r="H11722" s="2" t="str">
        <f t="shared" si="2003"/>
        <v>BDI</v>
      </c>
      <c r="I11722" s="1">
        <v>10837101</v>
      </c>
      <c r="J11722" s="1" t="s">
        <v>174123</v>
      </c>
      <c r="K11722" s="2" t="str">
        <f t="shared" si="2004"/>
        <v>Si</v>
      </c>
      <c r="L11722" s="1" t="s">
        <v>174124</v>
      </c>
      <c r="M11722" s="1">
        <v>15</v>
      </c>
      <c r="N11722" s="1" t="s">
        <v>111</v>
      </c>
      <c r="O11722" s="1">
        <v>240</v>
      </c>
      <c r="P11722" s="1" t="s">
        <v>76</v>
      </c>
      <c r="Q11722" s="1">
        <v>1</v>
      </c>
      <c r="R11722" s="1" t="s">
        <v>77</v>
      </c>
      <c r="S11722" s="1" t="s">
        <v>56036</v>
      </c>
      <c r="T11722" s="1">
        <v>18</v>
      </c>
      <c r="U11722" s="1" t="s">
        <v>338</v>
      </c>
      <c r="V11722" s="1" t="s">
        <v>80</v>
      </c>
      <c r="W11722" s="1" t="s">
        <v>78</v>
      </c>
      <c r="X11722" s="1" t="s">
        <v>78</v>
      </c>
      <c r="Y11722" s="1" t="s">
        <v>78</v>
      </c>
      <c r="Z11722" s="1" t="s">
        <v>78</v>
      </c>
      <c r="AA11722" s="1" t="s">
        <v>78</v>
      </c>
      <c r="AB11722" s="1" t="s">
        <v>78</v>
      </c>
      <c r="AC11722" s="1" t="s">
        <v>78</v>
      </c>
      <c r="AD11722" s="1" t="s">
        <v>78</v>
      </c>
      <c r="AE11722" s="1" t="s">
        <v>78</v>
      </c>
      <c r="AG11722" s="1" t="s">
        <v>78</v>
      </c>
      <c r="AH11722" s="1" t="s">
        <v>78</v>
      </c>
      <c r="AI11722" s="1" t="s">
        <v>78</v>
      </c>
      <c r="AJ11722" s="1" t="s">
        <v>78</v>
      </c>
      <c r="AK11722" s="1" t="s">
        <v>78</v>
      </c>
      <c r="AL11722" s="1" t="s">
        <v>78</v>
      </c>
      <c r="AM11722" s="1" t="s">
        <v>78</v>
      </c>
      <c r="AN11722" s="1" t="s">
        <v>78</v>
      </c>
      <c r="AO11722" s="1" t="s">
        <v>78</v>
      </c>
      <c r="AQ11722" s="10" t="str">
        <f t="shared" si="2005"/>
        <v/>
      </c>
      <c r="AR11722" s="10" t="str">
        <f t="shared" si="2006"/>
        <v/>
      </c>
      <c r="AS11722" s="10" t="str">
        <f t="shared" si="2007"/>
        <v/>
      </c>
      <c r="AT11722" s="10" t="str">
        <f t="shared" si="2008"/>
        <v/>
      </c>
      <c r="AU11722" s="10" t="str">
        <f t="shared" si="2009"/>
        <v/>
      </c>
      <c r="AV11722" s="10" t="str">
        <f t="shared" si="2010"/>
        <v/>
      </c>
      <c r="AW11722" s="10" t="str">
        <f t="shared" si="2011"/>
        <v/>
      </c>
      <c r="AX11722" s="10" t="str">
        <f t="shared" si="2012"/>
        <v/>
      </c>
      <c r="AY11722" s="10" t="str">
        <f t="shared" si="2013"/>
        <v/>
      </c>
    </row>
    <row r="11723" spans="2:51">
      <c r="B11723" s="2">
        <v>11713</v>
      </c>
      <c r="C11723" s="2" t="s">
        <v>71</v>
      </c>
      <c r="D11723" s="2">
        <v>37693</v>
      </c>
      <c r="E11723" s="2" t="s">
        <v>12</v>
      </c>
      <c r="F11723" s="1" t="s">
        <v>7231</v>
      </c>
      <c r="G11723" s="1">
        <v>37693</v>
      </c>
      <c r="H11723" s="2" t="str">
        <f t="shared" si="2003"/>
        <v>Electro</v>
      </c>
      <c r="I11723" s="1">
        <v>10837101</v>
      </c>
      <c r="J11723" s="1" t="s">
        <v>174125</v>
      </c>
      <c r="K11723" s="2" t="str">
        <f t="shared" si="2004"/>
        <v>Si</v>
      </c>
      <c r="L11723" s="1" t="s">
        <v>174126</v>
      </c>
      <c r="M11723" s="1">
        <v>50</v>
      </c>
      <c r="N11723" s="1" t="s">
        <v>111</v>
      </c>
      <c r="O11723" s="1">
        <v>240</v>
      </c>
      <c r="P11723" s="1" t="s">
        <v>76</v>
      </c>
      <c r="Q11723" s="1">
        <v>1</v>
      </c>
      <c r="R11723" s="1" t="s">
        <v>77</v>
      </c>
      <c r="S11723" s="1" t="s">
        <v>78</v>
      </c>
      <c r="T11723" s="1">
        <v>18</v>
      </c>
      <c r="U11723" s="1" t="s">
        <v>126</v>
      </c>
      <c r="V11723" s="1" t="s">
        <v>80</v>
      </c>
      <c r="W11723" s="1" t="s">
        <v>78</v>
      </c>
      <c r="X11723" s="1" t="s">
        <v>78</v>
      </c>
      <c r="Y11723" s="1" t="s">
        <v>78</v>
      </c>
      <c r="Z11723" s="1" t="s">
        <v>78</v>
      </c>
      <c r="AA11723" s="1" t="s">
        <v>78</v>
      </c>
      <c r="AB11723" s="1" t="s">
        <v>78</v>
      </c>
      <c r="AC11723" s="1" t="s">
        <v>78</v>
      </c>
      <c r="AD11723" s="1" t="s">
        <v>78</v>
      </c>
      <c r="AE11723" s="1" t="s">
        <v>78</v>
      </c>
      <c r="AG11723" s="1" t="s">
        <v>78</v>
      </c>
      <c r="AH11723" s="1" t="s">
        <v>78</v>
      </c>
      <c r="AI11723" s="1" t="s">
        <v>78</v>
      </c>
      <c r="AJ11723" s="1" t="s">
        <v>78</v>
      </c>
      <c r="AK11723" s="1" t="s">
        <v>78</v>
      </c>
      <c r="AL11723" s="1" t="s">
        <v>78</v>
      </c>
      <c r="AM11723" s="1" t="s">
        <v>78</v>
      </c>
      <c r="AN11723" s="1" t="s">
        <v>78</v>
      </c>
      <c r="AO11723" s="1" t="s">
        <v>78</v>
      </c>
      <c r="AQ11723" s="10" t="str">
        <f t="shared" si="2005"/>
        <v/>
      </c>
      <c r="AR11723" s="10" t="str">
        <f t="shared" si="2006"/>
        <v/>
      </c>
      <c r="AS11723" s="10" t="str">
        <f t="shared" si="2007"/>
        <v/>
      </c>
      <c r="AT11723" s="10" t="str">
        <f t="shared" si="2008"/>
        <v/>
      </c>
      <c r="AU11723" s="10" t="str">
        <f t="shared" si="2009"/>
        <v/>
      </c>
      <c r="AV11723" s="10" t="str">
        <f t="shared" si="2010"/>
        <v/>
      </c>
      <c r="AW11723" s="10" t="str">
        <f t="shared" si="2011"/>
        <v/>
      </c>
      <c r="AX11723" s="10" t="str">
        <f t="shared" si="2012"/>
        <v/>
      </c>
      <c r="AY11723" s="10" t="str">
        <f t="shared" si="2013"/>
        <v/>
      </c>
    </row>
    <row r="11724" spans="2:51">
      <c r="B11724" s="2">
        <v>11714</v>
      </c>
      <c r="C11724" s="2" t="s">
        <v>71</v>
      </c>
      <c r="D11724" s="2">
        <v>65791829</v>
      </c>
      <c r="E11724" s="2" t="s">
        <v>10</v>
      </c>
      <c r="F11724" s="1" t="s">
        <v>72</v>
      </c>
      <c r="G11724" s="1">
        <v>65791829</v>
      </c>
      <c r="H11724" s="2" t="str">
        <f t="shared" ref="H11724:H11787" si="2014">+IF(AND(LEN(G11724)*1=10,LEFT(G11724,2)*1=10),"Ises",IF(AND(LEN(G11724)*1=8,LEFT(G11724,2)*1=65),"BDI","Electro"))</f>
        <v>BDI</v>
      </c>
      <c r="I11724" s="1">
        <v>10837101</v>
      </c>
      <c r="J11724" s="1" t="s">
        <v>174127</v>
      </c>
      <c r="K11724" s="2" t="str">
        <f t="shared" ref="K11724:K11787" si="2015">+IF(OR(L11724="1LCB332645",L11724="0183027U",L11724="M8569M8569"),"Si",IF(LEN(L11724)&gt;=8,"No","Si"))</f>
        <v>No</v>
      </c>
      <c r="L11724" s="1" t="s">
        <v>24</v>
      </c>
      <c r="M11724" s="1">
        <v>50</v>
      </c>
      <c r="N11724" s="1" t="s">
        <v>111</v>
      </c>
      <c r="O11724" s="1">
        <v>240</v>
      </c>
      <c r="P11724" s="1" t="s">
        <v>76</v>
      </c>
      <c r="Q11724" s="1">
        <v>1</v>
      </c>
      <c r="R11724" s="1" t="s">
        <v>77</v>
      </c>
      <c r="S11724" s="1" t="s">
        <v>813</v>
      </c>
      <c r="T11724" s="1">
        <v>18</v>
      </c>
      <c r="U11724" s="1" t="s">
        <v>126</v>
      </c>
      <c r="V11724" s="1" t="s">
        <v>80</v>
      </c>
      <c r="W11724" s="1" t="s">
        <v>78</v>
      </c>
      <c r="X11724" s="1" t="s">
        <v>78</v>
      </c>
      <c r="Y11724" s="1" t="s">
        <v>78</v>
      </c>
      <c r="Z11724" s="1" t="s">
        <v>78</v>
      </c>
      <c r="AA11724" s="1" t="s">
        <v>78</v>
      </c>
      <c r="AB11724" s="1" t="s">
        <v>78</v>
      </c>
      <c r="AC11724" s="1" t="s">
        <v>78</v>
      </c>
      <c r="AD11724" s="1" t="s">
        <v>78</v>
      </c>
      <c r="AE11724" s="1" t="s">
        <v>78</v>
      </c>
      <c r="AG11724" s="1" t="s">
        <v>78</v>
      </c>
      <c r="AH11724" s="1" t="s">
        <v>78</v>
      </c>
      <c r="AI11724" s="1" t="s">
        <v>78</v>
      </c>
      <c r="AJ11724" s="1" t="s">
        <v>78</v>
      </c>
      <c r="AK11724" s="1" t="s">
        <v>78</v>
      </c>
      <c r="AL11724" s="1" t="s">
        <v>78</v>
      </c>
      <c r="AM11724" s="1" t="s">
        <v>78</v>
      </c>
      <c r="AN11724" s="1" t="s">
        <v>78</v>
      </c>
      <c r="AO11724" s="1" t="s">
        <v>78</v>
      </c>
      <c r="AQ11724" s="10" t="str">
        <f t="shared" ref="AQ11724:AQ11787" si="2016">+IF(AG11724=" ","",HYPERLINK(AG11724,"Foto"))</f>
        <v/>
      </c>
      <c r="AR11724" s="10" t="str">
        <f t="shared" ref="AR11724:AR11787" si="2017">+IF(AH11724=" ","",HYPERLINK(AH11724,"Foto"))</f>
        <v/>
      </c>
      <c r="AS11724" s="10" t="str">
        <f t="shared" ref="AS11724:AS11787" si="2018">+IF(AI11724=" ","",HYPERLINK(AI11724,"Foto"))</f>
        <v/>
      </c>
      <c r="AT11724" s="10" t="str">
        <f t="shared" ref="AT11724:AT11787" si="2019">+IF(AJ11724=" ","",HYPERLINK(AJ11724,"Foto"))</f>
        <v/>
      </c>
      <c r="AU11724" s="10" t="str">
        <f t="shared" ref="AU11724:AU11787" si="2020">+IF(AK11724=" ","",HYPERLINK(AK11724,"Foto"))</f>
        <v/>
      </c>
      <c r="AV11724" s="10" t="str">
        <f t="shared" ref="AV11724:AV11787" si="2021">+IF(AL11724=" ","",HYPERLINK(AL11724,"Foto"))</f>
        <v/>
      </c>
      <c r="AW11724" s="10" t="str">
        <f t="shared" ref="AW11724:AW11787" si="2022">+IF(AM11724=" ","",HYPERLINK(AM11724,"Foto"))</f>
        <v/>
      </c>
      <c r="AX11724" s="10" t="str">
        <f t="shared" ref="AX11724:AX11787" si="2023">+IF(AN11724=" ","",HYPERLINK(AN11724,"Foto"))</f>
        <v/>
      </c>
      <c r="AY11724" s="10" t="str">
        <f t="shared" ref="AY11724:AY11787" si="2024">+IF(AO11724=" ","",HYPERLINK(AO11724,"Foto"))</f>
        <v/>
      </c>
    </row>
    <row r="11725" spans="2:51">
      <c r="B11725" s="2">
        <v>11715</v>
      </c>
      <c r="C11725" s="2" t="s">
        <v>71</v>
      </c>
      <c r="D11725" s="2">
        <v>65781921</v>
      </c>
      <c r="E11725" s="2" t="s">
        <v>10</v>
      </c>
      <c r="F11725" s="1" t="s">
        <v>72</v>
      </c>
      <c r="G11725" s="1">
        <v>65781921</v>
      </c>
      <c r="H11725" s="2" t="str">
        <f t="shared" si="2014"/>
        <v>BDI</v>
      </c>
      <c r="I11725" s="1">
        <v>10837101</v>
      </c>
      <c r="J11725" s="1" t="s">
        <v>174128</v>
      </c>
      <c r="K11725" s="2" t="str">
        <f t="shared" si="2015"/>
        <v>Si</v>
      </c>
      <c r="L11725" s="1" t="s">
        <v>174129</v>
      </c>
      <c r="M11725" s="1">
        <v>75</v>
      </c>
      <c r="N11725" s="1" t="s">
        <v>111</v>
      </c>
      <c r="O11725" s="1">
        <v>240</v>
      </c>
      <c r="P11725" s="1" t="s">
        <v>76</v>
      </c>
      <c r="Q11725" s="1">
        <v>1</v>
      </c>
      <c r="R11725" s="1" t="s">
        <v>77</v>
      </c>
      <c r="S11725" s="1" t="s">
        <v>78</v>
      </c>
      <c r="T11725" s="1">
        <v>18</v>
      </c>
      <c r="U11725" s="1" t="s">
        <v>79</v>
      </c>
      <c r="V11725" s="1" t="s">
        <v>80</v>
      </c>
      <c r="W11725" s="1" t="s">
        <v>78</v>
      </c>
      <c r="X11725" s="1" t="s">
        <v>78</v>
      </c>
      <c r="Y11725" s="1" t="s">
        <v>78</v>
      </c>
      <c r="Z11725" s="1" t="s">
        <v>78</v>
      </c>
      <c r="AA11725" s="1" t="s">
        <v>78</v>
      </c>
      <c r="AB11725" s="1" t="s">
        <v>78</v>
      </c>
      <c r="AC11725" s="1" t="s">
        <v>78</v>
      </c>
      <c r="AD11725" s="1" t="s">
        <v>78</v>
      </c>
      <c r="AE11725" s="1" t="s">
        <v>78</v>
      </c>
      <c r="AG11725" s="1" t="s">
        <v>78</v>
      </c>
      <c r="AH11725" s="1" t="s">
        <v>78</v>
      </c>
      <c r="AI11725" s="1" t="s">
        <v>78</v>
      </c>
      <c r="AJ11725" s="1" t="s">
        <v>78</v>
      </c>
      <c r="AK11725" s="1" t="s">
        <v>78</v>
      </c>
      <c r="AL11725" s="1" t="s">
        <v>78</v>
      </c>
      <c r="AM11725" s="1" t="s">
        <v>78</v>
      </c>
      <c r="AN11725" s="1" t="s">
        <v>78</v>
      </c>
      <c r="AO11725" s="1" t="s">
        <v>78</v>
      </c>
      <c r="AQ11725" s="10" t="str">
        <f t="shared" si="2016"/>
        <v/>
      </c>
      <c r="AR11725" s="10" t="str">
        <f t="shared" si="2017"/>
        <v/>
      </c>
      <c r="AS11725" s="10" t="str">
        <f t="shared" si="2018"/>
        <v/>
      </c>
      <c r="AT11725" s="10" t="str">
        <f t="shared" si="2019"/>
        <v/>
      </c>
      <c r="AU11725" s="10" t="str">
        <f t="shared" si="2020"/>
        <v/>
      </c>
      <c r="AV11725" s="10" t="str">
        <f t="shared" si="2021"/>
        <v/>
      </c>
      <c r="AW11725" s="10" t="str">
        <f t="shared" si="2022"/>
        <v/>
      </c>
      <c r="AX11725" s="10" t="str">
        <f t="shared" si="2023"/>
        <v/>
      </c>
      <c r="AY11725" s="10" t="str">
        <f t="shared" si="2024"/>
        <v/>
      </c>
    </row>
    <row r="11726" spans="2:51">
      <c r="B11726" s="2">
        <v>11716</v>
      </c>
      <c r="C11726" s="2" t="s">
        <v>71</v>
      </c>
      <c r="D11726" s="2">
        <v>65781920</v>
      </c>
      <c r="E11726" s="2" t="s">
        <v>10</v>
      </c>
      <c r="F11726" s="1" t="s">
        <v>72</v>
      </c>
      <c r="G11726" s="1">
        <v>65781920</v>
      </c>
      <c r="H11726" s="2" t="str">
        <f t="shared" si="2014"/>
        <v>BDI</v>
      </c>
      <c r="I11726" s="1">
        <v>10837101</v>
      </c>
      <c r="J11726" s="1" t="s">
        <v>174130</v>
      </c>
      <c r="K11726" s="2" t="str">
        <f t="shared" si="2015"/>
        <v>Si</v>
      </c>
      <c r="L11726" s="1" t="s">
        <v>174131</v>
      </c>
      <c r="M11726" s="1">
        <v>75</v>
      </c>
      <c r="N11726" s="1" t="s">
        <v>111</v>
      </c>
      <c r="O11726" s="1">
        <v>240</v>
      </c>
      <c r="P11726" s="1" t="s">
        <v>76</v>
      </c>
      <c r="Q11726" s="1">
        <v>1</v>
      </c>
      <c r="R11726" s="1" t="s">
        <v>77</v>
      </c>
      <c r="S11726" s="1" t="s">
        <v>78</v>
      </c>
      <c r="T11726" s="1">
        <v>18</v>
      </c>
      <c r="U11726" s="1" t="s">
        <v>79</v>
      </c>
      <c r="V11726" s="1" t="s">
        <v>80</v>
      </c>
      <c r="W11726" s="1" t="s">
        <v>78</v>
      </c>
      <c r="X11726" s="1" t="s">
        <v>78</v>
      </c>
      <c r="Y11726" s="1" t="s">
        <v>78</v>
      </c>
      <c r="Z11726" s="1" t="s">
        <v>78</v>
      </c>
      <c r="AA11726" s="1" t="s">
        <v>78</v>
      </c>
      <c r="AB11726" s="1" t="s">
        <v>78</v>
      </c>
      <c r="AC11726" s="1" t="s">
        <v>78</v>
      </c>
      <c r="AD11726" s="1" t="s">
        <v>78</v>
      </c>
      <c r="AE11726" s="1" t="s">
        <v>78</v>
      </c>
      <c r="AG11726" s="1" t="s">
        <v>78</v>
      </c>
      <c r="AH11726" s="1" t="s">
        <v>78</v>
      </c>
      <c r="AI11726" s="1" t="s">
        <v>78</v>
      </c>
      <c r="AJ11726" s="1" t="s">
        <v>78</v>
      </c>
      <c r="AK11726" s="1" t="s">
        <v>78</v>
      </c>
      <c r="AL11726" s="1" t="s">
        <v>78</v>
      </c>
      <c r="AM11726" s="1" t="s">
        <v>78</v>
      </c>
      <c r="AN11726" s="1" t="s">
        <v>78</v>
      </c>
      <c r="AO11726" s="1" t="s">
        <v>78</v>
      </c>
      <c r="AQ11726" s="10" t="str">
        <f t="shared" si="2016"/>
        <v/>
      </c>
      <c r="AR11726" s="10" t="str">
        <f t="shared" si="2017"/>
        <v/>
      </c>
      <c r="AS11726" s="10" t="str">
        <f t="shared" si="2018"/>
        <v/>
      </c>
      <c r="AT11726" s="10" t="str">
        <f t="shared" si="2019"/>
        <v/>
      </c>
      <c r="AU11726" s="10" t="str">
        <f t="shared" si="2020"/>
        <v/>
      </c>
      <c r="AV11726" s="10" t="str">
        <f t="shared" si="2021"/>
        <v/>
      </c>
      <c r="AW11726" s="10" t="str">
        <f t="shared" si="2022"/>
        <v/>
      </c>
      <c r="AX11726" s="10" t="str">
        <f t="shared" si="2023"/>
        <v/>
      </c>
      <c r="AY11726" s="10" t="str">
        <f t="shared" si="2024"/>
        <v/>
      </c>
    </row>
    <row r="11727" spans="2:51">
      <c r="B11727" s="2">
        <v>11717</v>
      </c>
      <c r="C11727" s="2" t="s">
        <v>71</v>
      </c>
      <c r="D11727" s="2">
        <v>65739164</v>
      </c>
      <c r="E11727" s="2" t="s">
        <v>10</v>
      </c>
      <c r="F11727" s="1" t="s">
        <v>72</v>
      </c>
      <c r="G11727" s="1">
        <v>65739164</v>
      </c>
      <c r="H11727" s="2" t="str">
        <f t="shared" si="2014"/>
        <v>BDI</v>
      </c>
      <c r="I11727" s="1">
        <v>10837101</v>
      </c>
      <c r="J11727" s="1" t="s">
        <v>174132</v>
      </c>
      <c r="K11727" s="2" t="str">
        <f t="shared" si="2015"/>
        <v>Si</v>
      </c>
      <c r="L11727" s="1" t="s">
        <v>174133</v>
      </c>
      <c r="M11727" s="1">
        <v>15</v>
      </c>
      <c r="N11727" s="1" t="s">
        <v>21</v>
      </c>
      <c r="O11727" s="1">
        <v>240</v>
      </c>
      <c r="P11727" s="1" t="s">
        <v>76</v>
      </c>
      <c r="Q11727" s="1">
        <v>1</v>
      </c>
      <c r="R11727" s="1" t="s">
        <v>77</v>
      </c>
      <c r="S11727" s="1" t="s">
        <v>4415</v>
      </c>
      <c r="T11727" s="1">
        <v>18</v>
      </c>
      <c r="U11727" s="1" t="s">
        <v>338</v>
      </c>
      <c r="V11727" s="1" t="s">
        <v>80</v>
      </c>
      <c r="W11727" s="1" t="s">
        <v>78</v>
      </c>
      <c r="X11727" s="1" t="s">
        <v>78</v>
      </c>
      <c r="Y11727" s="1" t="s">
        <v>78</v>
      </c>
      <c r="Z11727" s="1" t="s">
        <v>78</v>
      </c>
      <c r="AA11727" s="1" t="s">
        <v>78</v>
      </c>
      <c r="AB11727" s="1" t="s">
        <v>78</v>
      </c>
      <c r="AC11727" s="1" t="s">
        <v>78</v>
      </c>
      <c r="AD11727" s="1" t="s">
        <v>78</v>
      </c>
      <c r="AE11727" s="1" t="s">
        <v>78</v>
      </c>
      <c r="AG11727" s="1" t="s">
        <v>78</v>
      </c>
      <c r="AH11727" s="1" t="s">
        <v>78</v>
      </c>
      <c r="AI11727" s="1" t="s">
        <v>78</v>
      </c>
      <c r="AJ11727" s="1" t="s">
        <v>78</v>
      </c>
      <c r="AK11727" s="1" t="s">
        <v>78</v>
      </c>
      <c r="AL11727" s="1" t="s">
        <v>78</v>
      </c>
      <c r="AM11727" s="1" t="s">
        <v>78</v>
      </c>
      <c r="AN11727" s="1" t="s">
        <v>78</v>
      </c>
      <c r="AO11727" s="1" t="s">
        <v>78</v>
      </c>
      <c r="AQ11727" s="10" t="str">
        <f t="shared" si="2016"/>
        <v/>
      </c>
      <c r="AR11727" s="10" t="str">
        <f t="shared" si="2017"/>
        <v/>
      </c>
      <c r="AS11727" s="10" t="str">
        <f t="shared" si="2018"/>
        <v/>
      </c>
      <c r="AT11727" s="10" t="str">
        <f t="shared" si="2019"/>
        <v/>
      </c>
      <c r="AU11727" s="10" t="str">
        <f t="shared" si="2020"/>
        <v/>
      </c>
      <c r="AV11727" s="10" t="str">
        <f t="shared" si="2021"/>
        <v/>
      </c>
      <c r="AW11727" s="10" t="str">
        <f t="shared" si="2022"/>
        <v/>
      </c>
      <c r="AX11727" s="10" t="str">
        <f t="shared" si="2023"/>
        <v/>
      </c>
      <c r="AY11727" s="10" t="str">
        <f t="shared" si="2024"/>
        <v/>
      </c>
    </row>
    <row r="11728" spans="2:51">
      <c r="B11728" s="2">
        <v>11718</v>
      </c>
      <c r="C11728" s="2" t="s">
        <v>71</v>
      </c>
      <c r="D11728" s="2">
        <v>65001606</v>
      </c>
      <c r="E11728" s="2" t="s">
        <v>10</v>
      </c>
      <c r="F11728" s="1" t="s">
        <v>72</v>
      </c>
      <c r="G11728" s="1">
        <v>65001606</v>
      </c>
      <c r="H11728" s="2" t="str">
        <f t="shared" si="2014"/>
        <v>BDI</v>
      </c>
      <c r="I11728" s="1">
        <v>10837101</v>
      </c>
      <c r="J11728" s="1" t="s">
        <v>174134</v>
      </c>
      <c r="K11728" s="2" t="str">
        <f t="shared" si="2015"/>
        <v>Si</v>
      </c>
      <c r="L11728" s="1" t="s">
        <v>174135</v>
      </c>
      <c r="M11728" s="1">
        <v>50</v>
      </c>
      <c r="N11728" s="1" t="s">
        <v>98</v>
      </c>
      <c r="O11728" s="1" t="s">
        <v>21</v>
      </c>
      <c r="P11728" s="1" t="s">
        <v>76</v>
      </c>
      <c r="Q11728" s="1">
        <v>1</v>
      </c>
      <c r="R11728" s="1" t="s">
        <v>77</v>
      </c>
      <c r="S11728" s="1" t="s">
        <v>4503</v>
      </c>
      <c r="T11728" s="1">
        <v>18</v>
      </c>
      <c r="U11728" s="1" t="s">
        <v>126</v>
      </c>
      <c r="V11728" s="1" t="s">
        <v>80</v>
      </c>
      <c r="W11728" s="1" t="s">
        <v>78</v>
      </c>
      <c r="X11728" s="1" t="s">
        <v>78</v>
      </c>
      <c r="Y11728" s="1" t="s">
        <v>78</v>
      </c>
      <c r="Z11728" s="1" t="s">
        <v>78</v>
      </c>
      <c r="AA11728" s="1" t="s">
        <v>78</v>
      </c>
      <c r="AB11728" s="1" t="s">
        <v>78</v>
      </c>
      <c r="AC11728" s="1" t="s">
        <v>78</v>
      </c>
      <c r="AD11728" s="1" t="s">
        <v>78</v>
      </c>
      <c r="AE11728" s="1" t="s">
        <v>78</v>
      </c>
      <c r="AG11728" s="1" t="s">
        <v>78</v>
      </c>
      <c r="AH11728" s="1" t="s">
        <v>78</v>
      </c>
      <c r="AI11728" s="1" t="s">
        <v>78</v>
      </c>
      <c r="AJ11728" s="1" t="s">
        <v>78</v>
      </c>
      <c r="AK11728" s="1" t="s">
        <v>78</v>
      </c>
      <c r="AL11728" s="1" t="s">
        <v>78</v>
      </c>
      <c r="AM11728" s="1" t="s">
        <v>78</v>
      </c>
      <c r="AN11728" s="1" t="s">
        <v>78</v>
      </c>
      <c r="AO11728" s="1" t="s">
        <v>78</v>
      </c>
      <c r="AQ11728" s="10" t="str">
        <f t="shared" si="2016"/>
        <v/>
      </c>
      <c r="AR11728" s="10" t="str">
        <f t="shared" si="2017"/>
        <v/>
      </c>
      <c r="AS11728" s="10" t="str">
        <f t="shared" si="2018"/>
        <v/>
      </c>
      <c r="AT11728" s="10" t="str">
        <f t="shared" si="2019"/>
        <v/>
      </c>
      <c r="AU11728" s="10" t="str">
        <f t="shared" si="2020"/>
        <v/>
      </c>
      <c r="AV11728" s="10" t="str">
        <f t="shared" si="2021"/>
        <v/>
      </c>
      <c r="AW11728" s="10" t="str">
        <f t="shared" si="2022"/>
        <v/>
      </c>
      <c r="AX11728" s="10" t="str">
        <f t="shared" si="2023"/>
        <v/>
      </c>
      <c r="AY11728" s="10" t="str">
        <f t="shared" si="2024"/>
        <v/>
      </c>
    </row>
    <row r="11729" spans="2:51">
      <c r="B11729" s="2">
        <v>11719</v>
      </c>
      <c r="C11729" s="2" t="s">
        <v>71</v>
      </c>
      <c r="D11729" s="2">
        <v>39699</v>
      </c>
      <c r="E11729" s="2" t="s">
        <v>12</v>
      </c>
      <c r="F11729" s="1" t="s">
        <v>7231</v>
      </c>
      <c r="G11729" s="1">
        <v>39699</v>
      </c>
      <c r="H11729" s="2" t="str">
        <f t="shared" si="2014"/>
        <v>Electro</v>
      </c>
      <c r="I11729" s="1">
        <v>10837101</v>
      </c>
      <c r="J11729" s="1" t="s">
        <v>174136</v>
      </c>
      <c r="K11729" s="2" t="str">
        <f t="shared" si="2015"/>
        <v>No</v>
      </c>
      <c r="L11729" s="1" t="s">
        <v>21</v>
      </c>
      <c r="M11729" s="1">
        <v>30</v>
      </c>
      <c r="N11729" s="1" t="s">
        <v>111</v>
      </c>
      <c r="O11729" s="1">
        <v>452251</v>
      </c>
      <c r="P11729" s="1" t="s">
        <v>76</v>
      </c>
      <c r="Q11729" s="1">
        <v>3</v>
      </c>
      <c r="R11729" s="1" t="s">
        <v>77</v>
      </c>
      <c r="S11729" s="1" t="s">
        <v>531</v>
      </c>
      <c r="T11729" s="1">
        <v>18</v>
      </c>
      <c r="U11729" s="1" t="s">
        <v>1009</v>
      </c>
      <c r="V11729" s="1" t="s">
        <v>80</v>
      </c>
      <c r="W11729" s="1" t="s">
        <v>78</v>
      </c>
      <c r="X11729" s="1" t="s">
        <v>78</v>
      </c>
      <c r="Y11729" s="1" t="s">
        <v>78</v>
      </c>
      <c r="Z11729" s="1" t="s">
        <v>78</v>
      </c>
      <c r="AA11729" s="1" t="s">
        <v>78</v>
      </c>
      <c r="AB11729" s="1" t="s">
        <v>78</v>
      </c>
      <c r="AC11729" s="1" t="s">
        <v>78</v>
      </c>
      <c r="AD11729" s="1" t="s">
        <v>78</v>
      </c>
      <c r="AE11729" s="1" t="s">
        <v>78</v>
      </c>
      <c r="AG11729" s="1" t="s">
        <v>78</v>
      </c>
      <c r="AH11729" s="1" t="s">
        <v>78</v>
      </c>
      <c r="AI11729" s="1" t="s">
        <v>78</v>
      </c>
      <c r="AJ11729" s="1" t="s">
        <v>78</v>
      </c>
      <c r="AK11729" s="1" t="s">
        <v>78</v>
      </c>
      <c r="AL11729" s="1" t="s">
        <v>78</v>
      </c>
      <c r="AM11729" s="1" t="s">
        <v>78</v>
      </c>
      <c r="AN11729" s="1" t="s">
        <v>78</v>
      </c>
      <c r="AO11729" s="1" t="s">
        <v>78</v>
      </c>
      <c r="AQ11729" s="10" t="str">
        <f t="shared" si="2016"/>
        <v/>
      </c>
      <c r="AR11729" s="10" t="str">
        <f t="shared" si="2017"/>
        <v/>
      </c>
      <c r="AS11729" s="10" t="str">
        <f t="shared" si="2018"/>
        <v/>
      </c>
      <c r="AT11729" s="10" t="str">
        <f t="shared" si="2019"/>
        <v/>
      </c>
      <c r="AU11729" s="10" t="str">
        <f t="shared" si="2020"/>
        <v/>
      </c>
      <c r="AV11729" s="10" t="str">
        <f t="shared" si="2021"/>
        <v/>
      </c>
      <c r="AW11729" s="10" t="str">
        <f t="shared" si="2022"/>
        <v/>
      </c>
      <c r="AX11729" s="10" t="str">
        <f t="shared" si="2023"/>
        <v/>
      </c>
      <c r="AY11729" s="10" t="str">
        <f t="shared" si="2024"/>
        <v/>
      </c>
    </row>
    <row r="11730" spans="2:51">
      <c r="B11730" s="2">
        <v>11720</v>
      </c>
      <c r="C11730" s="2" t="s">
        <v>71</v>
      </c>
      <c r="D11730" s="2">
        <v>65782596</v>
      </c>
      <c r="E11730" s="2" t="s">
        <v>10</v>
      </c>
      <c r="F11730" s="1" t="s">
        <v>72</v>
      </c>
      <c r="G11730" s="1">
        <v>65782596</v>
      </c>
      <c r="H11730" s="2" t="str">
        <f t="shared" si="2014"/>
        <v>BDI</v>
      </c>
      <c r="I11730" s="1">
        <v>10667801</v>
      </c>
      <c r="J11730" s="1" t="s">
        <v>174137</v>
      </c>
      <c r="K11730" s="2" t="str">
        <f t="shared" si="2015"/>
        <v>Si</v>
      </c>
      <c r="L11730" s="1" t="s">
        <v>174138</v>
      </c>
      <c r="M11730" s="1">
        <v>630</v>
      </c>
      <c r="N11730" s="1" t="s">
        <v>26207</v>
      </c>
      <c r="O11730" s="1">
        <v>228132</v>
      </c>
      <c r="P11730" s="1" t="s">
        <v>6477</v>
      </c>
      <c r="Q11730" s="1">
        <v>3</v>
      </c>
      <c r="R11730" s="1" t="s">
        <v>77</v>
      </c>
      <c r="S11730" s="1" t="s">
        <v>78</v>
      </c>
      <c r="T11730" s="1">
        <v>18</v>
      </c>
      <c r="U11730" s="1" t="s">
        <v>24867</v>
      </c>
      <c r="V11730" s="1" t="s">
        <v>80</v>
      </c>
      <c r="W11730" s="1" t="s">
        <v>174139</v>
      </c>
      <c r="X11730" s="1" t="s">
        <v>174140</v>
      </c>
      <c r="Y11730" s="1" t="s">
        <v>174141</v>
      </c>
      <c r="Z11730" s="1" t="s">
        <v>174142</v>
      </c>
      <c r="AA11730" s="1" t="s">
        <v>174143</v>
      </c>
      <c r="AB11730" s="1" t="s">
        <v>174144</v>
      </c>
      <c r="AC11730" s="1" t="s">
        <v>174145</v>
      </c>
      <c r="AD11730" s="1" t="s">
        <v>78</v>
      </c>
      <c r="AE11730" s="1" t="s">
        <v>78</v>
      </c>
      <c r="AG11730" s="1" t="s">
        <v>174146</v>
      </c>
      <c r="AH11730" s="1" t="s">
        <v>174147</v>
      </c>
      <c r="AI11730" s="1" t="s">
        <v>174148</v>
      </c>
      <c r="AJ11730" s="1" t="s">
        <v>174149</v>
      </c>
      <c r="AK11730" s="1" t="s">
        <v>174150</v>
      </c>
      <c r="AL11730" s="1" t="s">
        <v>174151</v>
      </c>
      <c r="AM11730" s="1" t="s">
        <v>174152</v>
      </c>
      <c r="AN11730" s="1" t="s">
        <v>78</v>
      </c>
      <c r="AO11730" s="1" t="s">
        <v>78</v>
      </c>
      <c r="AQ11730" s="10" t="str">
        <f t="shared" si="2016"/>
        <v>Foto</v>
      </c>
      <c r="AR11730" s="10" t="str">
        <f t="shared" si="2017"/>
        <v>Foto</v>
      </c>
      <c r="AS11730" s="10" t="str">
        <f t="shared" si="2018"/>
        <v>Foto</v>
      </c>
      <c r="AT11730" s="10" t="str">
        <f t="shared" si="2019"/>
        <v>Foto</v>
      </c>
      <c r="AU11730" s="10" t="str">
        <f t="shared" si="2020"/>
        <v>Foto</v>
      </c>
      <c r="AV11730" s="10" t="str">
        <f t="shared" si="2021"/>
        <v>Foto</v>
      </c>
      <c r="AW11730" s="10" t="str">
        <f t="shared" si="2022"/>
        <v>Foto</v>
      </c>
      <c r="AX11730" s="10" t="str">
        <f t="shared" si="2023"/>
        <v/>
      </c>
      <c r="AY11730" s="10" t="str">
        <f t="shared" si="2024"/>
        <v/>
      </c>
    </row>
    <row r="11731" spans="2:51">
      <c r="B11731" s="2">
        <v>11721</v>
      </c>
      <c r="C11731" s="2" t="s">
        <v>71</v>
      </c>
      <c r="D11731" s="2">
        <v>65707326</v>
      </c>
      <c r="E11731" s="2" t="s">
        <v>10</v>
      </c>
      <c r="F11731" s="1" t="s">
        <v>72</v>
      </c>
      <c r="G11731" s="1">
        <v>65707326</v>
      </c>
      <c r="H11731" s="2" t="str">
        <f t="shared" si="2014"/>
        <v>BDI</v>
      </c>
      <c r="I11731" s="1">
        <v>10667801</v>
      </c>
      <c r="J11731" s="1" t="s">
        <v>174153</v>
      </c>
      <c r="K11731" s="2" t="str">
        <f t="shared" si="2015"/>
        <v>Si</v>
      </c>
      <c r="L11731" s="1">
        <v>6950</v>
      </c>
      <c r="M11731" s="1">
        <v>100</v>
      </c>
      <c r="N11731" s="1" t="s">
        <v>10145</v>
      </c>
      <c r="O11731" s="1">
        <v>240</v>
      </c>
      <c r="P11731" s="1" t="s">
        <v>6477</v>
      </c>
      <c r="Q11731" s="1">
        <v>3</v>
      </c>
      <c r="R11731" s="1" t="s">
        <v>77</v>
      </c>
      <c r="S11731" s="1" t="s">
        <v>4974</v>
      </c>
      <c r="T11731" s="1">
        <v>18</v>
      </c>
      <c r="U11731" s="1" t="s">
        <v>13106</v>
      </c>
      <c r="V11731" s="1" t="s">
        <v>80</v>
      </c>
      <c r="W11731" s="1" t="s">
        <v>174154</v>
      </c>
      <c r="X11731" s="1" t="s">
        <v>174155</v>
      </c>
      <c r="Y11731" s="1" t="s">
        <v>174156</v>
      </c>
      <c r="Z11731" s="1" t="s">
        <v>174157</v>
      </c>
      <c r="AA11731" s="1" t="s">
        <v>174158</v>
      </c>
      <c r="AB11731" s="1" t="s">
        <v>174159</v>
      </c>
      <c r="AC11731" s="1" t="s">
        <v>174160</v>
      </c>
      <c r="AD11731" s="1" t="s">
        <v>78</v>
      </c>
      <c r="AE11731" s="1" t="s">
        <v>78</v>
      </c>
      <c r="AG11731" s="1" t="s">
        <v>174161</v>
      </c>
      <c r="AH11731" s="1" t="s">
        <v>174162</v>
      </c>
      <c r="AI11731" s="1" t="s">
        <v>174163</v>
      </c>
      <c r="AJ11731" s="1" t="s">
        <v>174164</v>
      </c>
      <c r="AK11731" s="1" t="s">
        <v>174165</v>
      </c>
      <c r="AL11731" s="1" t="s">
        <v>174166</v>
      </c>
      <c r="AM11731" s="1" t="s">
        <v>174167</v>
      </c>
      <c r="AN11731" s="1" t="s">
        <v>78</v>
      </c>
      <c r="AO11731" s="1" t="s">
        <v>78</v>
      </c>
      <c r="AQ11731" s="10" t="str">
        <f t="shared" si="2016"/>
        <v>Foto</v>
      </c>
      <c r="AR11731" s="10" t="str">
        <f t="shared" si="2017"/>
        <v>Foto</v>
      </c>
      <c r="AS11731" s="10" t="str">
        <f t="shared" si="2018"/>
        <v>Foto</v>
      </c>
      <c r="AT11731" s="10" t="str">
        <f t="shared" si="2019"/>
        <v>Foto</v>
      </c>
      <c r="AU11731" s="10" t="str">
        <f t="shared" si="2020"/>
        <v>Foto</v>
      </c>
      <c r="AV11731" s="10" t="str">
        <f t="shared" si="2021"/>
        <v>Foto</v>
      </c>
      <c r="AW11731" s="10" t="str">
        <f t="shared" si="2022"/>
        <v>Foto</v>
      </c>
      <c r="AX11731" s="10" t="str">
        <f t="shared" si="2023"/>
        <v/>
      </c>
      <c r="AY11731" s="10" t="str">
        <f t="shared" si="2024"/>
        <v/>
      </c>
    </row>
    <row r="11732" spans="2:51">
      <c r="B11732" s="2">
        <v>11722</v>
      </c>
      <c r="C11732" s="2" t="s">
        <v>71</v>
      </c>
      <c r="D11732" s="2">
        <v>1019439597</v>
      </c>
      <c r="E11732" s="2" t="s">
        <v>15</v>
      </c>
      <c r="F11732" s="1" t="s">
        <v>3830</v>
      </c>
      <c r="G11732" s="1">
        <v>65782597</v>
      </c>
      <c r="H11732" s="2" t="str">
        <f t="shared" si="2014"/>
        <v>BDI</v>
      </c>
      <c r="I11732" s="1">
        <v>10667801</v>
      </c>
      <c r="J11732" s="1" t="s">
        <v>174168</v>
      </c>
      <c r="K11732" s="2" t="str">
        <f t="shared" si="2015"/>
        <v>Si</v>
      </c>
      <c r="L11732" s="1" t="s">
        <v>174169</v>
      </c>
      <c r="M11732" s="1">
        <v>630</v>
      </c>
      <c r="N11732" s="1" t="s">
        <v>26207</v>
      </c>
      <c r="O11732" s="1">
        <v>228132</v>
      </c>
      <c r="P11732" s="1" t="s">
        <v>6477</v>
      </c>
      <c r="Q11732" s="1">
        <v>3</v>
      </c>
      <c r="R11732" s="1" t="s">
        <v>77</v>
      </c>
      <c r="S11732" s="1" t="s">
        <v>78</v>
      </c>
      <c r="T11732" s="1">
        <v>18</v>
      </c>
      <c r="U11732" s="1" t="s">
        <v>24867</v>
      </c>
      <c r="V11732" s="1" t="s">
        <v>80</v>
      </c>
      <c r="W11732" s="1" t="s">
        <v>174170</v>
      </c>
      <c r="X11732" s="1" t="s">
        <v>174171</v>
      </c>
      <c r="Y11732" s="1" t="s">
        <v>174172</v>
      </c>
      <c r="Z11732" s="1" t="s">
        <v>174173</v>
      </c>
      <c r="AA11732" s="1" t="s">
        <v>174174</v>
      </c>
      <c r="AB11732" s="1" t="s">
        <v>174175</v>
      </c>
      <c r="AC11732" s="1" t="s">
        <v>78</v>
      </c>
      <c r="AD11732" s="1" t="s">
        <v>78</v>
      </c>
      <c r="AE11732" s="1" t="s">
        <v>78</v>
      </c>
      <c r="AG11732" s="1" t="s">
        <v>174176</v>
      </c>
      <c r="AH11732" s="1" t="s">
        <v>174177</v>
      </c>
      <c r="AI11732" s="1" t="s">
        <v>174178</v>
      </c>
      <c r="AJ11732" s="1" t="s">
        <v>174179</v>
      </c>
      <c r="AK11732" s="1" t="s">
        <v>174180</v>
      </c>
      <c r="AL11732" s="1" t="s">
        <v>174181</v>
      </c>
      <c r="AM11732" s="1" t="s">
        <v>78</v>
      </c>
      <c r="AN11732" s="1" t="s">
        <v>78</v>
      </c>
      <c r="AO11732" s="1" t="s">
        <v>78</v>
      </c>
      <c r="AQ11732" s="10" t="str">
        <f t="shared" si="2016"/>
        <v>Foto</v>
      </c>
      <c r="AR11732" s="10" t="str">
        <f t="shared" si="2017"/>
        <v>Foto</v>
      </c>
      <c r="AS11732" s="10" t="str">
        <f t="shared" si="2018"/>
        <v>Foto</v>
      </c>
      <c r="AT11732" s="10" t="str">
        <f t="shared" si="2019"/>
        <v>Foto</v>
      </c>
      <c r="AU11732" s="10" t="str">
        <f t="shared" si="2020"/>
        <v>Foto</v>
      </c>
      <c r="AV11732" s="10" t="str">
        <f t="shared" si="2021"/>
        <v>Foto</v>
      </c>
      <c r="AW11732" s="10" t="str">
        <f t="shared" si="2022"/>
        <v/>
      </c>
      <c r="AX11732" s="10" t="str">
        <f t="shared" si="2023"/>
        <v/>
      </c>
      <c r="AY11732" s="10" t="str">
        <f t="shared" si="2024"/>
        <v/>
      </c>
    </row>
    <row r="11733" spans="2:51">
      <c r="B11733" s="2">
        <v>11723</v>
      </c>
      <c r="C11733" s="2" t="s">
        <v>71</v>
      </c>
      <c r="D11733" s="2">
        <v>1019439598</v>
      </c>
      <c r="E11733" s="2" t="s">
        <v>15</v>
      </c>
      <c r="F11733" s="1" t="s">
        <v>3783</v>
      </c>
      <c r="G11733" s="1">
        <v>65782598</v>
      </c>
      <c r="H11733" s="2" t="str">
        <f t="shared" si="2014"/>
        <v>BDI</v>
      </c>
      <c r="I11733" s="1">
        <v>10667801</v>
      </c>
      <c r="J11733" s="1" t="s">
        <v>174182</v>
      </c>
      <c r="K11733" s="2" t="str">
        <f t="shared" si="2015"/>
        <v>Si</v>
      </c>
      <c r="L11733" s="1" t="s">
        <v>174183</v>
      </c>
      <c r="M11733" s="1">
        <v>250</v>
      </c>
      <c r="N11733" s="1" t="s">
        <v>26207</v>
      </c>
      <c r="O11733" s="1">
        <v>216125</v>
      </c>
      <c r="P11733" s="1" t="s">
        <v>6477</v>
      </c>
      <c r="Q11733" s="1">
        <v>3</v>
      </c>
      <c r="R11733" s="1" t="s">
        <v>77</v>
      </c>
      <c r="S11733" s="1" t="s">
        <v>78</v>
      </c>
      <c r="T11733" s="1">
        <v>18</v>
      </c>
      <c r="U11733" s="1" t="s">
        <v>163760</v>
      </c>
      <c r="V11733" s="1" t="s">
        <v>80</v>
      </c>
      <c r="W11733" s="1" t="s">
        <v>174184</v>
      </c>
      <c r="X11733" s="1" t="s">
        <v>174185</v>
      </c>
      <c r="Y11733" s="1" t="s">
        <v>174186</v>
      </c>
      <c r="Z11733" s="1" t="s">
        <v>174187</v>
      </c>
      <c r="AA11733" s="1" t="s">
        <v>174188</v>
      </c>
      <c r="AB11733" s="1" t="s">
        <v>174189</v>
      </c>
      <c r="AC11733" s="1" t="s">
        <v>78</v>
      </c>
      <c r="AD11733" s="1" t="s">
        <v>78</v>
      </c>
      <c r="AE11733" s="1" t="s">
        <v>78</v>
      </c>
      <c r="AG11733" s="1" t="s">
        <v>174190</v>
      </c>
      <c r="AH11733" s="1" t="s">
        <v>174191</v>
      </c>
      <c r="AI11733" s="1" t="s">
        <v>174192</v>
      </c>
      <c r="AJ11733" s="1" t="s">
        <v>174193</v>
      </c>
      <c r="AK11733" s="1" t="s">
        <v>174194</v>
      </c>
      <c r="AL11733" s="1" t="s">
        <v>174195</v>
      </c>
      <c r="AM11733" s="1" t="s">
        <v>78</v>
      </c>
      <c r="AN11733" s="1" t="s">
        <v>78</v>
      </c>
      <c r="AO11733" s="1" t="s">
        <v>78</v>
      </c>
      <c r="AQ11733" s="10" t="str">
        <f t="shared" si="2016"/>
        <v>Foto</v>
      </c>
      <c r="AR11733" s="10" t="str">
        <f t="shared" si="2017"/>
        <v>Foto</v>
      </c>
      <c r="AS11733" s="10" t="str">
        <f t="shared" si="2018"/>
        <v>Foto</v>
      </c>
      <c r="AT11733" s="10" t="str">
        <f t="shared" si="2019"/>
        <v>Foto</v>
      </c>
      <c r="AU11733" s="10" t="str">
        <f t="shared" si="2020"/>
        <v>Foto</v>
      </c>
      <c r="AV11733" s="10" t="str">
        <f t="shared" si="2021"/>
        <v>Foto</v>
      </c>
      <c r="AW11733" s="10" t="str">
        <f t="shared" si="2022"/>
        <v/>
      </c>
      <c r="AX11733" s="10" t="str">
        <f t="shared" si="2023"/>
        <v/>
      </c>
      <c r="AY11733" s="10" t="str">
        <f t="shared" si="2024"/>
        <v/>
      </c>
    </row>
    <row r="11734" spans="2:51">
      <c r="B11734" s="2">
        <v>11724</v>
      </c>
      <c r="C11734" s="2" t="s">
        <v>71</v>
      </c>
      <c r="D11734" s="2">
        <v>65710652</v>
      </c>
      <c r="E11734" s="2" t="s">
        <v>10</v>
      </c>
      <c r="F11734" s="1" t="s">
        <v>72</v>
      </c>
      <c r="G11734" s="1">
        <v>65710652</v>
      </c>
      <c r="H11734" s="2" t="str">
        <f t="shared" si="2014"/>
        <v>BDI</v>
      </c>
      <c r="I11734" s="1">
        <v>10837101</v>
      </c>
      <c r="J11734" s="1" t="s">
        <v>174196</v>
      </c>
      <c r="K11734" s="2" t="str">
        <f t="shared" si="2015"/>
        <v>Si</v>
      </c>
      <c r="L11734" s="1" t="s">
        <v>174197</v>
      </c>
      <c r="M11734" s="1">
        <v>300</v>
      </c>
      <c r="N11734" s="1" t="s">
        <v>190</v>
      </c>
      <c r="O11734" s="1">
        <v>228</v>
      </c>
      <c r="P11734" s="1" t="s">
        <v>6477</v>
      </c>
      <c r="Q11734" s="1">
        <v>3</v>
      </c>
      <c r="R11734" s="1" t="s">
        <v>77</v>
      </c>
      <c r="S11734" s="1" t="s">
        <v>78</v>
      </c>
      <c r="T11734" s="1">
        <v>18</v>
      </c>
      <c r="U11734" s="1" t="s">
        <v>26080</v>
      </c>
      <c r="V11734" s="1" t="s">
        <v>80</v>
      </c>
      <c r="W11734" s="1" t="s">
        <v>174198</v>
      </c>
      <c r="X11734" s="1" t="s">
        <v>174199</v>
      </c>
      <c r="Y11734" s="1" t="s">
        <v>174200</v>
      </c>
      <c r="Z11734" s="1" t="s">
        <v>174201</v>
      </c>
      <c r="AA11734" s="1" t="s">
        <v>174202</v>
      </c>
      <c r="AB11734" s="1" t="s">
        <v>174203</v>
      </c>
      <c r="AC11734" s="1" t="s">
        <v>174204</v>
      </c>
      <c r="AD11734" s="1" t="s">
        <v>78</v>
      </c>
      <c r="AE11734" s="1" t="s">
        <v>78</v>
      </c>
      <c r="AG11734" s="1" t="s">
        <v>174205</v>
      </c>
      <c r="AH11734" s="1" t="s">
        <v>174206</v>
      </c>
      <c r="AI11734" s="1" t="s">
        <v>174207</v>
      </c>
      <c r="AJ11734" s="1" t="s">
        <v>174208</v>
      </c>
      <c r="AK11734" s="1" t="s">
        <v>174209</v>
      </c>
      <c r="AL11734" s="1" t="s">
        <v>174210</v>
      </c>
      <c r="AM11734" s="1" t="s">
        <v>174211</v>
      </c>
      <c r="AN11734" s="1" t="s">
        <v>78</v>
      </c>
      <c r="AO11734" s="1" t="s">
        <v>78</v>
      </c>
      <c r="AQ11734" s="10" t="str">
        <f t="shared" si="2016"/>
        <v>Foto</v>
      </c>
      <c r="AR11734" s="10" t="str">
        <f t="shared" si="2017"/>
        <v>Foto</v>
      </c>
      <c r="AS11734" s="10" t="str">
        <f t="shared" si="2018"/>
        <v>Foto</v>
      </c>
      <c r="AT11734" s="10" t="str">
        <f t="shared" si="2019"/>
        <v>Foto</v>
      </c>
      <c r="AU11734" s="10" t="str">
        <f t="shared" si="2020"/>
        <v>Foto</v>
      </c>
      <c r="AV11734" s="10" t="str">
        <f t="shared" si="2021"/>
        <v>Foto</v>
      </c>
      <c r="AW11734" s="10" t="str">
        <f t="shared" si="2022"/>
        <v>Foto</v>
      </c>
      <c r="AX11734" s="10" t="str">
        <f t="shared" si="2023"/>
        <v/>
      </c>
      <c r="AY11734" s="10" t="str">
        <f t="shared" si="2024"/>
        <v/>
      </c>
    </row>
    <row r="11735" spans="2:51">
      <c r="B11735" s="2">
        <v>11725</v>
      </c>
      <c r="C11735" s="2" t="s">
        <v>71</v>
      </c>
      <c r="D11735" s="2">
        <v>65751807</v>
      </c>
      <c r="E11735" s="2" t="s">
        <v>10</v>
      </c>
      <c r="F11735" s="1" t="s">
        <v>72</v>
      </c>
      <c r="G11735" s="1">
        <v>65751807</v>
      </c>
      <c r="H11735" s="2" t="str">
        <f t="shared" si="2014"/>
        <v>BDI</v>
      </c>
      <c r="I11735" s="1">
        <v>10837101</v>
      </c>
      <c r="J11735" s="1" t="s">
        <v>174212</v>
      </c>
      <c r="K11735" s="2" t="str">
        <f t="shared" si="2015"/>
        <v>Si</v>
      </c>
      <c r="L11735" s="1" t="s">
        <v>174213</v>
      </c>
      <c r="M11735" s="1">
        <v>225</v>
      </c>
      <c r="N11735" s="1" t="s">
        <v>111</v>
      </c>
      <c r="O11735" s="1">
        <v>214</v>
      </c>
      <c r="P11735" s="1" t="s">
        <v>6477</v>
      </c>
      <c r="Q11735" s="1">
        <v>3</v>
      </c>
      <c r="R11735" s="1" t="s">
        <v>77</v>
      </c>
      <c r="S11735" s="1" t="s">
        <v>6090</v>
      </c>
      <c r="T11735" s="1">
        <v>18</v>
      </c>
      <c r="U11735" s="1" t="s">
        <v>27127</v>
      </c>
      <c r="V11735" s="1" t="s">
        <v>80</v>
      </c>
      <c r="W11735" s="1" t="s">
        <v>174214</v>
      </c>
      <c r="X11735" s="1" t="s">
        <v>174215</v>
      </c>
      <c r="Y11735" s="1" t="s">
        <v>174216</v>
      </c>
      <c r="Z11735" s="1" t="s">
        <v>174217</v>
      </c>
      <c r="AA11735" s="1" t="s">
        <v>174218</v>
      </c>
      <c r="AB11735" s="1" t="s">
        <v>174219</v>
      </c>
      <c r="AC11735" s="1" t="s">
        <v>174220</v>
      </c>
      <c r="AD11735" s="1" t="s">
        <v>174221</v>
      </c>
      <c r="AE11735" s="1" t="s">
        <v>78</v>
      </c>
      <c r="AG11735" s="1" t="s">
        <v>174222</v>
      </c>
      <c r="AH11735" s="1" t="s">
        <v>174223</v>
      </c>
      <c r="AI11735" s="1" t="s">
        <v>174224</v>
      </c>
      <c r="AJ11735" s="1" t="s">
        <v>174225</v>
      </c>
      <c r="AK11735" s="1" t="s">
        <v>174226</v>
      </c>
      <c r="AL11735" s="1" t="s">
        <v>174227</v>
      </c>
      <c r="AM11735" s="1" t="s">
        <v>174228</v>
      </c>
      <c r="AN11735" s="1" t="s">
        <v>174229</v>
      </c>
      <c r="AO11735" s="1" t="s">
        <v>78</v>
      </c>
      <c r="AQ11735" s="10" t="str">
        <f t="shared" si="2016"/>
        <v>Foto</v>
      </c>
      <c r="AR11735" s="10" t="str">
        <f t="shared" si="2017"/>
        <v>Foto</v>
      </c>
      <c r="AS11735" s="10" t="str">
        <f t="shared" si="2018"/>
        <v>Foto</v>
      </c>
      <c r="AT11735" s="10" t="str">
        <f t="shared" si="2019"/>
        <v>Foto</v>
      </c>
      <c r="AU11735" s="10" t="str">
        <f t="shared" si="2020"/>
        <v>Foto</v>
      </c>
      <c r="AV11735" s="10" t="str">
        <f t="shared" si="2021"/>
        <v>Foto</v>
      </c>
      <c r="AW11735" s="10" t="str">
        <f t="shared" si="2022"/>
        <v>Foto</v>
      </c>
      <c r="AX11735" s="10" t="str">
        <f t="shared" si="2023"/>
        <v>Foto</v>
      </c>
      <c r="AY11735" s="10" t="str">
        <f t="shared" si="2024"/>
        <v/>
      </c>
    </row>
    <row r="11736" spans="2:51">
      <c r="B11736" s="2">
        <v>11726</v>
      </c>
      <c r="C11736" s="2" t="s">
        <v>71</v>
      </c>
      <c r="D11736" s="2">
        <v>65789735</v>
      </c>
      <c r="E11736" s="2" t="s">
        <v>10</v>
      </c>
      <c r="F11736" s="1" t="s">
        <v>72</v>
      </c>
      <c r="G11736" s="1">
        <v>65789735</v>
      </c>
      <c r="H11736" s="2" t="str">
        <f t="shared" si="2014"/>
        <v>BDI</v>
      </c>
      <c r="I11736" s="1">
        <v>10667801</v>
      </c>
      <c r="J11736" s="1" t="s">
        <v>174230</v>
      </c>
      <c r="K11736" s="2" t="str">
        <f t="shared" si="2015"/>
        <v>No</v>
      </c>
      <c r="L11736" s="1" t="s">
        <v>24</v>
      </c>
      <c r="M11736" s="1">
        <v>150</v>
      </c>
      <c r="N11736" s="1" t="s">
        <v>111</v>
      </c>
      <c r="O11736" s="1" t="s">
        <v>21</v>
      </c>
      <c r="P11736" s="1" t="s">
        <v>13105</v>
      </c>
      <c r="Q11736" s="1">
        <v>3</v>
      </c>
      <c r="R11736" s="1" t="s">
        <v>77</v>
      </c>
      <c r="S11736" s="1" t="s">
        <v>921</v>
      </c>
      <c r="T11736" s="1">
        <v>18</v>
      </c>
      <c r="U11736" s="1" t="s">
        <v>13106</v>
      </c>
      <c r="V11736" s="1" t="s">
        <v>80</v>
      </c>
      <c r="W11736" s="1" t="s">
        <v>174231</v>
      </c>
      <c r="X11736" s="1" t="s">
        <v>174232</v>
      </c>
      <c r="Y11736" s="1" t="s">
        <v>174233</v>
      </c>
      <c r="Z11736" s="1" t="s">
        <v>174234</v>
      </c>
      <c r="AA11736" s="1" t="s">
        <v>174235</v>
      </c>
      <c r="AB11736" s="1" t="s">
        <v>78</v>
      </c>
      <c r="AC11736" s="1" t="s">
        <v>78</v>
      </c>
      <c r="AD11736" s="1" t="s">
        <v>78</v>
      </c>
      <c r="AE11736" s="1" t="s">
        <v>78</v>
      </c>
      <c r="AG11736" s="1" t="s">
        <v>174236</v>
      </c>
      <c r="AH11736" s="1" t="s">
        <v>174237</v>
      </c>
      <c r="AI11736" s="1" t="s">
        <v>174238</v>
      </c>
      <c r="AJ11736" s="1" t="s">
        <v>174239</v>
      </c>
      <c r="AK11736" s="1" t="s">
        <v>174240</v>
      </c>
      <c r="AL11736" s="1" t="s">
        <v>78</v>
      </c>
      <c r="AM11736" s="1" t="s">
        <v>78</v>
      </c>
      <c r="AN11736" s="1" t="s">
        <v>78</v>
      </c>
      <c r="AO11736" s="1" t="s">
        <v>78</v>
      </c>
      <c r="AQ11736" s="10" t="str">
        <f t="shared" si="2016"/>
        <v>Foto</v>
      </c>
      <c r="AR11736" s="10" t="str">
        <f t="shared" si="2017"/>
        <v>Foto</v>
      </c>
      <c r="AS11736" s="10" t="str">
        <f t="shared" si="2018"/>
        <v>Foto</v>
      </c>
      <c r="AT11736" s="10" t="str">
        <f t="shared" si="2019"/>
        <v>Foto</v>
      </c>
      <c r="AU11736" s="10" t="str">
        <f t="shared" si="2020"/>
        <v>Foto</v>
      </c>
      <c r="AV11736" s="10" t="str">
        <f t="shared" si="2021"/>
        <v/>
      </c>
      <c r="AW11736" s="10" t="str">
        <f t="shared" si="2022"/>
        <v/>
      </c>
      <c r="AX11736" s="10" t="str">
        <f t="shared" si="2023"/>
        <v/>
      </c>
      <c r="AY11736" s="10" t="str">
        <f t="shared" si="2024"/>
        <v/>
      </c>
    </row>
    <row r="11737" spans="2:51">
      <c r="B11737" s="2">
        <v>11727</v>
      </c>
      <c r="C11737" s="2" t="s">
        <v>71</v>
      </c>
      <c r="D11737" s="2">
        <v>65762983</v>
      </c>
      <c r="E11737" s="2" t="s">
        <v>10</v>
      </c>
      <c r="F11737" s="1" t="s">
        <v>72</v>
      </c>
      <c r="G11737" s="1">
        <v>65762983</v>
      </c>
      <c r="H11737" s="2" t="str">
        <f t="shared" si="2014"/>
        <v>BDI</v>
      </c>
      <c r="I11737" s="1">
        <v>10667801</v>
      </c>
      <c r="J11737" s="1" t="s">
        <v>174241</v>
      </c>
      <c r="K11737" s="2" t="str">
        <f t="shared" si="2015"/>
        <v>Si</v>
      </c>
      <c r="L11737" s="1" t="s">
        <v>174242</v>
      </c>
      <c r="M11737" s="1">
        <v>300</v>
      </c>
      <c r="N11737" s="1" t="s">
        <v>26207</v>
      </c>
      <c r="O11737" s="1">
        <v>216125</v>
      </c>
      <c r="P11737" s="1" t="s">
        <v>6477</v>
      </c>
      <c r="Q11737" s="1">
        <v>3</v>
      </c>
      <c r="R11737" s="1" t="s">
        <v>77</v>
      </c>
      <c r="S11737" s="1" t="s">
        <v>78</v>
      </c>
      <c r="T11737" s="1">
        <v>18</v>
      </c>
      <c r="U11737" s="1" t="s">
        <v>26080</v>
      </c>
      <c r="V11737" s="1" t="s">
        <v>80</v>
      </c>
      <c r="W11737" s="1" t="s">
        <v>174243</v>
      </c>
      <c r="X11737" s="1" t="s">
        <v>174244</v>
      </c>
      <c r="Y11737" s="1" t="s">
        <v>174245</v>
      </c>
      <c r="Z11737" s="1" t="s">
        <v>174246</v>
      </c>
      <c r="AA11737" s="1" t="s">
        <v>174247</v>
      </c>
      <c r="AB11737" s="1" t="s">
        <v>174248</v>
      </c>
      <c r="AC11737" s="1" t="s">
        <v>174249</v>
      </c>
      <c r="AD11737" s="1" t="s">
        <v>78</v>
      </c>
      <c r="AE11737" s="1" t="s">
        <v>78</v>
      </c>
      <c r="AG11737" s="1" t="s">
        <v>174250</v>
      </c>
      <c r="AH11737" s="1" t="s">
        <v>174251</v>
      </c>
      <c r="AI11737" s="1" t="s">
        <v>174252</v>
      </c>
      <c r="AJ11737" s="1" t="s">
        <v>174253</v>
      </c>
      <c r="AK11737" s="1" t="s">
        <v>174254</v>
      </c>
      <c r="AL11737" s="1" t="s">
        <v>174255</v>
      </c>
      <c r="AM11737" s="1" t="s">
        <v>174256</v>
      </c>
      <c r="AN11737" s="1" t="s">
        <v>78</v>
      </c>
      <c r="AO11737" s="1" t="s">
        <v>78</v>
      </c>
      <c r="AQ11737" s="10" t="str">
        <f t="shared" si="2016"/>
        <v>Foto</v>
      </c>
      <c r="AR11737" s="10" t="str">
        <f t="shared" si="2017"/>
        <v>Foto</v>
      </c>
      <c r="AS11737" s="10" t="str">
        <f t="shared" si="2018"/>
        <v>Foto</v>
      </c>
      <c r="AT11737" s="10" t="str">
        <f t="shared" si="2019"/>
        <v>Foto</v>
      </c>
      <c r="AU11737" s="10" t="str">
        <f t="shared" si="2020"/>
        <v>Foto</v>
      </c>
      <c r="AV11737" s="10" t="str">
        <f t="shared" si="2021"/>
        <v>Foto</v>
      </c>
      <c r="AW11737" s="10" t="str">
        <f t="shared" si="2022"/>
        <v>Foto</v>
      </c>
      <c r="AX11737" s="10" t="str">
        <f t="shared" si="2023"/>
        <v/>
      </c>
      <c r="AY11737" s="10" t="str">
        <f t="shared" si="2024"/>
        <v/>
      </c>
    </row>
    <row r="11738" spans="2:51">
      <c r="B11738" s="2">
        <v>11728</v>
      </c>
      <c r="C11738" s="2" t="s">
        <v>71</v>
      </c>
      <c r="D11738" s="2">
        <v>65212836</v>
      </c>
      <c r="E11738" s="2" t="s">
        <v>10</v>
      </c>
      <c r="F11738" s="1" t="s">
        <v>72</v>
      </c>
      <c r="G11738" s="1">
        <v>65212836</v>
      </c>
      <c r="H11738" s="2" t="str">
        <f t="shared" si="2014"/>
        <v>BDI</v>
      </c>
      <c r="I11738" s="1">
        <v>10667801</v>
      </c>
      <c r="J11738" s="1" t="s">
        <v>174257</v>
      </c>
      <c r="K11738" s="2" t="str">
        <f t="shared" si="2015"/>
        <v>Si</v>
      </c>
      <c r="L11738" s="1" t="s">
        <v>174258</v>
      </c>
      <c r="M11738" s="1">
        <v>150</v>
      </c>
      <c r="N11738" s="1" t="s">
        <v>143236</v>
      </c>
      <c r="O11738" s="1">
        <v>220</v>
      </c>
      <c r="P11738" s="1" t="s">
        <v>6477</v>
      </c>
      <c r="Q11738" s="1">
        <v>3</v>
      </c>
      <c r="R11738" s="1" t="s">
        <v>77</v>
      </c>
      <c r="S11738" s="1" t="s">
        <v>4503</v>
      </c>
      <c r="T11738" s="1">
        <v>18</v>
      </c>
      <c r="U11738" s="1" t="s">
        <v>26150</v>
      </c>
      <c r="V11738" s="1" t="s">
        <v>80</v>
      </c>
      <c r="W11738" s="1" t="s">
        <v>174259</v>
      </c>
      <c r="X11738" s="1" t="s">
        <v>174260</v>
      </c>
      <c r="Y11738" s="1" t="s">
        <v>174261</v>
      </c>
      <c r="Z11738" s="1" t="s">
        <v>174262</v>
      </c>
      <c r="AA11738" s="1" t="s">
        <v>174263</v>
      </c>
      <c r="AB11738" s="1" t="s">
        <v>174264</v>
      </c>
      <c r="AC11738" s="1" t="s">
        <v>174265</v>
      </c>
      <c r="AD11738" s="1" t="s">
        <v>78</v>
      </c>
      <c r="AE11738" s="1" t="s">
        <v>78</v>
      </c>
      <c r="AG11738" s="1" t="s">
        <v>174266</v>
      </c>
      <c r="AH11738" s="1" t="s">
        <v>174267</v>
      </c>
      <c r="AI11738" s="1" t="s">
        <v>174268</v>
      </c>
      <c r="AJ11738" s="1" t="s">
        <v>174269</v>
      </c>
      <c r="AK11738" s="1" t="s">
        <v>174270</v>
      </c>
      <c r="AL11738" s="1" t="s">
        <v>174271</v>
      </c>
      <c r="AM11738" s="1" t="s">
        <v>174272</v>
      </c>
      <c r="AN11738" s="1" t="s">
        <v>78</v>
      </c>
      <c r="AO11738" s="1" t="s">
        <v>78</v>
      </c>
      <c r="AQ11738" s="10" t="str">
        <f t="shared" si="2016"/>
        <v>Foto</v>
      </c>
      <c r="AR11738" s="10" t="str">
        <f t="shared" si="2017"/>
        <v>Foto</v>
      </c>
      <c r="AS11738" s="10" t="str">
        <f t="shared" si="2018"/>
        <v>Foto</v>
      </c>
      <c r="AT11738" s="10" t="str">
        <f t="shared" si="2019"/>
        <v>Foto</v>
      </c>
      <c r="AU11738" s="10" t="str">
        <f t="shared" si="2020"/>
        <v>Foto</v>
      </c>
      <c r="AV11738" s="10" t="str">
        <f t="shared" si="2021"/>
        <v>Foto</v>
      </c>
      <c r="AW11738" s="10" t="str">
        <f t="shared" si="2022"/>
        <v>Foto</v>
      </c>
      <c r="AX11738" s="10" t="str">
        <f t="shared" si="2023"/>
        <v/>
      </c>
      <c r="AY11738" s="10" t="str">
        <f t="shared" si="2024"/>
        <v/>
      </c>
    </row>
    <row r="11739" spans="2:51">
      <c r="B11739" s="2">
        <v>11729</v>
      </c>
      <c r="C11739" s="2" t="s">
        <v>71</v>
      </c>
      <c r="D11739" s="2">
        <v>65777782</v>
      </c>
      <c r="E11739" s="2" t="s">
        <v>10</v>
      </c>
      <c r="F11739" s="1" t="s">
        <v>72</v>
      </c>
      <c r="G11739" s="1">
        <v>65777782</v>
      </c>
      <c r="H11739" s="2" t="str">
        <f t="shared" si="2014"/>
        <v>BDI</v>
      </c>
      <c r="I11739" s="1">
        <v>10837101</v>
      </c>
      <c r="J11739" s="1" t="s">
        <v>174273</v>
      </c>
      <c r="K11739" s="2" t="str">
        <f t="shared" si="2015"/>
        <v>Si</v>
      </c>
      <c r="L11739" s="1" t="s">
        <v>174274</v>
      </c>
      <c r="M11739" s="1">
        <v>630</v>
      </c>
      <c r="N11739" s="1" t="s">
        <v>26207</v>
      </c>
      <c r="O11739" s="1">
        <v>216125</v>
      </c>
      <c r="P11739" s="1" t="s">
        <v>6477</v>
      </c>
      <c r="Q11739" s="1">
        <v>3</v>
      </c>
      <c r="R11739" s="1" t="s">
        <v>77</v>
      </c>
      <c r="S11739" s="1" t="s">
        <v>5251</v>
      </c>
      <c r="T11739" s="1">
        <v>18</v>
      </c>
      <c r="U11739" s="1" t="s">
        <v>24867</v>
      </c>
      <c r="V11739" s="1" t="s">
        <v>80</v>
      </c>
      <c r="W11739" s="1" t="s">
        <v>174275</v>
      </c>
      <c r="X11739" s="1" t="s">
        <v>174276</v>
      </c>
      <c r="Y11739" s="1" t="s">
        <v>174277</v>
      </c>
      <c r="Z11739" s="1" t="s">
        <v>174278</v>
      </c>
      <c r="AA11739" s="1" t="s">
        <v>174279</v>
      </c>
      <c r="AB11739" s="1" t="s">
        <v>174280</v>
      </c>
      <c r="AC11739" s="1" t="s">
        <v>174281</v>
      </c>
      <c r="AD11739" s="1" t="s">
        <v>78</v>
      </c>
      <c r="AE11739" s="1" t="s">
        <v>78</v>
      </c>
      <c r="AG11739" s="1" t="s">
        <v>174282</v>
      </c>
      <c r="AH11739" s="1" t="s">
        <v>174283</v>
      </c>
      <c r="AI11739" s="1" t="s">
        <v>174284</v>
      </c>
      <c r="AJ11739" s="1" t="s">
        <v>174285</v>
      </c>
      <c r="AK11739" s="1" t="s">
        <v>174286</v>
      </c>
      <c r="AL11739" s="1" t="s">
        <v>174287</v>
      </c>
      <c r="AM11739" s="1" t="s">
        <v>174288</v>
      </c>
      <c r="AN11739" s="1" t="s">
        <v>78</v>
      </c>
      <c r="AO11739" s="1" t="s">
        <v>78</v>
      </c>
      <c r="AQ11739" s="10" t="str">
        <f t="shared" si="2016"/>
        <v>Foto</v>
      </c>
      <c r="AR11739" s="10" t="str">
        <f t="shared" si="2017"/>
        <v>Foto</v>
      </c>
      <c r="AS11739" s="10" t="str">
        <f t="shared" si="2018"/>
        <v>Foto</v>
      </c>
      <c r="AT11739" s="10" t="str">
        <f t="shared" si="2019"/>
        <v>Foto</v>
      </c>
      <c r="AU11739" s="10" t="str">
        <f t="shared" si="2020"/>
        <v>Foto</v>
      </c>
      <c r="AV11739" s="10" t="str">
        <f t="shared" si="2021"/>
        <v>Foto</v>
      </c>
      <c r="AW11739" s="10" t="str">
        <f t="shared" si="2022"/>
        <v>Foto</v>
      </c>
      <c r="AX11739" s="10" t="str">
        <f t="shared" si="2023"/>
        <v/>
      </c>
      <c r="AY11739" s="10" t="str">
        <f t="shared" si="2024"/>
        <v/>
      </c>
    </row>
    <row r="11740" spans="2:51">
      <c r="B11740" s="2">
        <v>11730</v>
      </c>
      <c r="C11740" s="2" t="s">
        <v>71</v>
      </c>
      <c r="D11740" s="2">
        <v>65789811</v>
      </c>
      <c r="E11740" s="2" t="s">
        <v>10</v>
      </c>
      <c r="F11740" s="1" t="s">
        <v>72</v>
      </c>
      <c r="G11740" s="1">
        <v>65789811</v>
      </c>
      <c r="H11740" s="2" t="str">
        <f t="shared" si="2014"/>
        <v>BDI</v>
      </c>
      <c r="I11740" s="1">
        <v>10837101</v>
      </c>
      <c r="J11740" s="1" t="s">
        <v>174289</v>
      </c>
      <c r="K11740" s="2" t="str">
        <f t="shared" si="2015"/>
        <v>Si</v>
      </c>
      <c r="L11740" s="1" t="s">
        <v>174290</v>
      </c>
      <c r="M11740" s="1">
        <v>112.5</v>
      </c>
      <c r="N11740" s="1" t="s">
        <v>24785</v>
      </c>
      <c r="O11740" s="1" t="s">
        <v>21</v>
      </c>
      <c r="P11740" s="1" t="s">
        <v>13105</v>
      </c>
      <c r="Q11740" s="1">
        <v>3</v>
      </c>
      <c r="R11740" s="1" t="s">
        <v>77</v>
      </c>
      <c r="S11740" s="1" t="s">
        <v>4503</v>
      </c>
      <c r="T11740" s="1">
        <v>18</v>
      </c>
      <c r="U11740" s="1" t="s">
        <v>147907</v>
      </c>
      <c r="V11740" s="1" t="s">
        <v>359</v>
      </c>
      <c r="W11740" s="1" t="s">
        <v>174291</v>
      </c>
      <c r="X11740" s="1" t="s">
        <v>174292</v>
      </c>
      <c r="Y11740" s="1" t="s">
        <v>174293</v>
      </c>
      <c r="Z11740" s="1" t="s">
        <v>174294</v>
      </c>
      <c r="AA11740" s="1" t="s">
        <v>174295</v>
      </c>
      <c r="AB11740" s="1" t="s">
        <v>174296</v>
      </c>
      <c r="AC11740" s="1" t="s">
        <v>174297</v>
      </c>
      <c r="AD11740" s="1" t="s">
        <v>78</v>
      </c>
      <c r="AE11740" s="1" t="s">
        <v>78</v>
      </c>
      <c r="AG11740" s="1" t="s">
        <v>174298</v>
      </c>
      <c r="AH11740" s="1" t="s">
        <v>174299</v>
      </c>
      <c r="AI11740" s="1" t="s">
        <v>174300</v>
      </c>
      <c r="AJ11740" s="1" t="s">
        <v>174301</v>
      </c>
      <c r="AK11740" s="1" t="s">
        <v>174302</v>
      </c>
      <c r="AL11740" s="1" t="s">
        <v>174303</v>
      </c>
      <c r="AM11740" s="1" t="s">
        <v>174304</v>
      </c>
      <c r="AN11740" s="1" t="s">
        <v>78</v>
      </c>
      <c r="AO11740" s="1" t="s">
        <v>78</v>
      </c>
      <c r="AQ11740" s="10" t="str">
        <f t="shared" si="2016"/>
        <v>Foto</v>
      </c>
      <c r="AR11740" s="10" t="str">
        <f t="shared" si="2017"/>
        <v>Foto</v>
      </c>
      <c r="AS11740" s="10" t="str">
        <f t="shared" si="2018"/>
        <v>Foto</v>
      </c>
      <c r="AT11740" s="10" t="str">
        <f t="shared" si="2019"/>
        <v>Foto</v>
      </c>
      <c r="AU11740" s="10" t="str">
        <f t="shared" si="2020"/>
        <v>Foto</v>
      </c>
      <c r="AV11740" s="10" t="str">
        <f t="shared" si="2021"/>
        <v>Foto</v>
      </c>
      <c r="AW11740" s="10" t="str">
        <f t="shared" si="2022"/>
        <v>Foto</v>
      </c>
      <c r="AX11740" s="10" t="str">
        <f t="shared" si="2023"/>
        <v/>
      </c>
      <c r="AY11740" s="10" t="str">
        <f t="shared" si="2024"/>
        <v/>
      </c>
    </row>
    <row r="11741" spans="2:51">
      <c r="B11741" s="2">
        <v>11731</v>
      </c>
      <c r="C11741" s="2" t="s">
        <v>71</v>
      </c>
      <c r="D11741" s="2">
        <v>1019467707</v>
      </c>
      <c r="E11741" s="2" t="s">
        <v>15</v>
      </c>
      <c r="F11741" s="1" t="s">
        <v>7231</v>
      </c>
      <c r="G11741" s="1">
        <v>1019467707</v>
      </c>
      <c r="H11741" s="2" t="str">
        <f t="shared" si="2014"/>
        <v>Ises</v>
      </c>
      <c r="I11741" s="1">
        <v>10837101</v>
      </c>
      <c r="J11741" s="1" t="s">
        <v>174305</v>
      </c>
      <c r="K11741" s="2" t="str">
        <f t="shared" si="2015"/>
        <v>No</v>
      </c>
      <c r="L11741" s="1" t="s">
        <v>21</v>
      </c>
      <c r="M11741" s="1">
        <v>150</v>
      </c>
      <c r="N11741" s="1" t="s">
        <v>24785</v>
      </c>
      <c r="O11741" s="1">
        <v>476</v>
      </c>
      <c r="P11741" s="1" t="s">
        <v>13105</v>
      </c>
      <c r="Q11741" s="1">
        <v>3</v>
      </c>
      <c r="R11741" s="1" t="s">
        <v>77</v>
      </c>
      <c r="S11741" s="1" t="s">
        <v>209</v>
      </c>
      <c r="T11741" s="1">
        <v>18</v>
      </c>
      <c r="U11741" s="1" t="s">
        <v>147907</v>
      </c>
      <c r="V11741" s="1" t="s">
        <v>359</v>
      </c>
      <c r="W11741" s="1" t="s">
        <v>174306</v>
      </c>
      <c r="X11741" s="1" t="s">
        <v>174307</v>
      </c>
      <c r="Y11741" s="1" t="s">
        <v>174308</v>
      </c>
      <c r="Z11741" s="1" t="s">
        <v>174309</v>
      </c>
      <c r="AA11741" s="1" t="s">
        <v>174310</v>
      </c>
      <c r="AB11741" s="1" t="s">
        <v>174311</v>
      </c>
      <c r="AC11741" s="1" t="s">
        <v>174312</v>
      </c>
      <c r="AD11741" s="1" t="s">
        <v>174313</v>
      </c>
      <c r="AE11741" s="1" t="s">
        <v>78</v>
      </c>
      <c r="AG11741" s="1" t="s">
        <v>174314</v>
      </c>
      <c r="AH11741" s="1" t="s">
        <v>174315</v>
      </c>
      <c r="AI11741" s="1" t="s">
        <v>174316</v>
      </c>
      <c r="AJ11741" s="1" t="s">
        <v>174317</v>
      </c>
      <c r="AK11741" s="1" t="s">
        <v>174318</v>
      </c>
      <c r="AL11741" s="1" t="s">
        <v>174319</v>
      </c>
      <c r="AM11741" s="1" t="s">
        <v>174320</v>
      </c>
      <c r="AN11741" s="1" t="s">
        <v>174321</v>
      </c>
      <c r="AO11741" s="1" t="s">
        <v>78</v>
      </c>
      <c r="AQ11741" s="10" t="str">
        <f t="shared" si="2016"/>
        <v>Foto</v>
      </c>
      <c r="AR11741" s="10" t="str">
        <f t="shared" si="2017"/>
        <v>Foto</v>
      </c>
      <c r="AS11741" s="10" t="str">
        <f t="shared" si="2018"/>
        <v>Foto</v>
      </c>
      <c r="AT11741" s="10" t="str">
        <f t="shared" si="2019"/>
        <v>Foto</v>
      </c>
      <c r="AU11741" s="10" t="str">
        <f t="shared" si="2020"/>
        <v>Foto</v>
      </c>
      <c r="AV11741" s="10" t="str">
        <f t="shared" si="2021"/>
        <v>Foto</v>
      </c>
      <c r="AW11741" s="10" t="str">
        <f t="shared" si="2022"/>
        <v>Foto</v>
      </c>
      <c r="AX11741" s="10" t="str">
        <f t="shared" si="2023"/>
        <v>Foto</v>
      </c>
      <c r="AY11741" s="10" t="str">
        <f t="shared" si="2024"/>
        <v/>
      </c>
    </row>
    <row r="11742" spans="2:51">
      <c r="B11742" s="2">
        <v>11732</v>
      </c>
      <c r="C11742" s="2" t="s">
        <v>71</v>
      </c>
      <c r="D11742" s="2">
        <v>65776337</v>
      </c>
      <c r="E11742" s="2" t="s">
        <v>10</v>
      </c>
      <c r="F11742" s="1" t="s">
        <v>72</v>
      </c>
      <c r="G11742" s="1">
        <v>65776337</v>
      </c>
      <c r="H11742" s="2" t="str">
        <f t="shared" si="2014"/>
        <v>BDI</v>
      </c>
      <c r="I11742" s="1">
        <v>10837101</v>
      </c>
      <c r="J11742" s="1" t="s">
        <v>174322</v>
      </c>
      <c r="K11742" s="2" t="str">
        <f t="shared" si="2015"/>
        <v>No</v>
      </c>
      <c r="L11742" s="1" t="s">
        <v>24</v>
      </c>
      <c r="M11742" s="1">
        <v>150</v>
      </c>
      <c r="N11742" s="1" t="s">
        <v>1570</v>
      </c>
      <c r="O11742" s="1" t="s">
        <v>21</v>
      </c>
      <c r="P11742" s="1" t="s">
        <v>13105</v>
      </c>
      <c r="Q11742" s="1">
        <v>3</v>
      </c>
      <c r="R11742" s="1" t="s">
        <v>77</v>
      </c>
      <c r="S11742" s="1" t="s">
        <v>921</v>
      </c>
      <c r="T11742" s="1">
        <v>18</v>
      </c>
      <c r="U11742" s="1" t="s">
        <v>147907</v>
      </c>
      <c r="V11742" s="1" t="s">
        <v>359</v>
      </c>
      <c r="W11742" s="1" t="s">
        <v>174323</v>
      </c>
      <c r="X11742" s="1" t="s">
        <v>174324</v>
      </c>
      <c r="Y11742" s="1" t="s">
        <v>174325</v>
      </c>
      <c r="Z11742" s="1" t="s">
        <v>174326</v>
      </c>
      <c r="AA11742" s="1" t="s">
        <v>174327</v>
      </c>
      <c r="AB11742" s="1" t="s">
        <v>78</v>
      </c>
      <c r="AC11742" s="1" t="s">
        <v>78</v>
      </c>
      <c r="AD11742" s="1" t="s">
        <v>78</v>
      </c>
      <c r="AE11742" s="1" t="s">
        <v>78</v>
      </c>
      <c r="AG11742" s="1" t="s">
        <v>174328</v>
      </c>
      <c r="AH11742" s="1" t="s">
        <v>174329</v>
      </c>
      <c r="AI11742" s="1" t="s">
        <v>174330</v>
      </c>
      <c r="AJ11742" s="1" t="s">
        <v>174331</v>
      </c>
      <c r="AK11742" s="1" t="s">
        <v>174332</v>
      </c>
      <c r="AL11742" s="1" t="s">
        <v>78</v>
      </c>
      <c r="AM11742" s="1" t="s">
        <v>78</v>
      </c>
      <c r="AN11742" s="1" t="s">
        <v>78</v>
      </c>
      <c r="AO11742" s="1" t="s">
        <v>78</v>
      </c>
      <c r="AQ11742" s="10" t="str">
        <f t="shared" si="2016"/>
        <v>Foto</v>
      </c>
      <c r="AR11742" s="10" t="str">
        <f t="shared" si="2017"/>
        <v>Foto</v>
      </c>
      <c r="AS11742" s="10" t="str">
        <f t="shared" si="2018"/>
        <v>Foto</v>
      </c>
      <c r="AT11742" s="10" t="str">
        <f t="shared" si="2019"/>
        <v>Foto</v>
      </c>
      <c r="AU11742" s="10" t="str">
        <f t="shared" si="2020"/>
        <v>Foto</v>
      </c>
      <c r="AV11742" s="10" t="str">
        <f t="shared" si="2021"/>
        <v/>
      </c>
      <c r="AW11742" s="10" t="str">
        <f t="shared" si="2022"/>
        <v/>
      </c>
      <c r="AX11742" s="10" t="str">
        <f t="shared" si="2023"/>
        <v/>
      </c>
      <c r="AY11742" s="10" t="str">
        <f t="shared" si="2024"/>
        <v/>
      </c>
    </row>
    <row r="11743" spans="2:51">
      <c r="B11743" s="2">
        <v>11733</v>
      </c>
      <c r="C11743" s="2" t="s">
        <v>71</v>
      </c>
      <c r="D11743" s="2">
        <v>65707484</v>
      </c>
      <c r="E11743" s="2" t="s">
        <v>10</v>
      </c>
      <c r="F11743" s="1" t="s">
        <v>72</v>
      </c>
      <c r="G11743" s="1">
        <v>65707484</v>
      </c>
      <c r="H11743" s="2" t="str">
        <f t="shared" si="2014"/>
        <v>BDI</v>
      </c>
      <c r="I11743" s="1">
        <v>10837101</v>
      </c>
      <c r="J11743" s="1" t="s">
        <v>174333</v>
      </c>
      <c r="K11743" s="2" t="str">
        <f t="shared" si="2015"/>
        <v>Si</v>
      </c>
      <c r="L11743" s="1" t="s">
        <v>174334</v>
      </c>
      <c r="M11743" s="1">
        <v>225</v>
      </c>
      <c r="N11743" s="1" t="s">
        <v>16428</v>
      </c>
      <c r="O11743" s="1" t="s">
        <v>21</v>
      </c>
      <c r="P11743" s="1" t="s">
        <v>6477</v>
      </c>
      <c r="Q11743" s="1">
        <v>3</v>
      </c>
      <c r="R11743" s="1" t="s">
        <v>77</v>
      </c>
      <c r="S11743" s="1" t="s">
        <v>4503</v>
      </c>
      <c r="T11743" s="1">
        <v>18</v>
      </c>
      <c r="U11743" s="1" t="s">
        <v>27127</v>
      </c>
      <c r="V11743" s="1" t="s">
        <v>80</v>
      </c>
      <c r="W11743" s="1" t="s">
        <v>174335</v>
      </c>
      <c r="X11743" s="1" t="s">
        <v>174336</v>
      </c>
      <c r="Y11743" s="1" t="s">
        <v>174337</v>
      </c>
      <c r="Z11743" s="1" t="s">
        <v>174338</v>
      </c>
      <c r="AA11743" s="1" t="s">
        <v>174339</v>
      </c>
      <c r="AB11743" s="1" t="s">
        <v>174340</v>
      </c>
      <c r="AC11743" s="1" t="s">
        <v>174341</v>
      </c>
      <c r="AD11743" s="1" t="s">
        <v>78</v>
      </c>
      <c r="AE11743" s="1" t="s">
        <v>78</v>
      </c>
      <c r="AG11743" s="1" t="s">
        <v>174342</v>
      </c>
      <c r="AH11743" s="1" t="s">
        <v>174343</v>
      </c>
      <c r="AI11743" s="1" t="s">
        <v>174344</v>
      </c>
      <c r="AJ11743" s="1" t="s">
        <v>174345</v>
      </c>
      <c r="AK11743" s="1" t="s">
        <v>174346</v>
      </c>
      <c r="AL11743" s="1" t="s">
        <v>174347</v>
      </c>
      <c r="AM11743" s="1" t="s">
        <v>174348</v>
      </c>
      <c r="AN11743" s="1" t="s">
        <v>78</v>
      </c>
      <c r="AO11743" s="1" t="s">
        <v>78</v>
      </c>
      <c r="AQ11743" s="10" t="str">
        <f t="shared" si="2016"/>
        <v>Foto</v>
      </c>
      <c r="AR11743" s="10" t="str">
        <f t="shared" si="2017"/>
        <v>Foto</v>
      </c>
      <c r="AS11743" s="10" t="str">
        <f t="shared" si="2018"/>
        <v>Foto</v>
      </c>
      <c r="AT11743" s="10" t="str">
        <f t="shared" si="2019"/>
        <v>Foto</v>
      </c>
      <c r="AU11743" s="10" t="str">
        <f t="shared" si="2020"/>
        <v>Foto</v>
      </c>
      <c r="AV11743" s="10" t="str">
        <f t="shared" si="2021"/>
        <v>Foto</v>
      </c>
      <c r="AW11743" s="10" t="str">
        <f t="shared" si="2022"/>
        <v>Foto</v>
      </c>
      <c r="AX11743" s="10" t="str">
        <f t="shared" si="2023"/>
        <v/>
      </c>
      <c r="AY11743" s="10" t="str">
        <f t="shared" si="2024"/>
        <v/>
      </c>
    </row>
    <row r="11744" spans="2:51">
      <c r="B11744" s="2">
        <v>11734</v>
      </c>
      <c r="C11744" s="2" t="s">
        <v>71</v>
      </c>
      <c r="D11744" s="2">
        <v>65753535</v>
      </c>
      <c r="E11744" s="2" t="s">
        <v>10</v>
      </c>
      <c r="F11744" s="1" t="s">
        <v>72</v>
      </c>
      <c r="G11744" s="1">
        <v>65753535</v>
      </c>
      <c r="H11744" s="2" t="str">
        <f t="shared" si="2014"/>
        <v>BDI</v>
      </c>
      <c r="I11744" s="1">
        <v>10837101</v>
      </c>
      <c r="J11744" s="1" t="s">
        <v>174349</v>
      </c>
      <c r="K11744" s="2" t="str">
        <f t="shared" si="2015"/>
        <v>Si</v>
      </c>
      <c r="L11744" s="1" t="s">
        <v>174350</v>
      </c>
      <c r="M11744" s="1">
        <v>150</v>
      </c>
      <c r="N11744" s="1" t="s">
        <v>111</v>
      </c>
      <c r="O11744" s="1" t="s">
        <v>21</v>
      </c>
      <c r="P11744" s="1" t="s">
        <v>13105</v>
      </c>
      <c r="Q11744" s="1">
        <v>3</v>
      </c>
      <c r="R11744" s="1" t="s">
        <v>77</v>
      </c>
      <c r="S11744" s="1" t="s">
        <v>4503</v>
      </c>
      <c r="T11744" s="1">
        <v>18</v>
      </c>
      <c r="U11744" s="1" t="s">
        <v>13106</v>
      </c>
      <c r="V11744" s="1" t="s">
        <v>80</v>
      </c>
      <c r="W11744" s="1" t="s">
        <v>174351</v>
      </c>
      <c r="X11744" s="1" t="s">
        <v>174352</v>
      </c>
      <c r="Y11744" s="1" t="s">
        <v>174353</v>
      </c>
      <c r="Z11744" s="1" t="s">
        <v>174354</v>
      </c>
      <c r="AA11744" s="1" t="s">
        <v>174355</v>
      </c>
      <c r="AB11744" s="1" t="s">
        <v>174356</v>
      </c>
      <c r="AC11744" s="1" t="s">
        <v>174357</v>
      </c>
      <c r="AD11744" s="1" t="s">
        <v>174358</v>
      </c>
      <c r="AE11744" s="1" t="s">
        <v>78</v>
      </c>
      <c r="AG11744" s="1" t="s">
        <v>174359</v>
      </c>
      <c r="AH11744" s="1" t="s">
        <v>174360</v>
      </c>
      <c r="AI11744" s="1" t="s">
        <v>174361</v>
      </c>
      <c r="AJ11744" s="1" t="s">
        <v>174362</v>
      </c>
      <c r="AK11744" s="1" t="s">
        <v>174363</v>
      </c>
      <c r="AL11744" s="1" t="s">
        <v>174364</v>
      </c>
      <c r="AM11744" s="1" t="s">
        <v>174365</v>
      </c>
      <c r="AN11744" s="1" t="s">
        <v>174366</v>
      </c>
      <c r="AO11744" s="1" t="s">
        <v>78</v>
      </c>
      <c r="AQ11744" s="10" t="str">
        <f t="shared" si="2016"/>
        <v>Foto</v>
      </c>
      <c r="AR11744" s="10" t="str">
        <f t="shared" si="2017"/>
        <v>Foto</v>
      </c>
      <c r="AS11744" s="10" t="str">
        <f t="shared" si="2018"/>
        <v>Foto</v>
      </c>
      <c r="AT11744" s="10" t="str">
        <f t="shared" si="2019"/>
        <v>Foto</v>
      </c>
      <c r="AU11744" s="10" t="str">
        <f t="shared" si="2020"/>
        <v>Foto</v>
      </c>
      <c r="AV11744" s="10" t="str">
        <f t="shared" si="2021"/>
        <v>Foto</v>
      </c>
      <c r="AW11744" s="10" t="str">
        <f t="shared" si="2022"/>
        <v>Foto</v>
      </c>
      <c r="AX11744" s="10" t="str">
        <f t="shared" si="2023"/>
        <v>Foto</v>
      </c>
      <c r="AY11744" s="10" t="str">
        <f t="shared" si="2024"/>
        <v/>
      </c>
    </row>
    <row r="11745" spans="2:51">
      <c r="B11745" s="2">
        <v>11735</v>
      </c>
      <c r="C11745" s="2" t="s">
        <v>71</v>
      </c>
      <c r="D11745" s="2">
        <v>65001662</v>
      </c>
      <c r="E11745" s="2" t="s">
        <v>10</v>
      </c>
      <c r="F11745" s="1" t="s">
        <v>72</v>
      </c>
      <c r="G11745" s="1">
        <v>65001662</v>
      </c>
      <c r="H11745" s="2" t="str">
        <f t="shared" si="2014"/>
        <v>BDI</v>
      </c>
      <c r="I11745" s="1">
        <v>10837101</v>
      </c>
      <c r="J11745" s="1" t="s">
        <v>174367</v>
      </c>
      <c r="K11745" s="2" t="str">
        <f t="shared" si="2015"/>
        <v>No</v>
      </c>
      <c r="L11745" s="1" t="s">
        <v>24</v>
      </c>
      <c r="M11745" s="1">
        <v>225</v>
      </c>
      <c r="N11745" s="1" t="s">
        <v>111</v>
      </c>
      <c r="O11745" s="1">
        <v>213123</v>
      </c>
      <c r="P11745" s="1" t="s">
        <v>13105</v>
      </c>
      <c r="Q11745" s="1">
        <v>3</v>
      </c>
      <c r="R11745" s="1" t="s">
        <v>77</v>
      </c>
      <c r="S11745" s="1" t="s">
        <v>813</v>
      </c>
      <c r="T11745" s="1">
        <v>18</v>
      </c>
      <c r="U11745" s="1" t="s">
        <v>26092</v>
      </c>
      <c r="V11745" s="1" t="s">
        <v>80</v>
      </c>
      <c r="W11745" s="1" t="s">
        <v>174368</v>
      </c>
      <c r="X11745" s="1" t="s">
        <v>174369</v>
      </c>
      <c r="Y11745" s="1" t="s">
        <v>174370</v>
      </c>
      <c r="Z11745" s="1" t="s">
        <v>174371</v>
      </c>
      <c r="AA11745" s="1" t="s">
        <v>174372</v>
      </c>
      <c r="AB11745" s="1" t="s">
        <v>78</v>
      </c>
      <c r="AC11745" s="1" t="s">
        <v>78</v>
      </c>
      <c r="AD11745" s="1" t="s">
        <v>78</v>
      </c>
      <c r="AE11745" s="1" t="s">
        <v>78</v>
      </c>
      <c r="AG11745" s="1" t="s">
        <v>174373</v>
      </c>
      <c r="AH11745" s="1" t="s">
        <v>174374</v>
      </c>
      <c r="AI11745" s="1" t="s">
        <v>174375</v>
      </c>
      <c r="AJ11745" s="1" t="s">
        <v>174376</v>
      </c>
      <c r="AK11745" s="1" t="s">
        <v>174377</v>
      </c>
      <c r="AL11745" s="1" t="s">
        <v>78</v>
      </c>
      <c r="AM11745" s="1" t="s">
        <v>78</v>
      </c>
      <c r="AN11745" s="1" t="s">
        <v>78</v>
      </c>
      <c r="AO11745" s="1" t="s">
        <v>78</v>
      </c>
      <c r="AQ11745" s="10" t="str">
        <f t="shared" si="2016"/>
        <v>Foto</v>
      </c>
      <c r="AR11745" s="10" t="str">
        <f t="shared" si="2017"/>
        <v>Foto</v>
      </c>
      <c r="AS11745" s="10" t="str">
        <f t="shared" si="2018"/>
        <v>Foto</v>
      </c>
      <c r="AT11745" s="10" t="str">
        <f t="shared" si="2019"/>
        <v>Foto</v>
      </c>
      <c r="AU11745" s="10" t="str">
        <f t="shared" si="2020"/>
        <v>Foto</v>
      </c>
      <c r="AV11745" s="10" t="str">
        <f t="shared" si="2021"/>
        <v/>
      </c>
      <c r="AW11745" s="10" t="str">
        <f t="shared" si="2022"/>
        <v/>
      </c>
      <c r="AX11745" s="10" t="str">
        <f t="shared" si="2023"/>
        <v/>
      </c>
      <c r="AY11745" s="10" t="str">
        <f t="shared" si="2024"/>
        <v/>
      </c>
    </row>
    <row r="11746" spans="2:51">
      <c r="B11746" s="2">
        <v>11736</v>
      </c>
      <c r="C11746" s="2" t="s">
        <v>71</v>
      </c>
      <c r="D11746" s="2">
        <v>65001685</v>
      </c>
      <c r="E11746" s="2" t="s">
        <v>10</v>
      </c>
      <c r="F11746" s="1" t="s">
        <v>72</v>
      </c>
      <c r="G11746" s="1">
        <v>65001685</v>
      </c>
      <c r="H11746" s="2" t="str">
        <f t="shared" si="2014"/>
        <v>BDI</v>
      </c>
      <c r="I11746" s="1">
        <v>10837101</v>
      </c>
      <c r="J11746" s="1" t="s">
        <v>174378</v>
      </c>
      <c r="K11746" s="2" t="str">
        <f t="shared" si="2015"/>
        <v>Si</v>
      </c>
      <c r="L11746" s="1" t="s">
        <v>174379</v>
      </c>
      <c r="M11746" s="1">
        <v>150</v>
      </c>
      <c r="N11746" s="1" t="s">
        <v>190</v>
      </c>
      <c r="O11746" s="1">
        <v>226130</v>
      </c>
      <c r="P11746" s="1" t="s">
        <v>6477</v>
      </c>
      <c r="Q11746" s="1">
        <v>3</v>
      </c>
      <c r="R11746" s="1" t="s">
        <v>77</v>
      </c>
      <c r="S11746" s="1" t="s">
        <v>78</v>
      </c>
      <c r="T11746" s="1">
        <v>18</v>
      </c>
      <c r="U11746" s="1" t="s">
        <v>26150</v>
      </c>
      <c r="V11746" s="1" t="s">
        <v>80</v>
      </c>
      <c r="W11746" s="1" t="s">
        <v>174380</v>
      </c>
      <c r="X11746" s="1" t="s">
        <v>174381</v>
      </c>
      <c r="Y11746" s="1" t="s">
        <v>174382</v>
      </c>
      <c r="Z11746" s="1" t="s">
        <v>174383</v>
      </c>
      <c r="AA11746" s="1" t="s">
        <v>174384</v>
      </c>
      <c r="AB11746" s="1" t="s">
        <v>174385</v>
      </c>
      <c r="AC11746" s="1" t="s">
        <v>78</v>
      </c>
      <c r="AD11746" s="1" t="s">
        <v>78</v>
      </c>
      <c r="AE11746" s="1" t="s">
        <v>78</v>
      </c>
      <c r="AG11746" s="1" t="s">
        <v>174386</v>
      </c>
      <c r="AH11746" s="1" t="s">
        <v>174387</v>
      </c>
      <c r="AI11746" s="1" t="s">
        <v>174388</v>
      </c>
      <c r="AJ11746" s="1" t="s">
        <v>174389</v>
      </c>
      <c r="AK11746" s="1" t="s">
        <v>174390</v>
      </c>
      <c r="AL11746" s="1" t="s">
        <v>174391</v>
      </c>
      <c r="AM11746" s="1" t="s">
        <v>78</v>
      </c>
      <c r="AN11746" s="1" t="s">
        <v>78</v>
      </c>
      <c r="AO11746" s="1" t="s">
        <v>78</v>
      </c>
      <c r="AQ11746" s="10" t="str">
        <f t="shared" si="2016"/>
        <v>Foto</v>
      </c>
      <c r="AR11746" s="10" t="str">
        <f t="shared" si="2017"/>
        <v>Foto</v>
      </c>
      <c r="AS11746" s="10" t="str">
        <f t="shared" si="2018"/>
        <v>Foto</v>
      </c>
      <c r="AT11746" s="10" t="str">
        <f t="shared" si="2019"/>
        <v>Foto</v>
      </c>
      <c r="AU11746" s="10" t="str">
        <f t="shared" si="2020"/>
        <v>Foto</v>
      </c>
      <c r="AV11746" s="10" t="str">
        <f t="shared" si="2021"/>
        <v>Foto</v>
      </c>
      <c r="AW11746" s="10" t="str">
        <f t="shared" si="2022"/>
        <v/>
      </c>
      <c r="AX11746" s="10" t="str">
        <f t="shared" si="2023"/>
        <v/>
      </c>
      <c r="AY11746" s="10" t="str">
        <f t="shared" si="2024"/>
        <v/>
      </c>
    </row>
    <row r="11747" spans="2:51">
      <c r="B11747" s="2">
        <v>11737</v>
      </c>
      <c r="C11747" s="2" t="s">
        <v>71</v>
      </c>
      <c r="D11747" s="2">
        <v>65777540</v>
      </c>
      <c r="E11747" s="2" t="s">
        <v>10</v>
      </c>
      <c r="F11747" s="1" t="s">
        <v>72</v>
      </c>
      <c r="G11747" s="1">
        <v>65777540</v>
      </c>
      <c r="H11747" s="2" t="str">
        <f t="shared" si="2014"/>
        <v>BDI</v>
      </c>
      <c r="I11747" s="1">
        <v>10837101</v>
      </c>
      <c r="J11747" s="1" t="s">
        <v>174392</v>
      </c>
      <c r="K11747" s="2" t="str">
        <f t="shared" si="2015"/>
        <v>Si</v>
      </c>
      <c r="L11747" s="1" t="s">
        <v>174393</v>
      </c>
      <c r="M11747" s="1">
        <v>37.5</v>
      </c>
      <c r="N11747" s="1" t="s">
        <v>98</v>
      </c>
      <c r="O11747" s="1">
        <v>240</v>
      </c>
      <c r="P11747" s="1" t="s">
        <v>76</v>
      </c>
      <c r="Q11747" s="1">
        <v>1</v>
      </c>
      <c r="R11747" s="1" t="s">
        <v>77</v>
      </c>
      <c r="S11747" s="1" t="s">
        <v>4503</v>
      </c>
      <c r="T11747" s="1">
        <v>18</v>
      </c>
      <c r="U11747" s="1" t="s">
        <v>392</v>
      </c>
      <c r="V11747" s="1" t="s">
        <v>80</v>
      </c>
      <c r="W11747" s="1" t="s">
        <v>174394</v>
      </c>
      <c r="X11747" s="1" t="s">
        <v>174395</v>
      </c>
      <c r="Y11747" s="1" t="s">
        <v>174396</v>
      </c>
      <c r="Z11747" s="1" t="s">
        <v>174397</v>
      </c>
      <c r="AA11747" s="1" t="s">
        <v>174398</v>
      </c>
      <c r="AB11747" s="1" t="s">
        <v>78</v>
      </c>
      <c r="AC11747" s="1" t="s">
        <v>78</v>
      </c>
      <c r="AD11747" s="1" t="s">
        <v>78</v>
      </c>
      <c r="AE11747" s="1" t="s">
        <v>78</v>
      </c>
      <c r="AG11747" s="1" t="s">
        <v>174399</v>
      </c>
      <c r="AH11747" s="1" t="s">
        <v>174400</v>
      </c>
      <c r="AI11747" s="1" t="s">
        <v>174401</v>
      </c>
      <c r="AJ11747" s="1" t="s">
        <v>174402</v>
      </c>
      <c r="AK11747" s="1" t="s">
        <v>174403</v>
      </c>
      <c r="AL11747" s="1" t="s">
        <v>78</v>
      </c>
      <c r="AM11747" s="1" t="s">
        <v>78</v>
      </c>
      <c r="AN11747" s="1" t="s">
        <v>78</v>
      </c>
      <c r="AO11747" s="1" t="s">
        <v>78</v>
      </c>
      <c r="AQ11747" s="10" t="str">
        <f t="shared" si="2016"/>
        <v>Foto</v>
      </c>
      <c r="AR11747" s="10" t="str">
        <f t="shared" si="2017"/>
        <v>Foto</v>
      </c>
      <c r="AS11747" s="10" t="str">
        <f t="shared" si="2018"/>
        <v>Foto</v>
      </c>
      <c r="AT11747" s="10" t="str">
        <f t="shared" si="2019"/>
        <v>Foto</v>
      </c>
      <c r="AU11747" s="10" t="str">
        <f t="shared" si="2020"/>
        <v>Foto</v>
      </c>
      <c r="AV11747" s="10" t="str">
        <f t="shared" si="2021"/>
        <v/>
      </c>
      <c r="AW11747" s="10" t="str">
        <f t="shared" si="2022"/>
        <v/>
      </c>
      <c r="AX11747" s="10" t="str">
        <f t="shared" si="2023"/>
        <v/>
      </c>
      <c r="AY11747" s="10" t="str">
        <f t="shared" si="2024"/>
        <v/>
      </c>
    </row>
    <row r="11748" spans="2:51">
      <c r="B11748" s="2">
        <v>11738</v>
      </c>
      <c r="C11748" s="2" t="s">
        <v>71</v>
      </c>
      <c r="D11748" s="2">
        <v>65777541</v>
      </c>
      <c r="E11748" s="2" t="s">
        <v>10</v>
      </c>
      <c r="F11748" s="1" t="s">
        <v>72</v>
      </c>
      <c r="G11748" s="1">
        <v>65777541</v>
      </c>
      <c r="H11748" s="2" t="str">
        <f t="shared" si="2014"/>
        <v>BDI</v>
      </c>
      <c r="I11748" s="1">
        <v>10837101</v>
      </c>
      <c r="J11748" s="1" t="s">
        <v>174404</v>
      </c>
      <c r="K11748" s="2" t="str">
        <f t="shared" si="2015"/>
        <v>Si</v>
      </c>
      <c r="L11748" s="1" t="s">
        <v>174405</v>
      </c>
      <c r="M11748" s="1">
        <v>25</v>
      </c>
      <c r="N11748" s="1" t="s">
        <v>111</v>
      </c>
      <c r="O11748" s="1">
        <v>240</v>
      </c>
      <c r="P11748" s="1" t="s">
        <v>76</v>
      </c>
      <c r="Q11748" s="1">
        <v>1</v>
      </c>
      <c r="R11748" s="1" t="s">
        <v>77</v>
      </c>
      <c r="S11748" s="1" t="s">
        <v>357</v>
      </c>
      <c r="T11748" s="1">
        <v>18</v>
      </c>
      <c r="U11748" s="1" t="s">
        <v>288</v>
      </c>
      <c r="V11748" s="1" t="s">
        <v>80</v>
      </c>
      <c r="W11748" s="1" t="s">
        <v>174406</v>
      </c>
      <c r="X11748" s="1" t="s">
        <v>174407</v>
      </c>
      <c r="Y11748" s="1" t="s">
        <v>174408</v>
      </c>
      <c r="Z11748" s="1" t="s">
        <v>174409</v>
      </c>
      <c r="AA11748" s="1" t="s">
        <v>174410</v>
      </c>
      <c r="AB11748" s="1" t="s">
        <v>174411</v>
      </c>
      <c r="AC11748" s="1" t="s">
        <v>78</v>
      </c>
      <c r="AD11748" s="1" t="s">
        <v>78</v>
      </c>
      <c r="AE11748" s="1" t="s">
        <v>78</v>
      </c>
      <c r="AG11748" s="1" t="s">
        <v>174412</v>
      </c>
      <c r="AH11748" s="1" t="s">
        <v>174413</v>
      </c>
      <c r="AI11748" s="1" t="s">
        <v>174414</v>
      </c>
      <c r="AJ11748" s="1" t="s">
        <v>174415</v>
      </c>
      <c r="AK11748" s="1" t="s">
        <v>174416</v>
      </c>
      <c r="AL11748" s="1" t="s">
        <v>174417</v>
      </c>
      <c r="AM11748" s="1" t="s">
        <v>78</v>
      </c>
      <c r="AN11748" s="1" t="s">
        <v>78</v>
      </c>
      <c r="AO11748" s="1" t="s">
        <v>78</v>
      </c>
      <c r="AQ11748" s="10" t="str">
        <f t="shared" si="2016"/>
        <v>Foto</v>
      </c>
      <c r="AR11748" s="10" t="str">
        <f t="shared" si="2017"/>
        <v>Foto</v>
      </c>
      <c r="AS11748" s="10" t="str">
        <f t="shared" si="2018"/>
        <v>Foto</v>
      </c>
      <c r="AT11748" s="10" t="str">
        <f t="shared" si="2019"/>
        <v>Foto</v>
      </c>
      <c r="AU11748" s="10" t="str">
        <f t="shared" si="2020"/>
        <v>Foto</v>
      </c>
      <c r="AV11748" s="10" t="str">
        <f t="shared" si="2021"/>
        <v>Foto</v>
      </c>
      <c r="AW11748" s="10" t="str">
        <f t="shared" si="2022"/>
        <v/>
      </c>
      <c r="AX11748" s="10" t="str">
        <f t="shared" si="2023"/>
        <v/>
      </c>
      <c r="AY11748" s="10" t="str">
        <f t="shared" si="2024"/>
        <v/>
      </c>
    </row>
    <row r="11749" spans="2:51">
      <c r="B11749" s="2">
        <v>11739</v>
      </c>
      <c r="C11749" s="2" t="s">
        <v>71</v>
      </c>
      <c r="D11749" s="2">
        <v>65773493</v>
      </c>
      <c r="E11749" s="2" t="s">
        <v>10</v>
      </c>
      <c r="F11749" s="1" t="s">
        <v>72</v>
      </c>
      <c r="G11749" s="1">
        <v>65773493</v>
      </c>
      <c r="H11749" s="2" t="str">
        <f t="shared" si="2014"/>
        <v>BDI</v>
      </c>
      <c r="I11749" s="1">
        <v>10837101</v>
      </c>
      <c r="J11749" s="1" t="s">
        <v>174418</v>
      </c>
      <c r="K11749" s="2" t="str">
        <f t="shared" si="2015"/>
        <v>Si</v>
      </c>
      <c r="L11749" s="1" t="s">
        <v>174419</v>
      </c>
      <c r="M11749" s="1">
        <v>37.5</v>
      </c>
      <c r="N11749" s="1" t="s">
        <v>111</v>
      </c>
      <c r="O11749" s="1">
        <v>240</v>
      </c>
      <c r="P11749" s="1" t="s">
        <v>76</v>
      </c>
      <c r="Q11749" s="1">
        <v>1</v>
      </c>
      <c r="R11749" s="1" t="s">
        <v>77</v>
      </c>
      <c r="S11749" s="1" t="s">
        <v>209</v>
      </c>
      <c r="T11749" s="1">
        <v>18</v>
      </c>
      <c r="U11749" s="1" t="s">
        <v>392</v>
      </c>
      <c r="V11749" s="1" t="s">
        <v>80</v>
      </c>
      <c r="W11749" s="1" t="s">
        <v>174420</v>
      </c>
      <c r="X11749" s="1" t="s">
        <v>174421</v>
      </c>
      <c r="Y11749" s="1" t="s">
        <v>174422</v>
      </c>
      <c r="Z11749" s="1" t="s">
        <v>174423</v>
      </c>
      <c r="AA11749" s="1" t="s">
        <v>174424</v>
      </c>
      <c r="AB11749" s="1" t="s">
        <v>174425</v>
      </c>
      <c r="AC11749" s="1" t="s">
        <v>78</v>
      </c>
      <c r="AD11749" s="1" t="s">
        <v>78</v>
      </c>
      <c r="AE11749" s="1" t="s">
        <v>78</v>
      </c>
      <c r="AG11749" s="1" t="s">
        <v>174426</v>
      </c>
      <c r="AH11749" s="1" t="s">
        <v>174427</v>
      </c>
      <c r="AI11749" s="1" t="s">
        <v>174428</v>
      </c>
      <c r="AJ11749" s="1" t="s">
        <v>174429</v>
      </c>
      <c r="AK11749" s="1" t="s">
        <v>174430</v>
      </c>
      <c r="AL11749" s="1" t="s">
        <v>174431</v>
      </c>
      <c r="AM11749" s="1" t="s">
        <v>78</v>
      </c>
      <c r="AN11749" s="1" t="s">
        <v>78</v>
      </c>
      <c r="AO11749" s="1" t="s">
        <v>78</v>
      </c>
      <c r="AQ11749" s="10" t="str">
        <f t="shared" si="2016"/>
        <v>Foto</v>
      </c>
      <c r="AR11749" s="10" t="str">
        <f t="shared" si="2017"/>
        <v>Foto</v>
      </c>
      <c r="AS11749" s="10" t="str">
        <f t="shared" si="2018"/>
        <v>Foto</v>
      </c>
      <c r="AT11749" s="10" t="str">
        <f t="shared" si="2019"/>
        <v>Foto</v>
      </c>
      <c r="AU11749" s="10" t="str">
        <f t="shared" si="2020"/>
        <v>Foto</v>
      </c>
      <c r="AV11749" s="10" t="str">
        <f t="shared" si="2021"/>
        <v>Foto</v>
      </c>
      <c r="AW11749" s="10" t="str">
        <f t="shared" si="2022"/>
        <v/>
      </c>
      <c r="AX11749" s="10" t="str">
        <f t="shared" si="2023"/>
        <v/>
      </c>
      <c r="AY11749" s="10" t="str">
        <f t="shared" si="2024"/>
        <v/>
      </c>
    </row>
    <row r="11750" spans="2:51">
      <c r="B11750" s="2">
        <v>11740</v>
      </c>
      <c r="C11750" s="2" t="s">
        <v>71</v>
      </c>
      <c r="D11750" s="2">
        <v>65773497</v>
      </c>
      <c r="E11750" s="2" t="s">
        <v>10</v>
      </c>
      <c r="F11750" s="1" t="s">
        <v>72</v>
      </c>
      <c r="G11750" s="1">
        <v>65773497</v>
      </c>
      <c r="H11750" s="2" t="str">
        <f t="shared" si="2014"/>
        <v>BDI</v>
      </c>
      <c r="I11750" s="1">
        <v>10837101</v>
      </c>
      <c r="J11750" s="1" t="s">
        <v>174432</v>
      </c>
      <c r="K11750" s="2" t="str">
        <f t="shared" si="2015"/>
        <v>Si</v>
      </c>
      <c r="L11750" s="1" t="s">
        <v>174433</v>
      </c>
      <c r="M11750" s="1">
        <v>37.5</v>
      </c>
      <c r="N11750" s="1" t="s">
        <v>111</v>
      </c>
      <c r="O11750" s="1">
        <v>240</v>
      </c>
      <c r="P11750" s="1" t="s">
        <v>76</v>
      </c>
      <c r="Q11750" s="1">
        <v>1</v>
      </c>
      <c r="R11750" s="1" t="s">
        <v>77</v>
      </c>
      <c r="S11750" s="1" t="s">
        <v>209</v>
      </c>
      <c r="T11750" s="1">
        <v>18</v>
      </c>
      <c r="U11750" s="1" t="s">
        <v>392</v>
      </c>
      <c r="V11750" s="1" t="s">
        <v>80</v>
      </c>
      <c r="W11750" s="1" t="s">
        <v>174434</v>
      </c>
      <c r="X11750" s="1" t="s">
        <v>174435</v>
      </c>
      <c r="Y11750" s="1" t="s">
        <v>174436</v>
      </c>
      <c r="Z11750" s="1" t="s">
        <v>174437</v>
      </c>
      <c r="AA11750" s="1" t="s">
        <v>174438</v>
      </c>
      <c r="AB11750" s="1" t="s">
        <v>78</v>
      </c>
      <c r="AC11750" s="1" t="s">
        <v>78</v>
      </c>
      <c r="AD11750" s="1" t="s">
        <v>78</v>
      </c>
      <c r="AE11750" s="1" t="s">
        <v>78</v>
      </c>
      <c r="AG11750" s="1" t="s">
        <v>174439</v>
      </c>
      <c r="AH11750" s="1" t="s">
        <v>174440</v>
      </c>
      <c r="AI11750" s="1" t="s">
        <v>174441</v>
      </c>
      <c r="AJ11750" s="1" t="s">
        <v>174442</v>
      </c>
      <c r="AK11750" s="1" t="s">
        <v>174443</v>
      </c>
      <c r="AL11750" s="1" t="s">
        <v>78</v>
      </c>
      <c r="AM11750" s="1" t="s">
        <v>78</v>
      </c>
      <c r="AN11750" s="1" t="s">
        <v>78</v>
      </c>
      <c r="AO11750" s="1" t="s">
        <v>78</v>
      </c>
      <c r="AQ11750" s="10" t="str">
        <f t="shared" si="2016"/>
        <v>Foto</v>
      </c>
      <c r="AR11750" s="10" t="str">
        <f t="shared" si="2017"/>
        <v>Foto</v>
      </c>
      <c r="AS11750" s="10" t="str">
        <f t="shared" si="2018"/>
        <v>Foto</v>
      </c>
      <c r="AT11750" s="10" t="str">
        <f t="shared" si="2019"/>
        <v>Foto</v>
      </c>
      <c r="AU11750" s="10" t="str">
        <f t="shared" si="2020"/>
        <v>Foto</v>
      </c>
      <c r="AV11750" s="10" t="str">
        <f t="shared" si="2021"/>
        <v/>
      </c>
      <c r="AW11750" s="10" t="str">
        <f t="shared" si="2022"/>
        <v/>
      </c>
      <c r="AX11750" s="10" t="str">
        <f t="shared" si="2023"/>
        <v/>
      </c>
      <c r="AY11750" s="10" t="str">
        <f t="shared" si="2024"/>
        <v/>
      </c>
    </row>
    <row r="11751" spans="2:51">
      <c r="B11751" s="2">
        <v>11741</v>
      </c>
      <c r="C11751" s="2" t="s">
        <v>71</v>
      </c>
      <c r="D11751" s="2">
        <v>65773498</v>
      </c>
      <c r="E11751" s="2" t="s">
        <v>10</v>
      </c>
      <c r="F11751" s="1" t="s">
        <v>72</v>
      </c>
      <c r="G11751" s="1">
        <v>65773498</v>
      </c>
      <c r="H11751" s="2" t="str">
        <f t="shared" si="2014"/>
        <v>BDI</v>
      </c>
      <c r="I11751" s="1">
        <v>10837101</v>
      </c>
      <c r="J11751" s="1" t="s">
        <v>174444</v>
      </c>
      <c r="K11751" s="2" t="str">
        <f t="shared" si="2015"/>
        <v>Si</v>
      </c>
      <c r="L11751" s="1" t="s">
        <v>174445</v>
      </c>
      <c r="M11751" s="1">
        <v>37.5</v>
      </c>
      <c r="N11751" s="1" t="s">
        <v>111</v>
      </c>
      <c r="O11751" s="1">
        <v>240</v>
      </c>
      <c r="P11751" s="1" t="s">
        <v>76</v>
      </c>
      <c r="Q11751" s="1">
        <v>1</v>
      </c>
      <c r="R11751" s="1" t="s">
        <v>77</v>
      </c>
      <c r="S11751" s="1" t="s">
        <v>209</v>
      </c>
      <c r="T11751" s="1">
        <v>18</v>
      </c>
      <c r="U11751" s="1" t="s">
        <v>392</v>
      </c>
      <c r="V11751" s="1" t="s">
        <v>80</v>
      </c>
      <c r="W11751" s="1" t="s">
        <v>174446</v>
      </c>
      <c r="X11751" s="1" t="s">
        <v>174447</v>
      </c>
      <c r="Y11751" s="1" t="s">
        <v>174448</v>
      </c>
      <c r="Z11751" s="1" t="s">
        <v>174449</v>
      </c>
      <c r="AA11751" s="1" t="s">
        <v>174450</v>
      </c>
      <c r="AB11751" s="1" t="s">
        <v>174451</v>
      </c>
      <c r="AC11751" s="1" t="s">
        <v>78</v>
      </c>
      <c r="AD11751" s="1" t="s">
        <v>78</v>
      </c>
      <c r="AE11751" s="1" t="s">
        <v>78</v>
      </c>
      <c r="AG11751" s="1" t="s">
        <v>174452</v>
      </c>
      <c r="AH11751" s="1" t="s">
        <v>174453</v>
      </c>
      <c r="AI11751" s="1" t="s">
        <v>174454</v>
      </c>
      <c r="AJ11751" s="1" t="s">
        <v>174455</v>
      </c>
      <c r="AK11751" s="1" t="s">
        <v>174456</v>
      </c>
      <c r="AL11751" s="1" t="s">
        <v>174457</v>
      </c>
      <c r="AM11751" s="1" t="s">
        <v>78</v>
      </c>
      <c r="AN11751" s="1" t="s">
        <v>78</v>
      </c>
      <c r="AO11751" s="1" t="s">
        <v>78</v>
      </c>
      <c r="AQ11751" s="10" t="str">
        <f t="shared" si="2016"/>
        <v>Foto</v>
      </c>
      <c r="AR11751" s="10" t="str">
        <f t="shared" si="2017"/>
        <v>Foto</v>
      </c>
      <c r="AS11751" s="10" t="str">
        <f t="shared" si="2018"/>
        <v>Foto</v>
      </c>
      <c r="AT11751" s="10" t="str">
        <f t="shared" si="2019"/>
        <v>Foto</v>
      </c>
      <c r="AU11751" s="10" t="str">
        <f t="shared" si="2020"/>
        <v>Foto</v>
      </c>
      <c r="AV11751" s="10" t="str">
        <f t="shared" si="2021"/>
        <v>Foto</v>
      </c>
      <c r="AW11751" s="10" t="str">
        <f t="shared" si="2022"/>
        <v/>
      </c>
      <c r="AX11751" s="10" t="str">
        <f t="shared" si="2023"/>
        <v/>
      </c>
      <c r="AY11751" s="10" t="str">
        <f t="shared" si="2024"/>
        <v/>
      </c>
    </row>
    <row r="11752" spans="2:51">
      <c r="B11752" s="2">
        <v>11742</v>
      </c>
      <c r="C11752" s="2" t="s">
        <v>71</v>
      </c>
      <c r="D11752" s="2">
        <v>65776851</v>
      </c>
      <c r="E11752" s="2" t="s">
        <v>10</v>
      </c>
      <c r="F11752" s="1" t="s">
        <v>72</v>
      </c>
      <c r="G11752" s="1">
        <v>65776851</v>
      </c>
      <c r="H11752" s="2" t="str">
        <f t="shared" si="2014"/>
        <v>BDI</v>
      </c>
      <c r="I11752" s="1">
        <v>10837101</v>
      </c>
      <c r="J11752" s="1" t="s">
        <v>174458</v>
      </c>
      <c r="K11752" s="2" t="str">
        <f t="shared" si="2015"/>
        <v>No</v>
      </c>
      <c r="L11752" s="1" t="s">
        <v>21</v>
      </c>
      <c r="M11752" s="1">
        <v>75</v>
      </c>
      <c r="N11752" s="1" t="s">
        <v>111</v>
      </c>
      <c r="O11752" s="1">
        <v>240</v>
      </c>
      <c r="P11752" s="1" t="s">
        <v>76</v>
      </c>
      <c r="Q11752" s="1">
        <v>1</v>
      </c>
      <c r="R11752" s="1" t="s">
        <v>77</v>
      </c>
      <c r="S11752" s="1" t="s">
        <v>827</v>
      </c>
      <c r="T11752" s="1">
        <v>18</v>
      </c>
      <c r="U11752" s="1" t="s">
        <v>79</v>
      </c>
      <c r="V11752" s="1" t="s">
        <v>80</v>
      </c>
      <c r="W11752" s="1" t="s">
        <v>174459</v>
      </c>
      <c r="X11752" s="1" t="s">
        <v>174460</v>
      </c>
      <c r="Y11752" s="1" t="s">
        <v>174461</v>
      </c>
      <c r="Z11752" s="1" t="s">
        <v>174462</v>
      </c>
      <c r="AA11752" s="1" t="s">
        <v>174463</v>
      </c>
      <c r="AB11752" s="1" t="s">
        <v>78</v>
      </c>
      <c r="AC11752" s="1" t="s">
        <v>78</v>
      </c>
      <c r="AD11752" s="1" t="s">
        <v>78</v>
      </c>
      <c r="AE11752" s="1" t="s">
        <v>78</v>
      </c>
      <c r="AG11752" s="1" t="s">
        <v>174464</v>
      </c>
      <c r="AH11752" s="1" t="s">
        <v>174465</v>
      </c>
      <c r="AI11752" s="1" t="s">
        <v>174466</v>
      </c>
      <c r="AJ11752" s="1" t="s">
        <v>174467</v>
      </c>
      <c r="AK11752" s="1" t="s">
        <v>174468</v>
      </c>
      <c r="AL11752" s="1" t="s">
        <v>78</v>
      </c>
      <c r="AM11752" s="1" t="s">
        <v>78</v>
      </c>
      <c r="AN11752" s="1" t="s">
        <v>78</v>
      </c>
      <c r="AO11752" s="1" t="s">
        <v>78</v>
      </c>
      <c r="AQ11752" s="10" t="str">
        <f t="shared" si="2016"/>
        <v>Foto</v>
      </c>
      <c r="AR11752" s="10" t="str">
        <f t="shared" si="2017"/>
        <v>Foto</v>
      </c>
      <c r="AS11752" s="10" t="str">
        <f t="shared" si="2018"/>
        <v>Foto</v>
      </c>
      <c r="AT11752" s="10" t="str">
        <f t="shared" si="2019"/>
        <v>Foto</v>
      </c>
      <c r="AU11752" s="10" t="str">
        <f t="shared" si="2020"/>
        <v>Foto</v>
      </c>
      <c r="AV11752" s="10" t="str">
        <f t="shared" si="2021"/>
        <v/>
      </c>
      <c r="AW11752" s="10" t="str">
        <f t="shared" si="2022"/>
        <v/>
      </c>
      <c r="AX11752" s="10" t="str">
        <f t="shared" si="2023"/>
        <v/>
      </c>
      <c r="AY11752" s="10" t="str">
        <f t="shared" si="2024"/>
        <v/>
      </c>
    </row>
    <row r="11753" spans="2:51">
      <c r="B11753" s="2">
        <v>11743</v>
      </c>
      <c r="C11753" s="2" t="s">
        <v>71</v>
      </c>
      <c r="D11753" s="2">
        <v>65745429</v>
      </c>
      <c r="E11753" s="2" t="s">
        <v>10</v>
      </c>
      <c r="F11753" s="1" t="s">
        <v>72</v>
      </c>
      <c r="G11753" s="1">
        <v>65745429</v>
      </c>
      <c r="H11753" s="2" t="str">
        <f t="shared" si="2014"/>
        <v>BDI</v>
      </c>
      <c r="I11753" s="1">
        <v>10837101</v>
      </c>
      <c r="J11753" s="1" t="s">
        <v>174469</v>
      </c>
      <c r="K11753" s="2" t="str">
        <f t="shared" si="2015"/>
        <v>Si</v>
      </c>
      <c r="L11753" s="1" t="s">
        <v>174470</v>
      </c>
      <c r="M11753" s="1">
        <v>25</v>
      </c>
      <c r="N11753" s="1" t="s">
        <v>75</v>
      </c>
      <c r="O11753" s="1">
        <v>240</v>
      </c>
      <c r="P11753" s="1" t="s">
        <v>76</v>
      </c>
      <c r="Q11753" s="1">
        <v>1</v>
      </c>
      <c r="R11753" s="1" t="s">
        <v>77</v>
      </c>
      <c r="S11753" s="1" t="s">
        <v>209</v>
      </c>
      <c r="T11753" s="1">
        <v>18</v>
      </c>
      <c r="U11753" s="1" t="s">
        <v>288</v>
      </c>
      <c r="V11753" s="1" t="s">
        <v>80</v>
      </c>
      <c r="W11753" s="1" t="s">
        <v>174471</v>
      </c>
      <c r="X11753" s="1" t="s">
        <v>174472</v>
      </c>
      <c r="Y11753" s="1" t="s">
        <v>174473</v>
      </c>
      <c r="Z11753" s="1" t="s">
        <v>174474</v>
      </c>
      <c r="AA11753" s="1" t="s">
        <v>174475</v>
      </c>
      <c r="AB11753" s="1" t="s">
        <v>174476</v>
      </c>
      <c r="AC11753" s="1" t="s">
        <v>78</v>
      </c>
      <c r="AD11753" s="1" t="s">
        <v>78</v>
      </c>
      <c r="AE11753" s="1" t="s">
        <v>78</v>
      </c>
      <c r="AG11753" s="1" t="s">
        <v>174477</v>
      </c>
      <c r="AH11753" s="1" t="s">
        <v>174478</v>
      </c>
      <c r="AI11753" s="1" t="s">
        <v>174479</v>
      </c>
      <c r="AJ11753" s="1" t="s">
        <v>174480</v>
      </c>
      <c r="AK11753" s="1" t="s">
        <v>174481</v>
      </c>
      <c r="AL11753" s="1" t="s">
        <v>174482</v>
      </c>
      <c r="AM11753" s="1" t="s">
        <v>78</v>
      </c>
      <c r="AN11753" s="1" t="s">
        <v>78</v>
      </c>
      <c r="AO11753" s="1" t="s">
        <v>78</v>
      </c>
      <c r="AQ11753" s="10" t="str">
        <f t="shared" si="2016"/>
        <v>Foto</v>
      </c>
      <c r="AR11753" s="10" t="str">
        <f t="shared" si="2017"/>
        <v>Foto</v>
      </c>
      <c r="AS11753" s="10" t="str">
        <f t="shared" si="2018"/>
        <v>Foto</v>
      </c>
      <c r="AT11753" s="10" t="str">
        <f t="shared" si="2019"/>
        <v>Foto</v>
      </c>
      <c r="AU11753" s="10" t="str">
        <f t="shared" si="2020"/>
        <v>Foto</v>
      </c>
      <c r="AV11753" s="10" t="str">
        <f t="shared" si="2021"/>
        <v>Foto</v>
      </c>
      <c r="AW11753" s="10" t="str">
        <f t="shared" si="2022"/>
        <v/>
      </c>
      <c r="AX11753" s="10" t="str">
        <f t="shared" si="2023"/>
        <v/>
      </c>
      <c r="AY11753" s="10" t="str">
        <f t="shared" si="2024"/>
        <v/>
      </c>
    </row>
    <row r="11754" spans="2:51">
      <c r="B11754" s="2">
        <v>11744</v>
      </c>
      <c r="C11754" s="2" t="s">
        <v>71</v>
      </c>
      <c r="D11754" s="2">
        <v>65745451</v>
      </c>
      <c r="E11754" s="2" t="s">
        <v>10</v>
      </c>
      <c r="F11754" s="1" t="s">
        <v>72</v>
      </c>
      <c r="G11754" s="1">
        <v>65745451</v>
      </c>
      <c r="H11754" s="2" t="str">
        <f t="shared" si="2014"/>
        <v>BDI</v>
      </c>
      <c r="I11754" s="1">
        <v>10837101</v>
      </c>
      <c r="J11754" s="1" t="s">
        <v>174483</v>
      </c>
      <c r="K11754" s="2" t="str">
        <f t="shared" si="2015"/>
        <v>No</v>
      </c>
      <c r="L11754" s="1" t="s">
        <v>21</v>
      </c>
      <c r="M11754" s="1">
        <v>10</v>
      </c>
      <c r="N11754" s="1" t="s">
        <v>111</v>
      </c>
      <c r="O11754" s="1" t="s">
        <v>21</v>
      </c>
      <c r="P11754" s="1" t="s">
        <v>76</v>
      </c>
      <c r="Q11754" s="1">
        <v>1</v>
      </c>
      <c r="R11754" s="1" t="s">
        <v>77</v>
      </c>
      <c r="S11754" s="1" t="s">
        <v>302</v>
      </c>
      <c r="T11754" s="1">
        <v>18</v>
      </c>
      <c r="U11754" s="1" t="s">
        <v>1748</v>
      </c>
      <c r="V11754" s="1" t="s">
        <v>80</v>
      </c>
      <c r="W11754" s="1" t="s">
        <v>174484</v>
      </c>
      <c r="X11754" s="1" t="s">
        <v>174485</v>
      </c>
      <c r="Y11754" s="1" t="s">
        <v>174486</v>
      </c>
      <c r="Z11754" s="1" t="s">
        <v>174487</v>
      </c>
      <c r="AA11754" s="1" t="s">
        <v>174488</v>
      </c>
      <c r="AB11754" s="1" t="s">
        <v>78</v>
      </c>
      <c r="AC11754" s="1" t="s">
        <v>78</v>
      </c>
      <c r="AD11754" s="1" t="s">
        <v>78</v>
      </c>
      <c r="AE11754" s="1" t="s">
        <v>78</v>
      </c>
      <c r="AG11754" s="1" t="s">
        <v>174489</v>
      </c>
      <c r="AH11754" s="1" t="s">
        <v>174490</v>
      </c>
      <c r="AI11754" s="1" t="s">
        <v>174491</v>
      </c>
      <c r="AJ11754" s="1" t="s">
        <v>174492</v>
      </c>
      <c r="AK11754" s="1" t="s">
        <v>174493</v>
      </c>
      <c r="AL11754" s="1" t="s">
        <v>78</v>
      </c>
      <c r="AM11754" s="1" t="s">
        <v>78</v>
      </c>
      <c r="AN11754" s="1" t="s">
        <v>78</v>
      </c>
      <c r="AO11754" s="1" t="s">
        <v>78</v>
      </c>
      <c r="AQ11754" s="10" t="str">
        <f t="shared" si="2016"/>
        <v>Foto</v>
      </c>
      <c r="AR11754" s="10" t="str">
        <f t="shared" si="2017"/>
        <v>Foto</v>
      </c>
      <c r="AS11754" s="10" t="str">
        <f t="shared" si="2018"/>
        <v>Foto</v>
      </c>
      <c r="AT11754" s="10" t="str">
        <f t="shared" si="2019"/>
        <v>Foto</v>
      </c>
      <c r="AU11754" s="10" t="str">
        <f t="shared" si="2020"/>
        <v>Foto</v>
      </c>
      <c r="AV11754" s="10" t="str">
        <f t="shared" si="2021"/>
        <v/>
      </c>
      <c r="AW11754" s="10" t="str">
        <f t="shared" si="2022"/>
        <v/>
      </c>
      <c r="AX11754" s="10" t="str">
        <f t="shared" si="2023"/>
        <v/>
      </c>
      <c r="AY11754" s="10" t="str">
        <f t="shared" si="2024"/>
        <v/>
      </c>
    </row>
    <row r="11755" spans="2:51">
      <c r="B11755" s="2">
        <v>11745</v>
      </c>
      <c r="C11755" s="2" t="s">
        <v>71</v>
      </c>
      <c r="D11755" s="2">
        <v>65747439</v>
      </c>
      <c r="E11755" s="2" t="s">
        <v>10</v>
      </c>
      <c r="F11755" s="1" t="s">
        <v>72</v>
      </c>
      <c r="G11755" s="1">
        <v>65747439</v>
      </c>
      <c r="H11755" s="2" t="str">
        <f t="shared" si="2014"/>
        <v>BDI</v>
      </c>
      <c r="I11755" s="1">
        <v>10837101</v>
      </c>
      <c r="J11755" s="1" t="s">
        <v>174494</v>
      </c>
      <c r="K11755" s="2" t="str">
        <f t="shared" si="2015"/>
        <v>Si</v>
      </c>
      <c r="L11755" s="1" t="s">
        <v>174495</v>
      </c>
      <c r="M11755" s="1">
        <v>75</v>
      </c>
      <c r="N11755" s="1" t="s">
        <v>111</v>
      </c>
      <c r="O11755" s="1">
        <v>240</v>
      </c>
      <c r="P11755" s="1" t="s">
        <v>76</v>
      </c>
      <c r="Q11755" s="1">
        <v>1</v>
      </c>
      <c r="R11755" s="1" t="s">
        <v>77</v>
      </c>
      <c r="S11755" s="1" t="s">
        <v>78</v>
      </c>
      <c r="T11755" s="1">
        <v>18</v>
      </c>
      <c r="U11755" s="1" t="s">
        <v>79</v>
      </c>
      <c r="V11755" s="1" t="s">
        <v>80</v>
      </c>
      <c r="W11755" s="1" t="s">
        <v>174496</v>
      </c>
      <c r="X11755" s="1" t="s">
        <v>174497</v>
      </c>
      <c r="Y11755" s="1" t="s">
        <v>174498</v>
      </c>
      <c r="Z11755" s="1" t="s">
        <v>174499</v>
      </c>
      <c r="AA11755" s="1" t="s">
        <v>78</v>
      </c>
      <c r="AB11755" s="1" t="s">
        <v>78</v>
      </c>
      <c r="AC11755" s="1" t="s">
        <v>78</v>
      </c>
      <c r="AD11755" s="1" t="s">
        <v>78</v>
      </c>
      <c r="AE11755" s="1" t="s">
        <v>78</v>
      </c>
      <c r="AG11755" s="1" t="s">
        <v>174500</v>
      </c>
      <c r="AH11755" s="1" t="s">
        <v>174501</v>
      </c>
      <c r="AI11755" s="1" t="s">
        <v>174502</v>
      </c>
      <c r="AJ11755" s="1" t="s">
        <v>174503</v>
      </c>
      <c r="AK11755" s="1" t="s">
        <v>78</v>
      </c>
      <c r="AL11755" s="1" t="s">
        <v>78</v>
      </c>
      <c r="AM11755" s="1" t="s">
        <v>78</v>
      </c>
      <c r="AN11755" s="1" t="s">
        <v>78</v>
      </c>
      <c r="AO11755" s="1" t="s">
        <v>78</v>
      </c>
      <c r="AQ11755" s="10" t="str">
        <f t="shared" si="2016"/>
        <v>Foto</v>
      </c>
      <c r="AR11755" s="10" t="str">
        <f t="shared" si="2017"/>
        <v>Foto</v>
      </c>
      <c r="AS11755" s="10" t="str">
        <f t="shared" si="2018"/>
        <v>Foto</v>
      </c>
      <c r="AT11755" s="10" t="str">
        <f t="shared" si="2019"/>
        <v>Foto</v>
      </c>
      <c r="AU11755" s="10" t="str">
        <f t="shared" si="2020"/>
        <v/>
      </c>
      <c r="AV11755" s="10" t="str">
        <f t="shared" si="2021"/>
        <v/>
      </c>
      <c r="AW11755" s="10" t="str">
        <f t="shared" si="2022"/>
        <v/>
      </c>
      <c r="AX11755" s="10" t="str">
        <f t="shared" si="2023"/>
        <v/>
      </c>
      <c r="AY11755" s="10" t="str">
        <f t="shared" si="2024"/>
        <v/>
      </c>
    </row>
    <row r="11756" spans="2:51">
      <c r="B11756" s="2">
        <v>11746</v>
      </c>
      <c r="C11756" s="2" t="s">
        <v>71</v>
      </c>
      <c r="D11756" s="2">
        <v>65772864</v>
      </c>
      <c r="E11756" s="2" t="s">
        <v>10</v>
      </c>
      <c r="F11756" s="1" t="s">
        <v>72</v>
      </c>
      <c r="G11756" s="1">
        <v>65772864</v>
      </c>
      <c r="H11756" s="2" t="str">
        <f t="shared" si="2014"/>
        <v>BDI</v>
      </c>
      <c r="I11756" s="1">
        <v>10837101</v>
      </c>
      <c r="J11756" s="1" t="s">
        <v>174504</v>
      </c>
      <c r="K11756" s="2" t="str">
        <f t="shared" si="2015"/>
        <v>Si</v>
      </c>
      <c r="L11756" s="1" t="s">
        <v>174505</v>
      </c>
      <c r="M11756" s="1">
        <v>50</v>
      </c>
      <c r="N11756" s="1" t="s">
        <v>111</v>
      </c>
      <c r="O11756" s="1">
        <v>240</v>
      </c>
      <c r="P11756" s="1" t="s">
        <v>76</v>
      </c>
      <c r="Q11756" s="1">
        <v>1</v>
      </c>
      <c r="R11756" s="1" t="s">
        <v>77</v>
      </c>
      <c r="S11756" s="1" t="s">
        <v>78</v>
      </c>
      <c r="T11756" s="1">
        <v>18</v>
      </c>
      <c r="U11756" s="1" t="s">
        <v>126</v>
      </c>
      <c r="V11756" s="1" t="s">
        <v>80</v>
      </c>
      <c r="W11756" s="1" t="s">
        <v>78</v>
      </c>
      <c r="X11756" s="1" t="s">
        <v>78</v>
      </c>
      <c r="Y11756" s="1" t="s">
        <v>78</v>
      </c>
      <c r="Z11756" s="1" t="s">
        <v>78</v>
      </c>
      <c r="AA11756" s="1" t="s">
        <v>78</v>
      </c>
      <c r="AB11756" s="1" t="s">
        <v>78</v>
      </c>
      <c r="AC11756" s="1" t="s">
        <v>78</v>
      </c>
      <c r="AD11756" s="1" t="s">
        <v>78</v>
      </c>
      <c r="AE11756" s="1" t="s">
        <v>78</v>
      </c>
      <c r="AG11756" s="1" t="s">
        <v>78</v>
      </c>
      <c r="AH11756" s="1" t="s">
        <v>78</v>
      </c>
      <c r="AI11756" s="1" t="s">
        <v>78</v>
      </c>
      <c r="AJ11756" s="1" t="s">
        <v>78</v>
      </c>
      <c r="AK11756" s="1" t="s">
        <v>78</v>
      </c>
      <c r="AL11756" s="1" t="s">
        <v>78</v>
      </c>
      <c r="AM11756" s="1" t="s">
        <v>78</v>
      </c>
      <c r="AN11756" s="1" t="s">
        <v>78</v>
      </c>
      <c r="AO11756" s="1" t="s">
        <v>78</v>
      </c>
      <c r="AQ11756" s="10" t="str">
        <f t="shared" si="2016"/>
        <v/>
      </c>
      <c r="AR11756" s="10" t="str">
        <f t="shared" si="2017"/>
        <v/>
      </c>
      <c r="AS11756" s="10" t="str">
        <f t="shared" si="2018"/>
        <v/>
      </c>
      <c r="AT11756" s="10" t="str">
        <f t="shared" si="2019"/>
        <v/>
      </c>
      <c r="AU11756" s="10" t="str">
        <f t="shared" si="2020"/>
        <v/>
      </c>
      <c r="AV11756" s="10" t="str">
        <f t="shared" si="2021"/>
        <v/>
      </c>
      <c r="AW11756" s="10" t="str">
        <f t="shared" si="2022"/>
        <v/>
      </c>
      <c r="AX11756" s="10" t="str">
        <f t="shared" si="2023"/>
        <v/>
      </c>
      <c r="AY11756" s="10" t="str">
        <f t="shared" si="2024"/>
        <v/>
      </c>
    </row>
    <row r="11757" spans="2:51">
      <c r="B11757" s="2">
        <v>11747</v>
      </c>
      <c r="C11757" s="2" t="s">
        <v>71</v>
      </c>
      <c r="D11757" s="2">
        <v>65754707</v>
      </c>
      <c r="E11757" s="2" t="s">
        <v>10</v>
      </c>
      <c r="F11757" s="1" t="s">
        <v>72</v>
      </c>
      <c r="G11757" s="1">
        <v>65754707</v>
      </c>
      <c r="H11757" s="2" t="str">
        <f t="shared" si="2014"/>
        <v>BDI</v>
      </c>
      <c r="I11757" s="1">
        <v>10837101</v>
      </c>
      <c r="J11757" s="1" t="s">
        <v>174506</v>
      </c>
      <c r="K11757" s="2" t="str">
        <f t="shared" si="2015"/>
        <v>No</v>
      </c>
      <c r="L11757" s="1" t="s">
        <v>21</v>
      </c>
      <c r="M11757" s="1">
        <v>30</v>
      </c>
      <c r="N11757" s="1" t="s">
        <v>190</v>
      </c>
      <c r="O11757" s="1">
        <v>225130</v>
      </c>
      <c r="P11757" s="1" t="s">
        <v>76</v>
      </c>
      <c r="Q11757" s="1">
        <v>3</v>
      </c>
      <c r="R11757" s="1" t="s">
        <v>77</v>
      </c>
      <c r="S11757" s="1" t="s">
        <v>357</v>
      </c>
      <c r="T11757" s="1">
        <v>18</v>
      </c>
      <c r="U11757" s="1" t="s">
        <v>1009</v>
      </c>
      <c r="V11757" s="1" t="s">
        <v>80</v>
      </c>
      <c r="W11757" s="1" t="s">
        <v>78</v>
      </c>
      <c r="X11757" s="1" t="s">
        <v>78</v>
      </c>
      <c r="Y11757" s="1" t="s">
        <v>78</v>
      </c>
      <c r="Z11757" s="1" t="s">
        <v>78</v>
      </c>
      <c r="AA11757" s="1" t="s">
        <v>78</v>
      </c>
      <c r="AB11757" s="1" t="s">
        <v>78</v>
      </c>
      <c r="AC11757" s="1" t="s">
        <v>78</v>
      </c>
      <c r="AD11757" s="1" t="s">
        <v>78</v>
      </c>
      <c r="AE11757" s="1" t="s">
        <v>78</v>
      </c>
      <c r="AG11757" s="1" t="s">
        <v>78</v>
      </c>
      <c r="AH11757" s="1" t="s">
        <v>78</v>
      </c>
      <c r="AI11757" s="1" t="s">
        <v>78</v>
      </c>
      <c r="AJ11757" s="1" t="s">
        <v>78</v>
      </c>
      <c r="AK11757" s="1" t="s">
        <v>78</v>
      </c>
      <c r="AL11757" s="1" t="s">
        <v>78</v>
      </c>
      <c r="AM11757" s="1" t="s">
        <v>78</v>
      </c>
      <c r="AN11757" s="1" t="s">
        <v>78</v>
      </c>
      <c r="AO11757" s="1" t="s">
        <v>78</v>
      </c>
      <c r="AQ11757" s="10" t="str">
        <f t="shared" si="2016"/>
        <v/>
      </c>
      <c r="AR11757" s="10" t="str">
        <f t="shared" si="2017"/>
        <v/>
      </c>
      <c r="AS11757" s="10" t="str">
        <f t="shared" si="2018"/>
        <v/>
      </c>
      <c r="AT11757" s="10" t="str">
        <f t="shared" si="2019"/>
        <v/>
      </c>
      <c r="AU11757" s="10" t="str">
        <f t="shared" si="2020"/>
        <v/>
      </c>
      <c r="AV11757" s="10" t="str">
        <f t="shared" si="2021"/>
        <v/>
      </c>
      <c r="AW11757" s="10" t="str">
        <f t="shared" si="2022"/>
        <v/>
      </c>
      <c r="AX11757" s="10" t="str">
        <f t="shared" si="2023"/>
        <v/>
      </c>
      <c r="AY11757" s="10" t="str">
        <f t="shared" si="2024"/>
        <v/>
      </c>
    </row>
    <row r="11758" spans="2:51">
      <c r="B11758" s="2">
        <v>11748</v>
      </c>
      <c r="C11758" s="2" t="s">
        <v>71</v>
      </c>
      <c r="D11758" s="2">
        <v>65001637</v>
      </c>
      <c r="E11758" s="2" t="s">
        <v>10</v>
      </c>
      <c r="F11758" s="1" t="s">
        <v>72</v>
      </c>
      <c r="G11758" s="1">
        <v>65001637</v>
      </c>
      <c r="H11758" s="2" t="str">
        <f t="shared" si="2014"/>
        <v>BDI</v>
      </c>
      <c r="I11758" s="1">
        <v>10837101</v>
      </c>
      <c r="J11758" s="1" t="s">
        <v>174507</v>
      </c>
      <c r="K11758" s="2" t="str">
        <f t="shared" si="2015"/>
        <v>No</v>
      </c>
      <c r="L11758" s="1" t="s">
        <v>21</v>
      </c>
      <c r="M11758" s="1">
        <v>75</v>
      </c>
      <c r="N11758" s="1" t="s">
        <v>21</v>
      </c>
      <c r="O11758" s="1">
        <v>240</v>
      </c>
      <c r="P11758" s="1" t="s">
        <v>76</v>
      </c>
      <c r="Q11758" s="1">
        <v>1</v>
      </c>
      <c r="R11758" s="1" t="s">
        <v>77</v>
      </c>
      <c r="S11758" s="1" t="s">
        <v>302</v>
      </c>
      <c r="T11758" s="1">
        <v>18</v>
      </c>
      <c r="U11758" s="1" t="s">
        <v>79</v>
      </c>
      <c r="V11758" s="1" t="s">
        <v>80</v>
      </c>
      <c r="W11758" s="1" t="s">
        <v>78</v>
      </c>
      <c r="X11758" s="1" t="s">
        <v>78</v>
      </c>
      <c r="Y11758" s="1" t="s">
        <v>78</v>
      </c>
      <c r="Z11758" s="1" t="s">
        <v>78</v>
      </c>
      <c r="AA11758" s="1" t="s">
        <v>78</v>
      </c>
      <c r="AB11758" s="1" t="s">
        <v>78</v>
      </c>
      <c r="AC11758" s="1" t="s">
        <v>78</v>
      </c>
      <c r="AD11758" s="1" t="s">
        <v>78</v>
      </c>
      <c r="AE11758" s="1" t="s">
        <v>78</v>
      </c>
      <c r="AG11758" s="1" t="s">
        <v>78</v>
      </c>
      <c r="AH11758" s="1" t="s">
        <v>78</v>
      </c>
      <c r="AI11758" s="1" t="s">
        <v>78</v>
      </c>
      <c r="AJ11758" s="1" t="s">
        <v>78</v>
      </c>
      <c r="AK11758" s="1" t="s">
        <v>78</v>
      </c>
      <c r="AL11758" s="1" t="s">
        <v>78</v>
      </c>
      <c r="AM11758" s="1" t="s">
        <v>78</v>
      </c>
      <c r="AN11758" s="1" t="s">
        <v>78</v>
      </c>
      <c r="AO11758" s="1" t="s">
        <v>78</v>
      </c>
      <c r="AQ11758" s="10" t="str">
        <f t="shared" si="2016"/>
        <v/>
      </c>
      <c r="AR11758" s="10" t="str">
        <f t="shared" si="2017"/>
        <v/>
      </c>
      <c r="AS11758" s="10" t="str">
        <f t="shared" si="2018"/>
        <v/>
      </c>
      <c r="AT11758" s="10" t="str">
        <f t="shared" si="2019"/>
        <v/>
      </c>
      <c r="AU11758" s="10" t="str">
        <f t="shared" si="2020"/>
        <v/>
      </c>
      <c r="AV11758" s="10" t="str">
        <f t="shared" si="2021"/>
        <v/>
      </c>
      <c r="AW11758" s="10" t="str">
        <f t="shared" si="2022"/>
        <v/>
      </c>
      <c r="AX11758" s="10" t="str">
        <f t="shared" si="2023"/>
        <v/>
      </c>
      <c r="AY11758" s="10" t="str">
        <f t="shared" si="2024"/>
        <v/>
      </c>
    </row>
    <row r="11759" spans="2:51">
      <c r="B11759" s="2">
        <v>11749</v>
      </c>
      <c r="C11759" s="2" t="s">
        <v>71</v>
      </c>
      <c r="D11759" s="2">
        <v>65765547</v>
      </c>
      <c r="E11759" s="2" t="s">
        <v>10</v>
      </c>
      <c r="F11759" s="1" t="s">
        <v>72</v>
      </c>
      <c r="G11759" s="1">
        <v>65765547</v>
      </c>
      <c r="H11759" s="2" t="str">
        <f t="shared" si="2014"/>
        <v>BDI</v>
      </c>
      <c r="I11759" s="1">
        <v>10837101</v>
      </c>
      <c r="J11759" s="1" t="s">
        <v>174508</v>
      </c>
      <c r="K11759" s="2" t="str">
        <f t="shared" si="2015"/>
        <v>Si</v>
      </c>
      <c r="L11759" s="1" t="s">
        <v>174509</v>
      </c>
      <c r="M11759" s="1">
        <v>25</v>
      </c>
      <c r="N11759" s="1" t="s">
        <v>111</v>
      </c>
      <c r="O11759" s="1">
        <v>240</v>
      </c>
      <c r="P11759" s="1" t="s">
        <v>76</v>
      </c>
      <c r="Q11759" s="1">
        <v>1</v>
      </c>
      <c r="R11759" s="1" t="s">
        <v>77</v>
      </c>
      <c r="S11759" s="1" t="s">
        <v>813</v>
      </c>
      <c r="T11759" s="1">
        <v>18</v>
      </c>
      <c r="U11759" s="1" t="s">
        <v>288</v>
      </c>
      <c r="V11759" s="1" t="s">
        <v>80</v>
      </c>
      <c r="W11759" s="1" t="s">
        <v>78</v>
      </c>
      <c r="X11759" s="1" t="s">
        <v>78</v>
      </c>
      <c r="Y11759" s="1" t="s">
        <v>78</v>
      </c>
      <c r="Z11759" s="1" t="s">
        <v>78</v>
      </c>
      <c r="AA11759" s="1" t="s">
        <v>78</v>
      </c>
      <c r="AB11759" s="1" t="s">
        <v>78</v>
      </c>
      <c r="AC11759" s="1" t="s">
        <v>78</v>
      </c>
      <c r="AD11759" s="1" t="s">
        <v>78</v>
      </c>
      <c r="AE11759" s="1" t="s">
        <v>78</v>
      </c>
      <c r="AG11759" s="1" t="s">
        <v>78</v>
      </c>
      <c r="AH11759" s="1" t="s">
        <v>78</v>
      </c>
      <c r="AI11759" s="1" t="s">
        <v>78</v>
      </c>
      <c r="AJ11759" s="1" t="s">
        <v>78</v>
      </c>
      <c r="AK11759" s="1" t="s">
        <v>78</v>
      </c>
      <c r="AL11759" s="1" t="s">
        <v>78</v>
      </c>
      <c r="AM11759" s="1" t="s">
        <v>78</v>
      </c>
      <c r="AN11759" s="1" t="s">
        <v>78</v>
      </c>
      <c r="AO11759" s="1" t="s">
        <v>78</v>
      </c>
      <c r="AQ11759" s="10" t="str">
        <f t="shared" si="2016"/>
        <v/>
      </c>
      <c r="AR11759" s="10" t="str">
        <f t="shared" si="2017"/>
        <v/>
      </c>
      <c r="AS11759" s="10" t="str">
        <f t="shared" si="2018"/>
        <v/>
      </c>
      <c r="AT11759" s="10" t="str">
        <f t="shared" si="2019"/>
        <v/>
      </c>
      <c r="AU11759" s="10" t="str">
        <f t="shared" si="2020"/>
        <v/>
      </c>
      <c r="AV11759" s="10" t="str">
        <f t="shared" si="2021"/>
        <v/>
      </c>
      <c r="AW11759" s="10" t="str">
        <f t="shared" si="2022"/>
        <v/>
      </c>
      <c r="AX11759" s="10" t="str">
        <f t="shared" si="2023"/>
        <v/>
      </c>
      <c r="AY11759" s="10" t="str">
        <f t="shared" si="2024"/>
        <v/>
      </c>
    </row>
    <row r="11760" spans="2:51">
      <c r="B11760" s="2">
        <v>11750</v>
      </c>
      <c r="C11760" s="2" t="s">
        <v>71</v>
      </c>
      <c r="D11760" s="2">
        <v>65765548</v>
      </c>
      <c r="E11760" s="2" t="s">
        <v>10</v>
      </c>
      <c r="F11760" s="1" t="s">
        <v>72</v>
      </c>
      <c r="G11760" s="1">
        <v>65765548</v>
      </c>
      <c r="H11760" s="2" t="str">
        <f t="shared" si="2014"/>
        <v>BDI</v>
      </c>
      <c r="I11760" s="1">
        <v>10837101</v>
      </c>
      <c r="J11760" s="1" t="s">
        <v>174510</v>
      </c>
      <c r="K11760" s="2" t="str">
        <f t="shared" si="2015"/>
        <v>Si</v>
      </c>
      <c r="L11760" s="1" t="s">
        <v>174511</v>
      </c>
      <c r="M11760" s="1">
        <v>25</v>
      </c>
      <c r="N11760" s="1" t="s">
        <v>495</v>
      </c>
      <c r="O11760" s="1">
        <v>240</v>
      </c>
      <c r="P11760" s="1" t="s">
        <v>76</v>
      </c>
      <c r="Q11760" s="1">
        <v>1</v>
      </c>
      <c r="R11760" s="1" t="s">
        <v>77</v>
      </c>
      <c r="S11760" s="1" t="s">
        <v>813</v>
      </c>
      <c r="T11760" s="1">
        <v>18</v>
      </c>
      <c r="U11760" s="1" t="s">
        <v>288</v>
      </c>
      <c r="V11760" s="1" t="s">
        <v>80</v>
      </c>
      <c r="W11760" s="1" t="s">
        <v>78</v>
      </c>
      <c r="X11760" s="1" t="s">
        <v>78</v>
      </c>
      <c r="Y11760" s="1" t="s">
        <v>78</v>
      </c>
      <c r="Z11760" s="1" t="s">
        <v>78</v>
      </c>
      <c r="AA11760" s="1" t="s">
        <v>78</v>
      </c>
      <c r="AB11760" s="1" t="s">
        <v>78</v>
      </c>
      <c r="AC11760" s="1" t="s">
        <v>78</v>
      </c>
      <c r="AD11760" s="1" t="s">
        <v>78</v>
      </c>
      <c r="AE11760" s="1" t="s">
        <v>78</v>
      </c>
      <c r="AG11760" s="1" t="s">
        <v>78</v>
      </c>
      <c r="AH11760" s="1" t="s">
        <v>78</v>
      </c>
      <c r="AI11760" s="1" t="s">
        <v>78</v>
      </c>
      <c r="AJ11760" s="1" t="s">
        <v>78</v>
      </c>
      <c r="AK11760" s="1" t="s">
        <v>78</v>
      </c>
      <c r="AL11760" s="1" t="s">
        <v>78</v>
      </c>
      <c r="AM11760" s="1" t="s">
        <v>78</v>
      </c>
      <c r="AN11760" s="1" t="s">
        <v>78</v>
      </c>
      <c r="AO11760" s="1" t="s">
        <v>78</v>
      </c>
      <c r="AQ11760" s="10" t="str">
        <f t="shared" si="2016"/>
        <v/>
      </c>
      <c r="AR11760" s="10" t="str">
        <f t="shared" si="2017"/>
        <v/>
      </c>
      <c r="AS11760" s="10" t="str">
        <f t="shared" si="2018"/>
        <v/>
      </c>
      <c r="AT11760" s="10" t="str">
        <f t="shared" si="2019"/>
        <v/>
      </c>
      <c r="AU11760" s="10" t="str">
        <f t="shared" si="2020"/>
        <v/>
      </c>
      <c r="AV11760" s="10" t="str">
        <f t="shared" si="2021"/>
        <v/>
      </c>
      <c r="AW11760" s="10" t="str">
        <f t="shared" si="2022"/>
        <v/>
      </c>
      <c r="AX11760" s="10" t="str">
        <f t="shared" si="2023"/>
        <v/>
      </c>
      <c r="AY11760" s="10" t="str">
        <f t="shared" si="2024"/>
        <v/>
      </c>
    </row>
    <row r="11761" spans="2:51">
      <c r="B11761" s="2">
        <v>11751</v>
      </c>
      <c r="C11761" s="2" t="s">
        <v>71</v>
      </c>
      <c r="D11761" s="2">
        <v>37062</v>
      </c>
      <c r="E11761" s="2" t="s">
        <v>12</v>
      </c>
      <c r="F11761" s="1" t="s">
        <v>7231</v>
      </c>
      <c r="G11761" s="1">
        <v>37062</v>
      </c>
      <c r="H11761" s="2" t="str">
        <f t="shared" si="2014"/>
        <v>Electro</v>
      </c>
      <c r="I11761" s="1">
        <v>10837101</v>
      </c>
      <c r="J11761" s="1" t="s">
        <v>174512</v>
      </c>
      <c r="K11761" s="2" t="str">
        <f t="shared" si="2015"/>
        <v>Si</v>
      </c>
      <c r="L11761" s="1" t="s">
        <v>174513</v>
      </c>
      <c r="M11761" s="1">
        <v>50</v>
      </c>
      <c r="N11761" s="1" t="s">
        <v>190</v>
      </c>
      <c r="O11761" s="1">
        <v>240</v>
      </c>
      <c r="P11761" s="1" t="s">
        <v>76</v>
      </c>
      <c r="Q11761" s="1">
        <v>1</v>
      </c>
      <c r="R11761" s="1" t="s">
        <v>77</v>
      </c>
      <c r="S11761" s="1" t="s">
        <v>813</v>
      </c>
      <c r="T11761" s="1">
        <v>18</v>
      </c>
      <c r="U11761" s="1" t="s">
        <v>126</v>
      </c>
      <c r="V11761" s="1" t="s">
        <v>80</v>
      </c>
      <c r="W11761" s="1" t="s">
        <v>78</v>
      </c>
      <c r="X11761" s="1" t="s">
        <v>78</v>
      </c>
      <c r="Y11761" s="1" t="s">
        <v>78</v>
      </c>
      <c r="Z11761" s="1" t="s">
        <v>78</v>
      </c>
      <c r="AA11761" s="1" t="s">
        <v>78</v>
      </c>
      <c r="AB11761" s="1" t="s">
        <v>78</v>
      </c>
      <c r="AC11761" s="1" t="s">
        <v>78</v>
      </c>
      <c r="AD11761" s="1" t="s">
        <v>78</v>
      </c>
      <c r="AE11761" s="1" t="s">
        <v>78</v>
      </c>
      <c r="AG11761" s="1" t="s">
        <v>78</v>
      </c>
      <c r="AH11761" s="1" t="s">
        <v>78</v>
      </c>
      <c r="AI11761" s="1" t="s">
        <v>78</v>
      </c>
      <c r="AJ11761" s="1" t="s">
        <v>78</v>
      </c>
      <c r="AK11761" s="1" t="s">
        <v>78</v>
      </c>
      <c r="AL11761" s="1" t="s">
        <v>78</v>
      </c>
      <c r="AM11761" s="1" t="s">
        <v>78</v>
      </c>
      <c r="AN11761" s="1" t="s">
        <v>78</v>
      </c>
      <c r="AO11761" s="1" t="s">
        <v>78</v>
      </c>
      <c r="AQ11761" s="10" t="str">
        <f t="shared" si="2016"/>
        <v/>
      </c>
      <c r="AR11761" s="10" t="str">
        <f t="shared" si="2017"/>
        <v/>
      </c>
      <c r="AS11761" s="10" t="str">
        <f t="shared" si="2018"/>
        <v/>
      </c>
      <c r="AT11761" s="10" t="str">
        <f t="shared" si="2019"/>
        <v/>
      </c>
      <c r="AU11761" s="10" t="str">
        <f t="shared" si="2020"/>
        <v/>
      </c>
      <c r="AV11761" s="10" t="str">
        <f t="shared" si="2021"/>
        <v/>
      </c>
      <c r="AW11761" s="10" t="str">
        <f t="shared" si="2022"/>
        <v/>
      </c>
      <c r="AX11761" s="10" t="str">
        <f t="shared" si="2023"/>
        <v/>
      </c>
      <c r="AY11761" s="10" t="str">
        <f t="shared" si="2024"/>
        <v/>
      </c>
    </row>
    <row r="11762" spans="2:51">
      <c r="B11762" s="2">
        <v>11752</v>
      </c>
      <c r="C11762" s="2" t="s">
        <v>71</v>
      </c>
      <c r="D11762" s="2">
        <v>37081</v>
      </c>
      <c r="E11762" s="2" t="s">
        <v>12</v>
      </c>
      <c r="F11762" s="1" t="s">
        <v>7231</v>
      </c>
      <c r="G11762" s="1">
        <v>37081</v>
      </c>
      <c r="H11762" s="2" t="str">
        <f t="shared" si="2014"/>
        <v>Electro</v>
      </c>
      <c r="I11762" s="1">
        <v>10837101</v>
      </c>
      <c r="J11762" s="1" t="s">
        <v>174514</v>
      </c>
      <c r="K11762" s="2" t="str">
        <f t="shared" si="2015"/>
        <v>Si</v>
      </c>
      <c r="L11762" s="1" t="s">
        <v>174515</v>
      </c>
      <c r="M11762" s="1">
        <v>37.5</v>
      </c>
      <c r="N11762" s="1" t="s">
        <v>190</v>
      </c>
      <c r="O11762" s="1">
        <v>240</v>
      </c>
      <c r="P11762" s="1" t="s">
        <v>76</v>
      </c>
      <c r="Q11762" s="1">
        <v>1</v>
      </c>
      <c r="R11762" s="1" t="s">
        <v>77</v>
      </c>
      <c r="S11762" s="1" t="s">
        <v>813</v>
      </c>
      <c r="T11762" s="1">
        <v>18</v>
      </c>
      <c r="U11762" s="1" t="s">
        <v>392</v>
      </c>
      <c r="V11762" s="1" t="s">
        <v>80</v>
      </c>
      <c r="W11762" s="1" t="s">
        <v>78</v>
      </c>
      <c r="X11762" s="1" t="s">
        <v>78</v>
      </c>
      <c r="Y11762" s="1" t="s">
        <v>78</v>
      </c>
      <c r="Z11762" s="1" t="s">
        <v>78</v>
      </c>
      <c r="AA11762" s="1" t="s">
        <v>78</v>
      </c>
      <c r="AB11762" s="1" t="s">
        <v>78</v>
      </c>
      <c r="AC11762" s="1" t="s">
        <v>78</v>
      </c>
      <c r="AD11762" s="1" t="s">
        <v>78</v>
      </c>
      <c r="AE11762" s="1" t="s">
        <v>78</v>
      </c>
      <c r="AG11762" s="1" t="s">
        <v>78</v>
      </c>
      <c r="AH11762" s="1" t="s">
        <v>78</v>
      </c>
      <c r="AI11762" s="1" t="s">
        <v>78</v>
      </c>
      <c r="AJ11762" s="1" t="s">
        <v>78</v>
      </c>
      <c r="AK11762" s="1" t="s">
        <v>78</v>
      </c>
      <c r="AL11762" s="1" t="s">
        <v>78</v>
      </c>
      <c r="AM11762" s="1" t="s">
        <v>78</v>
      </c>
      <c r="AN11762" s="1" t="s">
        <v>78</v>
      </c>
      <c r="AO11762" s="1" t="s">
        <v>78</v>
      </c>
      <c r="AQ11762" s="10" t="str">
        <f t="shared" si="2016"/>
        <v/>
      </c>
      <c r="AR11762" s="10" t="str">
        <f t="shared" si="2017"/>
        <v/>
      </c>
      <c r="AS11762" s="10" t="str">
        <f t="shared" si="2018"/>
        <v/>
      </c>
      <c r="AT11762" s="10" t="str">
        <f t="shared" si="2019"/>
        <v/>
      </c>
      <c r="AU11762" s="10" t="str">
        <f t="shared" si="2020"/>
        <v/>
      </c>
      <c r="AV11762" s="10" t="str">
        <f t="shared" si="2021"/>
        <v/>
      </c>
      <c r="AW11762" s="10" t="str">
        <f t="shared" si="2022"/>
        <v/>
      </c>
      <c r="AX11762" s="10" t="str">
        <f t="shared" si="2023"/>
        <v/>
      </c>
      <c r="AY11762" s="10" t="str">
        <f t="shared" si="2024"/>
        <v/>
      </c>
    </row>
    <row r="11763" spans="2:51">
      <c r="B11763" s="2">
        <v>11753</v>
      </c>
      <c r="C11763" s="2" t="s">
        <v>71</v>
      </c>
      <c r="D11763" s="2">
        <v>65782636</v>
      </c>
      <c r="E11763" s="2" t="s">
        <v>10</v>
      </c>
      <c r="F11763" s="1" t="s">
        <v>72</v>
      </c>
      <c r="G11763" s="1">
        <v>65782636</v>
      </c>
      <c r="H11763" s="2" t="str">
        <f t="shared" si="2014"/>
        <v>BDI</v>
      </c>
      <c r="I11763" s="1">
        <v>10837101</v>
      </c>
      <c r="J11763" s="1" t="s">
        <v>174516</v>
      </c>
      <c r="K11763" s="2" t="str">
        <f t="shared" si="2015"/>
        <v>Si</v>
      </c>
      <c r="L11763" s="1" t="s">
        <v>174517</v>
      </c>
      <c r="M11763" s="1">
        <v>50</v>
      </c>
      <c r="N11763" s="1" t="s">
        <v>75</v>
      </c>
      <c r="O11763" s="1">
        <v>240</v>
      </c>
      <c r="P11763" s="1" t="s">
        <v>76</v>
      </c>
      <c r="Q11763" s="1">
        <v>1</v>
      </c>
      <c r="R11763" s="1" t="s">
        <v>77</v>
      </c>
      <c r="S11763" s="1" t="s">
        <v>209</v>
      </c>
      <c r="T11763" s="1">
        <v>18</v>
      </c>
      <c r="U11763" s="1" t="s">
        <v>126</v>
      </c>
      <c r="V11763" s="1" t="s">
        <v>80</v>
      </c>
      <c r="W11763" s="1" t="s">
        <v>78</v>
      </c>
      <c r="X11763" s="1" t="s">
        <v>78</v>
      </c>
      <c r="Y11763" s="1" t="s">
        <v>78</v>
      </c>
      <c r="Z11763" s="1" t="s">
        <v>78</v>
      </c>
      <c r="AA11763" s="1" t="s">
        <v>78</v>
      </c>
      <c r="AB11763" s="1" t="s">
        <v>78</v>
      </c>
      <c r="AC11763" s="1" t="s">
        <v>78</v>
      </c>
      <c r="AD11763" s="1" t="s">
        <v>78</v>
      </c>
      <c r="AE11763" s="1" t="s">
        <v>78</v>
      </c>
      <c r="AG11763" s="1" t="s">
        <v>78</v>
      </c>
      <c r="AH11763" s="1" t="s">
        <v>78</v>
      </c>
      <c r="AI11763" s="1" t="s">
        <v>78</v>
      </c>
      <c r="AJ11763" s="1" t="s">
        <v>78</v>
      </c>
      <c r="AK11763" s="1" t="s">
        <v>78</v>
      </c>
      <c r="AL11763" s="1" t="s">
        <v>78</v>
      </c>
      <c r="AM11763" s="1" t="s">
        <v>78</v>
      </c>
      <c r="AN11763" s="1" t="s">
        <v>78</v>
      </c>
      <c r="AO11763" s="1" t="s">
        <v>78</v>
      </c>
      <c r="AQ11763" s="10" t="str">
        <f t="shared" si="2016"/>
        <v/>
      </c>
      <c r="AR11763" s="10" t="str">
        <f t="shared" si="2017"/>
        <v/>
      </c>
      <c r="AS11763" s="10" t="str">
        <f t="shared" si="2018"/>
        <v/>
      </c>
      <c r="AT11763" s="10" t="str">
        <f t="shared" si="2019"/>
        <v/>
      </c>
      <c r="AU11763" s="10" t="str">
        <f t="shared" si="2020"/>
        <v/>
      </c>
      <c r="AV11763" s="10" t="str">
        <f t="shared" si="2021"/>
        <v/>
      </c>
      <c r="AW11763" s="10" t="str">
        <f t="shared" si="2022"/>
        <v/>
      </c>
      <c r="AX11763" s="10" t="str">
        <f t="shared" si="2023"/>
        <v/>
      </c>
      <c r="AY11763" s="10" t="str">
        <f t="shared" si="2024"/>
        <v/>
      </c>
    </row>
    <row r="11764" spans="2:51">
      <c r="B11764" s="2">
        <v>11754</v>
      </c>
      <c r="C11764" s="2" t="s">
        <v>71</v>
      </c>
      <c r="D11764" s="2">
        <v>65782633</v>
      </c>
      <c r="E11764" s="2" t="s">
        <v>10</v>
      </c>
      <c r="F11764" s="1" t="s">
        <v>72</v>
      </c>
      <c r="G11764" s="1">
        <v>65782633</v>
      </c>
      <c r="H11764" s="2" t="str">
        <f t="shared" si="2014"/>
        <v>BDI</v>
      </c>
      <c r="I11764" s="1">
        <v>10837101</v>
      </c>
      <c r="J11764" s="1" t="s">
        <v>174518</v>
      </c>
      <c r="K11764" s="2" t="str">
        <f t="shared" si="2015"/>
        <v>No</v>
      </c>
      <c r="L11764" s="1" t="s">
        <v>21</v>
      </c>
      <c r="M11764" s="1">
        <v>75</v>
      </c>
      <c r="N11764" s="1" t="s">
        <v>495</v>
      </c>
      <c r="O11764" s="1">
        <v>240</v>
      </c>
      <c r="P11764" s="1" t="s">
        <v>76</v>
      </c>
      <c r="Q11764" s="1">
        <v>1</v>
      </c>
      <c r="R11764" s="1" t="s">
        <v>77</v>
      </c>
      <c r="S11764" s="1" t="s">
        <v>209</v>
      </c>
      <c r="T11764" s="1">
        <v>18</v>
      </c>
      <c r="U11764" s="1" t="s">
        <v>79</v>
      </c>
      <c r="V11764" s="1" t="s">
        <v>80</v>
      </c>
      <c r="W11764" s="1" t="s">
        <v>78</v>
      </c>
      <c r="X11764" s="1" t="s">
        <v>78</v>
      </c>
      <c r="Y11764" s="1" t="s">
        <v>78</v>
      </c>
      <c r="Z11764" s="1" t="s">
        <v>78</v>
      </c>
      <c r="AA11764" s="1" t="s">
        <v>78</v>
      </c>
      <c r="AB11764" s="1" t="s">
        <v>78</v>
      </c>
      <c r="AC11764" s="1" t="s">
        <v>78</v>
      </c>
      <c r="AD11764" s="1" t="s">
        <v>78</v>
      </c>
      <c r="AE11764" s="1" t="s">
        <v>78</v>
      </c>
      <c r="AG11764" s="1" t="s">
        <v>78</v>
      </c>
      <c r="AH11764" s="1" t="s">
        <v>78</v>
      </c>
      <c r="AI11764" s="1" t="s">
        <v>78</v>
      </c>
      <c r="AJ11764" s="1" t="s">
        <v>78</v>
      </c>
      <c r="AK11764" s="1" t="s">
        <v>78</v>
      </c>
      <c r="AL11764" s="1" t="s">
        <v>78</v>
      </c>
      <c r="AM11764" s="1" t="s">
        <v>78</v>
      </c>
      <c r="AN11764" s="1" t="s">
        <v>78</v>
      </c>
      <c r="AO11764" s="1" t="s">
        <v>78</v>
      </c>
      <c r="AQ11764" s="10" t="str">
        <f t="shared" si="2016"/>
        <v/>
      </c>
      <c r="AR11764" s="10" t="str">
        <f t="shared" si="2017"/>
        <v/>
      </c>
      <c r="AS11764" s="10" t="str">
        <f t="shared" si="2018"/>
        <v/>
      </c>
      <c r="AT11764" s="10" t="str">
        <f t="shared" si="2019"/>
        <v/>
      </c>
      <c r="AU11764" s="10" t="str">
        <f t="shared" si="2020"/>
        <v/>
      </c>
      <c r="AV11764" s="10" t="str">
        <f t="shared" si="2021"/>
        <v/>
      </c>
      <c r="AW11764" s="10" t="str">
        <f t="shared" si="2022"/>
        <v/>
      </c>
      <c r="AX11764" s="10" t="str">
        <f t="shared" si="2023"/>
        <v/>
      </c>
      <c r="AY11764" s="10" t="str">
        <f t="shared" si="2024"/>
        <v/>
      </c>
    </row>
    <row r="11765" spans="2:51">
      <c r="B11765" s="2">
        <v>11755</v>
      </c>
      <c r="C11765" s="2" t="s">
        <v>71</v>
      </c>
      <c r="D11765" s="2">
        <v>65900136</v>
      </c>
      <c r="E11765" s="2" t="s">
        <v>10</v>
      </c>
      <c r="F11765" s="1" t="s">
        <v>72</v>
      </c>
      <c r="G11765" s="1">
        <v>65900136</v>
      </c>
      <c r="H11765" s="2" t="str">
        <f t="shared" si="2014"/>
        <v>BDI</v>
      </c>
      <c r="I11765" s="1">
        <v>10837101</v>
      </c>
      <c r="J11765" s="1" t="s">
        <v>174519</v>
      </c>
      <c r="K11765" s="2" t="str">
        <f t="shared" si="2015"/>
        <v>Si</v>
      </c>
      <c r="L11765" s="1" t="s">
        <v>174520</v>
      </c>
      <c r="M11765" s="1">
        <v>37.5</v>
      </c>
      <c r="N11765" s="1" t="s">
        <v>190</v>
      </c>
      <c r="O11765" s="1">
        <v>240</v>
      </c>
      <c r="P11765" s="1" t="s">
        <v>76</v>
      </c>
      <c r="Q11765" s="1">
        <v>1</v>
      </c>
      <c r="R11765" s="1" t="s">
        <v>77</v>
      </c>
      <c r="S11765" s="1" t="s">
        <v>4503</v>
      </c>
      <c r="T11765" s="1">
        <v>18</v>
      </c>
      <c r="U11765" s="1" t="s">
        <v>392</v>
      </c>
      <c r="V11765" s="1" t="s">
        <v>80</v>
      </c>
      <c r="W11765" s="1" t="s">
        <v>78</v>
      </c>
      <c r="X11765" s="1" t="s">
        <v>78</v>
      </c>
      <c r="Y11765" s="1" t="s">
        <v>78</v>
      </c>
      <c r="Z11765" s="1" t="s">
        <v>78</v>
      </c>
      <c r="AA11765" s="1" t="s">
        <v>78</v>
      </c>
      <c r="AB11765" s="1" t="s">
        <v>78</v>
      </c>
      <c r="AC11765" s="1" t="s">
        <v>78</v>
      </c>
      <c r="AD11765" s="1" t="s">
        <v>78</v>
      </c>
      <c r="AE11765" s="1" t="s">
        <v>78</v>
      </c>
      <c r="AG11765" s="1" t="s">
        <v>78</v>
      </c>
      <c r="AH11765" s="1" t="s">
        <v>78</v>
      </c>
      <c r="AI11765" s="1" t="s">
        <v>78</v>
      </c>
      <c r="AJ11765" s="1" t="s">
        <v>78</v>
      </c>
      <c r="AK11765" s="1" t="s">
        <v>78</v>
      </c>
      <c r="AL11765" s="1" t="s">
        <v>78</v>
      </c>
      <c r="AM11765" s="1" t="s">
        <v>78</v>
      </c>
      <c r="AN11765" s="1" t="s">
        <v>78</v>
      </c>
      <c r="AO11765" s="1" t="s">
        <v>78</v>
      </c>
      <c r="AQ11765" s="10" t="str">
        <f t="shared" si="2016"/>
        <v/>
      </c>
      <c r="AR11765" s="10" t="str">
        <f t="shared" si="2017"/>
        <v/>
      </c>
      <c r="AS11765" s="10" t="str">
        <f t="shared" si="2018"/>
        <v/>
      </c>
      <c r="AT11765" s="10" t="str">
        <f t="shared" si="2019"/>
        <v/>
      </c>
      <c r="AU11765" s="10" t="str">
        <f t="shared" si="2020"/>
        <v/>
      </c>
      <c r="AV11765" s="10" t="str">
        <f t="shared" si="2021"/>
        <v/>
      </c>
      <c r="AW11765" s="10" t="str">
        <f t="shared" si="2022"/>
        <v/>
      </c>
      <c r="AX11765" s="10" t="str">
        <f t="shared" si="2023"/>
        <v/>
      </c>
      <c r="AY11765" s="10" t="str">
        <f t="shared" si="2024"/>
        <v/>
      </c>
    </row>
    <row r="11766" spans="2:51">
      <c r="B11766" s="2">
        <v>11756</v>
      </c>
      <c r="C11766" s="2" t="s">
        <v>71</v>
      </c>
      <c r="D11766" s="2">
        <v>65001665</v>
      </c>
      <c r="E11766" s="2" t="s">
        <v>10</v>
      </c>
      <c r="F11766" s="1" t="s">
        <v>72</v>
      </c>
      <c r="G11766" s="1">
        <v>65001665</v>
      </c>
      <c r="H11766" s="2" t="str">
        <f t="shared" si="2014"/>
        <v>BDI</v>
      </c>
      <c r="I11766" s="1">
        <v>10837101</v>
      </c>
      <c r="J11766" s="1" t="s">
        <v>174521</v>
      </c>
      <c r="K11766" s="2" t="str">
        <f t="shared" si="2015"/>
        <v>No</v>
      </c>
      <c r="L11766" s="1" t="s">
        <v>24</v>
      </c>
      <c r="M11766" s="1">
        <v>75</v>
      </c>
      <c r="N11766" s="1" t="s">
        <v>190</v>
      </c>
      <c r="O11766" s="1">
        <v>240</v>
      </c>
      <c r="P11766" s="1" t="s">
        <v>76</v>
      </c>
      <c r="Q11766" s="1">
        <v>1</v>
      </c>
      <c r="R11766" s="1" t="s">
        <v>77</v>
      </c>
      <c r="S11766" s="1" t="s">
        <v>813</v>
      </c>
      <c r="T11766" s="1">
        <v>18</v>
      </c>
      <c r="U11766" s="1" t="s">
        <v>79</v>
      </c>
      <c r="V11766" s="1" t="s">
        <v>80</v>
      </c>
      <c r="W11766" s="1" t="s">
        <v>78</v>
      </c>
      <c r="X11766" s="1" t="s">
        <v>78</v>
      </c>
      <c r="Y11766" s="1" t="s">
        <v>78</v>
      </c>
      <c r="Z11766" s="1" t="s">
        <v>78</v>
      </c>
      <c r="AA11766" s="1" t="s">
        <v>78</v>
      </c>
      <c r="AB11766" s="1" t="s">
        <v>78</v>
      </c>
      <c r="AC11766" s="1" t="s">
        <v>78</v>
      </c>
      <c r="AD11766" s="1" t="s">
        <v>78</v>
      </c>
      <c r="AE11766" s="1" t="s">
        <v>78</v>
      </c>
      <c r="AG11766" s="1" t="s">
        <v>78</v>
      </c>
      <c r="AH11766" s="1" t="s">
        <v>78</v>
      </c>
      <c r="AI11766" s="1" t="s">
        <v>78</v>
      </c>
      <c r="AJ11766" s="1" t="s">
        <v>78</v>
      </c>
      <c r="AK11766" s="1" t="s">
        <v>78</v>
      </c>
      <c r="AL11766" s="1" t="s">
        <v>78</v>
      </c>
      <c r="AM11766" s="1" t="s">
        <v>78</v>
      </c>
      <c r="AN11766" s="1" t="s">
        <v>78</v>
      </c>
      <c r="AO11766" s="1" t="s">
        <v>78</v>
      </c>
      <c r="AQ11766" s="10" t="str">
        <f t="shared" si="2016"/>
        <v/>
      </c>
      <c r="AR11766" s="10" t="str">
        <f t="shared" si="2017"/>
        <v/>
      </c>
      <c r="AS11766" s="10" t="str">
        <f t="shared" si="2018"/>
        <v/>
      </c>
      <c r="AT11766" s="10" t="str">
        <f t="shared" si="2019"/>
        <v/>
      </c>
      <c r="AU11766" s="10" t="str">
        <f t="shared" si="2020"/>
        <v/>
      </c>
      <c r="AV11766" s="10" t="str">
        <f t="shared" si="2021"/>
        <v/>
      </c>
      <c r="AW11766" s="10" t="str">
        <f t="shared" si="2022"/>
        <v/>
      </c>
      <c r="AX11766" s="10" t="str">
        <f t="shared" si="2023"/>
        <v/>
      </c>
      <c r="AY11766" s="10" t="str">
        <f t="shared" si="2024"/>
        <v/>
      </c>
    </row>
    <row r="11767" spans="2:51">
      <c r="B11767" s="2">
        <v>11757</v>
      </c>
      <c r="C11767" s="2" t="s">
        <v>71</v>
      </c>
      <c r="D11767" s="2">
        <v>65759608</v>
      </c>
      <c r="E11767" s="2" t="s">
        <v>10</v>
      </c>
      <c r="F11767" s="1" t="s">
        <v>72</v>
      </c>
      <c r="G11767" s="1">
        <v>65759608</v>
      </c>
      <c r="H11767" s="2" t="str">
        <f t="shared" si="2014"/>
        <v>BDI</v>
      </c>
      <c r="I11767" s="1">
        <v>10837101</v>
      </c>
      <c r="J11767" s="1" t="s">
        <v>174522</v>
      </c>
      <c r="K11767" s="2" t="str">
        <f t="shared" si="2015"/>
        <v>No</v>
      </c>
      <c r="L11767" s="1" t="s">
        <v>24</v>
      </c>
      <c r="M11767" s="1">
        <v>25</v>
      </c>
      <c r="N11767" s="1" t="s">
        <v>16428</v>
      </c>
      <c r="O11767" s="1">
        <v>240</v>
      </c>
      <c r="P11767" s="1" t="s">
        <v>76</v>
      </c>
      <c r="Q11767" s="1">
        <v>1</v>
      </c>
      <c r="R11767" s="1" t="s">
        <v>77</v>
      </c>
      <c r="S11767" s="1" t="s">
        <v>921</v>
      </c>
      <c r="T11767" s="1">
        <v>18</v>
      </c>
      <c r="U11767" s="1" t="s">
        <v>288</v>
      </c>
      <c r="V11767" s="1" t="s">
        <v>80</v>
      </c>
      <c r="W11767" s="1" t="s">
        <v>78</v>
      </c>
      <c r="X11767" s="1" t="s">
        <v>78</v>
      </c>
      <c r="Y11767" s="1" t="s">
        <v>78</v>
      </c>
      <c r="Z11767" s="1" t="s">
        <v>78</v>
      </c>
      <c r="AA11767" s="1" t="s">
        <v>78</v>
      </c>
      <c r="AB11767" s="1" t="s">
        <v>78</v>
      </c>
      <c r="AC11767" s="1" t="s">
        <v>78</v>
      </c>
      <c r="AD11767" s="1" t="s">
        <v>78</v>
      </c>
      <c r="AE11767" s="1" t="s">
        <v>78</v>
      </c>
      <c r="AG11767" s="1" t="s">
        <v>78</v>
      </c>
      <c r="AH11767" s="1" t="s">
        <v>78</v>
      </c>
      <c r="AI11767" s="1" t="s">
        <v>78</v>
      </c>
      <c r="AJ11767" s="1" t="s">
        <v>78</v>
      </c>
      <c r="AK11767" s="1" t="s">
        <v>78</v>
      </c>
      <c r="AL11767" s="1" t="s">
        <v>78</v>
      </c>
      <c r="AM11767" s="1" t="s">
        <v>78</v>
      </c>
      <c r="AN11767" s="1" t="s">
        <v>78</v>
      </c>
      <c r="AO11767" s="1" t="s">
        <v>78</v>
      </c>
      <c r="AQ11767" s="10" t="str">
        <f t="shared" si="2016"/>
        <v/>
      </c>
      <c r="AR11767" s="10" t="str">
        <f t="shared" si="2017"/>
        <v/>
      </c>
      <c r="AS11767" s="10" t="str">
        <f t="shared" si="2018"/>
        <v/>
      </c>
      <c r="AT11767" s="10" t="str">
        <f t="shared" si="2019"/>
        <v/>
      </c>
      <c r="AU11767" s="10" t="str">
        <f t="shared" si="2020"/>
        <v/>
      </c>
      <c r="AV11767" s="10" t="str">
        <f t="shared" si="2021"/>
        <v/>
      </c>
      <c r="AW11767" s="10" t="str">
        <f t="shared" si="2022"/>
        <v/>
      </c>
      <c r="AX11767" s="10" t="str">
        <f t="shared" si="2023"/>
        <v/>
      </c>
      <c r="AY11767" s="10" t="str">
        <f t="shared" si="2024"/>
        <v/>
      </c>
    </row>
    <row r="11768" spans="2:51">
      <c r="B11768" s="2">
        <v>11758</v>
      </c>
      <c r="C11768" s="2" t="s">
        <v>71</v>
      </c>
      <c r="D11768" s="2">
        <v>65759394</v>
      </c>
      <c r="E11768" s="2" t="s">
        <v>10</v>
      </c>
      <c r="F11768" s="1" t="s">
        <v>72</v>
      </c>
      <c r="G11768" s="1">
        <v>65759394</v>
      </c>
      <c r="H11768" s="2" t="str">
        <f t="shared" si="2014"/>
        <v>BDI</v>
      </c>
      <c r="I11768" s="1">
        <v>10837101</v>
      </c>
      <c r="J11768" s="1" t="s">
        <v>174523</v>
      </c>
      <c r="K11768" s="2" t="str">
        <f t="shared" si="2015"/>
        <v>No</v>
      </c>
      <c r="L11768" s="1" t="s">
        <v>24</v>
      </c>
      <c r="M11768" s="1">
        <v>25</v>
      </c>
      <c r="N11768" s="1" t="s">
        <v>98</v>
      </c>
      <c r="O11768" s="1">
        <v>240</v>
      </c>
      <c r="P11768" s="1" t="s">
        <v>76</v>
      </c>
      <c r="Q11768" s="1">
        <v>1</v>
      </c>
      <c r="R11768" s="1" t="s">
        <v>77</v>
      </c>
      <c r="S11768" s="1" t="s">
        <v>6090</v>
      </c>
      <c r="T11768" s="1">
        <v>18</v>
      </c>
      <c r="U11768" s="1" t="s">
        <v>288</v>
      </c>
      <c r="V11768" s="1" t="s">
        <v>80</v>
      </c>
      <c r="W11768" s="1" t="s">
        <v>78</v>
      </c>
      <c r="X11768" s="1" t="s">
        <v>78</v>
      </c>
      <c r="Y11768" s="1" t="s">
        <v>78</v>
      </c>
      <c r="Z11768" s="1" t="s">
        <v>78</v>
      </c>
      <c r="AA11768" s="1" t="s">
        <v>78</v>
      </c>
      <c r="AB11768" s="1" t="s">
        <v>78</v>
      </c>
      <c r="AC11768" s="1" t="s">
        <v>78</v>
      </c>
      <c r="AD11768" s="1" t="s">
        <v>78</v>
      </c>
      <c r="AE11768" s="1" t="s">
        <v>78</v>
      </c>
      <c r="AG11768" s="1" t="s">
        <v>78</v>
      </c>
      <c r="AH11768" s="1" t="s">
        <v>78</v>
      </c>
      <c r="AI11768" s="1" t="s">
        <v>78</v>
      </c>
      <c r="AJ11768" s="1" t="s">
        <v>78</v>
      </c>
      <c r="AK11768" s="1" t="s">
        <v>78</v>
      </c>
      <c r="AL11768" s="1" t="s">
        <v>78</v>
      </c>
      <c r="AM11768" s="1" t="s">
        <v>78</v>
      </c>
      <c r="AN11768" s="1" t="s">
        <v>78</v>
      </c>
      <c r="AO11768" s="1" t="s">
        <v>78</v>
      </c>
      <c r="AQ11768" s="10" t="str">
        <f t="shared" si="2016"/>
        <v/>
      </c>
      <c r="AR11768" s="10" t="str">
        <f t="shared" si="2017"/>
        <v/>
      </c>
      <c r="AS11768" s="10" t="str">
        <f t="shared" si="2018"/>
        <v/>
      </c>
      <c r="AT11768" s="10" t="str">
        <f t="shared" si="2019"/>
        <v/>
      </c>
      <c r="AU11768" s="10" t="str">
        <f t="shared" si="2020"/>
        <v/>
      </c>
      <c r="AV11768" s="10" t="str">
        <f t="shared" si="2021"/>
        <v/>
      </c>
      <c r="AW11768" s="10" t="str">
        <f t="shared" si="2022"/>
        <v/>
      </c>
      <c r="AX11768" s="10" t="str">
        <f t="shared" si="2023"/>
        <v/>
      </c>
      <c r="AY11768" s="10" t="str">
        <f t="shared" si="2024"/>
        <v/>
      </c>
    </row>
    <row r="11769" spans="2:51">
      <c r="B11769" s="2">
        <v>11759</v>
      </c>
      <c r="C11769" s="2" t="s">
        <v>71</v>
      </c>
      <c r="D11769" s="2">
        <v>65760140</v>
      </c>
      <c r="E11769" s="2" t="s">
        <v>10</v>
      </c>
      <c r="F11769" s="1" t="s">
        <v>72</v>
      </c>
      <c r="G11769" s="1">
        <v>65760140</v>
      </c>
      <c r="H11769" s="2" t="str">
        <f t="shared" si="2014"/>
        <v>BDI</v>
      </c>
      <c r="I11769" s="1">
        <v>10837101</v>
      </c>
      <c r="J11769" s="1" t="s">
        <v>174524</v>
      </c>
      <c r="K11769" s="2" t="str">
        <f t="shared" si="2015"/>
        <v>Si</v>
      </c>
      <c r="L11769" s="1" t="s">
        <v>174525</v>
      </c>
      <c r="M11769" s="1">
        <v>37.5</v>
      </c>
      <c r="N11769" s="1" t="s">
        <v>111</v>
      </c>
      <c r="O11769" s="1">
        <v>240</v>
      </c>
      <c r="P11769" s="1" t="s">
        <v>76</v>
      </c>
      <c r="Q11769" s="1">
        <v>1</v>
      </c>
      <c r="R11769" s="1" t="s">
        <v>77</v>
      </c>
      <c r="S11769" s="1" t="s">
        <v>357</v>
      </c>
      <c r="T11769" s="1">
        <v>18</v>
      </c>
      <c r="U11769" s="1" t="s">
        <v>392</v>
      </c>
      <c r="V11769" s="1" t="s">
        <v>80</v>
      </c>
      <c r="W11769" s="1" t="s">
        <v>78</v>
      </c>
      <c r="X11769" s="1" t="s">
        <v>78</v>
      </c>
      <c r="Y11769" s="1" t="s">
        <v>78</v>
      </c>
      <c r="Z11769" s="1" t="s">
        <v>78</v>
      </c>
      <c r="AA11769" s="1" t="s">
        <v>78</v>
      </c>
      <c r="AB11769" s="1" t="s">
        <v>78</v>
      </c>
      <c r="AC11769" s="1" t="s">
        <v>78</v>
      </c>
      <c r="AD11769" s="1" t="s">
        <v>78</v>
      </c>
      <c r="AE11769" s="1" t="s">
        <v>78</v>
      </c>
      <c r="AG11769" s="1" t="s">
        <v>78</v>
      </c>
      <c r="AH11769" s="1" t="s">
        <v>78</v>
      </c>
      <c r="AI11769" s="1" t="s">
        <v>78</v>
      </c>
      <c r="AJ11769" s="1" t="s">
        <v>78</v>
      </c>
      <c r="AK11769" s="1" t="s">
        <v>78</v>
      </c>
      <c r="AL11769" s="1" t="s">
        <v>78</v>
      </c>
      <c r="AM11769" s="1" t="s">
        <v>78</v>
      </c>
      <c r="AN11769" s="1" t="s">
        <v>78</v>
      </c>
      <c r="AO11769" s="1" t="s">
        <v>78</v>
      </c>
      <c r="AQ11769" s="10" t="str">
        <f t="shared" si="2016"/>
        <v/>
      </c>
      <c r="AR11769" s="10" t="str">
        <f t="shared" si="2017"/>
        <v/>
      </c>
      <c r="AS11769" s="10" t="str">
        <f t="shared" si="2018"/>
        <v/>
      </c>
      <c r="AT11769" s="10" t="str">
        <f t="shared" si="2019"/>
        <v/>
      </c>
      <c r="AU11769" s="10" t="str">
        <f t="shared" si="2020"/>
        <v/>
      </c>
      <c r="AV11769" s="10" t="str">
        <f t="shared" si="2021"/>
        <v/>
      </c>
      <c r="AW11769" s="10" t="str">
        <f t="shared" si="2022"/>
        <v/>
      </c>
      <c r="AX11769" s="10" t="str">
        <f t="shared" si="2023"/>
        <v/>
      </c>
      <c r="AY11769" s="10" t="str">
        <f t="shared" si="2024"/>
        <v/>
      </c>
    </row>
    <row r="11770" spans="2:51">
      <c r="B11770" s="2">
        <v>11760</v>
      </c>
      <c r="C11770" s="2" t="s">
        <v>71</v>
      </c>
      <c r="D11770" s="2">
        <v>65759386</v>
      </c>
      <c r="E11770" s="2" t="s">
        <v>10</v>
      </c>
      <c r="F11770" s="1" t="s">
        <v>72</v>
      </c>
      <c r="G11770" s="1">
        <v>65759386</v>
      </c>
      <c r="H11770" s="2" t="str">
        <f t="shared" si="2014"/>
        <v>BDI</v>
      </c>
      <c r="I11770" s="1">
        <v>10837101</v>
      </c>
      <c r="J11770" s="1" t="s">
        <v>174526</v>
      </c>
      <c r="K11770" s="2" t="str">
        <f t="shared" si="2015"/>
        <v>Si</v>
      </c>
      <c r="L11770" s="1" t="s">
        <v>174527</v>
      </c>
      <c r="M11770" s="1">
        <v>25</v>
      </c>
      <c r="N11770" s="1" t="s">
        <v>75</v>
      </c>
      <c r="O11770" s="1">
        <v>240</v>
      </c>
      <c r="P11770" s="1" t="s">
        <v>76</v>
      </c>
      <c r="Q11770" s="1">
        <v>1</v>
      </c>
      <c r="R11770" s="1" t="s">
        <v>77</v>
      </c>
      <c r="S11770" s="1" t="s">
        <v>209</v>
      </c>
      <c r="T11770" s="1">
        <v>18</v>
      </c>
      <c r="U11770" s="1" t="s">
        <v>288</v>
      </c>
      <c r="V11770" s="1" t="s">
        <v>80</v>
      </c>
      <c r="W11770" s="1" t="s">
        <v>78</v>
      </c>
      <c r="X11770" s="1" t="s">
        <v>78</v>
      </c>
      <c r="Y11770" s="1" t="s">
        <v>78</v>
      </c>
      <c r="Z11770" s="1" t="s">
        <v>78</v>
      </c>
      <c r="AA11770" s="1" t="s">
        <v>78</v>
      </c>
      <c r="AB11770" s="1" t="s">
        <v>78</v>
      </c>
      <c r="AC11770" s="1" t="s">
        <v>78</v>
      </c>
      <c r="AD11770" s="1" t="s">
        <v>78</v>
      </c>
      <c r="AE11770" s="1" t="s">
        <v>78</v>
      </c>
      <c r="AG11770" s="1" t="s">
        <v>78</v>
      </c>
      <c r="AH11770" s="1" t="s">
        <v>78</v>
      </c>
      <c r="AI11770" s="1" t="s">
        <v>78</v>
      </c>
      <c r="AJ11770" s="1" t="s">
        <v>78</v>
      </c>
      <c r="AK11770" s="1" t="s">
        <v>78</v>
      </c>
      <c r="AL11770" s="1" t="s">
        <v>78</v>
      </c>
      <c r="AM11770" s="1" t="s">
        <v>78</v>
      </c>
      <c r="AN11770" s="1" t="s">
        <v>78</v>
      </c>
      <c r="AO11770" s="1" t="s">
        <v>78</v>
      </c>
      <c r="AQ11770" s="10" t="str">
        <f t="shared" si="2016"/>
        <v/>
      </c>
      <c r="AR11770" s="10" t="str">
        <f t="shared" si="2017"/>
        <v/>
      </c>
      <c r="AS11770" s="10" t="str">
        <f t="shared" si="2018"/>
        <v/>
      </c>
      <c r="AT11770" s="10" t="str">
        <f t="shared" si="2019"/>
        <v/>
      </c>
      <c r="AU11770" s="10" t="str">
        <f t="shared" si="2020"/>
        <v/>
      </c>
      <c r="AV11770" s="10" t="str">
        <f t="shared" si="2021"/>
        <v/>
      </c>
      <c r="AW11770" s="10" t="str">
        <f t="shared" si="2022"/>
        <v/>
      </c>
      <c r="AX11770" s="10" t="str">
        <f t="shared" si="2023"/>
        <v/>
      </c>
      <c r="AY11770" s="10" t="str">
        <f t="shared" si="2024"/>
        <v/>
      </c>
    </row>
    <row r="11771" spans="2:51">
      <c r="B11771" s="2">
        <v>11761</v>
      </c>
      <c r="C11771" s="2" t="s">
        <v>71</v>
      </c>
      <c r="D11771" s="2">
        <v>65759387</v>
      </c>
      <c r="E11771" s="2" t="s">
        <v>10</v>
      </c>
      <c r="F11771" s="1" t="s">
        <v>72</v>
      </c>
      <c r="G11771" s="1">
        <v>65759387</v>
      </c>
      <c r="H11771" s="2" t="str">
        <f t="shared" si="2014"/>
        <v>BDI</v>
      </c>
      <c r="I11771" s="1">
        <v>10837101</v>
      </c>
      <c r="J11771" s="1" t="s">
        <v>174528</v>
      </c>
      <c r="K11771" s="2" t="str">
        <f t="shared" si="2015"/>
        <v>No</v>
      </c>
      <c r="L11771" s="1" t="s">
        <v>21</v>
      </c>
      <c r="M11771" s="1">
        <v>25</v>
      </c>
      <c r="N11771" s="1" t="s">
        <v>98</v>
      </c>
      <c r="O11771" s="1">
        <v>240</v>
      </c>
      <c r="P11771" s="1" t="s">
        <v>76</v>
      </c>
      <c r="Q11771" s="1">
        <v>1</v>
      </c>
      <c r="R11771" s="1" t="s">
        <v>77</v>
      </c>
      <c r="S11771" s="1" t="s">
        <v>209</v>
      </c>
      <c r="T11771" s="1">
        <v>18</v>
      </c>
      <c r="U11771" s="1" t="s">
        <v>288</v>
      </c>
      <c r="V11771" s="1" t="s">
        <v>80</v>
      </c>
      <c r="W11771" s="1" t="s">
        <v>78</v>
      </c>
      <c r="X11771" s="1" t="s">
        <v>78</v>
      </c>
      <c r="Y11771" s="1" t="s">
        <v>78</v>
      </c>
      <c r="Z11771" s="1" t="s">
        <v>78</v>
      </c>
      <c r="AA11771" s="1" t="s">
        <v>78</v>
      </c>
      <c r="AB11771" s="1" t="s">
        <v>78</v>
      </c>
      <c r="AC11771" s="1" t="s">
        <v>78</v>
      </c>
      <c r="AD11771" s="1" t="s">
        <v>78</v>
      </c>
      <c r="AE11771" s="1" t="s">
        <v>78</v>
      </c>
      <c r="AG11771" s="1" t="s">
        <v>78</v>
      </c>
      <c r="AH11771" s="1" t="s">
        <v>78</v>
      </c>
      <c r="AI11771" s="1" t="s">
        <v>78</v>
      </c>
      <c r="AJ11771" s="1" t="s">
        <v>78</v>
      </c>
      <c r="AK11771" s="1" t="s">
        <v>78</v>
      </c>
      <c r="AL11771" s="1" t="s">
        <v>78</v>
      </c>
      <c r="AM11771" s="1" t="s">
        <v>78</v>
      </c>
      <c r="AN11771" s="1" t="s">
        <v>78</v>
      </c>
      <c r="AO11771" s="1" t="s">
        <v>78</v>
      </c>
      <c r="AQ11771" s="10" t="str">
        <f t="shared" si="2016"/>
        <v/>
      </c>
      <c r="AR11771" s="10" t="str">
        <f t="shared" si="2017"/>
        <v/>
      </c>
      <c r="AS11771" s="10" t="str">
        <f t="shared" si="2018"/>
        <v/>
      </c>
      <c r="AT11771" s="10" t="str">
        <f t="shared" si="2019"/>
        <v/>
      </c>
      <c r="AU11771" s="10" t="str">
        <f t="shared" si="2020"/>
        <v/>
      </c>
      <c r="AV11771" s="10" t="str">
        <f t="shared" si="2021"/>
        <v/>
      </c>
      <c r="AW11771" s="10" t="str">
        <f t="shared" si="2022"/>
        <v/>
      </c>
      <c r="AX11771" s="10" t="str">
        <f t="shared" si="2023"/>
        <v/>
      </c>
      <c r="AY11771" s="10" t="str">
        <f t="shared" si="2024"/>
        <v/>
      </c>
    </row>
    <row r="11772" spans="2:51">
      <c r="B11772" s="2">
        <v>11762</v>
      </c>
      <c r="C11772" s="2" t="s">
        <v>71</v>
      </c>
      <c r="D11772" s="2">
        <v>65759393</v>
      </c>
      <c r="E11772" s="2" t="s">
        <v>10</v>
      </c>
      <c r="F11772" s="1" t="s">
        <v>72</v>
      </c>
      <c r="G11772" s="1">
        <v>65759393</v>
      </c>
      <c r="H11772" s="2" t="str">
        <f t="shared" si="2014"/>
        <v>BDI</v>
      </c>
      <c r="I11772" s="1">
        <v>10837101</v>
      </c>
      <c r="J11772" s="1" t="s">
        <v>174529</v>
      </c>
      <c r="K11772" s="2" t="str">
        <f t="shared" si="2015"/>
        <v>No</v>
      </c>
      <c r="L11772" s="1" t="s">
        <v>21</v>
      </c>
      <c r="M11772" s="1">
        <v>37.5</v>
      </c>
      <c r="N11772" s="1" t="s">
        <v>98</v>
      </c>
      <c r="O11772" s="1">
        <v>240</v>
      </c>
      <c r="P11772" s="1" t="s">
        <v>76</v>
      </c>
      <c r="Q11772" s="1">
        <v>1</v>
      </c>
      <c r="R11772" s="1" t="s">
        <v>77</v>
      </c>
      <c r="S11772" s="1" t="s">
        <v>78</v>
      </c>
      <c r="T11772" s="1">
        <v>18</v>
      </c>
      <c r="U11772" s="1" t="s">
        <v>392</v>
      </c>
      <c r="V11772" s="1" t="s">
        <v>80</v>
      </c>
      <c r="W11772" s="1" t="s">
        <v>78</v>
      </c>
      <c r="X11772" s="1" t="s">
        <v>78</v>
      </c>
      <c r="Y11772" s="1" t="s">
        <v>78</v>
      </c>
      <c r="Z11772" s="1" t="s">
        <v>78</v>
      </c>
      <c r="AA11772" s="1" t="s">
        <v>78</v>
      </c>
      <c r="AB11772" s="1" t="s">
        <v>78</v>
      </c>
      <c r="AC11772" s="1" t="s">
        <v>78</v>
      </c>
      <c r="AD11772" s="1" t="s">
        <v>78</v>
      </c>
      <c r="AE11772" s="1" t="s">
        <v>78</v>
      </c>
      <c r="AG11772" s="1" t="s">
        <v>78</v>
      </c>
      <c r="AH11772" s="1" t="s">
        <v>78</v>
      </c>
      <c r="AI11772" s="1" t="s">
        <v>78</v>
      </c>
      <c r="AJ11772" s="1" t="s">
        <v>78</v>
      </c>
      <c r="AK11772" s="1" t="s">
        <v>78</v>
      </c>
      <c r="AL11772" s="1" t="s">
        <v>78</v>
      </c>
      <c r="AM11772" s="1" t="s">
        <v>78</v>
      </c>
      <c r="AN11772" s="1" t="s">
        <v>78</v>
      </c>
      <c r="AO11772" s="1" t="s">
        <v>78</v>
      </c>
      <c r="AQ11772" s="10" t="str">
        <f t="shared" si="2016"/>
        <v/>
      </c>
      <c r="AR11772" s="10" t="str">
        <f t="shared" si="2017"/>
        <v/>
      </c>
      <c r="AS11772" s="10" t="str">
        <f t="shared" si="2018"/>
        <v/>
      </c>
      <c r="AT11772" s="10" t="str">
        <f t="shared" si="2019"/>
        <v/>
      </c>
      <c r="AU11772" s="10" t="str">
        <f t="shared" si="2020"/>
        <v/>
      </c>
      <c r="AV11772" s="10" t="str">
        <f t="shared" si="2021"/>
        <v/>
      </c>
      <c r="AW11772" s="10" t="str">
        <f t="shared" si="2022"/>
        <v/>
      </c>
      <c r="AX11772" s="10" t="str">
        <f t="shared" si="2023"/>
        <v/>
      </c>
      <c r="AY11772" s="10" t="str">
        <f t="shared" si="2024"/>
        <v/>
      </c>
    </row>
    <row r="11773" spans="2:51">
      <c r="B11773" s="2">
        <v>11763</v>
      </c>
      <c r="C11773" s="2" t="s">
        <v>71</v>
      </c>
      <c r="D11773" s="2">
        <v>65759388</v>
      </c>
      <c r="E11773" s="2" t="s">
        <v>10</v>
      </c>
      <c r="F11773" s="1" t="s">
        <v>72</v>
      </c>
      <c r="G11773" s="1">
        <v>65759388</v>
      </c>
      <c r="H11773" s="2" t="str">
        <f t="shared" si="2014"/>
        <v>BDI</v>
      </c>
      <c r="I11773" s="1">
        <v>10837101</v>
      </c>
      <c r="J11773" s="1" t="s">
        <v>174530</v>
      </c>
      <c r="K11773" s="2" t="str">
        <f t="shared" si="2015"/>
        <v>Si</v>
      </c>
      <c r="L11773" s="1" t="s">
        <v>174531</v>
      </c>
      <c r="M11773" s="1">
        <v>25</v>
      </c>
      <c r="N11773" s="1" t="s">
        <v>98</v>
      </c>
      <c r="O11773" s="1">
        <v>240</v>
      </c>
      <c r="P11773" s="1" t="s">
        <v>76</v>
      </c>
      <c r="Q11773" s="1">
        <v>1</v>
      </c>
      <c r="R11773" s="1" t="s">
        <v>77</v>
      </c>
      <c r="S11773" s="1" t="s">
        <v>78</v>
      </c>
      <c r="T11773" s="1">
        <v>18</v>
      </c>
      <c r="U11773" s="1" t="s">
        <v>288</v>
      </c>
      <c r="V11773" s="1" t="s">
        <v>80</v>
      </c>
      <c r="W11773" s="1" t="s">
        <v>78</v>
      </c>
      <c r="X11773" s="1" t="s">
        <v>78</v>
      </c>
      <c r="Y11773" s="1" t="s">
        <v>78</v>
      </c>
      <c r="Z11773" s="1" t="s">
        <v>78</v>
      </c>
      <c r="AA11773" s="1" t="s">
        <v>78</v>
      </c>
      <c r="AB11773" s="1" t="s">
        <v>78</v>
      </c>
      <c r="AC11773" s="1" t="s">
        <v>78</v>
      </c>
      <c r="AD11773" s="1" t="s">
        <v>78</v>
      </c>
      <c r="AE11773" s="1" t="s">
        <v>78</v>
      </c>
      <c r="AG11773" s="1" t="s">
        <v>78</v>
      </c>
      <c r="AH11773" s="1" t="s">
        <v>78</v>
      </c>
      <c r="AI11773" s="1" t="s">
        <v>78</v>
      </c>
      <c r="AJ11773" s="1" t="s">
        <v>78</v>
      </c>
      <c r="AK11773" s="1" t="s">
        <v>78</v>
      </c>
      <c r="AL11773" s="1" t="s">
        <v>78</v>
      </c>
      <c r="AM11773" s="1" t="s">
        <v>78</v>
      </c>
      <c r="AN11773" s="1" t="s">
        <v>78</v>
      </c>
      <c r="AO11773" s="1" t="s">
        <v>78</v>
      </c>
      <c r="AQ11773" s="10" t="str">
        <f t="shared" si="2016"/>
        <v/>
      </c>
      <c r="AR11773" s="10" t="str">
        <f t="shared" si="2017"/>
        <v/>
      </c>
      <c r="AS11773" s="10" t="str">
        <f t="shared" si="2018"/>
        <v/>
      </c>
      <c r="AT11773" s="10" t="str">
        <f t="shared" si="2019"/>
        <v/>
      </c>
      <c r="AU11773" s="10" t="str">
        <f t="shared" si="2020"/>
        <v/>
      </c>
      <c r="AV11773" s="10" t="str">
        <f t="shared" si="2021"/>
        <v/>
      </c>
      <c r="AW11773" s="10" t="str">
        <f t="shared" si="2022"/>
        <v/>
      </c>
      <c r="AX11773" s="10" t="str">
        <f t="shared" si="2023"/>
        <v/>
      </c>
      <c r="AY11773" s="10" t="str">
        <f t="shared" si="2024"/>
        <v/>
      </c>
    </row>
    <row r="11774" spans="2:51">
      <c r="B11774" s="2">
        <v>11764</v>
      </c>
      <c r="C11774" s="2" t="s">
        <v>71</v>
      </c>
      <c r="D11774" s="2">
        <v>1019425505</v>
      </c>
      <c r="E11774" s="2" t="s">
        <v>15</v>
      </c>
      <c r="F11774" s="1" t="s">
        <v>7231</v>
      </c>
      <c r="G11774" s="1">
        <v>1019425505</v>
      </c>
      <c r="H11774" s="2" t="str">
        <f t="shared" si="2014"/>
        <v>Ises</v>
      </c>
      <c r="I11774" s="1">
        <v>10776704</v>
      </c>
      <c r="J11774" s="1" t="s">
        <v>174532</v>
      </c>
      <c r="K11774" s="2" t="str">
        <f t="shared" si="2015"/>
        <v>No</v>
      </c>
      <c r="L11774" s="1" t="s">
        <v>24</v>
      </c>
      <c r="M11774" s="1" t="s">
        <v>21</v>
      </c>
      <c r="N11774" s="1" t="s">
        <v>21</v>
      </c>
      <c r="O11774" s="1">
        <v>240</v>
      </c>
      <c r="P11774" s="1" t="s">
        <v>76</v>
      </c>
      <c r="Q11774" s="1">
        <v>1</v>
      </c>
      <c r="R11774" s="1" t="s">
        <v>77</v>
      </c>
      <c r="S11774" s="1" t="s">
        <v>1939</v>
      </c>
      <c r="T11774" s="1">
        <v>18</v>
      </c>
      <c r="U11774" s="1" t="s">
        <v>25870</v>
      </c>
      <c r="V11774" s="1" t="s">
        <v>80</v>
      </c>
      <c r="W11774" s="1" t="s">
        <v>174533</v>
      </c>
      <c r="X11774" s="1" t="s">
        <v>174534</v>
      </c>
      <c r="Y11774" s="1" t="s">
        <v>174535</v>
      </c>
      <c r="Z11774" s="1" t="s">
        <v>174536</v>
      </c>
      <c r="AA11774" s="1" t="s">
        <v>174537</v>
      </c>
      <c r="AB11774" s="1" t="s">
        <v>78</v>
      </c>
      <c r="AC11774" s="1" t="s">
        <v>78</v>
      </c>
      <c r="AD11774" s="1" t="s">
        <v>78</v>
      </c>
      <c r="AE11774" s="1" t="s">
        <v>78</v>
      </c>
      <c r="AG11774" s="1" t="s">
        <v>174538</v>
      </c>
      <c r="AH11774" s="1" t="s">
        <v>174539</v>
      </c>
      <c r="AI11774" s="1" t="s">
        <v>174540</v>
      </c>
      <c r="AJ11774" s="1" t="s">
        <v>174541</v>
      </c>
      <c r="AK11774" s="1" t="s">
        <v>174542</v>
      </c>
      <c r="AL11774" s="1" t="s">
        <v>78</v>
      </c>
      <c r="AM11774" s="1" t="s">
        <v>78</v>
      </c>
      <c r="AN11774" s="1" t="s">
        <v>78</v>
      </c>
      <c r="AO11774" s="1" t="s">
        <v>78</v>
      </c>
      <c r="AQ11774" s="10" t="str">
        <f t="shared" si="2016"/>
        <v>Foto</v>
      </c>
      <c r="AR11774" s="10" t="str">
        <f t="shared" si="2017"/>
        <v>Foto</v>
      </c>
      <c r="AS11774" s="10" t="str">
        <f t="shared" si="2018"/>
        <v>Foto</v>
      </c>
      <c r="AT11774" s="10" t="str">
        <f t="shared" si="2019"/>
        <v>Foto</v>
      </c>
      <c r="AU11774" s="10" t="str">
        <f t="shared" si="2020"/>
        <v>Foto</v>
      </c>
      <c r="AV11774" s="10" t="str">
        <f t="shared" si="2021"/>
        <v/>
      </c>
      <c r="AW11774" s="10" t="str">
        <f t="shared" si="2022"/>
        <v/>
      </c>
      <c r="AX11774" s="10" t="str">
        <f t="shared" si="2023"/>
        <v/>
      </c>
      <c r="AY11774" s="10" t="str">
        <f t="shared" si="2024"/>
        <v/>
      </c>
    </row>
    <row r="11775" spans="2:51">
      <c r="B11775" s="2">
        <v>11765</v>
      </c>
      <c r="C11775" s="2" t="s">
        <v>71</v>
      </c>
      <c r="D11775" s="2">
        <v>44825</v>
      </c>
      <c r="E11775" s="2" t="s">
        <v>12</v>
      </c>
      <c r="F11775" s="1" t="s">
        <v>7231</v>
      </c>
      <c r="G11775" s="1">
        <v>44825</v>
      </c>
      <c r="H11775" s="2" t="str">
        <f t="shared" si="2014"/>
        <v>Electro</v>
      </c>
      <c r="I11775" s="1">
        <v>10776704</v>
      </c>
      <c r="J11775" s="1" t="s">
        <v>174543</v>
      </c>
      <c r="K11775" s="2" t="str">
        <f t="shared" si="2015"/>
        <v>No</v>
      </c>
      <c r="L11775" s="1" t="s">
        <v>24</v>
      </c>
      <c r="M11775" s="1">
        <v>25</v>
      </c>
      <c r="N11775" s="1" t="s">
        <v>98</v>
      </c>
      <c r="O11775" s="1" t="s">
        <v>21</v>
      </c>
      <c r="P11775" s="1" t="s">
        <v>76</v>
      </c>
      <c r="Q11775" s="1">
        <v>1</v>
      </c>
      <c r="R11775" s="1" t="s">
        <v>77</v>
      </c>
      <c r="S11775" s="1" t="s">
        <v>921</v>
      </c>
      <c r="T11775" s="1">
        <v>18</v>
      </c>
      <c r="U11775" s="1" t="s">
        <v>288</v>
      </c>
      <c r="V11775" s="1" t="s">
        <v>80</v>
      </c>
      <c r="W11775" s="1" t="s">
        <v>174544</v>
      </c>
      <c r="X11775" s="1" t="s">
        <v>174545</v>
      </c>
      <c r="Y11775" s="1" t="s">
        <v>174546</v>
      </c>
      <c r="Z11775" s="1" t="s">
        <v>174547</v>
      </c>
      <c r="AA11775" s="1" t="s">
        <v>174548</v>
      </c>
      <c r="AB11775" s="1" t="s">
        <v>78</v>
      </c>
      <c r="AC11775" s="1" t="s">
        <v>78</v>
      </c>
      <c r="AD11775" s="1" t="s">
        <v>78</v>
      </c>
      <c r="AE11775" s="1" t="s">
        <v>78</v>
      </c>
      <c r="AG11775" s="1" t="s">
        <v>174549</v>
      </c>
      <c r="AH11775" s="1" t="s">
        <v>174550</v>
      </c>
      <c r="AI11775" s="1" t="s">
        <v>174551</v>
      </c>
      <c r="AJ11775" s="1" t="s">
        <v>174552</v>
      </c>
      <c r="AK11775" s="1" t="s">
        <v>174553</v>
      </c>
      <c r="AL11775" s="1" t="s">
        <v>78</v>
      </c>
      <c r="AM11775" s="1" t="s">
        <v>78</v>
      </c>
      <c r="AN11775" s="1" t="s">
        <v>78</v>
      </c>
      <c r="AO11775" s="1" t="s">
        <v>78</v>
      </c>
      <c r="AQ11775" s="10" t="str">
        <f t="shared" si="2016"/>
        <v>Foto</v>
      </c>
      <c r="AR11775" s="10" t="str">
        <f t="shared" si="2017"/>
        <v>Foto</v>
      </c>
      <c r="AS11775" s="10" t="str">
        <f t="shared" si="2018"/>
        <v>Foto</v>
      </c>
      <c r="AT11775" s="10" t="str">
        <f t="shared" si="2019"/>
        <v>Foto</v>
      </c>
      <c r="AU11775" s="10" t="str">
        <f t="shared" si="2020"/>
        <v>Foto</v>
      </c>
      <c r="AV11775" s="10" t="str">
        <f t="shared" si="2021"/>
        <v/>
      </c>
      <c r="AW11775" s="10" t="str">
        <f t="shared" si="2022"/>
        <v/>
      </c>
      <c r="AX11775" s="10" t="str">
        <f t="shared" si="2023"/>
        <v/>
      </c>
      <c r="AY11775" s="10" t="str">
        <f t="shared" si="2024"/>
        <v/>
      </c>
    </row>
    <row r="11776" spans="2:51">
      <c r="B11776" s="2">
        <v>11766</v>
      </c>
      <c r="C11776" s="2" t="s">
        <v>71</v>
      </c>
      <c r="D11776" s="2">
        <v>44828</v>
      </c>
      <c r="E11776" s="2" t="s">
        <v>12</v>
      </c>
      <c r="F11776" s="1" t="s">
        <v>7231</v>
      </c>
      <c r="G11776" s="1">
        <v>44828</v>
      </c>
      <c r="H11776" s="2" t="str">
        <f t="shared" si="2014"/>
        <v>Electro</v>
      </c>
      <c r="I11776" s="1">
        <v>10776704</v>
      </c>
      <c r="J11776" s="1" t="s">
        <v>174554</v>
      </c>
      <c r="K11776" s="2" t="str">
        <f t="shared" si="2015"/>
        <v>No</v>
      </c>
      <c r="L11776" s="1" t="s">
        <v>24</v>
      </c>
      <c r="M11776" s="1">
        <v>25</v>
      </c>
      <c r="N11776" s="1" t="s">
        <v>98</v>
      </c>
      <c r="O11776" s="1" t="s">
        <v>21</v>
      </c>
      <c r="P11776" s="1" t="s">
        <v>76</v>
      </c>
      <c r="Q11776" s="1">
        <v>1</v>
      </c>
      <c r="R11776" s="1" t="s">
        <v>77</v>
      </c>
      <c r="S11776" s="1" t="s">
        <v>921</v>
      </c>
      <c r="T11776" s="1">
        <v>18</v>
      </c>
      <c r="U11776" s="1" t="s">
        <v>1306</v>
      </c>
      <c r="V11776" s="1" t="s">
        <v>359</v>
      </c>
      <c r="W11776" s="1" t="s">
        <v>174555</v>
      </c>
      <c r="X11776" s="1" t="s">
        <v>174556</v>
      </c>
      <c r="Y11776" s="1" t="s">
        <v>174557</v>
      </c>
      <c r="Z11776" s="1" t="s">
        <v>174558</v>
      </c>
      <c r="AA11776" s="1" t="s">
        <v>174559</v>
      </c>
      <c r="AB11776" s="1" t="s">
        <v>78</v>
      </c>
      <c r="AC11776" s="1" t="s">
        <v>78</v>
      </c>
      <c r="AD11776" s="1" t="s">
        <v>78</v>
      </c>
      <c r="AE11776" s="1" t="s">
        <v>78</v>
      </c>
      <c r="AG11776" s="1" t="s">
        <v>174560</v>
      </c>
      <c r="AH11776" s="1" t="s">
        <v>174561</v>
      </c>
      <c r="AI11776" s="1" t="s">
        <v>174562</v>
      </c>
      <c r="AJ11776" s="1" t="s">
        <v>174563</v>
      </c>
      <c r="AK11776" s="1" t="s">
        <v>174564</v>
      </c>
      <c r="AL11776" s="1" t="s">
        <v>78</v>
      </c>
      <c r="AM11776" s="1" t="s">
        <v>78</v>
      </c>
      <c r="AN11776" s="1" t="s">
        <v>78</v>
      </c>
      <c r="AO11776" s="1" t="s">
        <v>78</v>
      </c>
      <c r="AQ11776" s="10" t="str">
        <f t="shared" si="2016"/>
        <v>Foto</v>
      </c>
      <c r="AR11776" s="10" t="str">
        <f t="shared" si="2017"/>
        <v>Foto</v>
      </c>
      <c r="AS11776" s="10" t="str">
        <f t="shared" si="2018"/>
        <v>Foto</v>
      </c>
      <c r="AT11776" s="10" t="str">
        <f t="shared" si="2019"/>
        <v>Foto</v>
      </c>
      <c r="AU11776" s="10" t="str">
        <f t="shared" si="2020"/>
        <v>Foto</v>
      </c>
      <c r="AV11776" s="10" t="str">
        <f t="shared" si="2021"/>
        <v/>
      </c>
      <c r="AW11776" s="10" t="str">
        <f t="shared" si="2022"/>
        <v/>
      </c>
      <c r="AX11776" s="10" t="str">
        <f t="shared" si="2023"/>
        <v/>
      </c>
      <c r="AY11776" s="10" t="str">
        <f t="shared" si="2024"/>
        <v/>
      </c>
    </row>
    <row r="11777" spans="2:51">
      <c r="B11777" s="2">
        <v>11767</v>
      </c>
      <c r="C11777" s="2" t="s">
        <v>71</v>
      </c>
      <c r="D11777" s="2">
        <v>44829</v>
      </c>
      <c r="E11777" s="2" t="s">
        <v>12</v>
      </c>
      <c r="F11777" s="1" t="s">
        <v>7231</v>
      </c>
      <c r="G11777" s="1">
        <v>44829</v>
      </c>
      <c r="H11777" s="2" t="str">
        <f t="shared" si="2014"/>
        <v>Electro</v>
      </c>
      <c r="I11777" s="1">
        <v>10776704</v>
      </c>
      <c r="J11777" s="1" t="s">
        <v>174565</v>
      </c>
      <c r="K11777" s="2" t="str">
        <f t="shared" si="2015"/>
        <v>No</v>
      </c>
      <c r="L11777" s="1" t="s">
        <v>24</v>
      </c>
      <c r="M11777" s="1">
        <v>25</v>
      </c>
      <c r="N11777" s="1" t="s">
        <v>98</v>
      </c>
      <c r="O11777" s="1" t="s">
        <v>21</v>
      </c>
      <c r="P11777" s="1" t="s">
        <v>76</v>
      </c>
      <c r="Q11777" s="1">
        <v>1</v>
      </c>
      <c r="R11777" s="1" t="s">
        <v>77</v>
      </c>
      <c r="S11777" s="1" t="s">
        <v>921</v>
      </c>
      <c r="T11777" s="1">
        <v>18</v>
      </c>
      <c r="U11777" s="1" t="s">
        <v>1306</v>
      </c>
      <c r="V11777" s="1" t="s">
        <v>359</v>
      </c>
      <c r="W11777" s="1" t="s">
        <v>174566</v>
      </c>
      <c r="X11777" s="1" t="s">
        <v>174567</v>
      </c>
      <c r="Y11777" s="1" t="s">
        <v>174568</v>
      </c>
      <c r="Z11777" s="1" t="s">
        <v>174569</v>
      </c>
      <c r="AA11777" s="1" t="s">
        <v>174570</v>
      </c>
      <c r="AB11777" s="1" t="s">
        <v>78</v>
      </c>
      <c r="AC11777" s="1" t="s">
        <v>78</v>
      </c>
      <c r="AD11777" s="1" t="s">
        <v>78</v>
      </c>
      <c r="AE11777" s="1" t="s">
        <v>78</v>
      </c>
      <c r="AG11777" s="1" t="s">
        <v>174571</v>
      </c>
      <c r="AH11777" s="1" t="s">
        <v>174572</v>
      </c>
      <c r="AI11777" s="1" t="s">
        <v>174573</v>
      </c>
      <c r="AJ11777" s="1" t="s">
        <v>174574</v>
      </c>
      <c r="AK11777" s="1" t="s">
        <v>174575</v>
      </c>
      <c r="AL11777" s="1" t="s">
        <v>78</v>
      </c>
      <c r="AM11777" s="1" t="s">
        <v>78</v>
      </c>
      <c r="AN11777" s="1" t="s">
        <v>78</v>
      </c>
      <c r="AO11777" s="1" t="s">
        <v>78</v>
      </c>
      <c r="AQ11777" s="10" t="str">
        <f t="shared" si="2016"/>
        <v>Foto</v>
      </c>
      <c r="AR11777" s="10" t="str">
        <f t="shared" si="2017"/>
        <v>Foto</v>
      </c>
      <c r="AS11777" s="10" t="str">
        <f t="shared" si="2018"/>
        <v>Foto</v>
      </c>
      <c r="AT11777" s="10" t="str">
        <f t="shared" si="2019"/>
        <v>Foto</v>
      </c>
      <c r="AU11777" s="10" t="str">
        <f t="shared" si="2020"/>
        <v>Foto</v>
      </c>
      <c r="AV11777" s="10" t="str">
        <f t="shared" si="2021"/>
        <v/>
      </c>
      <c r="AW11777" s="10" t="str">
        <f t="shared" si="2022"/>
        <v/>
      </c>
      <c r="AX11777" s="10" t="str">
        <f t="shared" si="2023"/>
        <v/>
      </c>
      <c r="AY11777" s="10" t="str">
        <f t="shared" si="2024"/>
        <v/>
      </c>
    </row>
    <row r="11778" spans="2:51">
      <c r="B11778" s="2">
        <v>11768</v>
      </c>
      <c r="C11778" s="2" t="s">
        <v>71</v>
      </c>
      <c r="D11778" s="2">
        <v>44832</v>
      </c>
      <c r="E11778" s="2" t="s">
        <v>12</v>
      </c>
      <c r="F11778" s="1" t="s">
        <v>7231</v>
      </c>
      <c r="G11778" s="1">
        <v>44832</v>
      </c>
      <c r="H11778" s="2" t="str">
        <f t="shared" si="2014"/>
        <v>Electro</v>
      </c>
      <c r="I11778" s="1">
        <v>10776704</v>
      </c>
      <c r="J11778" s="1" t="s">
        <v>174576</v>
      </c>
      <c r="K11778" s="2" t="str">
        <f t="shared" si="2015"/>
        <v>No</v>
      </c>
      <c r="L11778" s="1" t="s">
        <v>24</v>
      </c>
      <c r="M11778" s="1">
        <v>25</v>
      </c>
      <c r="N11778" s="1" t="s">
        <v>98</v>
      </c>
      <c r="O11778" s="1" t="s">
        <v>21</v>
      </c>
      <c r="P11778" s="1" t="s">
        <v>76</v>
      </c>
      <c r="Q11778" s="1">
        <v>1</v>
      </c>
      <c r="R11778" s="1" t="s">
        <v>77</v>
      </c>
      <c r="S11778" s="1" t="s">
        <v>921</v>
      </c>
      <c r="T11778" s="1">
        <v>18</v>
      </c>
      <c r="U11778" s="1" t="s">
        <v>1306</v>
      </c>
      <c r="V11778" s="1" t="s">
        <v>359</v>
      </c>
      <c r="W11778" s="1" t="s">
        <v>174577</v>
      </c>
      <c r="X11778" s="1" t="s">
        <v>174578</v>
      </c>
      <c r="Y11778" s="1" t="s">
        <v>174579</v>
      </c>
      <c r="Z11778" s="1" t="s">
        <v>174580</v>
      </c>
      <c r="AA11778" s="1" t="s">
        <v>174581</v>
      </c>
      <c r="AB11778" s="1" t="s">
        <v>78</v>
      </c>
      <c r="AC11778" s="1" t="s">
        <v>78</v>
      </c>
      <c r="AD11778" s="1" t="s">
        <v>78</v>
      </c>
      <c r="AE11778" s="1" t="s">
        <v>78</v>
      </c>
      <c r="AG11778" s="1" t="s">
        <v>174582</v>
      </c>
      <c r="AH11778" s="1" t="s">
        <v>174583</v>
      </c>
      <c r="AI11778" s="1" t="s">
        <v>174584</v>
      </c>
      <c r="AJ11778" s="1" t="s">
        <v>174585</v>
      </c>
      <c r="AK11778" s="1" t="s">
        <v>174586</v>
      </c>
      <c r="AL11778" s="1" t="s">
        <v>78</v>
      </c>
      <c r="AM11778" s="1" t="s">
        <v>78</v>
      </c>
      <c r="AN11778" s="1" t="s">
        <v>78</v>
      </c>
      <c r="AO11778" s="1" t="s">
        <v>78</v>
      </c>
      <c r="AQ11778" s="10" t="str">
        <f t="shared" si="2016"/>
        <v>Foto</v>
      </c>
      <c r="AR11778" s="10" t="str">
        <f t="shared" si="2017"/>
        <v>Foto</v>
      </c>
      <c r="AS11778" s="10" t="str">
        <f t="shared" si="2018"/>
        <v>Foto</v>
      </c>
      <c r="AT11778" s="10" t="str">
        <f t="shared" si="2019"/>
        <v>Foto</v>
      </c>
      <c r="AU11778" s="10" t="str">
        <f t="shared" si="2020"/>
        <v>Foto</v>
      </c>
      <c r="AV11778" s="10" t="str">
        <f t="shared" si="2021"/>
        <v/>
      </c>
      <c r="AW11778" s="10" t="str">
        <f t="shared" si="2022"/>
        <v/>
      </c>
      <c r="AX11778" s="10" t="str">
        <f t="shared" si="2023"/>
        <v/>
      </c>
      <c r="AY11778" s="10" t="str">
        <f t="shared" si="2024"/>
        <v/>
      </c>
    </row>
    <row r="11779" spans="2:51">
      <c r="B11779" s="2">
        <v>11769</v>
      </c>
      <c r="C11779" s="2" t="s">
        <v>71</v>
      </c>
      <c r="D11779" s="2">
        <v>65746152</v>
      </c>
      <c r="E11779" s="2" t="s">
        <v>10</v>
      </c>
      <c r="F11779" s="1" t="s">
        <v>72</v>
      </c>
      <c r="G11779" s="1">
        <v>65746152</v>
      </c>
      <c r="H11779" s="2" t="str">
        <f t="shared" si="2014"/>
        <v>BDI</v>
      </c>
      <c r="I11779" s="1">
        <v>10776704</v>
      </c>
      <c r="J11779" s="1" t="s">
        <v>174587</v>
      </c>
      <c r="K11779" s="2" t="str">
        <f t="shared" si="2015"/>
        <v>Si</v>
      </c>
      <c r="L11779" s="1" t="s">
        <v>174588</v>
      </c>
      <c r="M11779" s="1">
        <v>75</v>
      </c>
      <c r="N11779" s="1" t="s">
        <v>935</v>
      </c>
      <c r="O11779" s="1">
        <v>240</v>
      </c>
      <c r="P11779" s="1" t="s">
        <v>76</v>
      </c>
      <c r="Q11779" s="1">
        <v>1</v>
      </c>
      <c r="R11779" s="1" t="s">
        <v>77</v>
      </c>
      <c r="S11779" s="1" t="s">
        <v>4503</v>
      </c>
      <c r="T11779" s="1">
        <v>18</v>
      </c>
      <c r="U11779" s="1" t="s">
        <v>79</v>
      </c>
      <c r="V11779" s="1" t="s">
        <v>80</v>
      </c>
      <c r="W11779" s="1" t="s">
        <v>174589</v>
      </c>
      <c r="X11779" s="1" t="s">
        <v>174590</v>
      </c>
      <c r="Y11779" s="1" t="s">
        <v>174591</v>
      </c>
      <c r="Z11779" s="1" t="s">
        <v>174592</v>
      </c>
      <c r="AA11779" s="1" t="s">
        <v>174593</v>
      </c>
      <c r="AB11779" s="1" t="s">
        <v>174594</v>
      </c>
      <c r="AC11779" s="1" t="s">
        <v>174595</v>
      </c>
      <c r="AD11779" s="1" t="s">
        <v>78</v>
      </c>
      <c r="AE11779" s="1" t="s">
        <v>78</v>
      </c>
      <c r="AG11779" s="1" t="s">
        <v>174596</v>
      </c>
      <c r="AH11779" s="1" t="s">
        <v>174597</v>
      </c>
      <c r="AI11779" s="1" t="s">
        <v>174598</v>
      </c>
      <c r="AJ11779" s="1" t="s">
        <v>174599</v>
      </c>
      <c r="AK11779" s="1" t="s">
        <v>174600</v>
      </c>
      <c r="AL11779" s="1" t="s">
        <v>174601</v>
      </c>
      <c r="AM11779" s="1" t="s">
        <v>174602</v>
      </c>
      <c r="AN11779" s="1" t="s">
        <v>78</v>
      </c>
      <c r="AO11779" s="1" t="s">
        <v>78</v>
      </c>
      <c r="AQ11779" s="10" t="str">
        <f t="shared" si="2016"/>
        <v>Foto</v>
      </c>
      <c r="AR11779" s="10" t="str">
        <f t="shared" si="2017"/>
        <v>Foto</v>
      </c>
      <c r="AS11779" s="10" t="str">
        <f t="shared" si="2018"/>
        <v>Foto</v>
      </c>
      <c r="AT11779" s="10" t="str">
        <f t="shared" si="2019"/>
        <v>Foto</v>
      </c>
      <c r="AU11779" s="10" t="str">
        <f t="shared" si="2020"/>
        <v>Foto</v>
      </c>
      <c r="AV11779" s="10" t="str">
        <f t="shared" si="2021"/>
        <v>Foto</v>
      </c>
      <c r="AW11779" s="10" t="str">
        <f t="shared" si="2022"/>
        <v>Foto</v>
      </c>
      <c r="AX11779" s="10" t="str">
        <f t="shared" si="2023"/>
        <v/>
      </c>
      <c r="AY11779" s="10" t="str">
        <f t="shared" si="2024"/>
        <v/>
      </c>
    </row>
    <row r="11780" spans="2:51">
      <c r="B11780" s="2">
        <v>11770</v>
      </c>
      <c r="C11780" s="2" t="s">
        <v>71</v>
      </c>
      <c r="D11780" s="2">
        <v>1019479230</v>
      </c>
      <c r="E11780" s="2" t="s">
        <v>15</v>
      </c>
      <c r="F11780" s="1" t="s">
        <v>7231</v>
      </c>
      <c r="G11780" s="1">
        <v>1019479230</v>
      </c>
      <c r="H11780" s="2" t="str">
        <f t="shared" si="2014"/>
        <v>Ises</v>
      </c>
      <c r="I11780" s="1">
        <v>10776704</v>
      </c>
      <c r="J11780" s="1" t="s">
        <v>174603</v>
      </c>
      <c r="K11780" s="2" t="str">
        <f t="shared" si="2015"/>
        <v>No</v>
      </c>
      <c r="L11780" s="1" t="s">
        <v>24</v>
      </c>
      <c r="M11780" s="1">
        <v>25</v>
      </c>
      <c r="N11780" s="1" t="s">
        <v>356</v>
      </c>
      <c r="O11780" s="1">
        <v>240</v>
      </c>
      <c r="P11780" s="1" t="s">
        <v>76</v>
      </c>
      <c r="Q11780" s="1">
        <v>1</v>
      </c>
      <c r="R11780" s="1" t="s">
        <v>77</v>
      </c>
      <c r="S11780" s="1" t="s">
        <v>921</v>
      </c>
      <c r="T11780" s="1">
        <v>18</v>
      </c>
      <c r="U11780" s="1" t="s">
        <v>1306</v>
      </c>
      <c r="V11780" s="1" t="s">
        <v>359</v>
      </c>
      <c r="W11780" s="1" t="s">
        <v>174604</v>
      </c>
      <c r="X11780" s="1" t="s">
        <v>174605</v>
      </c>
      <c r="Y11780" s="1" t="s">
        <v>174606</v>
      </c>
      <c r="Z11780" s="1" t="s">
        <v>174607</v>
      </c>
      <c r="AA11780" s="1" t="s">
        <v>174608</v>
      </c>
      <c r="AB11780" s="1" t="s">
        <v>78</v>
      </c>
      <c r="AC11780" s="1" t="s">
        <v>78</v>
      </c>
      <c r="AD11780" s="1" t="s">
        <v>78</v>
      </c>
      <c r="AE11780" s="1" t="s">
        <v>78</v>
      </c>
      <c r="AG11780" s="1" t="s">
        <v>174609</v>
      </c>
      <c r="AH11780" s="1" t="s">
        <v>174610</v>
      </c>
      <c r="AI11780" s="1" t="s">
        <v>174611</v>
      </c>
      <c r="AJ11780" s="1" t="s">
        <v>174612</v>
      </c>
      <c r="AK11780" s="1" t="s">
        <v>174613</v>
      </c>
      <c r="AL11780" s="1" t="s">
        <v>78</v>
      </c>
      <c r="AM11780" s="1" t="s">
        <v>78</v>
      </c>
      <c r="AN11780" s="1" t="s">
        <v>78</v>
      </c>
      <c r="AO11780" s="1" t="s">
        <v>78</v>
      </c>
      <c r="AQ11780" s="10" t="str">
        <f t="shared" si="2016"/>
        <v>Foto</v>
      </c>
      <c r="AR11780" s="10" t="str">
        <f t="shared" si="2017"/>
        <v>Foto</v>
      </c>
      <c r="AS11780" s="10" t="str">
        <f t="shared" si="2018"/>
        <v>Foto</v>
      </c>
      <c r="AT11780" s="10" t="str">
        <f t="shared" si="2019"/>
        <v>Foto</v>
      </c>
      <c r="AU11780" s="10" t="str">
        <f t="shared" si="2020"/>
        <v>Foto</v>
      </c>
      <c r="AV11780" s="10" t="str">
        <f t="shared" si="2021"/>
        <v/>
      </c>
      <c r="AW11780" s="10" t="str">
        <f t="shared" si="2022"/>
        <v/>
      </c>
      <c r="AX11780" s="10" t="str">
        <f t="shared" si="2023"/>
        <v/>
      </c>
      <c r="AY11780" s="10" t="str">
        <f t="shared" si="2024"/>
        <v/>
      </c>
    </row>
    <row r="11781" spans="2:51">
      <c r="B11781" s="2">
        <v>11771</v>
      </c>
      <c r="C11781" s="2" t="s">
        <v>71</v>
      </c>
      <c r="D11781" s="2">
        <v>1019480633</v>
      </c>
      <c r="E11781" s="2" t="s">
        <v>15</v>
      </c>
      <c r="F11781" s="1" t="s">
        <v>3783</v>
      </c>
      <c r="G11781" s="1">
        <v>65902853</v>
      </c>
      <c r="H11781" s="2" t="str">
        <f t="shared" si="2014"/>
        <v>BDI</v>
      </c>
      <c r="I11781" s="1">
        <v>10776704</v>
      </c>
      <c r="J11781" s="1" t="s">
        <v>174614</v>
      </c>
      <c r="K11781" s="2" t="str">
        <f t="shared" si="2015"/>
        <v>Si</v>
      </c>
      <c r="L11781" s="1" t="s">
        <v>174615</v>
      </c>
      <c r="M11781" s="1">
        <v>37.5</v>
      </c>
      <c r="N11781" s="1" t="s">
        <v>111</v>
      </c>
      <c r="O11781" s="1">
        <v>240</v>
      </c>
      <c r="P11781" s="1" t="s">
        <v>76</v>
      </c>
      <c r="Q11781" s="1">
        <v>1</v>
      </c>
      <c r="R11781" s="1" t="s">
        <v>77</v>
      </c>
      <c r="S11781" s="1" t="s">
        <v>78</v>
      </c>
      <c r="T11781" s="1">
        <v>18</v>
      </c>
      <c r="U11781" s="1" t="s">
        <v>392</v>
      </c>
      <c r="V11781" s="1" t="s">
        <v>80</v>
      </c>
      <c r="W11781" s="1" t="s">
        <v>174616</v>
      </c>
      <c r="X11781" s="1" t="s">
        <v>174617</v>
      </c>
      <c r="Y11781" s="1" t="s">
        <v>174618</v>
      </c>
      <c r="Z11781" s="1" t="s">
        <v>174619</v>
      </c>
      <c r="AA11781" s="1" t="s">
        <v>174620</v>
      </c>
      <c r="AB11781" s="1" t="s">
        <v>174621</v>
      </c>
      <c r="AC11781" s="1" t="s">
        <v>174622</v>
      </c>
      <c r="AD11781" s="1" t="s">
        <v>78</v>
      </c>
      <c r="AE11781" s="1" t="s">
        <v>78</v>
      </c>
      <c r="AG11781" s="1" t="s">
        <v>174623</v>
      </c>
      <c r="AH11781" s="1" t="s">
        <v>174624</v>
      </c>
      <c r="AI11781" s="1" t="s">
        <v>174625</v>
      </c>
      <c r="AJ11781" s="1" t="s">
        <v>174626</v>
      </c>
      <c r="AK11781" s="1" t="s">
        <v>174627</v>
      </c>
      <c r="AL11781" s="1" t="s">
        <v>174628</v>
      </c>
      <c r="AM11781" s="1" t="s">
        <v>174629</v>
      </c>
      <c r="AN11781" s="1" t="s">
        <v>78</v>
      </c>
      <c r="AO11781" s="1" t="s">
        <v>78</v>
      </c>
      <c r="AQ11781" s="10" t="str">
        <f t="shared" si="2016"/>
        <v>Foto</v>
      </c>
      <c r="AR11781" s="10" t="str">
        <f t="shared" si="2017"/>
        <v>Foto</v>
      </c>
      <c r="AS11781" s="10" t="str">
        <f t="shared" si="2018"/>
        <v>Foto</v>
      </c>
      <c r="AT11781" s="10" t="str">
        <f t="shared" si="2019"/>
        <v>Foto</v>
      </c>
      <c r="AU11781" s="10" t="str">
        <f t="shared" si="2020"/>
        <v>Foto</v>
      </c>
      <c r="AV11781" s="10" t="str">
        <f t="shared" si="2021"/>
        <v>Foto</v>
      </c>
      <c r="AW11781" s="10" t="str">
        <f t="shared" si="2022"/>
        <v>Foto</v>
      </c>
      <c r="AX11781" s="10" t="str">
        <f t="shared" si="2023"/>
        <v/>
      </c>
      <c r="AY11781" s="10" t="str">
        <f t="shared" si="2024"/>
        <v/>
      </c>
    </row>
    <row r="11782" spans="2:51">
      <c r="B11782" s="2">
        <v>11772</v>
      </c>
      <c r="C11782" s="2" t="s">
        <v>71</v>
      </c>
      <c r="D11782" s="2">
        <v>65005569</v>
      </c>
      <c r="E11782" s="2" t="s">
        <v>10</v>
      </c>
      <c r="F11782" s="1" t="s">
        <v>72</v>
      </c>
      <c r="G11782" s="1">
        <v>65005569</v>
      </c>
      <c r="H11782" s="2" t="str">
        <f t="shared" si="2014"/>
        <v>BDI</v>
      </c>
      <c r="I11782" s="1">
        <v>10776704</v>
      </c>
      <c r="J11782" s="1" t="s">
        <v>174630</v>
      </c>
      <c r="K11782" s="2" t="str">
        <f t="shared" si="2015"/>
        <v>Si</v>
      </c>
      <c r="L11782" s="1" t="s">
        <v>174631</v>
      </c>
      <c r="M11782" s="1">
        <v>25</v>
      </c>
      <c r="N11782" s="1" t="s">
        <v>111</v>
      </c>
      <c r="O11782" s="1">
        <v>240</v>
      </c>
      <c r="P11782" s="1" t="s">
        <v>76</v>
      </c>
      <c r="Q11782" s="1">
        <v>1</v>
      </c>
      <c r="R11782" s="1" t="s">
        <v>77</v>
      </c>
      <c r="S11782" s="1" t="s">
        <v>4415</v>
      </c>
      <c r="T11782" s="1">
        <v>18</v>
      </c>
      <c r="U11782" s="1" t="s">
        <v>288</v>
      </c>
      <c r="V11782" s="1" t="s">
        <v>80</v>
      </c>
      <c r="W11782" s="1" t="s">
        <v>174632</v>
      </c>
      <c r="X11782" s="1" t="s">
        <v>174633</v>
      </c>
      <c r="Y11782" s="1" t="s">
        <v>174634</v>
      </c>
      <c r="Z11782" s="1" t="s">
        <v>174635</v>
      </c>
      <c r="AA11782" s="1" t="s">
        <v>174636</v>
      </c>
      <c r="AB11782" s="1" t="s">
        <v>174637</v>
      </c>
      <c r="AC11782" s="1" t="s">
        <v>174638</v>
      </c>
      <c r="AD11782" s="1" t="s">
        <v>174639</v>
      </c>
      <c r="AE11782" s="1" t="s">
        <v>78</v>
      </c>
      <c r="AG11782" s="1" t="s">
        <v>174640</v>
      </c>
      <c r="AH11782" s="1" t="s">
        <v>174641</v>
      </c>
      <c r="AI11782" s="1" t="s">
        <v>174642</v>
      </c>
      <c r="AJ11782" s="1" t="s">
        <v>174643</v>
      </c>
      <c r="AK11782" s="1" t="s">
        <v>174644</v>
      </c>
      <c r="AL11782" s="1" t="s">
        <v>174645</v>
      </c>
      <c r="AM11782" s="1" t="s">
        <v>174646</v>
      </c>
      <c r="AN11782" s="1" t="s">
        <v>174647</v>
      </c>
      <c r="AO11782" s="1" t="s">
        <v>78</v>
      </c>
      <c r="AQ11782" s="10" t="str">
        <f t="shared" si="2016"/>
        <v>Foto</v>
      </c>
      <c r="AR11782" s="10" t="str">
        <f t="shared" si="2017"/>
        <v>Foto</v>
      </c>
      <c r="AS11782" s="10" t="str">
        <f t="shared" si="2018"/>
        <v>Foto</v>
      </c>
      <c r="AT11782" s="10" t="str">
        <f t="shared" si="2019"/>
        <v>Foto</v>
      </c>
      <c r="AU11782" s="10" t="str">
        <f t="shared" si="2020"/>
        <v>Foto</v>
      </c>
      <c r="AV11782" s="10" t="str">
        <f t="shared" si="2021"/>
        <v>Foto</v>
      </c>
      <c r="AW11782" s="10" t="str">
        <f t="shared" si="2022"/>
        <v>Foto</v>
      </c>
      <c r="AX11782" s="10" t="str">
        <f t="shared" si="2023"/>
        <v>Foto</v>
      </c>
      <c r="AY11782" s="10" t="str">
        <f t="shared" si="2024"/>
        <v/>
      </c>
    </row>
    <row r="11783" spans="2:51">
      <c r="B11783" s="2">
        <v>11773</v>
      </c>
      <c r="C11783" s="2" t="s">
        <v>71</v>
      </c>
      <c r="D11783" s="2">
        <v>1019480940</v>
      </c>
      <c r="E11783" s="2" t="s">
        <v>15</v>
      </c>
      <c r="F11783" s="1" t="s">
        <v>3783</v>
      </c>
      <c r="G11783" s="1">
        <v>65902840</v>
      </c>
      <c r="H11783" s="2" t="str">
        <f t="shared" si="2014"/>
        <v>BDI</v>
      </c>
      <c r="I11783" s="1">
        <v>10776704</v>
      </c>
      <c r="J11783" s="1" t="s">
        <v>174648</v>
      </c>
      <c r="K11783" s="2" t="str">
        <f t="shared" si="2015"/>
        <v>Si</v>
      </c>
      <c r="L11783" s="1" t="s">
        <v>174649</v>
      </c>
      <c r="M11783" s="1">
        <v>25</v>
      </c>
      <c r="N11783" s="1" t="s">
        <v>75</v>
      </c>
      <c r="O11783" s="1">
        <v>240</v>
      </c>
      <c r="P11783" s="1" t="s">
        <v>76</v>
      </c>
      <c r="Q11783" s="1">
        <v>1</v>
      </c>
      <c r="R11783" s="1" t="s">
        <v>77</v>
      </c>
      <c r="S11783" s="1" t="s">
        <v>56036</v>
      </c>
      <c r="T11783" s="1">
        <v>18</v>
      </c>
      <c r="U11783" s="1" t="s">
        <v>288</v>
      </c>
      <c r="V11783" s="1" t="s">
        <v>80</v>
      </c>
      <c r="W11783" s="1" t="s">
        <v>174650</v>
      </c>
      <c r="X11783" s="1" t="s">
        <v>174651</v>
      </c>
      <c r="Y11783" s="1" t="s">
        <v>174652</v>
      </c>
      <c r="Z11783" s="1" t="s">
        <v>174653</v>
      </c>
      <c r="AA11783" s="1" t="s">
        <v>174654</v>
      </c>
      <c r="AB11783" s="1" t="s">
        <v>174655</v>
      </c>
      <c r="AC11783" s="1" t="s">
        <v>174656</v>
      </c>
      <c r="AD11783" s="1" t="s">
        <v>78</v>
      </c>
      <c r="AE11783" s="1" t="s">
        <v>78</v>
      </c>
      <c r="AG11783" s="1" t="s">
        <v>174657</v>
      </c>
      <c r="AH11783" s="1" t="s">
        <v>174658</v>
      </c>
      <c r="AI11783" s="1" t="s">
        <v>174659</v>
      </c>
      <c r="AJ11783" s="1" t="s">
        <v>174660</v>
      </c>
      <c r="AK11783" s="1" t="s">
        <v>174661</v>
      </c>
      <c r="AL11783" s="1" t="s">
        <v>174662</v>
      </c>
      <c r="AM11783" s="1" t="s">
        <v>174663</v>
      </c>
      <c r="AN11783" s="1" t="s">
        <v>78</v>
      </c>
      <c r="AO11783" s="1" t="s">
        <v>78</v>
      </c>
      <c r="AQ11783" s="10" t="str">
        <f t="shared" si="2016"/>
        <v>Foto</v>
      </c>
      <c r="AR11783" s="10" t="str">
        <f t="shared" si="2017"/>
        <v>Foto</v>
      </c>
      <c r="AS11783" s="10" t="str">
        <f t="shared" si="2018"/>
        <v>Foto</v>
      </c>
      <c r="AT11783" s="10" t="str">
        <f t="shared" si="2019"/>
        <v>Foto</v>
      </c>
      <c r="AU11783" s="10" t="str">
        <f t="shared" si="2020"/>
        <v>Foto</v>
      </c>
      <c r="AV11783" s="10" t="str">
        <f t="shared" si="2021"/>
        <v>Foto</v>
      </c>
      <c r="AW11783" s="10" t="str">
        <f t="shared" si="2022"/>
        <v>Foto</v>
      </c>
      <c r="AX11783" s="10" t="str">
        <f t="shared" si="2023"/>
        <v/>
      </c>
      <c r="AY11783" s="10" t="str">
        <f t="shared" si="2024"/>
        <v/>
      </c>
    </row>
    <row r="11784" spans="2:51">
      <c r="B11784" s="2">
        <v>11774</v>
      </c>
      <c r="C11784" s="2" t="s">
        <v>71</v>
      </c>
      <c r="D11784" s="2">
        <v>1019481129</v>
      </c>
      <c r="E11784" s="2" t="s">
        <v>15</v>
      </c>
      <c r="F11784" s="1" t="s">
        <v>3783</v>
      </c>
      <c r="G11784" s="1">
        <v>65902841</v>
      </c>
      <c r="H11784" s="2" t="str">
        <f t="shared" si="2014"/>
        <v>BDI</v>
      </c>
      <c r="I11784" s="1">
        <v>10776704</v>
      </c>
      <c r="J11784" s="1" t="s">
        <v>174664</v>
      </c>
      <c r="K11784" s="2" t="str">
        <f t="shared" si="2015"/>
        <v>Si</v>
      </c>
      <c r="L11784" s="1" t="s">
        <v>174665</v>
      </c>
      <c r="M11784" s="1">
        <v>25</v>
      </c>
      <c r="N11784" s="1" t="s">
        <v>75</v>
      </c>
      <c r="O11784" s="1">
        <v>240</v>
      </c>
      <c r="P11784" s="1" t="s">
        <v>76</v>
      </c>
      <c r="Q11784" s="1">
        <v>1</v>
      </c>
      <c r="R11784" s="1" t="s">
        <v>77</v>
      </c>
      <c r="S11784" s="1" t="s">
        <v>56036</v>
      </c>
      <c r="T11784" s="1">
        <v>18</v>
      </c>
      <c r="U11784" s="1" t="s">
        <v>288</v>
      </c>
      <c r="V11784" s="1" t="s">
        <v>80</v>
      </c>
      <c r="W11784" s="1" t="s">
        <v>174666</v>
      </c>
      <c r="X11784" s="1" t="s">
        <v>174667</v>
      </c>
      <c r="Y11784" s="1" t="s">
        <v>174668</v>
      </c>
      <c r="Z11784" s="1" t="s">
        <v>174669</v>
      </c>
      <c r="AA11784" s="1" t="s">
        <v>174670</v>
      </c>
      <c r="AB11784" s="1" t="s">
        <v>174671</v>
      </c>
      <c r="AC11784" s="1" t="s">
        <v>174672</v>
      </c>
      <c r="AD11784" s="1" t="s">
        <v>78</v>
      </c>
      <c r="AE11784" s="1" t="s">
        <v>78</v>
      </c>
      <c r="AG11784" s="1" t="s">
        <v>174673</v>
      </c>
      <c r="AH11784" s="1" t="s">
        <v>174674</v>
      </c>
      <c r="AI11784" s="1" t="s">
        <v>174675</v>
      </c>
      <c r="AJ11784" s="1" t="s">
        <v>174676</v>
      </c>
      <c r="AK11784" s="1" t="s">
        <v>174677</v>
      </c>
      <c r="AL11784" s="1" t="s">
        <v>174678</v>
      </c>
      <c r="AM11784" s="1" t="s">
        <v>174679</v>
      </c>
      <c r="AN11784" s="1" t="s">
        <v>78</v>
      </c>
      <c r="AO11784" s="1" t="s">
        <v>78</v>
      </c>
      <c r="AQ11784" s="10" t="str">
        <f t="shared" si="2016"/>
        <v>Foto</v>
      </c>
      <c r="AR11784" s="10" t="str">
        <f t="shared" si="2017"/>
        <v>Foto</v>
      </c>
      <c r="AS11784" s="10" t="str">
        <f t="shared" si="2018"/>
        <v>Foto</v>
      </c>
      <c r="AT11784" s="10" t="str">
        <f t="shared" si="2019"/>
        <v>Foto</v>
      </c>
      <c r="AU11784" s="10" t="str">
        <f t="shared" si="2020"/>
        <v>Foto</v>
      </c>
      <c r="AV11784" s="10" t="str">
        <f t="shared" si="2021"/>
        <v>Foto</v>
      </c>
      <c r="AW11784" s="10" t="str">
        <f t="shared" si="2022"/>
        <v>Foto</v>
      </c>
      <c r="AX11784" s="10" t="str">
        <f t="shared" si="2023"/>
        <v/>
      </c>
      <c r="AY11784" s="10" t="str">
        <f t="shared" si="2024"/>
        <v/>
      </c>
    </row>
    <row r="11785" spans="2:51">
      <c r="B11785" s="2">
        <v>11775</v>
      </c>
      <c r="C11785" s="2" t="s">
        <v>71</v>
      </c>
      <c r="D11785" s="2">
        <v>1019481343</v>
      </c>
      <c r="E11785" s="2" t="s">
        <v>15</v>
      </c>
      <c r="F11785" s="1" t="s">
        <v>3783</v>
      </c>
      <c r="G11785" s="1">
        <v>65902843</v>
      </c>
      <c r="H11785" s="2" t="str">
        <f t="shared" si="2014"/>
        <v>BDI</v>
      </c>
      <c r="I11785" s="1">
        <v>10776704</v>
      </c>
      <c r="J11785" s="1" t="s">
        <v>174680</v>
      </c>
      <c r="K11785" s="2" t="str">
        <f t="shared" si="2015"/>
        <v>Si</v>
      </c>
      <c r="L11785" s="1" t="s">
        <v>174681</v>
      </c>
      <c r="M11785" s="1">
        <v>25</v>
      </c>
      <c r="N11785" s="1" t="s">
        <v>75</v>
      </c>
      <c r="O11785" s="1">
        <v>240</v>
      </c>
      <c r="P11785" s="1" t="s">
        <v>76</v>
      </c>
      <c r="Q11785" s="1">
        <v>1</v>
      </c>
      <c r="R11785" s="1" t="s">
        <v>77</v>
      </c>
      <c r="S11785" s="1" t="s">
        <v>56036</v>
      </c>
      <c r="T11785" s="1">
        <v>18</v>
      </c>
      <c r="U11785" s="1" t="s">
        <v>288</v>
      </c>
      <c r="V11785" s="1" t="s">
        <v>80</v>
      </c>
      <c r="W11785" s="1" t="s">
        <v>174682</v>
      </c>
      <c r="X11785" s="1" t="s">
        <v>174683</v>
      </c>
      <c r="Y11785" s="1" t="s">
        <v>174684</v>
      </c>
      <c r="Z11785" s="1" t="s">
        <v>174685</v>
      </c>
      <c r="AA11785" s="1" t="s">
        <v>174686</v>
      </c>
      <c r="AB11785" s="1" t="s">
        <v>174687</v>
      </c>
      <c r="AC11785" s="1" t="s">
        <v>174688</v>
      </c>
      <c r="AD11785" s="1" t="s">
        <v>78</v>
      </c>
      <c r="AE11785" s="1" t="s">
        <v>78</v>
      </c>
      <c r="AG11785" s="1" t="s">
        <v>174689</v>
      </c>
      <c r="AH11785" s="1" t="s">
        <v>174690</v>
      </c>
      <c r="AI11785" s="1" t="s">
        <v>174691</v>
      </c>
      <c r="AJ11785" s="1" t="s">
        <v>174692</v>
      </c>
      <c r="AK11785" s="1" t="s">
        <v>174693</v>
      </c>
      <c r="AL11785" s="1" t="s">
        <v>174694</v>
      </c>
      <c r="AM11785" s="1" t="s">
        <v>174695</v>
      </c>
      <c r="AN11785" s="1" t="s">
        <v>78</v>
      </c>
      <c r="AO11785" s="1" t="s">
        <v>78</v>
      </c>
      <c r="AQ11785" s="10" t="str">
        <f t="shared" si="2016"/>
        <v>Foto</v>
      </c>
      <c r="AR11785" s="10" t="str">
        <f t="shared" si="2017"/>
        <v>Foto</v>
      </c>
      <c r="AS11785" s="10" t="str">
        <f t="shared" si="2018"/>
        <v>Foto</v>
      </c>
      <c r="AT11785" s="10" t="str">
        <f t="shared" si="2019"/>
        <v>Foto</v>
      </c>
      <c r="AU11785" s="10" t="str">
        <f t="shared" si="2020"/>
        <v>Foto</v>
      </c>
      <c r="AV11785" s="10" t="str">
        <f t="shared" si="2021"/>
        <v>Foto</v>
      </c>
      <c r="AW11785" s="10" t="str">
        <f t="shared" si="2022"/>
        <v>Foto</v>
      </c>
      <c r="AX11785" s="10" t="str">
        <f t="shared" si="2023"/>
        <v/>
      </c>
      <c r="AY11785" s="10" t="str">
        <f t="shared" si="2024"/>
        <v/>
      </c>
    </row>
    <row r="11786" spans="2:51">
      <c r="B11786" s="2">
        <v>11776</v>
      </c>
      <c r="C11786" s="2" t="s">
        <v>71</v>
      </c>
      <c r="D11786" s="2">
        <v>1019481478</v>
      </c>
      <c r="E11786" s="2" t="s">
        <v>15</v>
      </c>
      <c r="F11786" s="1" t="s">
        <v>3783</v>
      </c>
      <c r="G11786" s="1">
        <v>65902849</v>
      </c>
      <c r="H11786" s="2" t="str">
        <f t="shared" si="2014"/>
        <v>BDI</v>
      </c>
      <c r="I11786" s="1">
        <v>10776704</v>
      </c>
      <c r="J11786" s="1" t="s">
        <v>174696</v>
      </c>
      <c r="K11786" s="2" t="str">
        <f t="shared" si="2015"/>
        <v>Si</v>
      </c>
      <c r="L11786" s="1" t="s">
        <v>174697</v>
      </c>
      <c r="M11786" s="1">
        <v>25</v>
      </c>
      <c r="N11786" s="1" t="s">
        <v>75</v>
      </c>
      <c r="O11786" s="1">
        <v>240</v>
      </c>
      <c r="P11786" s="1" t="s">
        <v>76</v>
      </c>
      <c r="Q11786" s="1">
        <v>1</v>
      </c>
      <c r="R11786" s="1" t="s">
        <v>77</v>
      </c>
      <c r="S11786" s="1" t="s">
        <v>56036</v>
      </c>
      <c r="T11786" s="1">
        <v>18</v>
      </c>
      <c r="U11786" s="1" t="s">
        <v>288</v>
      </c>
      <c r="V11786" s="1" t="s">
        <v>80</v>
      </c>
      <c r="W11786" s="1" t="s">
        <v>174698</v>
      </c>
      <c r="X11786" s="1" t="s">
        <v>174699</v>
      </c>
      <c r="Y11786" s="1" t="s">
        <v>174700</v>
      </c>
      <c r="Z11786" s="1" t="s">
        <v>174701</v>
      </c>
      <c r="AA11786" s="1" t="s">
        <v>174702</v>
      </c>
      <c r="AB11786" s="1" t="s">
        <v>174703</v>
      </c>
      <c r="AC11786" s="1" t="s">
        <v>174704</v>
      </c>
      <c r="AD11786" s="1" t="s">
        <v>78</v>
      </c>
      <c r="AE11786" s="1" t="s">
        <v>78</v>
      </c>
      <c r="AG11786" s="1" t="s">
        <v>174705</v>
      </c>
      <c r="AH11786" s="1" t="s">
        <v>174706</v>
      </c>
      <c r="AI11786" s="1" t="s">
        <v>174707</v>
      </c>
      <c r="AJ11786" s="1" t="s">
        <v>174708</v>
      </c>
      <c r="AK11786" s="1" t="s">
        <v>174709</v>
      </c>
      <c r="AL11786" s="1" t="s">
        <v>174710</v>
      </c>
      <c r="AM11786" s="1" t="s">
        <v>174711</v>
      </c>
      <c r="AN11786" s="1" t="s">
        <v>78</v>
      </c>
      <c r="AO11786" s="1" t="s">
        <v>78</v>
      </c>
      <c r="AQ11786" s="10" t="str">
        <f t="shared" si="2016"/>
        <v>Foto</v>
      </c>
      <c r="AR11786" s="10" t="str">
        <f t="shared" si="2017"/>
        <v>Foto</v>
      </c>
      <c r="AS11786" s="10" t="str">
        <f t="shared" si="2018"/>
        <v>Foto</v>
      </c>
      <c r="AT11786" s="10" t="str">
        <f t="shared" si="2019"/>
        <v>Foto</v>
      </c>
      <c r="AU11786" s="10" t="str">
        <f t="shared" si="2020"/>
        <v>Foto</v>
      </c>
      <c r="AV11786" s="10" t="str">
        <f t="shared" si="2021"/>
        <v>Foto</v>
      </c>
      <c r="AW11786" s="10" t="str">
        <f t="shared" si="2022"/>
        <v>Foto</v>
      </c>
      <c r="AX11786" s="10" t="str">
        <f t="shared" si="2023"/>
        <v/>
      </c>
      <c r="AY11786" s="10" t="str">
        <f t="shared" si="2024"/>
        <v/>
      </c>
    </row>
    <row r="11787" spans="2:51">
      <c r="B11787" s="2">
        <v>11777</v>
      </c>
      <c r="C11787" s="2" t="s">
        <v>71</v>
      </c>
      <c r="D11787" s="2">
        <v>1019481654</v>
      </c>
      <c r="E11787" s="2" t="s">
        <v>15</v>
      </c>
      <c r="F11787" s="1" t="s">
        <v>3783</v>
      </c>
      <c r="G11787" s="1">
        <v>65902838</v>
      </c>
      <c r="H11787" s="2" t="str">
        <f t="shared" si="2014"/>
        <v>BDI</v>
      </c>
      <c r="I11787" s="1">
        <v>10776704</v>
      </c>
      <c r="J11787" s="1" t="s">
        <v>174712</v>
      </c>
      <c r="K11787" s="2" t="str">
        <f t="shared" si="2015"/>
        <v>Si</v>
      </c>
      <c r="L11787" s="1" t="s">
        <v>174713</v>
      </c>
      <c r="M11787" s="1">
        <v>25</v>
      </c>
      <c r="N11787" s="1" t="s">
        <v>75</v>
      </c>
      <c r="O11787" s="1">
        <v>240</v>
      </c>
      <c r="P11787" s="1" t="s">
        <v>76</v>
      </c>
      <c r="Q11787" s="1">
        <v>1</v>
      </c>
      <c r="R11787" s="1" t="s">
        <v>77</v>
      </c>
      <c r="S11787" s="1" t="s">
        <v>78</v>
      </c>
      <c r="T11787" s="1">
        <v>18</v>
      </c>
      <c r="U11787" s="1" t="s">
        <v>288</v>
      </c>
      <c r="V11787" s="1" t="s">
        <v>80</v>
      </c>
      <c r="W11787" s="1" t="s">
        <v>174714</v>
      </c>
      <c r="X11787" s="1" t="s">
        <v>174715</v>
      </c>
      <c r="Y11787" s="1" t="s">
        <v>174716</v>
      </c>
      <c r="Z11787" s="1" t="s">
        <v>174717</v>
      </c>
      <c r="AA11787" s="1" t="s">
        <v>174718</v>
      </c>
      <c r="AB11787" s="1" t="s">
        <v>174719</v>
      </c>
      <c r="AC11787" s="1" t="s">
        <v>174720</v>
      </c>
      <c r="AD11787" s="1" t="s">
        <v>78</v>
      </c>
      <c r="AE11787" s="1" t="s">
        <v>78</v>
      </c>
      <c r="AG11787" s="1" t="s">
        <v>174721</v>
      </c>
      <c r="AH11787" s="1" t="s">
        <v>174722</v>
      </c>
      <c r="AI11787" s="1" t="s">
        <v>174723</v>
      </c>
      <c r="AJ11787" s="1" t="s">
        <v>174724</v>
      </c>
      <c r="AK11787" s="1" t="s">
        <v>174725</v>
      </c>
      <c r="AL11787" s="1" t="s">
        <v>174726</v>
      </c>
      <c r="AM11787" s="1" t="s">
        <v>174727</v>
      </c>
      <c r="AN11787" s="1" t="s">
        <v>78</v>
      </c>
      <c r="AO11787" s="1" t="s">
        <v>78</v>
      </c>
      <c r="AQ11787" s="10" t="str">
        <f t="shared" si="2016"/>
        <v>Foto</v>
      </c>
      <c r="AR11787" s="10" t="str">
        <f t="shared" si="2017"/>
        <v>Foto</v>
      </c>
      <c r="AS11787" s="10" t="str">
        <f t="shared" si="2018"/>
        <v>Foto</v>
      </c>
      <c r="AT11787" s="10" t="str">
        <f t="shared" si="2019"/>
        <v>Foto</v>
      </c>
      <c r="AU11787" s="10" t="str">
        <f t="shared" si="2020"/>
        <v>Foto</v>
      </c>
      <c r="AV11787" s="10" t="str">
        <f t="shared" si="2021"/>
        <v>Foto</v>
      </c>
      <c r="AW11787" s="10" t="str">
        <f t="shared" si="2022"/>
        <v>Foto</v>
      </c>
      <c r="AX11787" s="10" t="str">
        <f t="shared" si="2023"/>
        <v/>
      </c>
      <c r="AY11787" s="10" t="str">
        <f t="shared" si="2024"/>
        <v/>
      </c>
    </row>
    <row r="11788" spans="2:51">
      <c r="B11788" s="2">
        <v>11778</v>
      </c>
      <c r="C11788" s="2" t="s">
        <v>71</v>
      </c>
      <c r="D11788" s="2">
        <v>1019481757</v>
      </c>
      <c r="E11788" s="2" t="s">
        <v>15</v>
      </c>
      <c r="F11788" s="1" t="s">
        <v>3783</v>
      </c>
      <c r="G11788" s="1">
        <v>65902835</v>
      </c>
      <c r="H11788" s="2" t="str">
        <f t="shared" ref="H11788:H11851" si="2025">+IF(AND(LEN(G11788)*1=10,LEFT(G11788,2)*1=10),"Ises",IF(AND(LEN(G11788)*1=8,LEFT(G11788,2)*1=65),"BDI","Electro"))</f>
        <v>BDI</v>
      </c>
      <c r="I11788" s="1">
        <v>10776704</v>
      </c>
      <c r="J11788" s="1" t="s">
        <v>174728</v>
      </c>
      <c r="K11788" s="2" t="str">
        <f t="shared" ref="K11788:K11851" si="2026">+IF(OR(L11788="1LCB332645",L11788="0183027U",L11788="M8569M8569"),"Si",IF(LEN(L11788)&gt;=8,"No","Si"))</f>
        <v>Si</v>
      </c>
      <c r="L11788" s="1" t="s">
        <v>174729</v>
      </c>
      <c r="M11788" s="1">
        <v>15</v>
      </c>
      <c r="N11788" s="1" t="s">
        <v>111</v>
      </c>
      <c r="O11788" s="1">
        <v>240</v>
      </c>
      <c r="P11788" s="1" t="s">
        <v>76</v>
      </c>
      <c r="Q11788" s="1">
        <v>1</v>
      </c>
      <c r="R11788" s="1" t="s">
        <v>77</v>
      </c>
      <c r="S11788" s="1" t="s">
        <v>78</v>
      </c>
      <c r="T11788" s="1">
        <v>18</v>
      </c>
      <c r="U11788" s="1" t="s">
        <v>338</v>
      </c>
      <c r="V11788" s="1" t="s">
        <v>80</v>
      </c>
      <c r="W11788" s="1" t="s">
        <v>174730</v>
      </c>
      <c r="X11788" s="1" t="s">
        <v>174731</v>
      </c>
      <c r="Y11788" s="1" t="s">
        <v>174732</v>
      </c>
      <c r="Z11788" s="1" t="s">
        <v>174733</v>
      </c>
      <c r="AA11788" s="1" t="s">
        <v>174734</v>
      </c>
      <c r="AB11788" s="1" t="s">
        <v>174735</v>
      </c>
      <c r="AC11788" s="1" t="s">
        <v>174736</v>
      </c>
      <c r="AD11788" s="1" t="s">
        <v>78</v>
      </c>
      <c r="AE11788" s="1" t="s">
        <v>78</v>
      </c>
      <c r="AG11788" s="1" t="s">
        <v>174737</v>
      </c>
      <c r="AH11788" s="1" t="s">
        <v>174738</v>
      </c>
      <c r="AI11788" s="1" t="s">
        <v>174739</v>
      </c>
      <c r="AJ11788" s="1" t="s">
        <v>174740</v>
      </c>
      <c r="AK11788" s="1" t="s">
        <v>174741</v>
      </c>
      <c r="AL11788" s="1" t="s">
        <v>174742</v>
      </c>
      <c r="AM11788" s="1" t="s">
        <v>174743</v>
      </c>
      <c r="AN11788" s="1" t="s">
        <v>78</v>
      </c>
      <c r="AO11788" s="1" t="s">
        <v>78</v>
      </c>
      <c r="AQ11788" s="10" t="str">
        <f t="shared" ref="AQ11788:AQ11851" si="2027">+IF(AG11788=" ","",HYPERLINK(AG11788,"Foto"))</f>
        <v>Foto</v>
      </c>
      <c r="AR11788" s="10" t="str">
        <f t="shared" ref="AR11788:AR11851" si="2028">+IF(AH11788=" ","",HYPERLINK(AH11788,"Foto"))</f>
        <v>Foto</v>
      </c>
      <c r="AS11788" s="10" t="str">
        <f t="shared" ref="AS11788:AS11851" si="2029">+IF(AI11788=" ","",HYPERLINK(AI11788,"Foto"))</f>
        <v>Foto</v>
      </c>
      <c r="AT11788" s="10" t="str">
        <f t="shared" ref="AT11788:AT11851" si="2030">+IF(AJ11788=" ","",HYPERLINK(AJ11788,"Foto"))</f>
        <v>Foto</v>
      </c>
      <c r="AU11788" s="10" t="str">
        <f t="shared" ref="AU11788:AU11851" si="2031">+IF(AK11788=" ","",HYPERLINK(AK11788,"Foto"))</f>
        <v>Foto</v>
      </c>
      <c r="AV11788" s="10" t="str">
        <f t="shared" ref="AV11788:AV11851" si="2032">+IF(AL11788=" ","",HYPERLINK(AL11788,"Foto"))</f>
        <v>Foto</v>
      </c>
      <c r="AW11788" s="10" t="str">
        <f t="shared" ref="AW11788:AW11851" si="2033">+IF(AM11788=" ","",HYPERLINK(AM11788,"Foto"))</f>
        <v>Foto</v>
      </c>
      <c r="AX11788" s="10" t="str">
        <f t="shared" ref="AX11788:AX11851" si="2034">+IF(AN11788=" ","",HYPERLINK(AN11788,"Foto"))</f>
        <v/>
      </c>
      <c r="AY11788" s="10" t="str">
        <f t="shared" ref="AY11788:AY11851" si="2035">+IF(AO11788=" ","",HYPERLINK(AO11788,"Foto"))</f>
        <v/>
      </c>
    </row>
    <row r="11789" spans="2:51">
      <c r="B11789" s="2">
        <v>11779</v>
      </c>
      <c r="C11789" s="2" t="s">
        <v>71</v>
      </c>
      <c r="D11789" s="2">
        <v>1019481845</v>
      </c>
      <c r="E11789" s="2" t="s">
        <v>15</v>
      </c>
      <c r="F11789" s="1" t="s">
        <v>3783</v>
      </c>
      <c r="G11789" s="1">
        <v>65902847</v>
      </c>
      <c r="H11789" s="2" t="str">
        <f t="shared" si="2025"/>
        <v>BDI</v>
      </c>
      <c r="I11789" s="1">
        <v>10776704</v>
      </c>
      <c r="J11789" s="1" t="s">
        <v>174744</v>
      </c>
      <c r="K11789" s="2" t="str">
        <f t="shared" si="2026"/>
        <v>Si</v>
      </c>
      <c r="L11789" s="1" t="s">
        <v>174745</v>
      </c>
      <c r="M11789" s="1">
        <v>25</v>
      </c>
      <c r="N11789" s="1" t="s">
        <v>111</v>
      </c>
      <c r="O11789" s="1">
        <v>240</v>
      </c>
      <c r="P11789" s="1" t="s">
        <v>76</v>
      </c>
      <c r="Q11789" s="1">
        <v>1</v>
      </c>
      <c r="R11789" s="1" t="s">
        <v>77</v>
      </c>
      <c r="S11789" s="1" t="s">
        <v>78</v>
      </c>
      <c r="T11789" s="1">
        <v>18</v>
      </c>
      <c r="U11789" s="1" t="s">
        <v>288</v>
      </c>
      <c r="V11789" s="1" t="s">
        <v>80</v>
      </c>
      <c r="W11789" s="1" t="s">
        <v>174746</v>
      </c>
      <c r="X11789" s="1" t="s">
        <v>174747</v>
      </c>
      <c r="Y11789" s="1" t="s">
        <v>174748</v>
      </c>
      <c r="Z11789" s="1" t="s">
        <v>174749</v>
      </c>
      <c r="AA11789" s="1" t="s">
        <v>174750</v>
      </c>
      <c r="AB11789" s="1" t="s">
        <v>174751</v>
      </c>
      <c r="AC11789" s="1" t="s">
        <v>174752</v>
      </c>
      <c r="AD11789" s="1" t="s">
        <v>78</v>
      </c>
      <c r="AE11789" s="1" t="s">
        <v>78</v>
      </c>
      <c r="AG11789" s="1" t="s">
        <v>174753</v>
      </c>
      <c r="AH11789" s="1" t="s">
        <v>174754</v>
      </c>
      <c r="AI11789" s="1" t="s">
        <v>174755</v>
      </c>
      <c r="AJ11789" s="1" t="s">
        <v>174756</v>
      </c>
      <c r="AK11789" s="1" t="s">
        <v>174757</v>
      </c>
      <c r="AL11789" s="1" t="s">
        <v>174758</v>
      </c>
      <c r="AM11789" s="1" t="s">
        <v>174759</v>
      </c>
      <c r="AN11789" s="1" t="s">
        <v>78</v>
      </c>
      <c r="AO11789" s="1" t="s">
        <v>78</v>
      </c>
      <c r="AQ11789" s="10" t="str">
        <f t="shared" si="2027"/>
        <v>Foto</v>
      </c>
      <c r="AR11789" s="10" t="str">
        <f t="shared" si="2028"/>
        <v>Foto</v>
      </c>
      <c r="AS11789" s="10" t="str">
        <f t="shared" si="2029"/>
        <v>Foto</v>
      </c>
      <c r="AT11789" s="10" t="str">
        <f t="shared" si="2030"/>
        <v>Foto</v>
      </c>
      <c r="AU11789" s="10" t="str">
        <f t="shared" si="2031"/>
        <v>Foto</v>
      </c>
      <c r="AV11789" s="10" t="str">
        <f t="shared" si="2032"/>
        <v>Foto</v>
      </c>
      <c r="AW11789" s="10" t="str">
        <f t="shared" si="2033"/>
        <v>Foto</v>
      </c>
      <c r="AX11789" s="10" t="str">
        <f t="shared" si="2034"/>
        <v/>
      </c>
      <c r="AY11789" s="10" t="str">
        <f t="shared" si="2035"/>
        <v/>
      </c>
    </row>
    <row r="11790" spans="2:51">
      <c r="B11790" s="2">
        <v>11780</v>
      </c>
      <c r="C11790" s="2" t="s">
        <v>71</v>
      </c>
      <c r="D11790" s="2">
        <v>1019481950</v>
      </c>
      <c r="E11790" s="2" t="s">
        <v>15</v>
      </c>
      <c r="F11790" s="1" t="s">
        <v>3783</v>
      </c>
      <c r="G11790" s="1">
        <v>65901988</v>
      </c>
      <c r="H11790" s="2" t="str">
        <f t="shared" si="2025"/>
        <v>BDI</v>
      </c>
      <c r="I11790" s="1">
        <v>10776704</v>
      </c>
      <c r="J11790" s="1" t="s">
        <v>174760</v>
      </c>
      <c r="K11790" s="2" t="str">
        <f t="shared" si="2026"/>
        <v>Si</v>
      </c>
      <c r="L11790" s="1" t="s">
        <v>174761</v>
      </c>
      <c r="M11790" s="1">
        <v>25</v>
      </c>
      <c r="N11790" s="1" t="s">
        <v>111</v>
      </c>
      <c r="O11790" s="1">
        <v>240</v>
      </c>
      <c r="P11790" s="1" t="s">
        <v>76</v>
      </c>
      <c r="Q11790" s="1">
        <v>1</v>
      </c>
      <c r="R11790" s="1" t="s">
        <v>77</v>
      </c>
      <c r="S11790" s="1" t="s">
        <v>78</v>
      </c>
      <c r="T11790" s="1">
        <v>18</v>
      </c>
      <c r="U11790" s="1" t="s">
        <v>288</v>
      </c>
      <c r="V11790" s="1" t="s">
        <v>80</v>
      </c>
      <c r="W11790" s="1" t="s">
        <v>174762</v>
      </c>
      <c r="X11790" s="1" t="s">
        <v>174763</v>
      </c>
      <c r="Y11790" s="1" t="s">
        <v>174764</v>
      </c>
      <c r="Z11790" s="1" t="s">
        <v>174765</v>
      </c>
      <c r="AA11790" s="1" t="s">
        <v>174766</v>
      </c>
      <c r="AB11790" s="1" t="s">
        <v>174767</v>
      </c>
      <c r="AC11790" s="1" t="s">
        <v>174768</v>
      </c>
      <c r="AD11790" s="1" t="s">
        <v>78</v>
      </c>
      <c r="AE11790" s="1" t="s">
        <v>78</v>
      </c>
      <c r="AG11790" s="1" t="s">
        <v>174769</v>
      </c>
      <c r="AH11790" s="1" t="s">
        <v>174770</v>
      </c>
      <c r="AI11790" s="1" t="s">
        <v>174771</v>
      </c>
      <c r="AJ11790" s="1" t="s">
        <v>174772</v>
      </c>
      <c r="AK11790" s="1" t="s">
        <v>174773</v>
      </c>
      <c r="AL11790" s="1" t="s">
        <v>174774</v>
      </c>
      <c r="AM11790" s="1" t="s">
        <v>174775</v>
      </c>
      <c r="AN11790" s="1" t="s">
        <v>78</v>
      </c>
      <c r="AO11790" s="1" t="s">
        <v>78</v>
      </c>
      <c r="AQ11790" s="10" t="str">
        <f t="shared" si="2027"/>
        <v>Foto</v>
      </c>
      <c r="AR11790" s="10" t="str">
        <f t="shared" si="2028"/>
        <v>Foto</v>
      </c>
      <c r="AS11790" s="10" t="str">
        <f t="shared" si="2029"/>
        <v>Foto</v>
      </c>
      <c r="AT11790" s="10" t="str">
        <f t="shared" si="2030"/>
        <v>Foto</v>
      </c>
      <c r="AU11790" s="10" t="str">
        <f t="shared" si="2031"/>
        <v>Foto</v>
      </c>
      <c r="AV11790" s="10" t="str">
        <f t="shared" si="2032"/>
        <v>Foto</v>
      </c>
      <c r="AW11790" s="10" t="str">
        <f t="shared" si="2033"/>
        <v>Foto</v>
      </c>
      <c r="AX11790" s="10" t="str">
        <f t="shared" si="2034"/>
        <v/>
      </c>
      <c r="AY11790" s="10" t="str">
        <f t="shared" si="2035"/>
        <v/>
      </c>
    </row>
    <row r="11791" spans="2:51">
      <c r="B11791" s="2">
        <v>11781</v>
      </c>
      <c r="C11791" s="2" t="s">
        <v>71</v>
      </c>
      <c r="D11791" s="2">
        <v>1019482092</v>
      </c>
      <c r="E11791" s="2" t="s">
        <v>15</v>
      </c>
      <c r="F11791" s="1" t="s">
        <v>3830</v>
      </c>
      <c r="G11791" s="1">
        <v>65901987</v>
      </c>
      <c r="H11791" s="2" t="str">
        <f t="shared" si="2025"/>
        <v>BDI</v>
      </c>
      <c r="I11791" s="1">
        <v>10776704</v>
      </c>
      <c r="J11791" s="1" t="s">
        <v>174776</v>
      </c>
      <c r="K11791" s="2" t="str">
        <f t="shared" si="2026"/>
        <v>Si</v>
      </c>
      <c r="L11791" s="1" t="s">
        <v>174777</v>
      </c>
      <c r="M11791" s="1">
        <v>25</v>
      </c>
      <c r="N11791" s="1" t="s">
        <v>111</v>
      </c>
      <c r="O11791" s="1">
        <v>240</v>
      </c>
      <c r="P11791" s="1" t="s">
        <v>76</v>
      </c>
      <c r="Q11791" s="1">
        <v>1</v>
      </c>
      <c r="R11791" s="1" t="s">
        <v>77</v>
      </c>
      <c r="S11791" s="1" t="s">
        <v>78</v>
      </c>
      <c r="T11791" s="1">
        <v>18</v>
      </c>
      <c r="U11791" s="1" t="s">
        <v>288</v>
      </c>
      <c r="V11791" s="1" t="s">
        <v>80</v>
      </c>
      <c r="W11791" s="1" t="s">
        <v>174778</v>
      </c>
      <c r="X11791" s="1" t="s">
        <v>174779</v>
      </c>
      <c r="Y11791" s="1" t="s">
        <v>174780</v>
      </c>
      <c r="Z11791" s="1" t="s">
        <v>174781</v>
      </c>
      <c r="AA11791" s="1" t="s">
        <v>174782</v>
      </c>
      <c r="AB11791" s="1" t="s">
        <v>174783</v>
      </c>
      <c r="AC11791" s="1" t="s">
        <v>174784</v>
      </c>
      <c r="AD11791" s="1" t="s">
        <v>78</v>
      </c>
      <c r="AE11791" s="1" t="s">
        <v>78</v>
      </c>
      <c r="AG11791" s="1" t="s">
        <v>174785</v>
      </c>
      <c r="AH11791" s="1" t="s">
        <v>174786</v>
      </c>
      <c r="AI11791" s="1" t="s">
        <v>174787</v>
      </c>
      <c r="AJ11791" s="1" t="s">
        <v>174788</v>
      </c>
      <c r="AK11791" s="1" t="s">
        <v>174789</v>
      </c>
      <c r="AL11791" s="1" t="s">
        <v>174790</v>
      </c>
      <c r="AM11791" s="1" t="s">
        <v>174791</v>
      </c>
      <c r="AN11791" s="1" t="s">
        <v>78</v>
      </c>
      <c r="AO11791" s="1" t="s">
        <v>78</v>
      </c>
      <c r="AQ11791" s="10" t="str">
        <f t="shared" si="2027"/>
        <v>Foto</v>
      </c>
      <c r="AR11791" s="10" t="str">
        <f t="shared" si="2028"/>
        <v>Foto</v>
      </c>
      <c r="AS11791" s="10" t="str">
        <f t="shared" si="2029"/>
        <v>Foto</v>
      </c>
      <c r="AT11791" s="10" t="str">
        <f t="shared" si="2030"/>
        <v>Foto</v>
      </c>
      <c r="AU11791" s="10" t="str">
        <f t="shared" si="2031"/>
        <v>Foto</v>
      </c>
      <c r="AV11791" s="10" t="str">
        <f t="shared" si="2032"/>
        <v>Foto</v>
      </c>
      <c r="AW11791" s="10" t="str">
        <f t="shared" si="2033"/>
        <v>Foto</v>
      </c>
      <c r="AX11791" s="10" t="str">
        <f t="shared" si="2034"/>
        <v/>
      </c>
      <c r="AY11791" s="10" t="str">
        <f t="shared" si="2035"/>
        <v/>
      </c>
    </row>
    <row r="11792" spans="2:51">
      <c r="B11792" s="2">
        <v>11782</v>
      </c>
      <c r="C11792" s="2" t="s">
        <v>71</v>
      </c>
      <c r="D11792" s="2">
        <v>1019482094</v>
      </c>
      <c r="E11792" s="2" t="s">
        <v>15</v>
      </c>
      <c r="F11792" s="1" t="s">
        <v>3783</v>
      </c>
      <c r="G11792" s="1">
        <v>65902836</v>
      </c>
      <c r="H11792" s="2" t="str">
        <f t="shared" si="2025"/>
        <v>BDI</v>
      </c>
      <c r="I11792" s="1">
        <v>10776704</v>
      </c>
      <c r="J11792" s="1" t="s">
        <v>174792</v>
      </c>
      <c r="K11792" s="2" t="str">
        <f t="shared" si="2026"/>
        <v>Si</v>
      </c>
      <c r="L11792" s="1" t="s">
        <v>174793</v>
      </c>
      <c r="M11792" s="1">
        <v>15</v>
      </c>
      <c r="N11792" s="1" t="s">
        <v>111</v>
      </c>
      <c r="O11792" s="1">
        <v>240</v>
      </c>
      <c r="P11792" s="1" t="s">
        <v>76</v>
      </c>
      <c r="Q11792" s="1">
        <v>1</v>
      </c>
      <c r="R11792" s="1" t="s">
        <v>77</v>
      </c>
      <c r="S11792" s="1" t="s">
        <v>78</v>
      </c>
      <c r="T11792" s="1">
        <v>18</v>
      </c>
      <c r="U11792" s="1" t="s">
        <v>338</v>
      </c>
      <c r="V11792" s="1" t="s">
        <v>80</v>
      </c>
      <c r="W11792" s="1" t="s">
        <v>174794</v>
      </c>
      <c r="X11792" s="1" t="s">
        <v>174795</v>
      </c>
      <c r="Y11792" s="1" t="s">
        <v>174796</v>
      </c>
      <c r="Z11792" s="1" t="s">
        <v>174797</v>
      </c>
      <c r="AA11792" s="1" t="s">
        <v>174798</v>
      </c>
      <c r="AB11792" s="1" t="s">
        <v>174799</v>
      </c>
      <c r="AC11792" s="1" t="s">
        <v>174800</v>
      </c>
      <c r="AD11792" s="1" t="s">
        <v>78</v>
      </c>
      <c r="AE11792" s="1" t="s">
        <v>78</v>
      </c>
      <c r="AG11792" s="1" t="s">
        <v>174801</v>
      </c>
      <c r="AH11792" s="1" t="s">
        <v>174802</v>
      </c>
      <c r="AI11792" s="1" t="s">
        <v>174803</v>
      </c>
      <c r="AJ11792" s="1" t="s">
        <v>174804</v>
      </c>
      <c r="AK11792" s="1" t="s">
        <v>174805</v>
      </c>
      <c r="AL11792" s="1" t="s">
        <v>174806</v>
      </c>
      <c r="AM11792" s="1" t="s">
        <v>174807</v>
      </c>
      <c r="AN11792" s="1" t="s">
        <v>78</v>
      </c>
      <c r="AO11792" s="1" t="s">
        <v>78</v>
      </c>
      <c r="AQ11792" s="10" t="str">
        <f t="shared" si="2027"/>
        <v>Foto</v>
      </c>
      <c r="AR11792" s="10" t="str">
        <f t="shared" si="2028"/>
        <v>Foto</v>
      </c>
      <c r="AS11792" s="10" t="str">
        <f t="shared" si="2029"/>
        <v>Foto</v>
      </c>
      <c r="AT11792" s="10" t="str">
        <f t="shared" si="2030"/>
        <v>Foto</v>
      </c>
      <c r="AU11792" s="10" t="str">
        <f t="shared" si="2031"/>
        <v>Foto</v>
      </c>
      <c r="AV11792" s="10" t="str">
        <f t="shared" si="2032"/>
        <v>Foto</v>
      </c>
      <c r="AW11792" s="10" t="str">
        <f t="shared" si="2033"/>
        <v>Foto</v>
      </c>
      <c r="AX11792" s="10" t="str">
        <f t="shared" si="2034"/>
        <v/>
      </c>
      <c r="AY11792" s="10" t="str">
        <f t="shared" si="2035"/>
        <v/>
      </c>
    </row>
    <row r="11793" spans="2:51">
      <c r="B11793" s="2">
        <v>11783</v>
      </c>
      <c r="C11793" s="2" t="s">
        <v>71</v>
      </c>
      <c r="D11793" s="2">
        <v>1019482272</v>
      </c>
      <c r="E11793" s="2" t="s">
        <v>15</v>
      </c>
      <c r="F11793" s="1" t="s">
        <v>3783</v>
      </c>
      <c r="G11793" s="1">
        <v>65902829</v>
      </c>
      <c r="H11793" s="2" t="str">
        <f t="shared" si="2025"/>
        <v>BDI</v>
      </c>
      <c r="I11793" s="1">
        <v>10776704</v>
      </c>
      <c r="J11793" s="1" t="s">
        <v>174808</v>
      </c>
      <c r="K11793" s="2" t="str">
        <f t="shared" si="2026"/>
        <v>Si</v>
      </c>
      <c r="L11793" s="1" t="s">
        <v>174809</v>
      </c>
      <c r="M11793" s="1">
        <v>25</v>
      </c>
      <c r="N11793" s="1" t="s">
        <v>111</v>
      </c>
      <c r="O11793" s="1">
        <v>240</v>
      </c>
      <c r="P11793" s="1" t="s">
        <v>76</v>
      </c>
      <c r="Q11793" s="1">
        <v>1</v>
      </c>
      <c r="R11793" s="1" t="s">
        <v>77</v>
      </c>
      <c r="S11793" s="1" t="s">
        <v>78</v>
      </c>
      <c r="T11793" s="1">
        <v>18</v>
      </c>
      <c r="U11793" s="1" t="s">
        <v>288</v>
      </c>
      <c r="V11793" s="1" t="s">
        <v>80</v>
      </c>
      <c r="W11793" s="1" t="s">
        <v>174810</v>
      </c>
      <c r="X11793" s="1" t="s">
        <v>174811</v>
      </c>
      <c r="Y11793" s="1" t="s">
        <v>174812</v>
      </c>
      <c r="Z11793" s="1" t="s">
        <v>174813</v>
      </c>
      <c r="AA11793" s="1" t="s">
        <v>174814</v>
      </c>
      <c r="AB11793" s="1" t="s">
        <v>174815</v>
      </c>
      <c r="AC11793" s="1" t="s">
        <v>174816</v>
      </c>
      <c r="AD11793" s="1" t="s">
        <v>78</v>
      </c>
      <c r="AE11793" s="1" t="s">
        <v>78</v>
      </c>
      <c r="AG11793" s="1" t="s">
        <v>174817</v>
      </c>
      <c r="AH11793" s="1" t="s">
        <v>174818</v>
      </c>
      <c r="AI11793" s="1" t="s">
        <v>174819</v>
      </c>
      <c r="AJ11793" s="1" t="s">
        <v>174820</v>
      </c>
      <c r="AK11793" s="1" t="s">
        <v>174821</v>
      </c>
      <c r="AL11793" s="1" t="s">
        <v>174822</v>
      </c>
      <c r="AM11793" s="1" t="s">
        <v>174823</v>
      </c>
      <c r="AN11793" s="1" t="s">
        <v>78</v>
      </c>
      <c r="AO11793" s="1" t="s">
        <v>78</v>
      </c>
      <c r="AQ11793" s="10" t="str">
        <f t="shared" si="2027"/>
        <v>Foto</v>
      </c>
      <c r="AR11793" s="10" t="str">
        <f t="shared" si="2028"/>
        <v>Foto</v>
      </c>
      <c r="AS11793" s="10" t="str">
        <f t="shared" si="2029"/>
        <v>Foto</v>
      </c>
      <c r="AT11793" s="10" t="str">
        <f t="shared" si="2030"/>
        <v>Foto</v>
      </c>
      <c r="AU11793" s="10" t="str">
        <f t="shared" si="2031"/>
        <v>Foto</v>
      </c>
      <c r="AV11793" s="10" t="str">
        <f t="shared" si="2032"/>
        <v>Foto</v>
      </c>
      <c r="AW11793" s="10" t="str">
        <f t="shared" si="2033"/>
        <v>Foto</v>
      </c>
      <c r="AX11793" s="10" t="str">
        <f t="shared" si="2034"/>
        <v/>
      </c>
      <c r="AY11793" s="10" t="str">
        <f t="shared" si="2035"/>
        <v/>
      </c>
    </row>
    <row r="11794" spans="2:51">
      <c r="B11794" s="2">
        <v>11784</v>
      </c>
      <c r="C11794" s="2" t="s">
        <v>71</v>
      </c>
      <c r="D11794" s="2">
        <v>1019482414</v>
      </c>
      <c r="E11794" s="2" t="s">
        <v>15</v>
      </c>
      <c r="F11794" s="1" t="s">
        <v>3783</v>
      </c>
      <c r="G11794" s="1">
        <v>65902839</v>
      </c>
      <c r="H11794" s="2" t="str">
        <f t="shared" si="2025"/>
        <v>BDI</v>
      </c>
      <c r="I11794" s="1">
        <v>10776704</v>
      </c>
      <c r="J11794" s="1" t="s">
        <v>174824</v>
      </c>
      <c r="K11794" s="2" t="str">
        <f t="shared" si="2026"/>
        <v>Si</v>
      </c>
      <c r="L11794" s="1" t="s">
        <v>174825</v>
      </c>
      <c r="M11794" s="1">
        <v>37.5</v>
      </c>
      <c r="N11794" s="1" t="s">
        <v>111</v>
      </c>
      <c r="O11794" s="1">
        <v>240</v>
      </c>
      <c r="P11794" s="1" t="s">
        <v>76</v>
      </c>
      <c r="Q11794" s="1">
        <v>1</v>
      </c>
      <c r="R11794" s="1" t="s">
        <v>77</v>
      </c>
      <c r="S11794" s="1" t="s">
        <v>78</v>
      </c>
      <c r="T11794" s="1">
        <v>18</v>
      </c>
      <c r="U11794" s="1" t="s">
        <v>392</v>
      </c>
      <c r="V11794" s="1" t="s">
        <v>80</v>
      </c>
      <c r="W11794" s="1" t="s">
        <v>174826</v>
      </c>
      <c r="X11794" s="1" t="s">
        <v>174827</v>
      </c>
      <c r="Y11794" s="1" t="s">
        <v>174828</v>
      </c>
      <c r="Z11794" s="1" t="s">
        <v>174829</v>
      </c>
      <c r="AA11794" s="1" t="s">
        <v>174830</v>
      </c>
      <c r="AB11794" s="1" t="s">
        <v>174831</v>
      </c>
      <c r="AC11794" s="1" t="s">
        <v>174832</v>
      </c>
      <c r="AD11794" s="1" t="s">
        <v>78</v>
      </c>
      <c r="AE11794" s="1" t="s">
        <v>78</v>
      </c>
      <c r="AG11794" s="1" t="s">
        <v>174833</v>
      </c>
      <c r="AH11794" s="1" t="s">
        <v>174834</v>
      </c>
      <c r="AI11794" s="1" t="s">
        <v>174835</v>
      </c>
      <c r="AJ11794" s="1" t="s">
        <v>174836</v>
      </c>
      <c r="AK11794" s="1" t="s">
        <v>174837</v>
      </c>
      <c r="AL11794" s="1" t="s">
        <v>174838</v>
      </c>
      <c r="AM11794" s="1" t="s">
        <v>174839</v>
      </c>
      <c r="AN11794" s="1" t="s">
        <v>78</v>
      </c>
      <c r="AO11794" s="1" t="s">
        <v>78</v>
      </c>
      <c r="AQ11794" s="10" t="str">
        <f t="shared" si="2027"/>
        <v>Foto</v>
      </c>
      <c r="AR11794" s="10" t="str">
        <f t="shared" si="2028"/>
        <v>Foto</v>
      </c>
      <c r="AS11794" s="10" t="str">
        <f t="shared" si="2029"/>
        <v>Foto</v>
      </c>
      <c r="AT11794" s="10" t="str">
        <f t="shared" si="2030"/>
        <v>Foto</v>
      </c>
      <c r="AU11794" s="10" t="str">
        <f t="shared" si="2031"/>
        <v>Foto</v>
      </c>
      <c r="AV11794" s="10" t="str">
        <f t="shared" si="2032"/>
        <v>Foto</v>
      </c>
      <c r="AW11794" s="10" t="str">
        <f t="shared" si="2033"/>
        <v>Foto</v>
      </c>
      <c r="AX11794" s="10" t="str">
        <f t="shared" si="2034"/>
        <v/>
      </c>
      <c r="AY11794" s="10" t="str">
        <f t="shared" si="2035"/>
        <v/>
      </c>
    </row>
    <row r="11795" spans="2:51">
      <c r="B11795" s="2">
        <v>11785</v>
      </c>
      <c r="C11795" s="2" t="s">
        <v>71</v>
      </c>
      <c r="D11795" s="2">
        <v>65751318</v>
      </c>
      <c r="E11795" s="2" t="s">
        <v>10</v>
      </c>
      <c r="F11795" s="1" t="s">
        <v>72</v>
      </c>
      <c r="G11795" s="1">
        <v>65751318</v>
      </c>
      <c r="H11795" s="2" t="str">
        <f t="shared" si="2025"/>
        <v>BDI</v>
      </c>
      <c r="I11795" s="1">
        <v>10776704</v>
      </c>
      <c r="J11795" s="1" t="s">
        <v>174840</v>
      </c>
      <c r="K11795" s="2" t="str">
        <f t="shared" si="2026"/>
        <v>No</v>
      </c>
      <c r="L11795" s="1" t="s">
        <v>24</v>
      </c>
      <c r="M11795" s="1">
        <v>25</v>
      </c>
      <c r="N11795" s="1" t="s">
        <v>190</v>
      </c>
      <c r="O11795" s="1">
        <v>240</v>
      </c>
      <c r="P11795" s="1" t="s">
        <v>76</v>
      </c>
      <c r="Q11795" s="1">
        <v>1</v>
      </c>
      <c r="R11795" s="1" t="s">
        <v>77</v>
      </c>
      <c r="S11795" s="1" t="s">
        <v>813</v>
      </c>
      <c r="T11795" s="1">
        <v>18</v>
      </c>
      <c r="U11795" s="1" t="s">
        <v>288</v>
      </c>
      <c r="V11795" s="1" t="s">
        <v>80</v>
      </c>
      <c r="W11795" s="1" t="s">
        <v>174841</v>
      </c>
      <c r="X11795" s="1" t="s">
        <v>174842</v>
      </c>
      <c r="Y11795" s="1" t="s">
        <v>174843</v>
      </c>
      <c r="Z11795" s="1" t="s">
        <v>174844</v>
      </c>
      <c r="AA11795" s="1" t="s">
        <v>174845</v>
      </c>
      <c r="AB11795" s="1" t="s">
        <v>78</v>
      </c>
      <c r="AC11795" s="1" t="s">
        <v>78</v>
      </c>
      <c r="AD11795" s="1" t="s">
        <v>78</v>
      </c>
      <c r="AE11795" s="1" t="s">
        <v>78</v>
      </c>
      <c r="AG11795" s="1" t="s">
        <v>174846</v>
      </c>
      <c r="AH11795" s="1" t="s">
        <v>174847</v>
      </c>
      <c r="AI11795" s="1" t="s">
        <v>174848</v>
      </c>
      <c r="AJ11795" s="1" t="s">
        <v>174849</v>
      </c>
      <c r="AK11795" s="1" t="s">
        <v>174850</v>
      </c>
      <c r="AL11795" s="1" t="s">
        <v>78</v>
      </c>
      <c r="AM11795" s="1" t="s">
        <v>78</v>
      </c>
      <c r="AN11795" s="1" t="s">
        <v>78</v>
      </c>
      <c r="AO11795" s="1" t="s">
        <v>78</v>
      </c>
      <c r="AQ11795" s="10" t="str">
        <f t="shared" si="2027"/>
        <v>Foto</v>
      </c>
      <c r="AR11795" s="10" t="str">
        <f t="shared" si="2028"/>
        <v>Foto</v>
      </c>
      <c r="AS11795" s="10" t="str">
        <f t="shared" si="2029"/>
        <v>Foto</v>
      </c>
      <c r="AT11795" s="10" t="str">
        <f t="shared" si="2030"/>
        <v>Foto</v>
      </c>
      <c r="AU11795" s="10" t="str">
        <f t="shared" si="2031"/>
        <v>Foto</v>
      </c>
      <c r="AV11795" s="10" t="str">
        <f t="shared" si="2032"/>
        <v/>
      </c>
      <c r="AW11795" s="10" t="str">
        <f t="shared" si="2033"/>
        <v/>
      </c>
      <c r="AX11795" s="10" t="str">
        <f t="shared" si="2034"/>
        <v/>
      </c>
      <c r="AY11795" s="10" t="str">
        <f t="shared" si="2035"/>
        <v/>
      </c>
    </row>
    <row r="11796" spans="2:51">
      <c r="B11796" s="2">
        <v>11786</v>
      </c>
      <c r="C11796" s="2" t="s">
        <v>71</v>
      </c>
      <c r="D11796" s="2">
        <v>65762541</v>
      </c>
      <c r="E11796" s="2" t="s">
        <v>10</v>
      </c>
      <c r="F11796" s="1" t="s">
        <v>72</v>
      </c>
      <c r="G11796" s="1">
        <v>65762541</v>
      </c>
      <c r="H11796" s="2" t="str">
        <f t="shared" si="2025"/>
        <v>BDI</v>
      </c>
      <c r="I11796" s="1">
        <v>10776704</v>
      </c>
      <c r="J11796" s="1" t="s">
        <v>174851</v>
      </c>
      <c r="K11796" s="2" t="str">
        <f t="shared" si="2026"/>
        <v>Si</v>
      </c>
      <c r="L11796" s="1" t="s">
        <v>174852</v>
      </c>
      <c r="M11796" s="1">
        <v>50</v>
      </c>
      <c r="N11796" s="1" t="s">
        <v>356</v>
      </c>
      <c r="O11796" s="1">
        <v>240</v>
      </c>
      <c r="P11796" s="1" t="s">
        <v>76</v>
      </c>
      <c r="Q11796" s="1">
        <v>1</v>
      </c>
      <c r="R11796" s="1" t="s">
        <v>77</v>
      </c>
      <c r="S11796" s="1" t="s">
        <v>78</v>
      </c>
      <c r="T11796" s="1">
        <v>18</v>
      </c>
      <c r="U11796" s="1" t="s">
        <v>126</v>
      </c>
      <c r="V11796" s="1" t="s">
        <v>80</v>
      </c>
      <c r="W11796" s="1" t="s">
        <v>174853</v>
      </c>
      <c r="X11796" s="1" t="s">
        <v>174854</v>
      </c>
      <c r="Y11796" s="1" t="s">
        <v>174855</v>
      </c>
      <c r="Z11796" s="1" t="s">
        <v>174856</v>
      </c>
      <c r="AA11796" s="1" t="s">
        <v>174857</v>
      </c>
      <c r="AB11796" s="1" t="s">
        <v>174858</v>
      </c>
      <c r="AC11796" s="1" t="s">
        <v>174859</v>
      </c>
      <c r="AD11796" s="1" t="s">
        <v>174860</v>
      </c>
      <c r="AE11796" s="1" t="s">
        <v>78</v>
      </c>
      <c r="AG11796" s="1" t="s">
        <v>174861</v>
      </c>
      <c r="AH11796" s="1" t="s">
        <v>174862</v>
      </c>
      <c r="AI11796" s="1" t="s">
        <v>174863</v>
      </c>
      <c r="AJ11796" s="1" t="s">
        <v>174864</v>
      </c>
      <c r="AK11796" s="1" t="s">
        <v>174865</v>
      </c>
      <c r="AL11796" s="1" t="s">
        <v>174866</v>
      </c>
      <c r="AM11796" s="1" t="s">
        <v>174867</v>
      </c>
      <c r="AN11796" s="1" t="s">
        <v>174868</v>
      </c>
      <c r="AO11796" s="1" t="s">
        <v>78</v>
      </c>
      <c r="AQ11796" s="10" t="str">
        <f t="shared" si="2027"/>
        <v>Foto</v>
      </c>
      <c r="AR11796" s="10" t="str">
        <f t="shared" si="2028"/>
        <v>Foto</v>
      </c>
      <c r="AS11796" s="10" t="str">
        <f t="shared" si="2029"/>
        <v>Foto</v>
      </c>
      <c r="AT11796" s="10" t="str">
        <f t="shared" si="2030"/>
        <v>Foto</v>
      </c>
      <c r="AU11796" s="10" t="str">
        <f t="shared" si="2031"/>
        <v>Foto</v>
      </c>
      <c r="AV11796" s="10" t="str">
        <f t="shared" si="2032"/>
        <v>Foto</v>
      </c>
      <c r="AW11796" s="10" t="str">
        <f t="shared" si="2033"/>
        <v>Foto</v>
      </c>
      <c r="AX11796" s="10" t="str">
        <f t="shared" si="2034"/>
        <v>Foto</v>
      </c>
      <c r="AY11796" s="10" t="str">
        <f t="shared" si="2035"/>
        <v/>
      </c>
    </row>
    <row r="11797" spans="2:51">
      <c r="B11797" s="2">
        <v>11787</v>
      </c>
      <c r="C11797" s="2" t="s">
        <v>71</v>
      </c>
      <c r="D11797" s="2">
        <v>65762543</v>
      </c>
      <c r="E11797" s="2" t="s">
        <v>10</v>
      </c>
      <c r="F11797" s="1" t="s">
        <v>72</v>
      </c>
      <c r="G11797" s="1">
        <v>65762543</v>
      </c>
      <c r="H11797" s="2" t="str">
        <f t="shared" si="2025"/>
        <v>BDI</v>
      </c>
      <c r="I11797" s="1">
        <v>10776704</v>
      </c>
      <c r="J11797" s="1" t="s">
        <v>174869</v>
      </c>
      <c r="K11797" s="2" t="str">
        <f t="shared" si="2026"/>
        <v>No</v>
      </c>
      <c r="L11797" s="1" t="s">
        <v>21</v>
      </c>
      <c r="M11797" s="1">
        <v>50</v>
      </c>
      <c r="N11797" s="1" t="s">
        <v>190</v>
      </c>
      <c r="O11797" s="1">
        <v>240</v>
      </c>
      <c r="P11797" s="1" t="s">
        <v>76</v>
      </c>
      <c r="Q11797" s="1">
        <v>1</v>
      </c>
      <c r="R11797" s="1" t="s">
        <v>77</v>
      </c>
      <c r="S11797" s="1" t="s">
        <v>209</v>
      </c>
      <c r="T11797" s="1">
        <v>18</v>
      </c>
      <c r="U11797" s="1" t="s">
        <v>126</v>
      </c>
      <c r="V11797" s="1" t="s">
        <v>80</v>
      </c>
      <c r="W11797" s="1" t="s">
        <v>174870</v>
      </c>
      <c r="X11797" s="1" t="s">
        <v>174871</v>
      </c>
      <c r="Y11797" s="1" t="s">
        <v>174872</v>
      </c>
      <c r="Z11797" s="1" t="s">
        <v>174873</v>
      </c>
      <c r="AA11797" s="1" t="s">
        <v>174874</v>
      </c>
      <c r="AB11797" s="1" t="s">
        <v>174875</v>
      </c>
      <c r="AC11797" s="1" t="s">
        <v>174876</v>
      </c>
      <c r="AD11797" s="1" t="s">
        <v>78</v>
      </c>
      <c r="AE11797" s="1" t="s">
        <v>78</v>
      </c>
      <c r="AG11797" s="1" t="s">
        <v>174877</v>
      </c>
      <c r="AH11797" s="1" t="s">
        <v>174878</v>
      </c>
      <c r="AI11797" s="1" t="s">
        <v>174879</v>
      </c>
      <c r="AJ11797" s="1" t="s">
        <v>174880</v>
      </c>
      <c r="AK11797" s="1" t="s">
        <v>174881</v>
      </c>
      <c r="AL11797" s="1" t="s">
        <v>174882</v>
      </c>
      <c r="AM11797" s="1" t="s">
        <v>174883</v>
      </c>
      <c r="AN11797" s="1" t="s">
        <v>78</v>
      </c>
      <c r="AO11797" s="1" t="s">
        <v>78</v>
      </c>
      <c r="AQ11797" s="10" t="str">
        <f t="shared" si="2027"/>
        <v>Foto</v>
      </c>
      <c r="AR11797" s="10" t="str">
        <f t="shared" si="2028"/>
        <v>Foto</v>
      </c>
      <c r="AS11797" s="10" t="str">
        <f t="shared" si="2029"/>
        <v>Foto</v>
      </c>
      <c r="AT11797" s="10" t="str">
        <f t="shared" si="2030"/>
        <v>Foto</v>
      </c>
      <c r="AU11797" s="10" t="str">
        <f t="shared" si="2031"/>
        <v>Foto</v>
      </c>
      <c r="AV11797" s="10" t="str">
        <f t="shared" si="2032"/>
        <v>Foto</v>
      </c>
      <c r="AW11797" s="10" t="str">
        <f t="shared" si="2033"/>
        <v>Foto</v>
      </c>
      <c r="AX11797" s="10" t="str">
        <f t="shared" si="2034"/>
        <v/>
      </c>
      <c r="AY11797" s="10" t="str">
        <f t="shared" si="2035"/>
        <v/>
      </c>
    </row>
    <row r="11798" spans="2:51">
      <c r="B11798" s="2">
        <v>11788</v>
      </c>
      <c r="C11798" s="2" t="s">
        <v>71</v>
      </c>
      <c r="D11798" s="2">
        <v>65773489</v>
      </c>
      <c r="E11798" s="2" t="s">
        <v>10</v>
      </c>
      <c r="F11798" s="1" t="s">
        <v>72</v>
      </c>
      <c r="G11798" s="1">
        <v>65773489</v>
      </c>
      <c r="H11798" s="2" t="str">
        <f t="shared" si="2025"/>
        <v>BDI</v>
      </c>
      <c r="I11798" s="1">
        <v>10776704</v>
      </c>
      <c r="J11798" s="1" t="s">
        <v>174884</v>
      </c>
      <c r="K11798" s="2" t="str">
        <f t="shared" si="2026"/>
        <v>No</v>
      </c>
      <c r="L11798" s="1" t="s">
        <v>21</v>
      </c>
      <c r="M11798" s="1">
        <v>15</v>
      </c>
      <c r="N11798" s="1" t="s">
        <v>111</v>
      </c>
      <c r="O11798" s="1">
        <v>240</v>
      </c>
      <c r="P11798" s="1" t="s">
        <v>76</v>
      </c>
      <c r="Q11798" s="1">
        <v>1</v>
      </c>
      <c r="R11798" s="1" t="s">
        <v>77</v>
      </c>
      <c r="S11798" s="1" t="s">
        <v>209</v>
      </c>
      <c r="T11798" s="1">
        <v>18</v>
      </c>
      <c r="U11798" s="1" t="s">
        <v>338</v>
      </c>
      <c r="V11798" s="1" t="s">
        <v>80</v>
      </c>
      <c r="W11798" s="1" t="s">
        <v>174885</v>
      </c>
      <c r="X11798" s="1" t="s">
        <v>174886</v>
      </c>
      <c r="Y11798" s="1" t="s">
        <v>174887</v>
      </c>
      <c r="Z11798" s="1" t="s">
        <v>174888</v>
      </c>
      <c r="AA11798" s="1" t="s">
        <v>174889</v>
      </c>
      <c r="AB11798" s="1" t="s">
        <v>174890</v>
      </c>
      <c r="AC11798" s="1" t="s">
        <v>174891</v>
      </c>
      <c r="AD11798" s="1" t="s">
        <v>78</v>
      </c>
      <c r="AE11798" s="1" t="s">
        <v>78</v>
      </c>
      <c r="AG11798" s="1" t="s">
        <v>174892</v>
      </c>
      <c r="AH11798" s="1" t="s">
        <v>174893</v>
      </c>
      <c r="AI11798" s="1" t="s">
        <v>174894</v>
      </c>
      <c r="AJ11798" s="1" t="s">
        <v>174895</v>
      </c>
      <c r="AK11798" s="1" t="s">
        <v>174896</v>
      </c>
      <c r="AL11798" s="1" t="s">
        <v>174897</v>
      </c>
      <c r="AM11798" s="1" t="s">
        <v>174898</v>
      </c>
      <c r="AN11798" s="1" t="s">
        <v>78</v>
      </c>
      <c r="AO11798" s="1" t="s">
        <v>78</v>
      </c>
      <c r="AQ11798" s="10" t="str">
        <f t="shared" si="2027"/>
        <v>Foto</v>
      </c>
      <c r="AR11798" s="10" t="str">
        <f t="shared" si="2028"/>
        <v>Foto</v>
      </c>
      <c r="AS11798" s="10" t="str">
        <f t="shared" si="2029"/>
        <v>Foto</v>
      </c>
      <c r="AT11798" s="10" t="str">
        <f t="shared" si="2030"/>
        <v>Foto</v>
      </c>
      <c r="AU11798" s="10" t="str">
        <f t="shared" si="2031"/>
        <v>Foto</v>
      </c>
      <c r="AV11798" s="10" t="str">
        <f t="shared" si="2032"/>
        <v>Foto</v>
      </c>
      <c r="AW11798" s="10" t="str">
        <f t="shared" si="2033"/>
        <v>Foto</v>
      </c>
      <c r="AX11798" s="10" t="str">
        <f t="shared" si="2034"/>
        <v/>
      </c>
      <c r="AY11798" s="10" t="str">
        <f t="shared" si="2035"/>
        <v/>
      </c>
    </row>
    <row r="11799" spans="2:51">
      <c r="B11799" s="2">
        <v>11789</v>
      </c>
      <c r="C11799" s="2" t="s">
        <v>71</v>
      </c>
      <c r="D11799" s="2">
        <v>65749344</v>
      </c>
      <c r="E11799" s="2" t="s">
        <v>10</v>
      </c>
      <c r="F11799" s="1" t="s">
        <v>72</v>
      </c>
      <c r="G11799" s="1">
        <v>65749344</v>
      </c>
      <c r="H11799" s="2" t="str">
        <f t="shared" si="2025"/>
        <v>BDI</v>
      </c>
      <c r="I11799" s="1">
        <v>10827204</v>
      </c>
      <c r="J11799" s="1" t="s">
        <v>174899</v>
      </c>
      <c r="K11799" s="2" t="str">
        <f t="shared" si="2026"/>
        <v>No</v>
      </c>
      <c r="L11799" s="1" t="s">
        <v>21</v>
      </c>
      <c r="M11799" s="1">
        <v>75</v>
      </c>
      <c r="N11799" s="1" t="s">
        <v>111</v>
      </c>
      <c r="O11799" s="1">
        <v>214</v>
      </c>
      <c r="P11799" s="1" t="s">
        <v>76</v>
      </c>
      <c r="Q11799" s="1">
        <v>3</v>
      </c>
      <c r="R11799" s="1" t="s">
        <v>77</v>
      </c>
      <c r="S11799" s="1" t="s">
        <v>827</v>
      </c>
      <c r="T11799" s="1">
        <v>18</v>
      </c>
      <c r="U11799" s="1" t="s">
        <v>907</v>
      </c>
      <c r="V11799" s="1" t="s">
        <v>359</v>
      </c>
      <c r="W11799" s="1" t="s">
        <v>174900</v>
      </c>
      <c r="X11799" s="1" t="s">
        <v>174901</v>
      </c>
      <c r="Y11799" s="1" t="s">
        <v>174902</v>
      </c>
      <c r="Z11799" s="1" t="s">
        <v>174903</v>
      </c>
      <c r="AA11799" s="1" t="s">
        <v>174904</v>
      </c>
      <c r="AB11799" s="1" t="s">
        <v>174905</v>
      </c>
      <c r="AC11799" s="1" t="s">
        <v>174906</v>
      </c>
      <c r="AD11799" s="1" t="s">
        <v>78</v>
      </c>
      <c r="AE11799" s="1" t="s">
        <v>78</v>
      </c>
      <c r="AG11799" s="1" t="s">
        <v>174907</v>
      </c>
      <c r="AH11799" s="1" t="s">
        <v>174908</v>
      </c>
      <c r="AI11799" s="1" t="s">
        <v>174909</v>
      </c>
      <c r="AJ11799" s="1" t="s">
        <v>174910</v>
      </c>
      <c r="AK11799" s="1" t="s">
        <v>174911</v>
      </c>
      <c r="AL11799" s="1" t="s">
        <v>174912</v>
      </c>
      <c r="AM11799" s="1" t="s">
        <v>174913</v>
      </c>
      <c r="AN11799" s="1" t="s">
        <v>78</v>
      </c>
      <c r="AO11799" s="1" t="s">
        <v>78</v>
      </c>
      <c r="AQ11799" s="10" t="str">
        <f t="shared" si="2027"/>
        <v>Foto</v>
      </c>
      <c r="AR11799" s="10" t="str">
        <f t="shared" si="2028"/>
        <v>Foto</v>
      </c>
      <c r="AS11799" s="10" t="str">
        <f t="shared" si="2029"/>
        <v>Foto</v>
      </c>
      <c r="AT11799" s="10" t="str">
        <f t="shared" si="2030"/>
        <v>Foto</v>
      </c>
      <c r="AU11799" s="10" t="str">
        <f t="shared" si="2031"/>
        <v>Foto</v>
      </c>
      <c r="AV11799" s="10" t="str">
        <f t="shared" si="2032"/>
        <v>Foto</v>
      </c>
      <c r="AW11799" s="10" t="str">
        <f t="shared" si="2033"/>
        <v>Foto</v>
      </c>
      <c r="AX11799" s="10" t="str">
        <f t="shared" si="2034"/>
        <v/>
      </c>
      <c r="AY11799" s="10" t="str">
        <f t="shared" si="2035"/>
        <v/>
      </c>
    </row>
    <row r="11800" spans="2:51">
      <c r="B11800" s="2">
        <v>11790</v>
      </c>
      <c r="C11800" s="2" t="s">
        <v>71</v>
      </c>
      <c r="D11800" s="2">
        <v>65731288</v>
      </c>
      <c r="E11800" s="2" t="s">
        <v>10</v>
      </c>
      <c r="F11800" s="1" t="s">
        <v>72</v>
      </c>
      <c r="G11800" s="1">
        <v>65731288</v>
      </c>
      <c r="H11800" s="2" t="str">
        <f t="shared" si="2025"/>
        <v>BDI</v>
      </c>
      <c r="I11800" s="1">
        <v>10827204</v>
      </c>
      <c r="J11800" s="1" t="s">
        <v>174914</v>
      </c>
      <c r="K11800" s="2" t="str">
        <f t="shared" si="2026"/>
        <v>Si</v>
      </c>
      <c r="L11800" s="1">
        <v>11393</v>
      </c>
      <c r="M11800" s="1">
        <v>15</v>
      </c>
      <c r="N11800" s="1" t="s">
        <v>495</v>
      </c>
      <c r="O11800" s="1">
        <v>240</v>
      </c>
      <c r="P11800" s="1" t="s">
        <v>76</v>
      </c>
      <c r="Q11800" s="1">
        <v>1</v>
      </c>
      <c r="R11800" s="1" t="s">
        <v>77</v>
      </c>
      <c r="S11800" s="1" t="s">
        <v>19928</v>
      </c>
      <c r="T11800" s="1">
        <v>18</v>
      </c>
      <c r="U11800" s="1" t="s">
        <v>10054</v>
      </c>
      <c r="V11800" s="1" t="s">
        <v>359</v>
      </c>
      <c r="W11800" s="1" t="s">
        <v>174915</v>
      </c>
      <c r="X11800" s="1" t="s">
        <v>174916</v>
      </c>
      <c r="Y11800" s="1" t="s">
        <v>174917</v>
      </c>
      <c r="Z11800" s="1" t="s">
        <v>174918</v>
      </c>
      <c r="AA11800" s="1" t="s">
        <v>174919</v>
      </c>
      <c r="AB11800" s="1" t="s">
        <v>174920</v>
      </c>
      <c r="AC11800" s="1" t="s">
        <v>174921</v>
      </c>
      <c r="AD11800" s="1" t="s">
        <v>78</v>
      </c>
      <c r="AE11800" s="1" t="s">
        <v>78</v>
      </c>
      <c r="AG11800" s="1" t="s">
        <v>174922</v>
      </c>
      <c r="AH11800" s="1" t="s">
        <v>174923</v>
      </c>
      <c r="AI11800" s="1" t="s">
        <v>174924</v>
      </c>
      <c r="AJ11800" s="1" t="s">
        <v>174925</v>
      </c>
      <c r="AK11800" s="1" t="s">
        <v>174926</v>
      </c>
      <c r="AL11800" s="1" t="s">
        <v>174927</v>
      </c>
      <c r="AM11800" s="1" t="s">
        <v>174928</v>
      </c>
      <c r="AN11800" s="1" t="s">
        <v>78</v>
      </c>
      <c r="AO11800" s="1" t="s">
        <v>78</v>
      </c>
      <c r="AQ11800" s="10" t="str">
        <f t="shared" si="2027"/>
        <v>Foto</v>
      </c>
      <c r="AR11800" s="10" t="str">
        <f t="shared" si="2028"/>
        <v>Foto</v>
      </c>
      <c r="AS11800" s="10" t="str">
        <f t="shared" si="2029"/>
        <v>Foto</v>
      </c>
      <c r="AT11800" s="10" t="str">
        <f t="shared" si="2030"/>
        <v>Foto</v>
      </c>
      <c r="AU11800" s="10" t="str">
        <f t="shared" si="2031"/>
        <v>Foto</v>
      </c>
      <c r="AV11800" s="10" t="str">
        <f t="shared" si="2032"/>
        <v>Foto</v>
      </c>
      <c r="AW11800" s="10" t="str">
        <f t="shared" si="2033"/>
        <v>Foto</v>
      </c>
      <c r="AX11800" s="10" t="str">
        <f t="shared" si="2034"/>
        <v/>
      </c>
      <c r="AY11800" s="10" t="str">
        <f t="shared" si="2035"/>
        <v/>
      </c>
    </row>
    <row r="11801" spans="2:51">
      <c r="B11801" s="2">
        <v>11791</v>
      </c>
      <c r="C11801" s="2" t="s">
        <v>71</v>
      </c>
      <c r="D11801" s="2">
        <v>65756936</v>
      </c>
      <c r="E11801" s="2" t="s">
        <v>10</v>
      </c>
      <c r="F11801" s="1" t="s">
        <v>72</v>
      </c>
      <c r="G11801" s="1">
        <v>65756936</v>
      </c>
      <c r="H11801" s="2" t="str">
        <f t="shared" si="2025"/>
        <v>BDI</v>
      </c>
      <c r="I11801" s="1">
        <v>10827204</v>
      </c>
      <c r="J11801" s="1" t="s">
        <v>174929</v>
      </c>
      <c r="K11801" s="2" t="str">
        <f t="shared" si="2026"/>
        <v>No</v>
      </c>
      <c r="L11801" s="1" t="s">
        <v>24</v>
      </c>
      <c r="M11801" s="1">
        <v>25</v>
      </c>
      <c r="N11801" s="1" t="s">
        <v>935</v>
      </c>
      <c r="O11801" s="1">
        <v>240</v>
      </c>
      <c r="P11801" s="1" t="s">
        <v>76</v>
      </c>
      <c r="Q11801" s="1">
        <v>1</v>
      </c>
      <c r="R11801" s="1" t="s">
        <v>77</v>
      </c>
      <c r="S11801" s="1" t="s">
        <v>151065</v>
      </c>
      <c r="T11801" s="1">
        <v>18</v>
      </c>
      <c r="U11801" s="1" t="s">
        <v>1306</v>
      </c>
      <c r="V11801" s="1" t="s">
        <v>359</v>
      </c>
      <c r="W11801" s="1" t="s">
        <v>174930</v>
      </c>
      <c r="X11801" s="1" t="s">
        <v>174931</v>
      </c>
      <c r="Y11801" s="1" t="s">
        <v>174932</v>
      </c>
      <c r="Z11801" s="1" t="s">
        <v>174933</v>
      </c>
      <c r="AA11801" s="1" t="s">
        <v>174934</v>
      </c>
      <c r="AB11801" s="1" t="s">
        <v>78</v>
      </c>
      <c r="AC11801" s="1" t="s">
        <v>78</v>
      </c>
      <c r="AD11801" s="1" t="s">
        <v>78</v>
      </c>
      <c r="AE11801" s="1" t="s">
        <v>78</v>
      </c>
      <c r="AG11801" s="1" t="s">
        <v>174935</v>
      </c>
      <c r="AH11801" s="1" t="s">
        <v>174936</v>
      </c>
      <c r="AI11801" s="1" t="s">
        <v>174937</v>
      </c>
      <c r="AJ11801" s="1" t="s">
        <v>174938</v>
      </c>
      <c r="AK11801" s="1" t="s">
        <v>174939</v>
      </c>
      <c r="AL11801" s="1" t="s">
        <v>78</v>
      </c>
      <c r="AM11801" s="1" t="s">
        <v>78</v>
      </c>
      <c r="AN11801" s="1" t="s">
        <v>78</v>
      </c>
      <c r="AO11801" s="1" t="s">
        <v>78</v>
      </c>
      <c r="AQ11801" s="10" t="str">
        <f t="shared" si="2027"/>
        <v>Foto</v>
      </c>
      <c r="AR11801" s="10" t="str">
        <f t="shared" si="2028"/>
        <v>Foto</v>
      </c>
      <c r="AS11801" s="10" t="str">
        <f t="shared" si="2029"/>
        <v>Foto</v>
      </c>
      <c r="AT11801" s="10" t="str">
        <f t="shared" si="2030"/>
        <v>Foto</v>
      </c>
      <c r="AU11801" s="10" t="str">
        <f t="shared" si="2031"/>
        <v>Foto</v>
      </c>
      <c r="AV11801" s="10" t="str">
        <f t="shared" si="2032"/>
        <v/>
      </c>
      <c r="AW11801" s="10" t="str">
        <f t="shared" si="2033"/>
        <v/>
      </c>
      <c r="AX11801" s="10" t="str">
        <f t="shared" si="2034"/>
        <v/>
      </c>
      <c r="AY11801" s="10" t="str">
        <f t="shared" si="2035"/>
        <v/>
      </c>
    </row>
    <row r="11802" spans="2:51">
      <c r="B11802" s="2">
        <v>11792</v>
      </c>
      <c r="C11802" s="2" t="s">
        <v>71</v>
      </c>
      <c r="D11802" s="2">
        <v>65783925</v>
      </c>
      <c r="E11802" s="2" t="s">
        <v>10</v>
      </c>
      <c r="F11802" s="1" t="s">
        <v>72</v>
      </c>
      <c r="G11802" s="1">
        <v>65783925</v>
      </c>
      <c r="H11802" s="2" t="str">
        <f t="shared" si="2025"/>
        <v>BDI</v>
      </c>
      <c r="I11802" s="1">
        <v>10827204</v>
      </c>
      <c r="J11802" s="1" t="s">
        <v>174940</v>
      </c>
      <c r="K11802" s="2" t="str">
        <f t="shared" si="2026"/>
        <v>Si</v>
      </c>
      <c r="L11802" s="1" t="s">
        <v>174941</v>
      </c>
      <c r="M11802" s="1">
        <v>15</v>
      </c>
      <c r="N11802" s="1" t="s">
        <v>935</v>
      </c>
      <c r="O11802" s="1">
        <v>240</v>
      </c>
      <c r="P11802" s="1" t="s">
        <v>76</v>
      </c>
      <c r="Q11802" s="1">
        <v>1</v>
      </c>
      <c r="R11802" s="1" t="s">
        <v>77</v>
      </c>
      <c r="S11802" s="1" t="s">
        <v>209</v>
      </c>
      <c r="T11802" s="1">
        <v>18</v>
      </c>
      <c r="U11802" s="1" t="s">
        <v>10054</v>
      </c>
      <c r="V11802" s="1" t="s">
        <v>359</v>
      </c>
      <c r="W11802" s="1" t="s">
        <v>174942</v>
      </c>
      <c r="X11802" s="1" t="s">
        <v>174943</v>
      </c>
      <c r="Y11802" s="1" t="s">
        <v>174944</v>
      </c>
      <c r="Z11802" s="1" t="s">
        <v>174945</v>
      </c>
      <c r="AA11802" s="1" t="s">
        <v>174946</v>
      </c>
      <c r="AB11802" s="1" t="s">
        <v>174947</v>
      </c>
      <c r="AC11802" s="1" t="s">
        <v>174948</v>
      </c>
      <c r="AD11802" s="1" t="s">
        <v>78</v>
      </c>
      <c r="AE11802" s="1" t="s">
        <v>78</v>
      </c>
      <c r="AG11802" s="1" t="s">
        <v>174949</v>
      </c>
      <c r="AH11802" s="1" t="s">
        <v>174950</v>
      </c>
      <c r="AI11802" s="1" t="s">
        <v>174951</v>
      </c>
      <c r="AJ11802" s="1" t="s">
        <v>174952</v>
      </c>
      <c r="AK11802" s="1" t="s">
        <v>174953</v>
      </c>
      <c r="AL11802" s="1" t="s">
        <v>174954</v>
      </c>
      <c r="AM11802" s="1" t="s">
        <v>174955</v>
      </c>
      <c r="AN11802" s="1" t="s">
        <v>78</v>
      </c>
      <c r="AO11802" s="1" t="s">
        <v>78</v>
      </c>
      <c r="AQ11802" s="10" t="str">
        <f t="shared" si="2027"/>
        <v>Foto</v>
      </c>
      <c r="AR11802" s="10" t="str">
        <f t="shared" si="2028"/>
        <v>Foto</v>
      </c>
      <c r="AS11802" s="10" t="str">
        <f t="shared" si="2029"/>
        <v>Foto</v>
      </c>
      <c r="AT11802" s="10" t="str">
        <f t="shared" si="2030"/>
        <v>Foto</v>
      </c>
      <c r="AU11802" s="10" t="str">
        <f t="shared" si="2031"/>
        <v>Foto</v>
      </c>
      <c r="AV11802" s="10" t="str">
        <f t="shared" si="2032"/>
        <v>Foto</v>
      </c>
      <c r="AW11802" s="10" t="str">
        <f t="shared" si="2033"/>
        <v>Foto</v>
      </c>
      <c r="AX11802" s="10" t="str">
        <f t="shared" si="2034"/>
        <v/>
      </c>
      <c r="AY11802" s="10" t="str">
        <f t="shared" si="2035"/>
        <v/>
      </c>
    </row>
    <row r="11803" spans="2:51">
      <c r="B11803" s="2">
        <v>11793</v>
      </c>
      <c r="C11803" s="2" t="s">
        <v>71</v>
      </c>
      <c r="D11803" s="2">
        <v>65783926</v>
      </c>
      <c r="E11803" s="2" t="s">
        <v>10</v>
      </c>
      <c r="F11803" s="1" t="s">
        <v>72</v>
      </c>
      <c r="G11803" s="1">
        <v>65783926</v>
      </c>
      <c r="H11803" s="2" t="str">
        <f t="shared" si="2025"/>
        <v>BDI</v>
      </c>
      <c r="I11803" s="1">
        <v>10827204</v>
      </c>
      <c r="J11803" s="1" t="s">
        <v>174956</v>
      </c>
      <c r="K11803" s="2" t="str">
        <f t="shared" si="2026"/>
        <v>Si</v>
      </c>
      <c r="L11803" s="1" t="s">
        <v>174957</v>
      </c>
      <c r="M11803" s="1">
        <v>25</v>
      </c>
      <c r="N11803" s="1" t="s">
        <v>935</v>
      </c>
      <c r="O11803" s="1">
        <v>240</v>
      </c>
      <c r="P11803" s="1" t="s">
        <v>76</v>
      </c>
      <c r="Q11803" s="1">
        <v>1</v>
      </c>
      <c r="R11803" s="1" t="s">
        <v>77</v>
      </c>
      <c r="S11803" s="1" t="s">
        <v>78</v>
      </c>
      <c r="T11803" s="1">
        <v>18</v>
      </c>
      <c r="U11803" s="1" t="s">
        <v>1306</v>
      </c>
      <c r="V11803" s="1" t="s">
        <v>359</v>
      </c>
      <c r="W11803" s="1" t="s">
        <v>174958</v>
      </c>
      <c r="X11803" s="1" t="s">
        <v>174959</v>
      </c>
      <c r="Y11803" s="1" t="s">
        <v>174960</v>
      </c>
      <c r="Z11803" s="1" t="s">
        <v>174961</v>
      </c>
      <c r="AA11803" s="1" t="s">
        <v>174962</v>
      </c>
      <c r="AB11803" s="1" t="s">
        <v>174963</v>
      </c>
      <c r="AC11803" s="1" t="s">
        <v>174964</v>
      </c>
      <c r="AD11803" s="1" t="s">
        <v>78</v>
      </c>
      <c r="AE11803" s="1" t="s">
        <v>78</v>
      </c>
      <c r="AG11803" s="1" t="s">
        <v>174965</v>
      </c>
      <c r="AH11803" s="1" t="s">
        <v>174966</v>
      </c>
      <c r="AI11803" s="1" t="s">
        <v>174967</v>
      </c>
      <c r="AJ11803" s="1" t="s">
        <v>174968</v>
      </c>
      <c r="AK11803" s="1" t="s">
        <v>174969</v>
      </c>
      <c r="AL11803" s="1" t="s">
        <v>174970</v>
      </c>
      <c r="AM11803" s="1" t="s">
        <v>174971</v>
      </c>
      <c r="AN11803" s="1" t="s">
        <v>78</v>
      </c>
      <c r="AO11803" s="1" t="s">
        <v>78</v>
      </c>
      <c r="AQ11803" s="10" t="str">
        <f t="shared" si="2027"/>
        <v>Foto</v>
      </c>
      <c r="AR11803" s="10" t="str">
        <f t="shared" si="2028"/>
        <v>Foto</v>
      </c>
      <c r="AS11803" s="10" t="str">
        <f t="shared" si="2029"/>
        <v>Foto</v>
      </c>
      <c r="AT11803" s="10" t="str">
        <f t="shared" si="2030"/>
        <v>Foto</v>
      </c>
      <c r="AU11803" s="10" t="str">
        <f t="shared" si="2031"/>
        <v>Foto</v>
      </c>
      <c r="AV11803" s="10" t="str">
        <f t="shared" si="2032"/>
        <v>Foto</v>
      </c>
      <c r="AW11803" s="10" t="str">
        <f t="shared" si="2033"/>
        <v>Foto</v>
      </c>
      <c r="AX11803" s="10" t="str">
        <f t="shared" si="2034"/>
        <v/>
      </c>
      <c r="AY11803" s="10" t="str">
        <f t="shared" si="2035"/>
        <v/>
      </c>
    </row>
    <row r="11804" spans="2:51">
      <c r="B11804" s="2">
        <v>11794</v>
      </c>
      <c r="C11804" s="2" t="s">
        <v>71</v>
      </c>
      <c r="D11804" s="2">
        <v>65783928</v>
      </c>
      <c r="E11804" s="2" t="s">
        <v>10</v>
      </c>
      <c r="F11804" s="1" t="s">
        <v>72</v>
      </c>
      <c r="G11804" s="1">
        <v>65783928</v>
      </c>
      <c r="H11804" s="2" t="str">
        <f t="shared" si="2025"/>
        <v>BDI</v>
      </c>
      <c r="I11804" s="1">
        <v>10827204</v>
      </c>
      <c r="J11804" s="1" t="s">
        <v>174972</v>
      </c>
      <c r="K11804" s="2" t="str">
        <f t="shared" si="2026"/>
        <v>Si</v>
      </c>
      <c r="L11804" s="1" t="s">
        <v>174973</v>
      </c>
      <c r="M11804" s="1">
        <v>25</v>
      </c>
      <c r="N11804" s="1" t="s">
        <v>98</v>
      </c>
      <c r="O11804" s="1">
        <v>240</v>
      </c>
      <c r="P11804" s="1" t="s">
        <v>76</v>
      </c>
      <c r="Q11804" s="1">
        <v>1</v>
      </c>
      <c r="R11804" s="1" t="s">
        <v>77</v>
      </c>
      <c r="S11804" s="1" t="s">
        <v>531</v>
      </c>
      <c r="T11804" s="1">
        <v>18</v>
      </c>
      <c r="U11804" s="1" t="s">
        <v>1306</v>
      </c>
      <c r="V11804" s="1" t="s">
        <v>359</v>
      </c>
      <c r="W11804" s="1" t="s">
        <v>174974</v>
      </c>
      <c r="X11804" s="1" t="s">
        <v>174975</v>
      </c>
      <c r="Y11804" s="1" t="s">
        <v>174976</v>
      </c>
      <c r="Z11804" s="1" t="s">
        <v>174977</v>
      </c>
      <c r="AA11804" s="1" t="s">
        <v>174978</v>
      </c>
      <c r="AB11804" s="1" t="s">
        <v>174979</v>
      </c>
      <c r="AC11804" s="1" t="s">
        <v>174980</v>
      </c>
      <c r="AD11804" s="1" t="s">
        <v>78</v>
      </c>
      <c r="AE11804" s="1" t="s">
        <v>78</v>
      </c>
      <c r="AG11804" s="1" t="s">
        <v>174981</v>
      </c>
      <c r="AH11804" s="1" t="s">
        <v>174982</v>
      </c>
      <c r="AI11804" s="1" t="s">
        <v>174983</v>
      </c>
      <c r="AJ11804" s="1" t="s">
        <v>174984</v>
      </c>
      <c r="AK11804" s="1" t="s">
        <v>174985</v>
      </c>
      <c r="AL11804" s="1" t="s">
        <v>174986</v>
      </c>
      <c r="AM11804" s="1" t="s">
        <v>174987</v>
      </c>
      <c r="AN11804" s="1" t="s">
        <v>78</v>
      </c>
      <c r="AO11804" s="1" t="s">
        <v>78</v>
      </c>
      <c r="AQ11804" s="10" t="str">
        <f t="shared" si="2027"/>
        <v>Foto</v>
      </c>
      <c r="AR11804" s="10" t="str">
        <f t="shared" si="2028"/>
        <v>Foto</v>
      </c>
      <c r="AS11804" s="10" t="str">
        <f t="shared" si="2029"/>
        <v>Foto</v>
      </c>
      <c r="AT11804" s="10" t="str">
        <f t="shared" si="2030"/>
        <v>Foto</v>
      </c>
      <c r="AU11804" s="10" t="str">
        <f t="shared" si="2031"/>
        <v>Foto</v>
      </c>
      <c r="AV11804" s="10" t="str">
        <f t="shared" si="2032"/>
        <v>Foto</v>
      </c>
      <c r="AW11804" s="10" t="str">
        <f t="shared" si="2033"/>
        <v>Foto</v>
      </c>
      <c r="AX11804" s="10" t="str">
        <f t="shared" si="2034"/>
        <v/>
      </c>
      <c r="AY11804" s="10" t="str">
        <f t="shared" si="2035"/>
        <v/>
      </c>
    </row>
    <row r="11805" spans="2:51">
      <c r="B11805" s="2">
        <v>11795</v>
      </c>
      <c r="C11805" s="2" t="s">
        <v>71</v>
      </c>
      <c r="D11805" s="2">
        <v>65718061</v>
      </c>
      <c r="E11805" s="2" t="s">
        <v>10</v>
      </c>
      <c r="F11805" s="1" t="s">
        <v>72</v>
      </c>
      <c r="G11805" s="1">
        <v>65718061</v>
      </c>
      <c r="H11805" s="2" t="str">
        <f t="shared" si="2025"/>
        <v>BDI</v>
      </c>
      <c r="I11805" s="1">
        <v>10827204</v>
      </c>
      <c r="J11805" s="1" t="s">
        <v>174988</v>
      </c>
      <c r="K11805" s="2" t="str">
        <f t="shared" si="2026"/>
        <v>No</v>
      </c>
      <c r="L11805" s="1" t="s">
        <v>24</v>
      </c>
      <c r="M11805" s="1">
        <v>25</v>
      </c>
      <c r="N11805" s="1" t="s">
        <v>356</v>
      </c>
      <c r="O11805" s="1">
        <v>240</v>
      </c>
      <c r="P11805" s="1" t="s">
        <v>76</v>
      </c>
      <c r="Q11805" s="1">
        <v>1</v>
      </c>
      <c r="R11805" s="1" t="s">
        <v>77</v>
      </c>
      <c r="S11805" s="1" t="s">
        <v>1601</v>
      </c>
      <c r="T11805" s="1">
        <v>18</v>
      </c>
      <c r="U11805" s="1" t="s">
        <v>1306</v>
      </c>
      <c r="V11805" s="1" t="s">
        <v>359</v>
      </c>
      <c r="W11805" s="1" t="s">
        <v>174989</v>
      </c>
      <c r="X11805" s="1" t="s">
        <v>174990</v>
      </c>
      <c r="Y11805" s="1" t="s">
        <v>174991</v>
      </c>
      <c r="Z11805" s="1" t="s">
        <v>174992</v>
      </c>
      <c r="AA11805" s="1" t="s">
        <v>174993</v>
      </c>
      <c r="AB11805" s="1" t="s">
        <v>78</v>
      </c>
      <c r="AC11805" s="1" t="s">
        <v>78</v>
      </c>
      <c r="AD11805" s="1" t="s">
        <v>78</v>
      </c>
      <c r="AE11805" s="1" t="s">
        <v>78</v>
      </c>
      <c r="AG11805" s="1" t="s">
        <v>174994</v>
      </c>
      <c r="AH11805" s="1" t="s">
        <v>174995</v>
      </c>
      <c r="AI11805" s="1" t="s">
        <v>174996</v>
      </c>
      <c r="AJ11805" s="1" t="s">
        <v>174997</v>
      </c>
      <c r="AK11805" s="1" t="s">
        <v>174998</v>
      </c>
      <c r="AL11805" s="1" t="s">
        <v>78</v>
      </c>
      <c r="AM11805" s="1" t="s">
        <v>78</v>
      </c>
      <c r="AN11805" s="1" t="s">
        <v>78</v>
      </c>
      <c r="AO11805" s="1" t="s">
        <v>78</v>
      </c>
      <c r="AQ11805" s="10" t="str">
        <f t="shared" si="2027"/>
        <v>Foto</v>
      </c>
      <c r="AR11805" s="10" t="str">
        <f t="shared" si="2028"/>
        <v>Foto</v>
      </c>
      <c r="AS11805" s="10" t="str">
        <f t="shared" si="2029"/>
        <v>Foto</v>
      </c>
      <c r="AT11805" s="10" t="str">
        <f t="shared" si="2030"/>
        <v>Foto</v>
      </c>
      <c r="AU11805" s="10" t="str">
        <f t="shared" si="2031"/>
        <v>Foto</v>
      </c>
      <c r="AV11805" s="10" t="str">
        <f t="shared" si="2032"/>
        <v/>
      </c>
      <c r="AW11805" s="10" t="str">
        <f t="shared" si="2033"/>
        <v/>
      </c>
      <c r="AX11805" s="10" t="str">
        <f t="shared" si="2034"/>
        <v/>
      </c>
      <c r="AY11805" s="10" t="str">
        <f t="shared" si="2035"/>
        <v/>
      </c>
    </row>
    <row r="11806" spans="2:51">
      <c r="B11806" s="2">
        <v>11796</v>
      </c>
      <c r="C11806" s="2" t="s">
        <v>71</v>
      </c>
      <c r="D11806" s="2">
        <v>65709597</v>
      </c>
      <c r="E11806" s="2" t="s">
        <v>10</v>
      </c>
      <c r="F11806" s="1" t="s">
        <v>72</v>
      </c>
      <c r="G11806" s="1">
        <v>65709597</v>
      </c>
      <c r="H11806" s="2" t="str">
        <f t="shared" si="2025"/>
        <v>BDI</v>
      </c>
      <c r="I11806" s="1">
        <v>10827204</v>
      </c>
      <c r="J11806" s="1" t="s">
        <v>174999</v>
      </c>
      <c r="K11806" s="2" t="str">
        <f t="shared" si="2026"/>
        <v>No</v>
      </c>
      <c r="L11806" s="1" t="s">
        <v>24</v>
      </c>
      <c r="M11806" s="1">
        <v>25</v>
      </c>
      <c r="N11806" s="1" t="s">
        <v>98</v>
      </c>
      <c r="O11806" s="1">
        <v>240</v>
      </c>
      <c r="P11806" s="1" t="s">
        <v>76</v>
      </c>
      <c r="Q11806" s="1">
        <v>1</v>
      </c>
      <c r="R11806" s="1" t="s">
        <v>77</v>
      </c>
      <c r="S11806" s="1" t="s">
        <v>1939</v>
      </c>
      <c r="T11806" s="1">
        <v>18</v>
      </c>
      <c r="U11806" s="1" t="s">
        <v>1306</v>
      </c>
      <c r="V11806" s="1" t="s">
        <v>359</v>
      </c>
      <c r="W11806" s="1" t="s">
        <v>175000</v>
      </c>
      <c r="X11806" s="1" t="s">
        <v>175001</v>
      </c>
      <c r="Y11806" s="1" t="s">
        <v>175002</v>
      </c>
      <c r="Z11806" s="1" t="s">
        <v>175003</v>
      </c>
      <c r="AA11806" s="1" t="s">
        <v>175004</v>
      </c>
      <c r="AB11806" s="1" t="s">
        <v>78</v>
      </c>
      <c r="AC11806" s="1" t="s">
        <v>78</v>
      </c>
      <c r="AD11806" s="1" t="s">
        <v>78</v>
      </c>
      <c r="AE11806" s="1" t="s">
        <v>78</v>
      </c>
      <c r="AG11806" s="1" t="s">
        <v>175005</v>
      </c>
      <c r="AH11806" s="1" t="s">
        <v>175006</v>
      </c>
      <c r="AI11806" s="1" t="s">
        <v>175007</v>
      </c>
      <c r="AJ11806" s="1" t="s">
        <v>175008</v>
      </c>
      <c r="AK11806" s="1" t="s">
        <v>175009</v>
      </c>
      <c r="AL11806" s="1" t="s">
        <v>78</v>
      </c>
      <c r="AM11806" s="1" t="s">
        <v>78</v>
      </c>
      <c r="AN11806" s="1" t="s">
        <v>78</v>
      </c>
      <c r="AO11806" s="1" t="s">
        <v>78</v>
      </c>
      <c r="AQ11806" s="10" t="str">
        <f t="shared" si="2027"/>
        <v>Foto</v>
      </c>
      <c r="AR11806" s="10" t="str">
        <f t="shared" si="2028"/>
        <v>Foto</v>
      </c>
      <c r="AS11806" s="10" t="str">
        <f t="shared" si="2029"/>
        <v>Foto</v>
      </c>
      <c r="AT11806" s="10" t="str">
        <f t="shared" si="2030"/>
        <v>Foto</v>
      </c>
      <c r="AU11806" s="10" t="str">
        <f t="shared" si="2031"/>
        <v>Foto</v>
      </c>
      <c r="AV11806" s="10" t="str">
        <f t="shared" si="2032"/>
        <v/>
      </c>
      <c r="AW11806" s="10" t="str">
        <f t="shared" si="2033"/>
        <v/>
      </c>
      <c r="AX11806" s="10" t="str">
        <f t="shared" si="2034"/>
        <v/>
      </c>
      <c r="AY11806" s="10" t="str">
        <f t="shared" si="2035"/>
        <v/>
      </c>
    </row>
    <row r="11807" spans="2:51">
      <c r="B11807" s="2">
        <v>11797</v>
      </c>
      <c r="C11807" s="2" t="s">
        <v>71</v>
      </c>
      <c r="D11807" s="2">
        <v>65773470</v>
      </c>
      <c r="E11807" s="2" t="s">
        <v>10</v>
      </c>
      <c r="F11807" s="1" t="s">
        <v>72</v>
      </c>
      <c r="G11807" s="1">
        <v>65773470</v>
      </c>
      <c r="H11807" s="2" t="str">
        <f t="shared" si="2025"/>
        <v>BDI</v>
      </c>
      <c r="I11807" s="1">
        <v>10707902</v>
      </c>
      <c r="J11807" s="1" t="s">
        <v>175010</v>
      </c>
      <c r="K11807" s="2" t="str">
        <f t="shared" si="2026"/>
        <v>Si</v>
      </c>
      <c r="L11807" s="1" t="s">
        <v>175011</v>
      </c>
      <c r="M11807" s="1">
        <v>50</v>
      </c>
      <c r="N11807" s="1" t="s">
        <v>75</v>
      </c>
      <c r="O11807" s="1">
        <v>240</v>
      </c>
      <c r="P11807" s="1" t="s">
        <v>76</v>
      </c>
      <c r="Q11807" s="1">
        <v>1</v>
      </c>
      <c r="R11807" s="1" t="s">
        <v>77</v>
      </c>
      <c r="S11807" s="1" t="s">
        <v>78</v>
      </c>
      <c r="T11807" s="1">
        <v>18</v>
      </c>
      <c r="U11807" s="1" t="s">
        <v>126</v>
      </c>
      <c r="V11807" s="1" t="s">
        <v>80</v>
      </c>
      <c r="W11807" s="1" t="s">
        <v>175012</v>
      </c>
      <c r="X11807" s="1" t="s">
        <v>175013</v>
      </c>
      <c r="Y11807" s="1" t="s">
        <v>175014</v>
      </c>
      <c r="Z11807" s="1" t="s">
        <v>175015</v>
      </c>
      <c r="AA11807" s="1" t="s">
        <v>175016</v>
      </c>
      <c r="AB11807" s="1" t="s">
        <v>175017</v>
      </c>
      <c r="AC11807" s="1" t="s">
        <v>175018</v>
      </c>
      <c r="AD11807" s="1" t="s">
        <v>175019</v>
      </c>
      <c r="AE11807" s="1" t="s">
        <v>78</v>
      </c>
      <c r="AG11807" s="1" t="s">
        <v>175020</v>
      </c>
      <c r="AH11807" s="1" t="s">
        <v>175021</v>
      </c>
      <c r="AI11807" s="1" t="s">
        <v>175022</v>
      </c>
      <c r="AJ11807" s="1" t="s">
        <v>175023</v>
      </c>
      <c r="AK11807" s="1" t="s">
        <v>175024</v>
      </c>
      <c r="AL11807" s="1" t="s">
        <v>175025</v>
      </c>
      <c r="AM11807" s="1" t="s">
        <v>175026</v>
      </c>
      <c r="AN11807" s="1" t="s">
        <v>175027</v>
      </c>
      <c r="AO11807" s="1" t="s">
        <v>78</v>
      </c>
      <c r="AQ11807" s="10" t="str">
        <f t="shared" si="2027"/>
        <v>Foto</v>
      </c>
      <c r="AR11807" s="10" t="str">
        <f t="shared" si="2028"/>
        <v>Foto</v>
      </c>
      <c r="AS11807" s="10" t="str">
        <f t="shared" si="2029"/>
        <v>Foto</v>
      </c>
      <c r="AT11807" s="10" t="str">
        <f t="shared" si="2030"/>
        <v>Foto</v>
      </c>
      <c r="AU11807" s="10" t="str">
        <f t="shared" si="2031"/>
        <v>Foto</v>
      </c>
      <c r="AV11807" s="10" t="str">
        <f t="shared" si="2032"/>
        <v>Foto</v>
      </c>
      <c r="AW11807" s="10" t="str">
        <f t="shared" si="2033"/>
        <v>Foto</v>
      </c>
      <c r="AX11807" s="10" t="str">
        <f t="shared" si="2034"/>
        <v>Foto</v>
      </c>
      <c r="AY11807" s="10" t="str">
        <f t="shared" si="2035"/>
        <v/>
      </c>
    </row>
    <row r="11808" spans="2:51">
      <c r="B11808" s="2">
        <v>11798</v>
      </c>
      <c r="C11808" s="2" t="s">
        <v>71</v>
      </c>
      <c r="D11808" s="2">
        <v>65769666</v>
      </c>
      <c r="E11808" s="2" t="s">
        <v>10</v>
      </c>
      <c r="F11808" s="1" t="s">
        <v>72</v>
      </c>
      <c r="G11808" s="1">
        <v>65769666</v>
      </c>
      <c r="H11808" s="2" t="str">
        <f t="shared" si="2025"/>
        <v>BDI</v>
      </c>
      <c r="I11808" s="1">
        <v>10707902</v>
      </c>
      <c r="J11808" s="1" t="s">
        <v>175028</v>
      </c>
      <c r="K11808" s="2" t="str">
        <f t="shared" si="2026"/>
        <v>No</v>
      </c>
      <c r="L11808" s="1" t="s">
        <v>21</v>
      </c>
      <c r="M11808" s="1">
        <v>50</v>
      </c>
      <c r="N11808" s="1" t="s">
        <v>111</v>
      </c>
      <c r="O11808" s="1">
        <v>240</v>
      </c>
      <c r="P11808" s="1" t="s">
        <v>76</v>
      </c>
      <c r="Q11808" s="1">
        <v>1</v>
      </c>
      <c r="R11808" s="1" t="s">
        <v>77</v>
      </c>
      <c r="S11808" s="1" t="s">
        <v>209</v>
      </c>
      <c r="T11808" s="1">
        <v>18</v>
      </c>
      <c r="U11808" s="1" t="s">
        <v>126</v>
      </c>
      <c r="V11808" s="1" t="s">
        <v>80</v>
      </c>
      <c r="W11808" s="1" t="s">
        <v>175029</v>
      </c>
      <c r="X11808" s="1" t="s">
        <v>175030</v>
      </c>
      <c r="Y11808" s="1" t="s">
        <v>175031</v>
      </c>
      <c r="Z11808" s="1" t="s">
        <v>175032</v>
      </c>
      <c r="AA11808" s="1" t="s">
        <v>175033</v>
      </c>
      <c r="AB11808" s="1" t="s">
        <v>175034</v>
      </c>
      <c r="AC11808" s="1" t="s">
        <v>175035</v>
      </c>
      <c r="AD11808" s="1" t="s">
        <v>78</v>
      </c>
      <c r="AE11808" s="1" t="s">
        <v>78</v>
      </c>
      <c r="AG11808" s="1" t="s">
        <v>175036</v>
      </c>
      <c r="AH11808" s="1" t="s">
        <v>175037</v>
      </c>
      <c r="AI11808" s="1" t="s">
        <v>175038</v>
      </c>
      <c r="AJ11808" s="1" t="s">
        <v>175039</v>
      </c>
      <c r="AK11808" s="1" t="s">
        <v>175040</v>
      </c>
      <c r="AL11808" s="1" t="s">
        <v>175041</v>
      </c>
      <c r="AM11808" s="1" t="s">
        <v>175042</v>
      </c>
      <c r="AN11808" s="1" t="s">
        <v>78</v>
      </c>
      <c r="AO11808" s="1" t="s">
        <v>78</v>
      </c>
      <c r="AQ11808" s="10" t="str">
        <f t="shared" si="2027"/>
        <v>Foto</v>
      </c>
      <c r="AR11808" s="10" t="str">
        <f t="shared" si="2028"/>
        <v>Foto</v>
      </c>
      <c r="AS11808" s="10" t="str">
        <f t="shared" si="2029"/>
        <v>Foto</v>
      </c>
      <c r="AT11808" s="10" t="str">
        <f t="shared" si="2030"/>
        <v>Foto</v>
      </c>
      <c r="AU11808" s="10" t="str">
        <f t="shared" si="2031"/>
        <v>Foto</v>
      </c>
      <c r="AV11808" s="10" t="str">
        <f t="shared" si="2032"/>
        <v>Foto</v>
      </c>
      <c r="AW11808" s="10" t="str">
        <f t="shared" si="2033"/>
        <v>Foto</v>
      </c>
      <c r="AX11808" s="10" t="str">
        <f t="shared" si="2034"/>
        <v/>
      </c>
      <c r="AY11808" s="10" t="str">
        <f t="shared" si="2035"/>
        <v/>
      </c>
    </row>
    <row r="11809" spans="2:51">
      <c r="B11809" s="2">
        <v>11799</v>
      </c>
      <c r="C11809" s="2" t="s">
        <v>71</v>
      </c>
      <c r="D11809" s="2">
        <v>65775322</v>
      </c>
      <c r="E11809" s="2" t="s">
        <v>10</v>
      </c>
      <c r="F11809" s="1" t="s">
        <v>72</v>
      </c>
      <c r="G11809" s="1">
        <v>65775322</v>
      </c>
      <c r="H11809" s="2" t="str">
        <f t="shared" si="2025"/>
        <v>BDI</v>
      </c>
      <c r="I11809" s="1">
        <v>10707902</v>
      </c>
      <c r="J11809" s="1" t="s">
        <v>175043</v>
      </c>
      <c r="K11809" s="2" t="str">
        <f t="shared" si="2026"/>
        <v>Si</v>
      </c>
      <c r="L11809" s="1" t="s">
        <v>175044</v>
      </c>
      <c r="M11809" s="1">
        <v>50</v>
      </c>
      <c r="N11809" s="1" t="s">
        <v>356</v>
      </c>
      <c r="O11809" s="1">
        <v>240</v>
      </c>
      <c r="P11809" s="1" t="s">
        <v>76</v>
      </c>
      <c r="Q11809" s="1">
        <v>1</v>
      </c>
      <c r="R11809" s="1" t="s">
        <v>77</v>
      </c>
      <c r="S11809" s="1" t="s">
        <v>813</v>
      </c>
      <c r="T11809" s="1">
        <v>18</v>
      </c>
      <c r="U11809" s="1" t="s">
        <v>126</v>
      </c>
      <c r="V11809" s="1" t="s">
        <v>80</v>
      </c>
      <c r="W11809" s="1" t="s">
        <v>175045</v>
      </c>
      <c r="X11809" s="1" t="s">
        <v>175046</v>
      </c>
      <c r="Y11809" s="1" t="s">
        <v>175047</v>
      </c>
      <c r="Z11809" s="1" t="s">
        <v>175048</v>
      </c>
      <c r="AA11809" s="1" t="s">
        <v>175049</v>
      </c>
      <c r="AB11809" s="1" t="s">
        <v>175050</v>
      </c>
      <c r="AC11809" s="1" t="s">
        <v>175051</v>
      </c>
      <c r="AD11809" s="1" t="s">
        <v>175052</v>
      </c>
      <c r="AE11809" s="1" t="s">
        <v>78</v>
      </c>
      <c r="AG11809" s="1" t="s">
        <v>175053</v>
      </c>
      <c r="AH11809" s="1" t="s">
        <v>175054</v>
      </c>
      <c r="AI11809" s="1" t="s">
        <v>175055</v>
      </c>
      <c r="AJ11809" s="1" t="s">
        <v>175056</v>
      </c>
      <c r="AK11809" s="1" t="s">
        <v>175057</v>
      </c>
      <c r="AL11809" s="1" t="s">
        <v>175058</v>
      </c>
      <c r="AM11809" s="1" t="s">
        <v>175059</v>
      </c>
      <c r="AN11809" s="1" t="s">
        <v>175060</v>
      </c>
      <c r="AO11809" s="1" t="s">
        <v>78</v>
      </c>
      <c r="AQ11809" s="10" t="str">
        <f t="shared" si="2027"/>
        <v>Foto</v>
      </c>
      <c r="AR11809" s="10" t="str">
        <f t="shared" si="2028"/>
        <v>Foto</v>
      </c>
      <c r="AS11809" s="10" t="str">
        <f t="shared" si="2029"/>
        <v>Foto</v>
      </c>
      <c r="AT11809" s="10" t="str">
        <f t="shared" si="2030"/>
        <v>Foto</v>
      </c>
      <c r="AU11809" s="10" t="str">
        <f t="shared" si="2031"/>
        <v>Foto</v>
      </c>
      <c r="AV11809" s="10" t="str">
        <f t="shared" si="2032"/>
        <v>Foto</v>
      </c>
      <c r="AW11809" s="10" t="str">
        <f t="shared" si="2033"/>
        <v>Foto</v>
      </c>
      <c r="AX11809" s="10" t="str">
        <f t="shared" si="2034"/>
        <v>Foto</v>
      </c>
      <c r="AY11809" s="10" t="str">
        <f t="shared" si="2035"/>
        <v/>
      </c>
    </row>
    <row r="11810" spans="2:51">
      <c r="B11810" s="2">
        <v>11800</v>
      </c>
      <c r="C11810" s="2" t="s">
        <v>71</v>
      </c>
      <c r="D11810" s="2">
        <v>32205</v>
      </c>
      <c r="E11810" s="2" t="s">
        <v>12</v>
      </c>
      <c r="F11810" s="1" t="s">
        <v>7231</v>
      </c>
      <c r="G11810" s="1">
        <v>32205</v>
      </c>
      <c r="H11810" s="2" t="str">
        <f t="shared" si="2025"/>
        <v>Electro</v>
      </c>
      <c r="I11810" s="1">
        <v>10707902</v>
      </c>
      <c r="J11810" s="1" t="s">
        <v>175061</v>
      </c>
      <c r="K11810" s="2" t="str">
        <f t="shared" si="2026"/>
        <v>No</v>
      </c>
      <c r="L11810" s="1" t="s">
        <v>24</v>
      </c>
      <c r="M11810" s="1">
        <v>50</v>
      </c>
      <c r="N11810" s="1" t="s">
        <v>98</v>
      </c>
      <c r="O11810" s="1" t="s">
        <v>21</v>
      </c>
      <c r="P11810" s="1" t="s">
        <v>76</v>
      </c>
      <c r="Q11810" s="1">
        <v>1</v>
      </c>
      <c r="R11810" s="1" t="s">
        <v>77</v>
      </c>
      <c r="S11810" s="1" t="s">
        <v>921</v>
      </c>
      <c r="T11810" s="1">
        <v>18</v>
      </c>
      <c r="U11810" s="1" t="s">
        <v>126</v>
      </c>
      <c r="V11810" s="1" t="s">
        <v>80</v>
      </c>
      <c r="W11810" s="1" t="s">
        <v>175062</v>
      </c>
      <c r="X11810" s="1" t="s">
        <v>175063</v>
      </c>
      <c r="Y11810" s="1" t="s">
        <v>175064</v>
      </c>
      <c r="Z11810" s="1" t="s">
        <v>175065</v>
      </c>
      <c r="AA11810" s="1" t="s">
        <v>175066</v>
      </c>
      <c r="AB11810" s="1" t="s">
        <v>78</v>
      </c>
      <c r="AC11810" s="1" t="s">
        <v>78</v>
      </c>
      <c r="AD11810" s="1" t="s">
        <v>78</v>
      </c>
      <c r="AE11810" s="1" t="s">
        <v>78</v>
      </c>
      <c r="AG11810" s="1" t="s">
        <v>175067</v>
      </c>
      <c r="AH11810" s="1" t="s">
        <v>175068</v>
      </c>
      <c r="AI11810" s="1" t="s">
        <v>175069</v>
      </c>
      <c r="AJ11810" s="1" t="s">
        <v>175070</v>
      </c>
      <c r="AK11810" s="1" t="s">
        <v>175071</v>
      </c>
      <c r="AL11810" s="1" t="s">
        <v>78</v>
      </c>
      <c r="AM11810" s="1" t="s">
        <v>78</v>
      </c>
      <c r="AN11810" s="1" t="s">
        <v>78</v>
      </c>
      <c r="AO11810" s="1" t="s">
        <v>78</v>
      </c>
      <c r="AQ11810" s="10" t="str">
        <f t="shared" si="2027"/>
        <v>Foto</v>
      </c>
      <c r="AR11810" s="10" t="str">
        <f t="shared" si="2028"/>
        <v>Foto</v>
      </c>
      <c r="AS11810" s="10" t="str">
        <f t="shared" si="2029"/>
        <v>Foto</v>
      </c>
      <c r="AT11810" s="10" t="str">
        <f t="shared" si="2030"/>
        <v>Foto</v>
      </c>
      <c r="AU11810" s="10" t="str">
        <f t="shared" si="2031"/>
        <v>Foto</v>
      </c>
      <c r="AV11810" s="10" t="str">
        <f t="shared" si="2032"/>
        <v/>
      </c>
      <c r="AW11810" s="10" t="str">
        <f t="shared" si="2033"/>
        <v/>
      </c>
      <c r="AX11810" s="10" t="str">
        <f t="shared" si="2034"/>
        <v/>
      </c>
      <c r="AY11810" s="10" t="str">
        <f t="shared" si="2035"/>
        <v/>
      </c>
    </row>
    <row r="11811" spans="2:51">
      <c r="B11811" s="2">
        <v>11801</v>
      </c>
      <c r="C11811" s="2" t="s">
        <v>71</v>
      </c>
      <c r="D11811" s="2">
        <v>65756297</v>
      </c>
      <c r="E11811" s="2" t="s">
        <v>10</v>
      </c>
      <c r="F11811" s="1" t="s">
        <v>72</v>
      </c>
      <c r="G11811" s="1">
        <v>65756297</v>
      </c>
      <c r="H11811" s="2" t="str">
        <f t="shared" si="2025"/>
        <v>BDI</v>
      </c>
      <c r="I11811" s="1">
        <v>10707902</v>
      </c>
      <c r="J11811" s="1" t="s">
        <v>175072</v>
      </c>
      <c r="K11811" s="2" t="str">
        <f t="shared" si="2026"/>
        <v>No</v>
      </c>
      <c r="L11811" s="1" t="s">
        <v>24</v>
      </c>
      <c r="M11811" s="1">
        <v>50</v>
      </c>
      <c r="N11811" s="1" t="s">
        <v>356</v>
      </c>
      <c r="O11811" s="1">
        <v>240</v>
      </c>
      <c r="P11811" s="1" t="s">
        <v>76</v>
      </c>
      <c r="Q11811" s="1">
        <v>1</v>
      </c>
      <c r="R11811" s="1" t="s">
        <v>77</v>
      </c>
      <c r="S11811" s="1" t="s">
        <v>813</v>
      </c>
      <c r="T11811" s="1">
        <v>18</v>
      </c>
      <c r="U11811" s="1" t="s">
        <v>126</v>
      </c>
      <c r="V11811" s="1" t="s">
        <v>80</v>
      </c>
      <c r="W11811" s="1" t="s">
        <v>175073</v>
      </c>
      <c r="X11811" s="1" t="s">
        <v>175074</v>
      </c>
      <c r="Y11811" s="1" t="s">
        <v>175075</v>
      </c>
      <c r="Z11811" s="1" t="s">
        <v>175076</v>
      </c>
      <c r="AA11811" s="1" t="s">
        <v>175077</v>
      </c>
      <c r="AB11811" s="1" t="s">
        <v>78</v>
      </c>
      <c r="AC11811" s="1" t="s">
        <v>78</v>
      </c>
      <c r="AD11811" s="1" t="s">
        <v>78</v>
      </c>
      <c r="AE11811" s="1" t="s">
        <v>78</v>
      </c>
      <c r="AG11811" s="1" t="s">
        <v>175078</v>
      </c>
      <c r="AH11811" s="1" t="s">
        <v>175079</v>
      </c>
      <c r="AI11811" s="1" t="s">
        <v>175080</v>
      </c>
      <c r="AJ11811" s="1" t="s">
        <v>175081</v>
      </c>
      <c r="AK11811" s="1" t="s">
        <v>175082</v>
      </c>
      <c r="AL11811" s="1" t="s">
        <v>78</v>
      </c>
      <c r="AM11811" s="1" t="s">
        <v>78</v>
      </c>
      <c r="AN11811" s="1" t="s">
        <v>78</v>
      </c>
      <c r="AO11811" s="1" t="s">
        <v>78</v>
      </c>
      <c r="AQ11811" s="10" t="str">
        <f t="shared" si="2027"/>
        <v>Foto</v>
      </c>
      <c r="AR11811" s="10" t="str">
        <f t="shared" si="2028"/>
        <v>Foto</v>
      </c>
      <c r="AS11811" s="10" t="str">
        <f t="shared" si="2029"/>
        <v>Foto</v>
      </c>
      <c r="AT11811" s="10" t="str">
        <f t="shared" si="2030"/>
        <v>Foto</v>
      </c>
      <c r="AU11811" s="10" t="str">
        <f t="shared" si="2031"/>
        <v>Foto</v>
      </c>
      <c r="AV11811" s="10" t="str">
        <f t="shared" si="2032"/>
        <v/>
      </c>
      <c r="AW11811" s="10" t="str">
        <f t="shared" si="2033"/>
        <v/>
      </c>
      <c r="AX11811" s="10" t="str">
        <f t="shared" si="2034"/>
        <v/>
      </c>
      <c r="AY11811" s="10" t="str">
        <f t="shared" si="2035"/>
        <v/>
      </c>
    </row>
    <row r="11812" spans="2:51">
      <c r="B11812" s="2">
        <v>11802</v>
      </c>
      <c r="C11812" s="2" t="s">
        <v>71</v>
      </c>
      <c r="D11812" s="2">
        <v>65005691</v>
      </c>
      <c r="E11812" s="2" t="s">
        <v>10</v>
      </c>
      <c r="F11812" s="1" t="s">
        <v>72</v>
      </c>
      <c r="G11812" s="1">
        <v>65005691</v>
      </c>
      <c r="H11812" s="2" t="str">
        <f t="shared" si="2025"/>
        <v>BDI</v>
      </c>
      <c r="I11812" s="1">
        <v>10707902</v>
      </c>
      <c r="J11812" s="1" t="s">
        <v>175083</v>
      </c>
      <c r="K11812" s="2" t="str">
        <f t="shared" si="2026"/>
        <v>Si</v>
      </c>
      <c r="L11812" s="1" t="s">
        <v>175084</v>
      </c>
      <c r="M11812" s="1">
        <v>75</v>
      </c>
      <c r="N11812" s="1" t="s">
        <v>356</v>
      </c>
      <c r="O11812" s="1">
        <v>240</v>
      </c>
      <c r="P11812" s="1" t="s">
        <v>76</v>
      </c>
      <c r="Q11812" s="1">
        <v>1</v>
      </c>
      <c r="R11812" s="1" t="s">
        <v>77</v>
      </c>
      <c r="S11812" s="1" t="s">
        <v>78</v>
      </c>
      <c r="T11812" s="1">
        <v>18</v>
      </c>
      <c r="U11812" s="1" t="s">
        <v>79</v>
      </c>
      <c r="V11812" s="1" t="s">
        <v>80</v>
      </c>
      <c r="W11812" s="1" t="s">
        <v>175085</v>
      </c>
      <c r="X11812" s="1" t="s">
        <v>175086</v>
      </c>
      <c r="Y11812" s="1" t="s">
        <v>175087</v>
      </c>
      <c r="Z11812" s="1" t="s">
        <v>175088</v>
      </c>
      <c r="AA11812" s="1" t="s">
        <v>175089</v>
      </c>
      <c r="AB11812" s="1" t="s">
        <v>175090</v>
      </c>
      <c r="AC11812" s="1" t="s">
        <v>175091</v>
      </c>
      <c r="AD11812" s="1" t="s">
        <v>175092</v>
      </c>
      <c r="AE11812" s="1" t="s">
        <v>78</v>
      </c>
      <c r="AG11812" s="1" t="s">
        <v>175093</v>
      </c>
      <c r="AH11812" s="1" t="s">
        <v>175094</v>
      </c>
      <c r="AI11812" s="1" t="s">
        <v>175095</v>
      </c>
      <c r="AJ11812" s="1" t="s">
        <v>175096</v>
      </c>
      <c r="AK11812" s="1" t="s">
        <v>175097</v>
      </c>
      <c r="AL11812" s="1" t="s">
        <v>175098</v>
      </c>
      <c r="AM11812" s="1" t="s">
        <v>175099</v>
      </c>
      <c r="AN11812" s="1" t="s">
        <v>175100</v>
      </c>
      <c r="AO11812" s="1" t="s">
        <v>78</v>
      </c>
      <c r="AQ11812" s="10" t="str">
        <f t="shared" si="2027"/>
        <v>Foto</v>
      </c>
      <c r="AR11812" s="10" t="str">
        <f t="shared" si="2028"/>
        <v>Foto</v>
      </c>
      <c r="AS11812" s="10" t="str">
        <f t="shared" si="2029"/>
        <v>Foto</v>
      </c>
      <c r="AT11812" s="10" t="str">
        <f t="shared" si="2030"/>
        <v>Foto</v>
      </c>
      <c r="AU11812" s="10" t="str">
        <f t="shared" si="2031"/>
        <v>Foto</v>
      </c>
      <c r="AV11812" s="10" t="str">
        <f t="shared" si="2032"/>
        <v>Foto</v>
      </c>
      <c r="AW11812" s="10" t="str">
        <f t="shared" si="2033"/>
        <v>Foto</v>
      </c>
      <c r="AX11812" s="10" t="str">
        <f t="shared" si="2034"/>
        <v>Foto</v>
      </c>
      <c r="AY11812" s="10" t="str">
        <f t="shared" si="2035"/>
        <v/>
      </c>
    </row>
    <row r="11813" spans="2:51">
      <c r="B11813" s="2">
        <v>11803</v>
      </c>
      <c r="C11813" s="2" t="s">
        <v>71</v>
      </c>
      <c r="D11813" s="2">
        <v>65760032</v>
      </c>
      <c r="E11813" s="2" t="s">
        <v>10</v>
      </c>
      <c r="F11813" s="1" t="s">
        <v>72</v>
      </c>
      <c r="G11813" s="1">
        <v>65760032</v>
      </c>
      <c r="H11813" s="2" t="str">
        <f t="shared" si="2025"/>
        <v>BDI</v>
      </c>
      <c r="I11813" s="1">
        <v>10707902</v>
      </c>
      <c r="J11813" s="1" t="s">
        <v>175101</v>
      </c>
      <c r="K11813" s="2" t="str">
        <f t="shared" si="2026"/>
        <v>No</v>
      </c>
      <c r="L11813" s="1" t="s">
        <v>21</v>
      </c>
      <c r="M11813" s="1">
        <v>25</v>
      </c>
      <c r="N11813" s="1" t="s">
        <v>111</v>
      </c>
      <c r="O11813" s="1">
        <v>240</v>
      </c>
      <c r="P11813" s="1" t="s">
        <v>76</v>
      </c>
      <c r="Q11813" s="1">
        <v>1</v>
      </c>
      <c r="R11813" s="1" t="s">
        <v>77</v>
      </c>
      <c r="S11813" s="1" t="s">
        <v>209</v>
      </c>
      <c r="T11813" s="1">
        <v>18</v>
      </c>
      <c r="U11813" s="1" t="s">
        <v>288</v>
      </c>
      <c r="V11813" s="1" t="s">
        <v>80</v>
      </c>
      <c r="W11813" s="1" t="s">
        <v>175102</v>
      </c>
      <c r="X11813" s="1" t="s">
        <v>175103</v>
      </c>
      <c r="Y11813" s="1" t="s">
        <v>175104</v>
      </c>
      <c r="Z11813" s="1" t="s">
        <v>175105</v>
      </c>
      <c r="AA11813" s="1" t="s">
        <v>175106</v>
      </c>
      <c r="AB11813" s="1" t="s">
        <v>175107</v>
      </c>
      <c r="AC11813" s="1" t="s">
        <v>175108</v>
      </c>
      <c r="AD11813" s="1" t="s">
        <v>78</v>
      </c>
      <c r="AE11813" s="1" t="s">
        <v>78</v>
      </c>
      <c r="AG11813" s="1" t="s">
        <v>175109</v>
      </c>
      <c r="AH11813" s="1" t="s">
        <v>175110</v>
      </c>
      <c r="AI11813" s="1" t="s">
        <v>175111</v>
      </c>
      <c r="AJ11813" s="1" t="s">
        <v>175112</v>
      </c>
      <c r="AK11813" s="1" t="s">
        <v>175113</v>
      </c>
      <c r="AL11813" s="1" t="s">
        <v>175114</v>
      </c>
      <c r="AM11813" s="1" t="s">
        <v>175115</v>
      </c>
      <c r="AN11813" s="1" t="s">
        <v>78</v>
      </c>
      <c r="AO11813" s="1" t="s">
        <v>78</v>
      </c>
      <c r="AQ11813" s="10" t="str">
        <f t="shared" si="2027"/>
        <v>Foto</v>
      </c>
      <c r="AR11813" s="10" t="str">
        <f t="shared" si="2028"/>
        <v>Foto</v>
      </c>
      <c r="AS11813" s="10" t="str">
        <f t="shared" si="2029"/>
        <v>Foto</v>
      </c>
      <c r="AT11813" s="10" t="str">
        <f t="shared" si="2030"/>
        <v>Foto</v>
      </c>
      <c r="AU11813" s="10" t="str">
        <f t="shared" si="2031"/>
        <v>Foto</v>
      </c>
      <c r="AV11813" s="10" t="str">
        <f t="shared" si="2032"/>
        <v>Foto</v>
      </c>
      <c r="AW11813" s="10" t="str">
        <f t="shared" si="2033"/>
        <v>Foto</v>
      </c>
      <c r="AX11813" s="10" t="str">
        <f t="shared" si="2034"/>
        <v/>
      </c>
      <c r="AY11813" s="10" t="str">
        <f t="shared" si="2035"/>
        <v/>
      </c>
    </row>
    <row r="11814" spans="2:51">
      <c r="B11814" s="2">
        <v>11804</v>
      </c>
      <c r="C11814" s="2" t="s">
        <v>71</v>
      </c>
      <c r="D11814" s="2">
        <v>65760034</v>
      </c>
      <c r="E11814" s="2" t="s">
        <v>10</v>
      </c>
      <c r="F11814" s="1" t="s">
        <v>72</v>
      </c>
      <c r="G11814" s="1">
        <v>65760034</v>
      </c>
      <c r="H11814" s="2" t="str">
        <f t="shared" si="2025"/>
        <v>BDI</v>
      </c>
      <c r="I11814" s="1">
        <v>10707902</v>
      </c>
      <c r="J11814" s="1" t="s">
        <v>175116</v>
      </c>
      <c r="K11814" s="2" t="str">
        <f t="shared" si="2026"/>
        <v>Si</v>
      </c>
      <c r="L11814" s="1" t="s">
        <v>175117</v>
      </c>
      <c r="M11814" s="1">
        <v>75</v>
      </c>
      <c r="N11814" s="1" t="s">
        <v>111</v>
      </c>
      <c r="O11814" s="1">
        <v>240</v>
      </c>
      <c r="P11814" s="1" t="s">
        <v>76</v>
      </c>
      <c r="Q11814" s="1">
        <v>1</v>
      </c>
      <c r="R11814" s="1" t="s">
        <v>77</v>
      </c>
      <c r="S11814" s="1" t="s">
        <v>78</v>
      </c>
      <c r="T11814" s="1">
        <v>18</v>
      </c>
      <c r="U11814" s="1" t="s">
        <v>79</v>
      </c>
      <c r="V11814" s="1" t="s">
        <v>80</v>
      </c>
      <c r="W11814" s="1" t="s">
        <v>175118</v>
      </c>
      <c r="X11814" s="1" t="s">
        <v>175119</v>
      </c>
      <c r="Y11814" s="1" t="s">
        <v>175120</v>
      </c>
      <c r="Z11814" s="1" t="s">
        <v>175121</v>
      </c>
      <c r="AA11814" s="1" t="s">
        <v>175122</v>
      </c>
      <c r="AB11814" s="1" t="s">
        <v>175123</v>
      </c>
      <c r="AC11814" s="1" t="s">
        <v>175124</v>
      </c>
      <c r="AD11814" s="1" t="s">
        <v>175125</v>
      </c>
      <c r="AE11814" s="1" t="s">
        <v>78</v>
      </c>
      <c r="AG11814" s="1" t="s">
        <v>175126</v>
      </c>
      <c r="AH11814" s="1" t="s">
        <v>175127</v>
      </c>
      <c r="AI11814" s="1" t="s">
        <v>175128</v>
      </c>
      <c r="AJ11814" s="1" t="s">
        <v>175129</v>
      </c>
      <c r="AK11814" s="1" t="s">
        <v>175130</v>
      </c>
      <c r="AL11814" s="1" t="s">
        <v>175131</v>
      </c>
      <c r="AM11814" s="1" t="s">
        <v>175132</v>
      </c>
      <c r="AN11814" s="1" t="s">
        <v>175133</v>
      </c>
      <c r="AO11814" s="1" t="s">
        <v>78</v>
      </c>
      <c r="AQ11814" s="10" t="str">
        <f t="shared" si="2027"/>
        <v>Foto</v>
      </c>
      <c r="AR11814" s="10" t="str">
        <f t="shared" si="2028"/>
        <v>Foto</v>
      </c>
      <c r="AS11814" s="10" t="str">
        <f t="shared" si="2029"/>
        <v>Foto</v>
      </c>
      <c r="AT11814" s="10" t="str">
        <f t="shared" si="2030"/>
        <v>Foto</v>
      </c>
      <c r="AU11814" s="10" t="str">
        <f t="shared" si="2031"/>
        <v>Foto</v>
      </c>
      <c r="AV11814" s="10" t="str">
        <f t="shared" si="2032"/>
        <v>Foto</v>
      </c>
      <c r="AW11814" s="10" t="str">
        <f t="shared" si="2033"/>
        <v>Foto</v>
      </c>
      <c r="AX11814" s="10" t="str">
        <f t="shared" si="2034"/>
        <v>Foto</v>
      </c>
      <c r="AY11814" s="10" t="str">
        <f t="shared" si="2035"/>
        <v/>
      </c>
    </row>
    <row r="11815" spans="2:51">
      <c r="B11815" s="2">
        <v>11805</v>
      </c>
      <c r="C11815" s="2" t="s">
        <v>71</v>
      </c>
      <c r="D11815" s="2">
        <v>65760027</v>
      </c>
      <c r="E11815" s="2" t="s">
        <v>10</v>
      </c>
      <c r="F11815" s="1" t="s">
        <v>72</v>
      </c>
      <c r="G11815" s="1">
        <v>65760027</v>
      </c>
      <c r="H11815" s="2" t="str">
        <f t="shared" si="2025"/>
        <v>BDI</v>
      </c>
      <c r="I11815" s="1">
        <v>10707902</v>
      </c>
      <c r="J11815" s="1" t="s">
        <v>175134</v>
      </c>
      <c r="K11815" s="2" t="str">
        <f t="shared" si="2026"/>
        <v>Si</v>
      </c>
      <c r="L11815" s="1" t="s">
        <v>175135</v>
      </c>
      <c r="M11815" s="1">
        <v>25</v>
      </c>
      <c r="N11815" s="1" t="s">
        <v>111</v>
      </c>
      <c r="O11815" s="1">
        <v>240</v>
      </c>
      <c r="P11815" s="1" t="s">
        <v>76</v>
      </c>
      <c r="Q11815" s="1">
        <v>1</v>
      </c>
      <c r="R11815" s="1" t="s">
        <v>77</v>
      </c>
      <c r="S11815" s="1" t="s">
        <v>78</v>
      </c>
      <c r="T11815" s="1">
        <v>18</v>
      </c>
      <c r="U11815" s="1" t="s">
        <v>288</v>
      </c>
      <c r="V11815" s="1" t="s">
        <v>80</v>
      </c>
      <c r="W11815" s="1" t="s">
        <v>175136</v>
      </c>
      <c r="X11815" s="1" t="s">
        <v>175137</v>
      </c>
      <c r="Y11815" s="1" t="s">
        <v>175138</v>
      </c>
      <c r="Z11815" s="1" t="s">
        <v>175139</v>
      </c>
      <c r="AA11815" s="1" t="s">
        <v>175140</v>
      </c>
      <c r="AB11815" s="1" t="s">
        <v>175141</v>
      </c>
      <c r="AC11815" s="1" t="s">
        <v>175142</v>
      </c>
      <c r="AD11815" s="1" t="s">
        <v>78</v>
      </c>
      <c r="AE11815" s="1" t="s">
        <v>78</v>
      </c>
      <c r="AG11815" s="1" t="s">
        <v>175143</v>
      </c>
      <c r="AH11815" s="1" t="s">
        <v>175144</v>
      </c>
      <c r="AI11815" s="1" t="s">
        <v>175145</v>
      </c>
      <c r="AJ11815" s="1" t="s">
        <v>175146</v>
      </c>
      <c r="AK11815" s="1" t="s">
        <v>175147</v>
      </c>
      <c r="AL11815" s="1" t="s">
        <v>175148</v>
      </c>
      <c r="AM11815" s="1" t="s">
        <v>175149</v>
      </c>
      <c r="AN11815" s="1" t="s">
        <v>78</v>
      </c>
      <c r="AO11815" s="1" t="s">
        <v>78</v>
      </c>
      <c r="AQ11815" s="10" t="str">
        <f t="shared" si="2027"/>
        <v>Foto</v>
      </c>
      <c r="AR11815" s="10" t="str">
        <f t="shared" si="2028"/>
        <v>Foto</v>
      </c>
      <c r="AS11815" s="10" t="str">
        <f t="shared" si="2029"/>
        <v>Foto</v>
      </c>
      <c r="AT11815" s="10" t="str">
        <f t="shared" si="2030"/>
        <v>Foto</v>
      </c>
      <c r="AU11815" s="10" t="str">
        <f t="shared" si="2031"/>
        <v>Foto</v>
      </c>
      <c r="AV11815" s="10" t="str">
        <f t="shared" si="2032"/>
        <v>Foto</v>
      </c>
      <c r="AW11815" s="10" t="str">
        <f t="shared" si="2033"/>
        <v>Foto</v>
      </c>
      <c r="AX11815" s="10" t="str">
        <f t="shared" si="2034"/>
        <v/>
      </c>
      <c r="AY11815" s="10" t="str">
        <f t="shared" si="2035"/>
        <v/>
      </c>
    </row>
    <row r="11816" spans="2:51">
      <c r="B11816" s="2">
        <v>11806</v>
      </c>
      <c r="C11816" s="2" t="s">
        <v>71</v>
      </c>
      <c r="D11816" s="2">
        <v>65005717</v>
      </c>
      <c r="E11816" s="2" t="s">
        <v>10</v>
      </c>
      <c r="F11816" s="1" t="s">
        <v>72</v>
      </c>
      <c r="G11816" s="1">
        <v>65005717</v>
      </c>
      <c r="H11816" s="2" t="str">
        <f t="shared" si="2025"/>
        <v>BDI</v>
      </c>
      <c r="I11816" s="1">
        <v>10707902</v>
      </c>
      <c r="J11816" s="1" t="s">
        <v>175150</v>
      </c>
      <c r="K11816" s="2" t="str">
        <f t="shared" si="2026"/>
        <v>Si</v>
      </c>
      <c r="L11816" s="1">
        <v>41632</v>
      </c>
      <c r="M11816" s="1">
        <v>45</v>
      </c>
      <c r="N11816" s="1" t="s">
        <v>190</v>
      </c>
      <c r="O11816" s="1">
        <v>225130</v>
      </c>
      <c r="P11816" s="1" t="s">
        <v>76</v>
      </c>
      <c r="Q11816" s="1">
        <v>3</v>
      </c>
      <c r="R11816" s="1" t="s">
        <v>77</v>
      </c>
      <c r="S11816" s="1" t="s">
        <v>302</v>
      </c>
      <c r="T11816" s="1">
        <v>18</v>
      </c>
      <c r="U11816" s="1" t="s">
        <v>193</v>
      </c>
      <c r="V11816" s="1" t="s">
        <v>80</v>
      </c>
      <c r="W11816" s="1" t="s">
        <v>175151</v>
      </c>
      <c r="X11816" s="1" t="s">
        <v>175152</v>
      </c>
      <c r="Y11816" s="1" t="s">
        <v>175153</v>
      </c>
      <c r="Z11816" s="1" t="s">
        <v>175154</v>
      </c>
      <c r="AA11816" s="1" t="s">
        <v>175155</v>
      </c>
      <c r="AB11816" s="1" t="s">
        <v>175156</v>
      </c>
      <c r="AC11816" s="1" t="s">
        <v>175157</v>
      </c>
      <c r="AD11816" s="1" t="s">
        <v>78</v>
      </c>
      <c r="AE11816" s="1" t="s">
        <v>78</v>
      </c>
      <c r="AG11816" s="1" t="s">
        <v>175158</v>
      </c>
      <c r="AH11816" s="1" t="s">
        <v>175159</v>
      </c>
      <c r="AI11816" s="1" t="s">
        <v>175160</v>
      </c>
      <c r="AJ11816" s="1" t="s">
        <v>175161</v>
      </c>
      <c r="AK11816" s="1" t="s">
        <v>175162</v>
      </c>
      <c r="AL11816" s="1" t="s">
        <v>175163</v>
      </c>
      <c r="AM11816" s="1" t="s">
        <v>175164</v>
      </c>
      <c r="AN11816" s="1" t="s">
        <v>78</v>
      </c>
      <c r="AO11816" s="1" t="s">
        <v>78</v>
      </c>
      <c r="AQ11816" s="10" t="str">
        <f t="shared" si="2027"/>
        <v>Foto</v>
      </c>
      <c r="AR11816" s="10" t="str">
        <f t="shared" si="2028"/>
        <v>Foto</v>
      </c>
      <c r="AS11816" s="10" t="str">
        <f t="shared" si="2029"/>
        <v>Foto</v>
      </c>
      <c r="AT11816" s="10" t="str">
        <f t="shared" si="2030"/>
        <v>Foto</v>
      </c>
      <c r="AU11816" s="10" t="str">
        <f t="shared" si="2031"/>
        <v>Foto</v>
      </c>
      <c r="AV11816" s="10" t="str">
        <f t="shared" si="2032"/>
        <v>Foto</v>
      </c>
      <c r="AW11816" s="10" t="str">
        <f t="shared" si="2033"/>
        <v>Foto</v>
      </c>
      <c r="AX11816" s="10" t="str">
        <f t="shared" si="2034"/>
        <v/>
      </c>
      <c r="AY11816" s="10" t="str">
        <f t="shared" si="2035"/>
        <v/>
      </c>
    </row>
    <row r="11817" spans="2:51">
      <c r="B11817" s="2">
        <v>11807</v>
      </c>
      <c r="C11817" s="2" t="s">
        <v>71</v>
      </c>
      <c r="D11817" s="2">
        <v>65762922</v>
      </c>
      <c r="E11817" s="2" t="s">
        <v>10</v>
      </c>
      <c r="F11817" s="1" t="s">
        <v>72</v>
      </c>
      <c r="G11817" s="1">
        <v>65762922</v>
      </c>
      <c r="H11817" s="2" t="str">
        <f t="shared" si="2025"/>
        <v>BDI</v>
      </c>
      <c r="I11817" s="1">
        <v>10707902</v>
      </c>
      <c r="J11817" s="1" t="s">
        <v>175165</v>
      </c>
      <c r="K11817" s="2" t="str">
        <f t="shared" si="2026"/>
        <v>Si</v>
      </c>
      <c r="L11817" s="1" t="s">
        <v>175166</v>
      </c>
      <c r="M11817" s="1">
        <v>75</v>
      </c>
      <c r="N11817" s="1" t="s">
        <v>111</v>
      </c>
      <c r="O11817" s="1">
        <v>214</v>
      </c>
      <c r="P11817" s="1" t="s">
        <v>76</v>
      </c>
      <c r="Q11817" s="1">
        <v>3</v>
      </c>
      <c r="R11817" s="1" t="s">
        <v>77</v>
      </c>
      <c r="S11817" s="1" t="s">
        <v>4503</v>
      </c>
      <c r="T11817" s="1">
        <v>18</v>
      </c>
      <c r="U11817" s="1" t="s">
        <v>1367</v>
      </c>
      <c r="V11817" s="1" t="s">
        <v>80</v>
      </c>
      <c r="W11817" s="1" t="s">
        <v>175167</v>
      </c>
      <c r="X11817" s="1" t="s">
        <v>175168</v>
      </c>
      <c r="Y11817" s="1" t="s">
        <v>175169</v>
      </c>
      <c r="Z11817" s="1" t="s">
        <v>175170</v>
      </c>
      <c r="AA11817" s="1" t="s">
        <v>175171</v>
      </c>
      <c r="AB11817" s="1" t="s">
        <v>175172</v>
      </c>
      <c r="AC11817" s="1" t="s">
        <v>175173</v>
      </c>
      <c r="AD11817" s="1" t="s">
        <v>78</v>
      </c>
      <c r="AE11817" s="1" t="s">
        <v>78</v>
      </c>
      <c r="AG11817" s="1" t="s">
        <v>175174</v>
      </c>
      <c r="AH11817" s="1" t="s">
        <v>175175</v>
      </c>
      <c r="AI11817" s="1" t="s">
        <v>175176</v>
      </c>
      <c r="AJ11817" s="1" t="s">
        <v>175177</v>
      </c>
      <c r="AK11817" s="1" t="s">
        <v>175178</v>
      </c>
      <c r="AL11817" s="1" t="s">
        <v>175179</v>
      </c>
      <c r="AM11817" s="1" t="s">
        <v>175180</v>
      </c>
      <c r="AN11817" s="1" t="s">
        <v>78</v>
      </c>
      <c r="AO11817" s="1" t="s">
        <v>78</v>
      </c>
      <c r="AQ11817" s="10" t="str">
        <f t="shared" si="2027"/>
        <v>Foto</v>
      </c>
      <c r="AR11817" s="10" t="str">
        <f t="shared" si="2028"/>
        <v>Foto</v>
      </c>
      <c r="AS11817" s="10" t="str">
        <f t="shared" si="2029"/>
        <v>Foto</v>
      </c>
      <c r="AT11817" s="10" t="str">
        <f t="shared" si="2030"/>
        <v>Foto</v>
      </c>
      <c r="AU11817" s="10" t="str">
        <f t="shared" si="2031"/>
        <v>Foto</v>
      </c>
      <c r="AV11817" s="10" t="str">
        <f t="shared" si="2032"/>
        <v>Foto</v>
      </c>
      <c r="AW11817" s="10" t="str">
        <f t="shared" si="2033"/>
        <v>Foto</v>
      </c>
      <c r="AX11817" s="10" t="str">
        <f t="shared" si="2034"/>
        <v/>
      </c>
      <c r="AY11817" s="10" t="str">
        <f t="shared" si="2035"/>
        <v/>
      </c>
    </row>
    <row r="11818" spans="2:51">
      <c r="B11818" s="2">
        <v>11808</v>
      </c>
      <c r="C11818" s="2" t="s">
        <v>71</v>
      </c>
      <c r="D11818" s="2">
        <v>65779552</v>
      </c>
      <c r="E11818" s="2" t="s">
        <v>10</v>
      </c>
      <c r="F11818" s="1" t="s">
        <v>72</v>
      </c>
      <c r="G11818" s="1">
        <v>65779552</v>
      </c>
      <c r="H11818" s="2" t="str">
        <f t="shared" si="2025"/>
        <v>BDI</v>
      </c>
      <c r="I11818" s="1">
        <v>10707902</v>
      </c>
      <c r="J11818" s="1" t="s">
        <v>175181</v>
      </c>
      <c r="K11818" s="2" t="str">
        <f t="shared" si="2026"/>
        <v>Si</v>
      </c>
      <c r="L11818" s="1" t="s">
        <v>175182</v>
      </c>
      <c r="M11818" s="1">
        <v>75</v>
      </c>
      <c r="N11818" s="1" t="s">
        <v>111</v>
      </c>
      <c r="O11818" s="1">
        <v>226130</v>
      </c>
      <c r="P11818" s="1" t="s">
        <v>76</v>
      </c>
      <c r="Q11818" s="1">
        <v>3</v>
      </c>
      <c r="R11818" s="1" t="s">
        <v>77</v>
      </c>
      <c r="S11818" s="1" t="s">
        <v>77077</v>
      </c>
      <c r="T11818" s="1">
        <v>18</v>
      </c>
      <c r="U11818" s="1" t="s">
        <v>1367</v>
      </c>
      <c r="V11818" s="1" t="s">
        <v>80</v>
      </c>
      <c r="W11818" s="1" t="s">
        <v>175183</v>
      </c>
      <c r="X11818" s="1" t="s">
        <v>175184</v>
      </c>
      <c r="Y11818" s="1" t="s">
        <v>175185</v>
      </c>
      <c r="Z11818" s="1" t="s">
        <v>175186</v>
      </c>
      <c r="AA11818" s="1" t="s">
        <v>175187</v>
      </c>
      <c r="AB11818" s="1" t="s">
        <v>175188</v>
      </c>
      <c r="AC11818" s="1" t="s">
        <v>175189</v>
      </c>
      <c r="AD11818" s="1" t="s">
        <v>78</v>
      </c>
      <c r="AE11818" s="1" t="s">
        <v>78</v>
      </c>
      <c r="AG11818" s="1" t="s">
        <v>175190</v>
      </c>
      <c r="AH11818" s="1" t="s">
        <v>175191</v>
      </c>
      <c r="AI11818" s="1" t="s">
        <v>175192</v>
      </c>
      <c r="AJ11818" s="1" t="s">
        <v>175193</v>
      </c>
      <c r="AK11818" s="1" t="s">
        <v>175194</v>
      </c>
      <c r="AL11818" s="1" t="s">
        <v>175195</v>
      </c>
      <c r="AM11818" s="1" t="s">
        <v>175196</v>
      </c>
      <c r="AN11818" s="1" t="s">
        <v>78</v>
      </c>
      <c r="AO11818" s="1" t="s">
        <v>78</v>
      </c>
      <c r="AQ11818" s="10" t="str">
        <f t="shared" si="2027"/>
        <v>Foto</v>
      </c>
      <c r="AR11818" s="10" t="str">
        <f t="shared" si="2028"/>
        <v>Foto</v>
      </c>
      <c r="AS11818" s="10" t="str">
        <f t="shared" si="2029"/>
        <v>Foto</v>
      </c>
      <c r="AT11818" s="10" t="str">
        <f t="shared" si="2030"/>
        <v>Foto</v>
      </c>
      <c r="AU11818" s="10" t="str">
        <f t="shared" si="2031"/>
        <v>Foto</v>
      </c>
      <c r="AV11818" s="10" t="str">
        <f t="shared" si="2032"/>
        <v>Foto</v>
      </c>
      <c r="AW11818" s="10" t="str">
        <f t="shared" si="2033"/>
        <v>Foto</v>
      </c>
      <c r="AX11818" s="10" t="str">
        <f t="shared" si="2034"/>
        <v/>
      </c>
      <c r="AY11818" s="10" t="str">
        <f t="shared" si="2035"/>
        <v/>
      </c>
    </row>
    <row r="11819" spans="2:51">
      <c r="B11819" s="2">
        <v>11809</v>
      </c>
      <c r="C11819" s="2" t="s">
        <v>71</v>
      </c>
      <c r="D11819" s="2">
        <v>65779550</v>
      </c>
      <c r="E11819" s="2" t="s">
        <v>10</v>
      </c>
      <c r="F11819" s="1" t="s">
        <v>72</v>
      </c>
      <c r="G11819" s="1">
        <v>65779550</v>
      </c>
      <c r="H11819" s="2" t="str">
        <f t="shared" si="2025"/>
        <v>BDI</v>
      </c>
      <c r="I11819" s="1">
        <v>10707902</v>
      </c>
      <c r="J11819" s="1" t="s">
        <v>175197</v>
      </c>
      <c r="K11819" s="2" t="str">
        <f t="shared" si="2026"/>
        <v>Si</v>
      </c>
      <c r="L11819" s="1" t="s">
        <v>175198</v>
      </c>
      <c r="M11819" s="1">
        <v>45</v>
      </c>
      <c r="N11819" s="1" t="s">
        <v>190</v>
      </c>
      <c r="O11819" s="1" t="s">
        <v>13521</v>
      </c>
      <c r="P11819" s="1" t="s">
        <v>76</v>
      </c>
      <c r="Q11819" s="1">
        <v>3</v>
      </c>
      <c r="R11819" s="1" t="s">
        <v>77</v>
      </c>
      <c r="S11819" s="1" t="s">
        <v>78</v>
      </c>
      <c r="T11819" s="1">
        <v>18</v>
      </c>
      <c r="U11819" s="1" t="s">
        <v>193</v>
      </c>
      <c r="V11819" s="1" t="s">
        <v>80</v>
      </c>
      <c r="W11819" s="1" t="s">
        <v>175199</v>
      </c>
      <c r="X11819" s="1" t="s">
        <v>175200</v>
      </c>
      <c r="Y11819" s="1" t="s">
        <v>175201</v>
      </c>
      <c r="Z11819" s="1" t="s">
        <v>175202</v>
      </c>
      <c r="AA11819" s="1" t="s">
        <v>175203</v>
      </c>
      <c r="AB11819" s="1" t="s">
        <v>175204</v>
      </c>
      <c r="AC11819" s="1" t="s">
        <v>175205</v>
      </c>
      <c r="AD11819" s="1" t="s">
        <v>78</v>
      </c>
      <c r="AE11819" s="1" t="s">
        <v>78</v>
      </c>
      <c r="AG11819" s="1" t="s">
        <v>175206</v>
      </c>
      <c r="AH11819" s="1" t="s">
        <v>175207</v>
      </c>
      <c r="AI11819" s="1" t="s">
        <v>175208</v>
      </c>
      <c r="AJ11819" s="1" t="s">
        <v>175209</v>
      </c>
      <c r="AK11819" s="1" t="s">
        <v>175210</v>
      </c>
      <c r="AL11819" s="1" t="s">
        <v>175211</v>
      </c>
      <c r="AM11819" s="1" t="s">
        <v>175212</v>
      </c>
      <c r="AN11819" s="1" t="s">
        <v>78</v>
      </c>
      <c r="AO11819" s="1" t="s">
        <v>78</v>
      </c>
      <c r="AQ11819" s="10" t="str">
        <f t="shared" si="2027"/>
        <v>Foto</v>
      </c>
      <c r="AR11819" s="10" t="str">
        <f t="shared" si="2028"/>
        <v>Foto</v>
      </c>
      <c r="AS11819" s="10" t="str">
        <f t="shared" si="2029"/>
        <v>Foto</v>
      </c>
      <c r="AT11819" s="10" t="str">
        <f t="shared" si="2030"/>
        <v>Foto</v>
      </c>
      <c r="AU11819" s="10" t="str">
        <f t="shared" si="2031"/>
        <v>Foto</v>
      </c>
      <c r="AV11819" s="10" t="str">
        <f t="shared" si="2032"/>
        <v>Foto</v>
      </c>
      <c r="AW11819" s="10" t="str">
        <f t="shared" si="2033"/>
        <v>Foto</v>
      </c>
      <c r="AX11819" s="10" t="str">
        <f t="shared" si="2034"/>
        <v/>
      </c>
      <c r="AY11819" s="10" t="str">
        <f t="shared" si="2035"/>
        <v/>
      </c>
    </row>
    <row r="11820" spans="2:51">
      <c r="B11820" s="2">
        <v>11810</v>
      </c>
      <c r="C11820" s="2" t="s">
        <v>71</v>
      </c>
      <c r="D11820" s="2">
        <v>65712181</v>
      </c>
      <c r="E11820" s="2" t="s">
        <v>10</v>
      </c>
      <c r="F11820" s="1" t="s">
        <v>72</v>
      </c>
      <c r="G11820" s="1">
        <v>65712181</v>
      </c>
      <c r="H11820" s="2" t="str">
        <f t="shared" si="2025"/>
        <v>BDI</v>
      </c>
      <c r="I11820" s="1">
        <v>10707902</v>
      </c>
      <c r="J11820" s="1" t="s">
        <v>175213</v>
      </c>
      <c r="K11820" s="2" t="str">
        <f t="shared" si="2026"/>
        <v>No</v>
      </c>
      <c r="L11820" s="1" t="s">
        <v>24</v>
      </c>
      <c r="M11820" s="1">
        <v>45</v>
      </c>
      <c r="N11820" s="1" t="s">
        <v>935</v>
      </c>
      <c r="O11820" s="1">
        <v>220</v>
      </c>
      <c r="P11820" s="1" t="s">
        <v>76</v>
      </c>
      <c r="Q11820" s="1">
        <v>3</v>
      </c>
      <c r="R11820" s="1" t="s">
        <v>77</v>
      </c>
      <c r="S11820" s="1" t="s">
        <v>160083</v>
      </c>
      <c r="T11820" s="1">
        <v>18</v>
      </c>
      <c r="U11820" s="1" t="s">
        <v>193</v>
      </c>
      <c r="V11820" s="1" t="s">
        <v>80</v>
      </c>
      <c r="W11820" s="1" t="s">
        <v>175214</v>
      </c>
      <c r="X11820" s="1" t="s">
        <v>175215</v>
      </c>
      <c r="Y11820" s="1" t="s">
        <v>175216</v>
      </c>
      <c r="Z11820" s="1" t="s">
        <v>175217</v>
      </c>
      <c r="AA11820" s="1" t="s">
        <v>175218</v>
      </c>
      <c r="AB11820" s="1" t="s">
        <v>78</v>
      </c>
      <c r="AC11820" s="1" t="s">
        <v>78</v>
      </c>
      <c r="AD11820" s="1" t="s">
        <v>78</v>
      </c>
      <c r="AE11820" s="1" t="s">
        <v>78</v>
      </c>
      <c r="AG11820" s="1" t="s">
        <v>175219</v>
      </c>
      <c r="AH11820" s="1" t="s">
        <v>175220</v>
      </c>
      <c r="AI11820" s="1" t="s">
        <v>175221</v>
      </c>
      <c r="AJ11820" s="1" t="s">
        <v>175222</v>
      </c>
      <c r="AK11820" s="1" t="s">
        <v>175223</v>
      </c>
      <c r="AL11820" s="1" t="s">
        <v>78</v>
      </c>
      <c r="AM11820" s="1" t="s">
        <v>78</v>
      </c>
      <c r="AN11820" s="1" t="s">
        <v>78</v>
      </c>
      <c r="AO11820" s="1" t="s">
        <v>78</v>
      </c>
      <c r="AQ11820" s="10" t="str">
        <f t="shared" si="2027"/>
        <v>Foto</v>
      </c>
      <c r="AR11820" s="10" t="str">
        <f t="shared" si="2028"/>
        <v>Foto</v>
      </c>
      <c r="AS11820" s="10" t="str">
        <f t="shared" si="2029"/>
        <v>Foto</v>
      </c>
      <c r="AT11820" s="10" t="str">
        <f t="shared" si="2030"/>
        <v>Foto</v>
      </c>
      <c r="AU11820" s="10" t="str">
        <f t="shared" si="2031"/>
        <v>Foto</v>
      </c>
      <c r="AV11820" s="10" t="str">
        <f t="shared" si="2032"/>
        <v/>
      </c>
      <c r="AW11820" s="10" t="str">
        <f t="shared" si="2033"/>
        <v/>
      </c>
      <c r="AX11820" s="10" t="str">
        <f t="shared" si="2034"/>
        <v/>
      </c>
      <c r="AY11820" s="10" t="str">
        <f t="shared" si="2035"/>
        <v/>
      </c>
    </row>
    <row r="11821" spans="2:51">
      <c r="B11821" s="2">
        <v>11811</v>
      </c>
      <c r="C11821" s="2" t="s">
        <v>71</v>
      </c>
      <c r="D11821" s="2">
        <v>65712190</v>
      </c>
      <c r="E11821" s="2" t="s">
        <v>10</v>
      </c>
      <c r="F11821" s="1" t="s">
        <v>72</v>
      </c>
      <c r="G11821" s="1">
        <v>65712190</v>
      </c>
      <c r="H11821" s="2" t="str">
        <f t="shared" si="2025"/>
        <v>BDI</v>
      </c>
      <c r="I11821" s="1">
        <v>10707902</v>
      </c>
      <c r="J11821" s="1" t="s">
        <v>175224</v>
      </c>
      <c r="K11821" s="2" t="str">
        <f t="shared" si="2026"/>
        <v>Si</v>
      </c>
      <c r="L11821" s="1">
        <v>41640</v>
      </c>
      <c r="M11821" s="1">
        <v>15</v>
      </c>
      <c r="N11821" s="1" t="s">
        <v>190</v>
      </c>
      <c r="O11821" s="1">
        <v>225130</v>
      </c>
      <c r="P11821" s="1" t="s">
        <v>76</v>
      </c>
      <c r="Q11821" s="1">
        <v>3</v>
      </c>
      <c r="R11821" s="1" t="s">
        <v>77</v>
      </c>
      <c r="S11821" s="1" t="s">
        <v>78</v>
      </c>
      <c r="T11821" s="1">
        <v>18</v>
      </c>
      <c r="U11821" s="1" t="s">
        <v>7750</v>
      </c>
      <c r="V11821" s="1" t="s">
        <v>80</v>
      </c>
      <c r="W11821" s="1" t="s">
        <v>175225</v>
      </c>
      <c r="X11821" s="1" t="s">
        <v>175226</v>
      </c>
      <c r="Y11821" s="1" t="s">
        <v>175227</v>
      </c>
      <c r="Z11821" s="1" t="s">
        <v>175228</v>
      </c>
      <c r="AA11821" s="1" t="s">
        <v>175229</v>
      </c>
      <c r="AB11821" s="1" t="s">
        <v>175230</v>
      </c>
      <c r="AC11821" s="1" t="s">
        <v>78</v>
      </c>
      <c r="AD11821" s="1" t="s">
        <v>78</v>
      </c>
      <c r="AE11821" s="1" t="s">
        <v>78</v>
      </c>
      <c r="AG11821" s="1" t="s">
        <v>175231</v>
      </c>
      <c r="AH11821" s="1" t="s">
        <v>175232</v>
      </c>
      <c r="AI11821" s="1" t="s">
        <v>175233</v>
      </c>
      <c r="AJ11821" s="1" t="s">
        <v>175234</v>
      </c>
      <c r="AK11821" s="1" t="s">
        <v>175235</v>
      </c>
      <c r="AL11821" s="1" t="s">
        <v>175236</v>
      </c>
      <c r="AM11821" s="1" t="s">
        <v>78</v>
      </c>
      <c r="AN11821" s="1" t="s">
        <v>78</v>
      </c>
      <c r="AO11821" s="1" t="s">
        <v>78</v>
      </c>
      <c r="AQ11821" s="10" t="str">
        <f t="shared" si="2027"/>
        <v>Foto</v>
      </c>
      <c r="AR11821" s="10" t="str">
        <f t="shared" si="2028"/>
        <v>Foto</v>
      </c>
      <c r="AS11821" s="10" t="str">
        <f t="shared" si="2029"/>
        <v>Foto</v>
      </c>
      <c r="AT11821" s="10" t="str">
        <f t="shared" si="2030"/>
        <v>Foto</v>
      </c>
      <c r="AU11821" s="10" t="str">
        <f t="shared" si="2031"/>
        <v>Foto</v>
      </c>
      <c r="AV11821" s="10" t="str">
        <f t="shared" si="2032"/>
        <v>Foto</v>
      </c>
      <c r="AW11821" s="10" t="str">
        <f t="shared" si="2033"/>
        <v/>
      </c>
      <c r="AX11821" s="10" t="str">
        <f t="shared" si="2034"/>
        <v/>
      </c>
      <c r="AY11821" s="10" t="str">
        <f t="shared" si="2035"/>
        <v/>
      </c>
    </row>
    <row r="11822" spans="2:51">
      <c r="B11822" s="2">
        <v>11812</v>
      </c>
      <c r="C11822" s="2" t="s">
        <v>71</v>
      </c>
      <c r="D11822" s="2">
        <v>1019515738</v>
      </c>
      <c r="E11822" s="2" t="s">
        <v>15</v>
      </c>
      <c r="F11822" s="1" t="s">
        <v>7231</v>
      </c>
      <c r="G11822" s="1">
        <v>1019515738</v>
      </c>
      <c r="H11822" s="2" t="str">
        <f t="shared" si="2025"/>
        <v>Ises</v>
      </c>
      <c r="I11822" s="1">
        <v>10707902</v>
      </c>
      <c r="J11822" s="1" t="s">
        <v>175237</v>
      </c>
      <c r="K11822" s="2" t="str">
        <f t="shared" si="2026"/>
        <v>No</v>
      </c>
      <c r="L11822" s="1" t="s">
        <v>21</v>
      </c>
      <c r="M11822" s="1">
        <v>150</v>
      </c>
      <c r="N11822" s="1" t="s">
        <v>356</v>
      </c>
      <c r="O11822" s="1">
        <v>214</v>
      </c>
      <c r="P11822" s="1" t="s">
        <v>76</v>
      </c>
      <c r="Q11822" s="1">
        <v>3</v>
      </c>
      <c r="R11822" s="1" t="s">
        <v>77</v>
      </c>
      <c r="S11822" s="1" t="s">
        <v>531</v>
      </c>
      <c r="T11822" s="1">
        <v>18</v>
      </c>
      <c r="U11822" s="1" t="s">
        <v>21121</v>
      </c>
      <c r="V11822" s="1" t="s">
        <v>359</v>
      </c>
      <c r="W11822" s="1" t="s">
        <v>175238</v>
      </c>
      <c r="X11822" s="1" t="s">
        <v>175239</v>
      </c>
      <c r="Y11822" s="1" t="s">
        <v>175240</v>
      </c>
      <c r="Z11822" s="1" t="s">
        <v>175241</v>
      </c>
      <c r="AA11822" s="1" t="s">
        <v>175242</v>
      </c>
      <c r="AB11822" s="1" t="s">
        <v>175243</v>
      </c>
      <c r="AC11822" s="1" t="s">
        <v>175244</v>
      </c>
      <c r="AD11822" s="1" t="s">
        <v>78</v>
      </c>
      <c r="AE11822" s="1" t="s">
        <v>78</v>
      </c>
      <c r="AG11822" s="1" t="s">
        <v>175245</v>
      </c>
      <c r="AH11822" s="1" t="s">
        <v>175246</v>
      </c>
      <c r="AI11822" s="1" t="s">
        <v>175247</v>
      </c>
      <c r="AJ11822" s="1" t="s">
        <v>175248</v>
      </c>
      <c r="AK11822" s="1" t="s">
        <v>175249</v>
      </c>
      <c r="AL11822" s="1" t="s">
        <v>175250</v>
      </c>
      <c r="AM11822" s="1" t="s">
        <v>175251</v>
      </c>
      <c r="AN11822" s="1" t="s">
        <v>78</v>
      </c>
      <c r="AO11822" s="1" t="s">
        <v>78</v>
      </c>
      <c r="AQ11822" s="10" t="str">
        <f t="shared" si="2027"/>
        <v>Foto</v>
      </c>
      <c r="AR11822" s="10" t="str">
        <f t="shared" si="2028"/>
        <v>Foto</v>
      </c>
      <c r="AS11822" s="10" t="str">
        <f t="shared" si="2029"/>
        <v>Foto</v>
      </c>
      <c r="AT11822" s="10" t="str">
        <f t="shared" si="2030"/>
        <v>Foto</v>
      </c>
      <c r="AU11822" s="10" t="str">
        <f t="shared" si="2031"/>
        <v>Foto</v>
      </c>
      <c r="AV11822" s="10" t="str">
        <f t="shared" si="2032"/>
        <v>Foto</v>
      </c>
      <c r="AW11822" s="10" t="str">
        <f t="shared" si="2033"/>
        <v>Foto</v>
      </c>
      <c r="AX11822" s="10" t="str">
        <f t="shared" si="2034"/>
        <v/>
      </c>
      <c r="AY11822" s="10" t="str">
        <f t="shared" si="2035"/>
        <v/>
      </c>
    </row>
    <row r="11823" spans="2:51">
      <c r="B11823" s="2">
        <v>11813</v>
      </c>
      <c r="C11823" s="2" t="s">
        <v>71</v>
      </c>
      <c r="D11823" s="2">
        <v>33217</v>
      </c>
      <c r="E11823" s="2" t="s">
        <v>12</v>
      </c>
      <c r="F11823" s="1" t="s">
        <v>7231</v>
      </c>
      <c r="G11823" s="1">
        <v>33217</v>
      </c>
      <c r="H11823" s="2" t="str">
        <f t="shared" si="2025"/>
        <v>Electro</v>
      </c>
      <c r="I11823" s="1">
        <v>10707902</v>
      </c>
      <c r="J11823" s="1" t="s">
        <v>175252</v>
      </c>
      <c r="K11823" s="2" t="str">
        <f t="shared" si="2026"/>
        <v>No</v>
      </c>
      <c r="L11823" s="1" t="s">
        <v>24</v>
      </c>
      <c r="M11823" s="1">
        <v>45</v>
      </c>
      <c r="N11823" s="1" t="s">
        <v>356</v>
      </c>
      <c r="O11823" s="1">
        <v>214</v>
      </c>
      <c r="P11823" s="1" t="s">
        <v>76</v>
      </c>
      <c r="Q11823" s="1">
        <v>3</v>
      </c>
      <c r="R11823" s="1" t="s">
        <v>77</v>
      </c>
      <c r="S11823" s="1" t="s">
        <v>813</v>
      </c>
      <c r="T11823" s="1">
        <v>18</v>
      </c>
      <c r="U11823" s="1" t="s">
        <v>696</v>
      </c>
      <c r="V11823" s="1" t="s">
        <v>359</v>
      </c>
      <c r="W11823" s="1" t="s">
        <v>175253</v>
      </c>
      <c r="X11823" s="1" t="s">
        <v>175254</v>
      </c>
      <c r="Y11823" s="1" t="s">
        <v>175255</v>
      </c>
      <c r="Z11823" s="1" t="s">
        <v>175256</v>
      </c>
      <c r="AA11823" s="1" t="s">
        <v>175257</v>
      </c>
      <c r="AB11823" s="1" t="s">
        <v>78</v>
      </c>
      <c r="AC11823" s="1" t="s">
        <v>78</v>
      </c>
      <c r="AD11823" s="1" t="s">
        <v>78</v>
      </c>
      <c r="AE11823" s="1" t="s">
        <v>78</v>
      </c>
      <c r="AG11823" s="1" t="s">
        <v>175258</v>
      </c>
      <c r="AH11823" s="1" t="s">
        <v>175259</v>
      </c>
      <c r="AI11823" s="1" t="s">
        <v>175260</v>
      </c>
      <c r="AJ11823" s="1" t="s">
        <v>175261</v>
      </c>
      <c r="AK11823" s="1" t="s">
        <v>175262</v>
      </c>
      <c r="AL11823" s="1" t="s">
        <v>78</v>
      </c>
      <c r="AM11823" s="1" t="s">
        <v>78</v>
      </c>
      <c r="AN11823" s="1" t="s">
        <v>78</v>
      </c>
      <c r="AO11823" s="1" t="s">
        <v>78</v>
      </c>
      <c r="AQ11823" s="10" t="str">
        <f t="shared" si="2027"/>
        <v>Foto</v>
      </c>
      <c r="AR11823" s="10" t="str">
        <f t="shared" si="2028"/>
        <v>Foto</v>
      </c>
      <c r="AS11823" s="10" t="str">
        <f t="shared" si="2029"/>
        <v>Foto</v>
      </c>
      <c r="AT11823" s="10" t="str">
        <f t="shared" si="2030"/>
        <v>Foto</v>
      </c>
      <c r="AU11823" s="10" t="str">
        <f t="shared" si="2031"/>
        <v>Foto</v>
      </c>
      <c r="AV11823" s="10" t="str">
        <f t="shared" si="2032"/>
        <v/>
      </c>
      <c r="AW11823" s="10" t="str">
        <f t="shared" si="2033"/>
        <v/>
      </c>
      <c r="AX11823" s="10" t="str">
        <f t="shared" si="2034"/>
        <v/>
      </c>
      <c r="AY11823" s="10" t="str">
        <f t="shared" si="2035"/>
        <v/>
      </c>
    </row>
    <row r="11824" spans="2:51">
      <c r="B11824" s="2">
        <v>11814</v>
      </c>
      <c r="C11824" s="2" t="s">
        <v>71</v>
      </c>
      <c r="D11824" s="2">
        <v>65007265</v>
      </c>
      <c r="E11824" s="2" t="s">
        <v>10</v>
      </c>
      <c r="F11824" s="1" t="s">
        <v>72</v>
      </c>
      <c r="G11824" s="1">
        <v>65007265</v>
      </c>
      <c r="H11824" s="2" t="str">
        <f t="shared" si="2025"/>
        <v>BDI</v>
      </c>
      <c r="I11824" s="1">
        <v>10707902</v>
      </c>
      <c r="J11824" s="1" t="s">
        <v>175263</v>
      </c>
      <c r="K11824" s="2" t="str">
        <f t="shared" si="2026"/>
        <v>No</v>
      </c>
      <c r="L11824" s="1" t="s">
        <v>24</v>
      </c>
      <c r="M11824" s="1">
        <v>25</v>
      </c>
      <c r="N11824" s="1" t="s">
        <v>1586</v>
      </c>
      <c r="O11824" s="1">
        <v>240</v>
      </c>
      <c r="P11824" s="1" t="s">
        <v>76</v>
      </c>
      <c r="Q11824" s="1">
        <v>1</v>
      </c>
      <c r="R11824" s="1" t="s">
        <v>77</v>
      </c>
      <c r="S11824" s="1" t="s">
        <v>1601</v>
      </c>
      <c r="T11824" s="1">
        <v>18</v>
      </c>
      <c r="U11824" s="1" t="s">
        <v>1306</v>
      </c>
      <c r="V11824" s="1" t="s">
        <v>359</v>
      </c>
      <c r="W11824" s="1" t="s">
        <v>175264</v>
      </c>
      <c r="X11824" s="1" t="s">
        <v>175265</v>
      </c>
      <c r="Y11824" s="1" t="s">
        <v>175266</v>
      </c>
      <c r="Z11824" s="1" t="s">
        <v>175267</v>
      </c>
      <c r="AA11824" s="1" t="s">
        <v>175268</v>
      </c>
      <c r="AB11824" s="1" t="s">
        <v>78</v>
      </c>
      <c r="AC11824" s="1" t="s">
        <v>78</v>
      </c>
      <c r="AD11824" s="1" t="s">
        <v>78</v>
      </c>
      <c r="AE11824" s="1" t="s">
        <v>78</v>
      </c>
      <c r="AG11824" s="1" t="s">
        <v>175269</v>
      </c>
      <c r="AH11824" s="1" t="s">
        <v>175270</v>
      </c>
      <c r="AI11824" s="1" t="s">
        <v>175271</v>
      </c>
      <c r="AJ11824" s="1" t="s">
        <v>175272</v>
      </c>
      <c r="AK11824" s="1" t="s">
        <v>175273</v>
      </c>
      <c r="AL11824" s="1" t="s">
        <v>78</v>
      </c>
      <c r="AM11824" s="1" t="s">
        <v>78</v>
      </c>
      <c r="AN11824" s="1" t="s">
        <v>78</v>
      </c>
      <c r="AO11824" s="1" t="s">
        <v>78</v>
      </c>
      <c r="AQ11824" s="10" t="str">
        <f t="shared" si="2027"/>
        <v>Foto</v>
      </c>
      <c r="AR11824" s="10" t="str">
        <f t="shared" si="2028"/>
        <v>Foto</v>
      </c>
      <c r="AS11824" s="10" t="str">
        <f t="shared" si="2029"/>
        <v>Foto</v>
      </c>
      <c r="AT11824" s="10" t="str">
        <f t="shared" si="2030"/>
        <v>Foto</v>
      </c>
      <c r="AU11824" s="10" t="str">
        <f t="shared" si="2031"/>
        <v>Foto</v>
      </c>
      <c r="AV11824" s="10" t="str">
        <f t="shared" si="2032"/>
        <v/>
      </c>
      <c r="AW11824" s="10" t="str">
        <f t="shared" si="2033"/>
        <v/>
      </c>
      <c r="AX11824" s="10" t="str">
        <f t="shared" si="2034"/>
        <v/>
      </c>
      <c r="AY11824" s="10" t="str">
        <f t="shared" si="2035"/>
        <v/>
      </c>
    </row>
    <row r="11825" spans="2:51">
      <c r="B11825" s="2">
        <v>11815</v>
      </c>
      <c r="C11825" s="2" t="s">
        <v>71</v>
      </c>
      <c r="D11825" s="2">
        <v>1019516213</v>
      </c>
      <c r="E11825" s="2" t="s">
        <v>15</v>
      </c>
      <c r="F11825" s="1" t="s">
        <v>7231</v>
      </c>
      <c r="G11825" s="1">
        <v>1019516213</v>
      </c>
      <c r="H11825" s="2" t="str">
        <f t="shared" si="2025"/>
        <v>Ises</v>
      </c>
      <c r="I11825" s="1">
        <v>10707902</v>
      </c>
      <c r="J11825" s="1" t="s">
        <v>175274</v>
      </c>
      <c r="K11825" s="2" t="str">
        <f t="shared" si="2026"/>
        <v>No</v>
      </c>
      <c r="L11825" s="1" t="s">
        <v>24</v>
      </c>
      <c r="M11825" s="1">
        <v>25</v>
      </c>
      <c r="N11825" s="1" t="s">
        <v>21</v>
      </c>
      <c r="O11825" s="1">
        <v>240</v>
      </c>
      <c r="P11825" s="1" t="s">
        <v>76</v>
      </c>
      <c r="Q11825" s="1">
        <v>1</v>
      </c>
      <c r="R11825" s="1" t="s">
        <v>77</v>
      </c>
      <c r="S11825" s="1" t="s">
        <v>1601</v>
      </c>
      <c r="T11825" s="1">
        <v>18</v>
      </c>
      <c r="U11825" s="1" t="s">
        <v>1306</v>
      </c>
      <c r="V11825" s="1" t="s">
        <v>359</v>
      </c>
      <c r="W11825" s="1" t="s">
        <v>175275</v>
      </c>
      <c r="X11825" s="1" t="s">
        <v>175276</v>
      </c>
      <c r="Y11825" s="1" t="s">
        <v>175277</v>
      </c>
      <c r="Z11825" s="1" t="s">
        <v>175278</v>
      </c>
      <c r="AA11825" s="1" t="s">
        <v>175279</v>
      </c>
      <c r="AB11825" s="1" t="s">
        <v>78</v>
      </c>
      <c r="AC11825" s="1" t="s">
        <v>78</v>
      </c>
      <c r="AD11825" s="1" t="s">
        <v>78</v>
      </c>
      <c r="AE11825" s="1" t="s">
        <v>78</v>
      </c>
      <c r="AG11825" s="1" t="s">
        <v>175280</v>
      </c>
      <c r="AH11825" s="1" t="s">
        <v>175281</v>
      </c>
      <c r="AI11825" s="1" t="s">
        <v>175282</v>
      </c>
      <c r="AJ11825" s="1" t="s">
        <v>175283</v>
      </c>
      <c r="AK11825" s="1" t="s">
        <v>175284</v>
      </c>
      <c r="AL11825" s="1" t="s">
        <v>78</v>
      </c>
      <c r="AM11825" s="1" t="s">
        <v>78</v>
      </c>
      <c r="AN11825" s="1" t="s">
        <v>78</v>
      </c>
      <c r="AO11825" s="1" t="s">
        <v>78</v>
      </c>
      <c r="AQ11825" s="10" t="str">
        <f t="shared" si="2027"/>
        <v>Foto</v>
      </c>
      <c r="AR11825" s="10" t="str">
        <f t="shared" si="2028"/>
        <v>Foto</v>
      </c>
      <c r="AS11825" s="10" t="str">
        <f t="shared" si="2029"/>
        <v>Foto</v>
      </c>
      <c r="AT11825" s="10" t="str">
        <f t="shared" si="2030"/>
        <v>Foto</v>
      </c>
      <c r="AU11825" s="10" t="str">
        <f t="shared" si="2031"/>
        <v>Foto</v>
      </c>
      <c r="AV11825" s="10" t="str">
        <f t="shared" si="2032"/>
        <v/>
      </c>
      <c r="AW11825" s="10" t="str">
        <f t="shared" si="2033"/>
        <v/>
      </c>
      <c r="AX11825" s="10" t="str">
        <f t="shared" si="2034"/>
        <v/>
      </c>
      <c r="AY11825" s="10" t="str">
        <f t="shared" si="2035"/>
        <v/>
      </c>
    </row>
    <row r="11826" spans="2:51">
      <c r="B11826" s="2">
        <v>11816</v>
      </c>
      <c r="C11826" s="2" t="s">
        <v>71</v>
      </c>
      <c r="D11826" s="2">
        <v>65726083</v>
      </c>
      <c r="E11826" s="2" t="s">
        <v>10</v>
      </c>
      <c r="F11826" s="1" t="s">
        <v>72</v>
      </c>
      <c r="G11826" s="1">
        <v>65726083</v>
      </c>
      <c r="H11826" s="2" t="str">
        <f t="shared" si="2025"/>
        <v>BDI</v>
      </c>
      <c r="I11826" s="1">
        <v>10707902</v>
      </c>
      <c r="J11826" s="1" t="s">
        <v>175285</v>
      </c>
      <c r="K11826" s="2" t="str">
        <f t="shared" si="2026"/>
        <v>No</v>
      </c>
      <c r="L11826" s="1" t="s">
        <v>21</v>
      </c>
      <c r="M11826" s="1">
        <v>75</v>
      </c>
      <c r="N11826" s="1" t="s">
        <v>190</v>
      </c>
      <c r="O11826" s="1">
        <v>225</v>
      </c>
      <c r="P11826" s="1" t="s">
        <v>76</v>
      </c>
      <c r="Q11826" s="1">
        <v>3</v>
      </c>
      <c r="R11826" s="1" t="s">
        <v>77</v>
      </c>
      <c r="S11826" s="1" t="s">
        <v>209</v>
      </c>
      <c r="T11826" s="1">
        <v>18</v>
      </c>
      <c r="U11826" s="1" t="s">
        <v>1367</v>
      </c>
      <c r="V11826" s="1" t="s">
        <v>80</v>
      </c>
      <c r="W11826" s="1" t="s">
        <v>175286</v>
      </c>
      <c r="X11826" s="1" t="s">
        <v>175287</v>
      </c>
      <c r="Y11826" s="1" t="s">
        <v>175288</v>
      </c>
      <c r="Z11826" s="1" t="s">
        <v>175289</v>
      </c>
      <c r="AA11826" s="1" t="s">
        <v>175290</v>
      </c>
      <c r="AB11826" s="1" t="s">
        <v>175291</v>
      </c>
      <c r="AC11826" s="1" t="s">
        <v>175292</v>
      </c>
      <c r="AD11826" s="1" t="s">
        <v>78</v>
      </c>
      <c r="AE11826" s="1" t="s">
        <v>78</v>
      </c>
      <c r="AG11826" s="1" t="s">
        <v>175293</v>
      </c>
      <c r="AH11826" s="1" t="s">
        <v>175294</v>
      </c>
      <c r="AI11826" s="1" t="s">
        <v>175295</v>
      </c>
      <c r="AJ11826" s="1" t="s">
        <v>175296</v>
      </c>
      <c r="AK11826" s="1" t="s">
        <v>175297</v>
      </c>
      <c r="AL11826" s="1" t="s">
        <v>175298</v>
      </c>
      <c r="AM11826" s="1" t="s">
        <v>175299</v>
      </c>
      <c r="AN11826" s="1" t="s">
        <v>78</v>
      </c>
      <c r="AO11826" s="1" t="s">
        <v>78</v>
      </c>
      <c r="AQ11826" s="10" t="str">
        <f t="shared" si="2027"/>
        <v>Foto</v>
      </c>
      <c r="AR11826" s="10" t="str">
        <f t="shared" si="2028"/>
        <v>Foto</v>
      </c>
      <c r="AS11826" s="10" t="str">
        <f t="shared" si="2029"/>
        <v>Foto</v>
      </c>
      <c r="AT11826" s="10" t="str">
        <f t="shared" si="2030"/>
        <v>Foto</v>
      </c>
      <c r="AU11826" s="10" t="str">
        <f t="shared" si="2031"/>
        <v>Foto</v>
      </c>
      <c r="AV11826" s="10" t="str">
        <f t="shared" si="2032"/>
        <v>Foto</v>
      </c>
      <c r="AW11826" s="10" t="str">
        <f t="shared" si="2033"/>
        <v>Foto</v>
      </c>
      <c r="AX11826" s="10" t="str">
        <f t="shared" si="2034"/>
        <v/>
      </c>
      <c r="AY11826" s="10" t="str">
        <f t="shared" si="2035"/>
        <v/>
      </c>
    </row>
    <row r="11827" spans="2:51">
      <c r="B11827" s="2">
        <v>11817</v>
      </c>
      <c r="C11827" s="2" t="s">
        <v>71</v>
      </c>
      <c r="D11827" s="2">
        <v>65005719</v>
      </c>
      <c r="E11827" s="2" t="s">
        <v>10</v>
      </c>
      <c r="F11827" s="1" t="s">
        <v>72</v>
      </c>
      <c r="G11827" s="1">
        <v>65005719</v>
      </c>
      <c r="H11827" s="2" t="str">
        <f t="shared" si="2025"/>
        <v>BDI</v>
      </c>
      <c r="I11827" s="1">
        <v>10707902</v>
      </c>
      <c r="J11827" s="1" t="s">
        <v>175300</v>
      </c>
      <c r="K11827" s="2" t="str">
        <f t="shared" si="2026"/>
        <v>Si</v>
      </c>
      <c r="L11827" s="1" t="s">
        <v>175301</v>
      </c>
      <c r="M11827" s="1">
        <v>50</v>
      </c>
      <c r="N11827" s="1" t="s">
        <v>111</v>
      </c>
      <c r="O11827" s="1">
        <v>240</v>
      </c>
      <c r="P11827" s="1" t="s">
        <v>76</v>
      </c>
      <c r="Q11827" s="1">
        <v>1</v>
      </c>
      <c r="R11827" s="1" t="s">
        <v>77</v>
      </c>
      <c r="S11827" s="1" t="s">
        <v>4503</v>
      </c>
      <c r="T11827" s="1">
        <v>18</v>
      </c>
      <c r="U11827" s="1" t="s">
        <v>126</v>
      </c>
      <c r="V11827" s="1" t="s">
        <v>80</v>
      </c>
      <c r="W11827" s="1" t="s">
        <v>175302</v>
      </c>
      <c r="X11827" s="1" t="s">
        <v>175303</v>
      </c>
      <c r="Y11827" s="1" t="s">
        <v>175304</v>
      </c>
      <c r="Z11827" s="1" t="s">
        <v>175305</v>
      </c>
      <c r="AA11827" s="1" t="s">
        <v>175306</v>
      </c>
      <c r="AB11827" s="1" t="s">
        <v>175307</v>
      </c>
      <c r="AC11827" s="1" t="s">
        <v>175308</v>
      </c>
      <c r="AD11827" s="1" t="s">
        <v>78</v>
      </c>
      <c r="AE11827" s="1" t="s">
        <v>78</v>
      </c>
      <c r="AG11827" s="1" t="s">
        <v>175309</v>
      </c>
      <c r="AH11827" s="1" t="s">
        <v>175310</v>
      </c>
      <c r="AI11827" s="1" t="s">
        <v>175311</v>
      </c>
      <c r="AJ11827" s="1" t="s">
        <v>175312</v>
      </c>
      <c r="AK11827" s="1" t="s">
        <v>175313</v>
      </c>
      <c r="AL11827" s="1" t="s">
        <v>175314</v>
      </c>
      <c r="AM11827" s="1" t="s">
        <v>175315</v>
      </c>
      <c r="AN11827" s="1" t="s">
        <v>78</v>
      </c>
      <c r="AO11827" s="1" t="s">
        <v>78</v>
      </c>
      <c r="AQ11827" s="10" t="str">
        <f t="shared" si="2027"/>
        <v>Foto</v>
      </c>
      <c r="AR11827" s="10" t="str">
        <f t="shared" si="2028"/>
        <v>Foto</v>
      </c>
      <c r="AS11827" s="10" t="str">
        <f t="shared" si="2029"/>
        <v>Foto</v>
      </c>
      <c r="AT11827" s="10" t="str">
        <f t="shared" si="2030"/>
        <v>Foto</v>
      </c>
      <c r="AU11827" s="10" t="str">
        <f t="shared" si="2031"/>
        <v>Foto</v>
      </c>
      <c r="AV11827" s="10" t="str">
        <f t="shared" si="2032"/>
        <v>Foto</v>
      </c>
      <c r="AW11827" s="10" t="str">
        <f t="shared" si="2033"/>
        <v>Foto</v>
      </c>
      <c r="AX11827" s="10" t="str">
        <f t="shared" si="2034"/>
        <v/>
      </c>
      <c r="AY11827" s="10" t="str">
        <f t="shared" si="2035"/>
        <v/>
      </c>
    </row>
    <row r="11828" spans="2:51">
      <c r="B11828" s="2">
        <v>11818</v>
      </c>
      <c r="C11828" s="2" t="s">
        <v>71</v>
      </c>
      <c r="D11828" s="2">
        <v>6249</v>
      </c>
      <c r="E11828" s="2" t="s">
        <v>12</v>
      </c>
      <c r="F11828" s="1" t="s">
        <v>7231</v>
      </c>
      <c r="G11828" s="1">
        <v>6249</v>
      </c>
      <c r="H11828" s="2" t="str">
        <f t="shared" si="2025"/>
        <v>Electro</v>
      </c>
      <c r="I11828" s="1">
        <v>10909287</v>
      </c>
      <c r="J11828" s="1" t="s">
        <v>175316</v>
      </c>
      <c r="K11828" s="2" t="str">
        <f t="shared" si="2026"/>
        <v>No</v>
      </c>
      <c r="L11828" s="1" t="s">
        <v>21</v>
      </c>
      <c r="M11828" s="1">
        <v>25</v>
      </c>
      <c r="N11828" s="1" t="s">
        <v>935</v>
      </c>
      <c r="O11828" s="1">
        <v>240</v>
      </c>
      <c r="P11828" s="1" t="s">
        <v>76</v>
      </c>
      <c r="Q11828" s="1">
        <v>1</v>
      </c>
      <c r="R11828" s="1" t="s">
        <v>191</v>
      </c>
      <c r="S11828" s="1" t="s">
        <v>1124</v>
      </c>
      <c r="T11828" s="1">
        <v>18</v>
      </c>
      <c r="U11828" s="1" t="s">
        <v>288</v>
      </c>
      <c r="V11828" s="1" t="s">
        <v>80</v>
      </c>
      <c r="W11828" s="1" t="s">
        <v>175317</v>
      </c>
      <c r="X11828" s="1" t="s">
        <v>175318</v>
      </c>
      <c r="Y11828" s="1" t="s">
        <v>175319</v>
      </c>
      <c r="Z11828" s="1" t="s">
        <v>175320</v>
      </c>
      <c r="AA11828" s="1" t="s">
        <v>175321</v>
      </c>
      <c r="AB11828" s="1" t="s">
        <v>175322</v>
      </c>
      <c r="AC11828" s="1" t="s">
        <v>175323</v>
      </c>
      <c r="AD11828" s="1" t="s">
        <v>175324</v>
      </c>
      <c r="AE11828" s="1" t="s">
        <v>78</v>
      </c>
      <c r="AG11828" s="1" t="s">
        <v>175325</v>
      </c>
      <c r="AH11828" s="1" t="s">
        <v>175326</v>
      </c>
      <c r="AI11828" s="1" t="s">
        <v>175327</v>
      </c>
      <c r="AJ11828" s="1" t="s">
        <v>175328</v>
      </c>
      <c r="AK11828" s="1" t="s">
        <v>175329</v>
      </c>
      <c r="AL11828" s="1" t="s">
        <v>175330</v>
      </c>
      <c r="AM11828" s="1" t="s">
        <v>175331</v>
      </c>
      <c r="AN11828" s="1" t="s">
        <v>175332</v>
      </c>
      <c r="AO11828" s="1" t="s">
        <v>78</v>
      </c>
      <c r="AQ11828" s="10" t="str">
        <f t="shared" si="2027"/>
        <v>Foto</v>
      </c>
      <c r="AR11828" s="10" t="str">
        <f t="shared" si="2028"/>
        <v>Foto</v>
      </c>
      <c r="AS11828" s="10" t="str">
        <f t="shared" si="2029"/>
        <v>Foto</v>
      </c>
      <c r="AT11828" s="10" t="str">
        <f t="shared" si="2030"/>
        <v>Foto</v>
      </c>
      <c r="AU11828" s="10" t="str">
        <f t="shared" si="2031"/>
        <v>Foto</v>
      </c>
      <c r="AV11828" s="10" t="str">
        <f t="shared" si="2032"/>
        <v>Foto</v>
      </c>
      <c r="AW11828" s="10" t="str">
        <f t="shared" si="2033"/>
        <v>Foto</v>
      </c>
      <c r="AX11828" s="10" t="str">
        <f t="shared" si="2034"/>
        <v>Foto</v>
      </c>
      <c r="AY11828" s="10" t="str">
        <f t="shared" si="2035"/>
        <v/>
      </c>
    </row>
    <row r="11829" spans="2:51">
      <c r="B11829" s="2">
        <v>11819</v>
      </c>
      <c r="C11829" s="2" t="s">
        <v>71</v>
      </c>
      <c r="D11829" s="2">
        <v>8910</v>
      </c>
      <c r="E11829" s="2" t="s">
        <v>12</v>
      </c>
      <c r="F11829" s="1" t="s">
        <v>7231</v>
      </c>
      <c r="G11829" s="1">
        <v>8910</v>
      </c>
      <c r="H11829" s="2" t="str">
        <f t="shared" si="2025"/>
        <v>Electro</v>
      </c>
      <c r="I11829" s="1">
        <v>10909287</v>
      </c>
      <c r="J11829" s="1" t="s">
        <v>175333</v>
      </c>
      <c r="K11829" s="2" t="str">
        <f t="shared" si="2026"/>
        <v>No</v>
      </c>
      <c r="L11829" s="1" t="s">
        <v>21</v>
      </c>
      <c r="M11829" s="1">
        <v>15</v>
      </c>
      <c r="N11829" s="1" t="s">
        <v>935</v>
      </c>
      <c r="O11829" s="1">
        <v>240</v>
      </c>
      <c r="P11829" s="1" t="s">
        <v>76</v>
      </c>
      <c r="Q11829" s="1">
        <v>1</v>
      </c>
      <c r="R11829" s="1" t="s">
        <v>191</v>
      </c>
      <c r="S11829" s="1" t="s">
        <v>1124</v>
      </c>
      <c r="T11829" s="1">
        <v>18</v>
      </c>
      <c r="U11829" s="1" t="s">
        <v>338</v>
      </c>
      <c r="V11829" s="1" t="s">
        <v>80</v>
      </c>
      <c r="W11829" s="1" t="s">
        <v>175334</v>
      </c>
      <c r="X11829" s="1" t="s">
        <v>175335</v>
      </c>
      <c r="Y11829" s="1" t="s">
        <v>175336</v>
      </c>
      <c r="Z11829" s="1" t="s">
        <v>175337</v>
      </c>
      <c r="AA11829" s="1" t="s">
        <v>175338</v>
      </c>
      <c r="AB11829" s="1" t="s">
        <v>175339</v>
      </c>
      <c r="AC11829" s="1" t="s">
        <v>175340</v>
      </c>
      <c r="AD11829" s="1" t="s">
        <v>175341</v>
      </c>
      <c r="AE11829" s="1" t="s">
        <v>78</v>
      </c>
      <c r="AG11829" s="1" t="s">
        <v>175342</v>
      </c>
      <c r="AH11829" s="1" t="s">
        <v>175343</v>
      </c>
      <c r="AI11829" s="1" t="s">
        <v>175344</v>
      </c>
      <c r="AJ11829" s="1" t="s">
        <v>175345</v>
      </c>
      <c r="AK11829" s="1" t="s">
        <v>175346</v>
      </c>
      <c r="AL11829" s="1" t="s">
        <v>175347</v>
      </c>
      <c r="AM11829" s="1" t="s">
        <v>175348</v>
      </c>
      <c r="AN11829" s="1" t="s">
        <v>175349</v>
      </c>
      <c r="AO11829" s="1" t="s">
        <v>78</v>
      </c>
      <c r="AQ11829" s="10" t="str">
        <f t="shared" si="2027"/>
        <v>Foto</v>
      </c>
      <c r="AR11829" s="10" t="str">
        <f t="shared" si="2028"/>
        <v>Foto</v>
      </c>
      <c r="AS11829" s="10" t="str">
        <f t="shared" si="2029"/>
        <v>Foto</v>
      </c>
      <c r="AT11829" s="10" t="str">
        <f t="shared" si="2030"/>
        <v>Foto</v>
      </c>
      <c r="AU11829" s="10" t="str">
        <f t="shared" si="2031"/>
        <v>Foto</v>
      </c>
      <c r="AV11829" s="10" t="str">
        <f t="shared" si="2032"/>
        <v>Foto</v>
      </c>
      <c r="AW11829" s="10" t="str">
        <f t="shared" si="2033"/>
        <v>Foto</v>
      </c>
      <c r="AX11829" s="10" t="str">
        <f t="shared" si="2034"/>
        <v>Foto</v>
      </c>
      <c r="AY11829" s="10" t="str">
        <f t="shared" si="2035"/>
        <v/>
      </c>
    </row>
    <row r="11830" spans="2:51">
      <c r="B11830" s="2">
        <v>11820</v>
      </c>
      <c r="C11830" s="2" t="s">
        <v>71</v>
      </c>
      <c r="D11830" s="2">
        <v>65746716</v>
      </c>
      <c r="E11830" s="2" t="s">
        <v>10</v>
      </c>
      <c r="F11830" s="1" t="s">
        <v>72</v>
      </c>
      <c r="G11830" s="1">
        <v>65746716</v>
      </c>
      <c r="H11830" s="2" t="str">
        <f t="shared" si="2025"/>
        <v>BDI</v>
      </c>
      <c r="I11830" s="1">
        <v>10909287</v>
      </c>
      <c r="J11830" s="1" t="s">
        <v>175350</v>
      </c>
      <c r="K11830" s="2" t="str">
        <f t="shared" si="2026"/>
        <v>No</v>
      </c>
      <c r="L11830" s="1" t="s">
        <v>21</v>
      </c>
      <c r="M11830" s="1">
        <v>75</v>
      </c>
      <c r="N11830" s="1" t="s">
        <v>21</v>
      </c>
      <c r="O11830" s="1">
        <v>240</v>
      </c>
      <c r="P11830" s="1" t="s">
        <v>76</v>
      </c>
      <c r="Q11830" s="1">
        <v>1</v>
      </c>
      <c r="R11830" s="1" t="s">
        <v>77</v>
      </c>
      <c r="S11830" s="1" t="s">
        <v>827</v>
      </c>
      <c r="T11830" s="1">
        <v>18</v>
      </c>
      <c r="U11830" s="1" t="s">
        <v>79</v>
      </c>
      <c r="V11830" s="1" t="s">
        <v>80</v>
      </c>
      <c r="W11830" s="1" t="s">
        <v>175351</v>
      </c>
      <c r="X11830" s="1" t="s">
        <v>175352</v>
      </c>
      <c r="Y11830" s="1" t="s">
        <v>175353</v>
      </c>
      <c r="Z11830" s="1" t="s">
        <v>175354</v>
      </c>
      <c r="AA11830" s="1" t="s">
        <v>175355</v>
      </c>
      <c r="AB11830" s="1" t="s">
        <v>175356</v>
      </c>
      <c r="AC11830" s="1" t="s">
        <v>78</v>
      </c>
      <c r="AD11830" s="1" t="s">
        <v>78</v>
      </c>
      <c r="AE11830" s="1" t="s">
        <v>78</v>
      </c>
      <c r="AG11830" s="1" t="s">
        <v>175357</v>
      </c>
      <c r="AH11830" s="1" t="s">
        <v>175358</v>
      </c>
      <c r="AI11830" s="1" t="s">
        <v>175359</v>
      </c>
      <c r="AJ11830" s="1" t="s">
        <v>175360</v>
      </c>
      <c r="AK11830" s="1" t="s">
        <v>175361</v>
      </c>
      <c r="AL11830" s="1" t="s">
        <v>175362</v>
      </c>
      <c r="AM11830" s="1" t="s">
        <v>78</v>
      </c>
      <c r="AN11830" s="1" t="s">
        <v>78</v>
      </c>
      <c r="AO11830" s="1" t="s">
        <v>78</v>
      </c>
      <c r="AQ11830" s="10" t="str">
        <f t="shared" si="2027"/>
        <v>Foto</v>
      </c>
      <c r="AR11830" s="10" t="str">
        <f t="shared" si="2028"/>
        <v>Foto</v>
      </c>
      <c r="AS11830" s="10" t="str">
        <f t="shared" si="2029"/>
        <v>Foto</v>
      </c>
      <c r="AT11830" s="10" t="str">
        <f t="shared" si="2030"/>
        <v>Foto</v>
      </c>
      <c r="AU11830" s="10" t="str">
        <f t="shared" si="2031"/>
        <v>Foto</v>
      </c>
      <c r="AV11830" s="10" t="str">
        <f t="shared" si="2032"/>
        <v>Foto</v>
      </c>
      <c r="AW11830" s="10" t="str">
        <f t="shared" si="2033"/>
        <v/>
      </c>
      <c r="AX11830" s="10" t="str">
        <f t="shared" si="2034"/>
        <v/>
      </c>
      <c r="AY11830" s="10" t="str">
        <f t="shared" si="2035"/>
        <v/>
      </c>
    </row>
    <row r="11831" spans="2:51">
      <c r="B11831" s="2">
        <v>11821</v>
      </c>
      <c r="C11831" s="2" t="s">
        <v>71</v>
      </c>
      <c r="D11831" s="2">
        <v>6101</v>
      </c>
      <c r="E11831" s="2" t="s">
        <v>12</v>
      </c>
      <c r="F11831" s="1" t="s">
        <v>7231</v>
      </c>
      <c r="G11831" s="1">
        <v>6101</v>
      </c>
      <c r="H11831" s="2" t="str">
        <f t="shared" si="2025"/>
        <v>Electro</v>
      </c>
      <c r="I11831" s="1">
        <v>10909287</v>
      </c>
      <c r="J11831" s="1" t="s">
        <v>175363</v>
      </c>
      <c r="K11831" s="2" t="str">
        <f t="shared" si="2026"/>
        <v>No</v>
      </c>
      <c r="L11831" s="1" t="s">
        <v>24</v>
      </c>
      <c r="M11831" s="1">
        <v>25</v>
      </c>
      <c r="N11831" s="1" t="s">
        <v>935</v>
      </c>
      <c r="O11831" s="1">
        <v>240</v>
      </c>
      <c r="P11831" s="1" t="s">
        <v>76</v>
      </c>
      <c r="Q11831" s="1">
        <v>1</v>
      </c>
      <c r="R11831" s="1" t="s">
        <v>77</v>
      </c>
      <c r="S11831" s="1" t="s">
        <v>813</v>
      </c>
      <c r="T11831" s="1">
        <v>18</v>
      </c>
      <c r="U11831" s="1" t="s">
        <v>288</v>
      </c>
      <c r="V11831" s="1" t="s">
        <v>80</v>
      </c>
      <c r="W11831" s="1" t="s">
        <v>175364</v>
      </c>
      <c r="X11831" s="1" t="s">
        <v>175365</v>
      </c>
      <c r="Y11831" s="1" t="s">
        <v>175366</v>
      </c>
      <c r="Z11831" s="1" t="s">
        <v>175367</v>
      </c>
      <c r="AA11831" s="1" t="s">
        <v>175368</v>
      </c>
      <c r="AB11831" s="1" t="s">
        <v>175369</v>
      </c>
      <c r="AC11831" s="1" t="s">
        <v>175370</v>
      </c>
      <c r="AD11831" s="1" t="s">
        <v>78</v>
      </c>
      <c r="AE11831" s="1" t="s">
        <v>78</v>
      </c>
      <c r="AG11831" s="1" t="s">
        <v>175371</v>
      </c>
      <c r="AH11831" s="1" t="s">
        <v>175372</v>
      </c>
      <c r="AI11831" s="1" t="s">
        <v>175373</v>
      </c>
      <c r="AJ11831" s="1" t="s">
        <v>175374</v>
      </c>
      <c r="AK11831" s="1" t="s">
        <v>175375</v>
      </c>
      <c r="AL11831" s="1" t="s">
        <v>175376</v>
      </c>
      <c r="AM11831" s="1" t="s">
        <v>175377</v>
      </c>
      <c r="AN11831" s="1" t="s">
        <v>78</v>
      </c>
      <c r="AO11831" s="1" t="s">
        <v>78</v>
      </c>
      <c r="AQ11831" s="10" t="str">
        <f t="shared" si="2027"/>
        <v>Foto</v>
      </c>
      <c r="AR11831" s="10" t="str">
        <f t="shared" si="2028"/>
        <v>Foto</v>
      </c>
      <c r="AS11831" s="10" t="str">
        <f t="shared" si="2029"/>
        <v>Foto</v>
      </c>
      <c r="AT11831" s="10" t="str">
        <f t="shared" si="2030"/>
        <v>Foto</v>
      </c>
      <c r="AU11831" s="10" t="str">
        <f t="shared" si="2031"/>
        <v>Foto</v>
      </c>
      <c r="AV11831" s="10" t="str">
        <f t="shared" si="2032"/>
        <v>Foto</v>
      </c>
      <c r="AW11831" s="10" t="str">
        <f t="shared" si="2033"/>
        <v>Foto</v>
      </c>
      <c r="AX11831" s="10" t="str">
        <f t="shared" si="2034"/>
        <v/>
      </c>
      <c r="AY11831" s="10" t="str">
        <f t="shared" si="2035"/>
        <v/>
      </c>
    </row>
    <row r="11832" spans="2:51">
      <c r="B11832" s="2">
        <v>11822</v>
      </c>
      <c r="C11832" s="2" t="s">
        <v>71</v>
      </c>
      <c r="D11832" s="2">
        <v>6212</v>
      </c>
      <c r="E11832" s="2" t="s">
        <v>12</v>
      </c>
      <c r="F11832" s="1" t="s">
        <v>39517</v>
      </c>
      <c r="G11832" s="1">
        <v>65756685</v>
      </c>
      <c r="H11832" s="2" t="str">
        <f t="shared" si="2025"/>
        <v>BDI</v>
      </c>
      <c r="I11832" s="1">
        <v>10909287</v>
      </c>
      <c r="J11832" s="1" t="s">
        <v>175378</v>
      </c>
      <c r="K11832" s="2" t="str">
        <f t="shared" si="2026"/>
        <v>Si</v>
      </c>
      <c r="L11832" s="1" t="s">
        <v>175379</v>
      </c>
      <c r="M11832" s="1">
        <v>25</v>
      </c>
      <c r="N11832" s="1" t="s">
        <v>111</v>
      </c>
      <c r="O11832" s="1">
        <v>240</v>
      </c>
      <c r="P11832" s="1" t="s">
        <v>76</v>
      </c>
      <c r="Q11832" s="1">
        <v>1</v>
      </c>
      <c r="R11832" s="1" t="s">
        <v>77</v>
      </c>
      <c r="S11832" s="1" t="s">
        <v>78</v>
      </c>
      <c r="T11832" s="1">
        <v>18</v>
      </c>
      <c r="U11832" s="1" t="s">
        <v>288</v>
      </c>
      <c r="V11832" s="1" t="s">
        <v>80</v>
      </c>
      <c r="W11832" s="1" t="s">
        <v>175380</v>
      </c>
      <c r="X11832" s="1" t="s">
        <v>175381</v>
      </c>
      <c r="Y11832" s="1" t="s">
        <v>175382</v>
      </c>
      <c r="Z11832" s="1" t="s">
        <v>175383</v>
      </c>
      <c r="AA11832" s="1" t="s">
        <v>175384</v>
      </c>
      <c r="AB11832" s="1" t="s">
        <v>175385</v>
      </c>
      <c r="AC11832" s="1" t="s">
        <v>175386</v>
      </c>
      <c r="AD11832" s="1" t="s">
        <v>175387</v>
      </c>
      <c r="AE11832" s="1" t="s">
        <v>78</v>
      </c>
      <c r="AG11832" s="1" t="s">
        <v>175388</v>
      </c>
      <c r="AH11832" s="1" t="s">
        <v>175389</v>
      </c>
      <c r="AI11832" s="1" t="s">
        <v>175390</v>
      </c>
      <c r="AJ11832" s="1" t="s">
        <v>175391</v>
      </c>
      <c r="AK11832" s="1" t="s">
        <v>175392</v>
      </c>
      <c r="AL11832" s="1" t="s">
        <v>175393</v>
      </c>
      <c r="AM11832" s="1" t="s">
        <v>175394</v>
      </c>
      <c r="AN11832" s="1" t="s">
        <v>175395</v>
      </c>
      <c r="AO11832" s="1" t="s">
        <v>78</v>
      </c>
      <c r="AQ11832" s="10" t="str">
        <f t="shared" si="2027"/>
        <v>Foto</v>
      </c>
      <c r="AR11832" s="10" t="str">
        <f t="shared" si="2028"/>
        <v>Foto</v>
      </c>
      <c r="AS11832" s="10" t="str">
        <f t="shared" si="2029"/>
        <v>Foto</v>
      </c>
      <c r="AT11832" s="10" t="str">
        <f t="shared" si="2030"/>
        <v>Foto</v>
      </c>
      <c r="AU11832" s="10" t="str">
        <f t="shared" si="2031"/>
        <v>Foto</v>
      </c>
      <c r="AV11832" s="10" t="str">
        <f t="shared" si="2032"/>
        <v>Foto</v>
      </c>
      <c r="AW11832" s="10" t="str">
        <f t="shared" si="2033"/>
        <v>Foto</v>
      </c>
      <c r="AX11832" s="10" t="str">
        <f t="shared" si="2034"/>
        <v>Foto</v>
      </c>
      <c r="AY11832" s="10" t="str">
        <f t="shared" si="2035"/>
        <v/>
      </c>
    </row>
    <row r="11833" spans="2:51">
      <c r="B11833" s="2">
        <v>11823</v>
      </c>
      <c r="C11833" s="2" t="s">
        <v>71</v>
      </c>
      <c r="D11833" s="2">
        <v>65769994</v>
      </c>
      <c r="E11833" s="2" t="s">
        <v>10</v>
      </c>
      <c r="F11833" s="1" t="s">
        <v>72</v>
      </c>
      <c r="G11833" s="1">
        <v>65769994</v>
      </c>
      <c r="H11833" s="2" t="str">
        <f t="shared" si="2025"/>
        <v>BDI</v>
      </c>
      <c r="I11833" s="1">
        <v>10909287</v>
      </c>
      <c r="J11833" s="1" t="s">
        <v>175396</v>
      </c>
      <c r="K11833" s="2" t="str">
        <f t="shared" si="2026"/>
        <v>Si</v>
      </c>
      <c r="L11833" s="1" t="s">
        <v>175397</v>
      </c>
      <c r="M11833" s="1">
        <v>15</v>
      </c>
      <c r="N11833" s="1" t="s">
        <v>935</v>
      </c>
      <c r="O11833" s="1">
        <v>240</v>
      </c>
      <c r="P11833" s="1" t="s">
        <v>76</v>
      </c>
      <c r="Q11833" s="1">
        <v>1</v>
      </c>
      <c r="R11833" s="1" t="s">
        <v>191</v>
      </c>
      <c r="S11833" s="1" t="s">
        <v>1124</v>
      </c>
      <c r="T11833" s="1">
        <v>18</v>
      </c>
      <c r="U11833" s="1" t="s">
        <v>338</v>
      </c>
      <c r="V11833" s="1" t="s">
        <v>80</v>
      </c>
      <c r="W11833" s="1" t="s">
        <v>175398</v>
      </c>
      <c r="X11833" s="1" t="s">
        <v>175399</v>
      </c>
      <c r="Y11833" s="1" t="s">
        <v>175400</v>
      </c>
      <c r="Z11833" s="1" t="s">
        <v>175401</v>
      </c>
      <c r="AA11833" s="1" t="s">
        <v>175402</v>
      </c>
      <c r="AB11833" s="1" t="s">
        <v>175403</v>
      </c>
      <c r="AC11833" s="1" t="s">
        <v>175404</v>
      </c>
      <c r="AD11833" s="1" t="s">
        <v>175405</v>
      </c>
      <c r="AE11833" s="1" t="s">
        <v>78</v>
      </c>
      <c r="AG11833" s="1" t="s">
        <v>175406</v>
      </c>
      <c r="AH11833" s="1" t="s">
        <v>175407</v>
      </c>
      <c r="AI11833" s="1" t="s">
        <v>175408</v>
      </c>
      <c r="AJ11833" s="1" t="s">
        <v>175409</v>
      </c>
      <c r="AK11833" s="1" t="s">
        <v>175410</v>
      </c>
      <c r="AL11833" s="1" t="s">
        <v>175411</v>
      </c>
      <c r="AM11833" s="1" t="s">
        <v>175412</v>
      </c>
      <c r="AN11833" s="1" t="s">
        <v>175413</v>
      </c>
      <c r="AO11833" s="1" t="s">
        <v>78</v>
      </c>
      <c r="AQ11833" s="10" t="str">
        <f t="shared" si="2027"/>
        <v>Foto</v>
      </c>
      <c r="AR11833" s="10" t="str">
        <f t="shared" si="2028"/>
        <v>Foto</v>
      </c>
      <c r="AS11833" s="10" t="str">
        <f t="shared" si="2029"/>
        <v>Foto</v>
      </c>
      <c r="AT11833" s="10" t="str">
        <f t="shared" si="2030"/>
        <v>Foto</v>
      </c>
      <c r="AU11833" s="10" t="str">
        <f t="shared" si="2031"/>
        <v>Foto</v>
      </c>
      <c r="AV11833" s="10" t="str">
        <f t="shared" si="2032"/>
        <v>Foto</v>
      </c>
      <c r="AW11833" s="10" t="str">
        <f t="shared" si="2033"/>
        <v>Foto</v>
      </c>
      <c r="AX11833" s="10" t="str">
        <f t="shared" si="2034"/>
        <v>Foto</v>
      </c>
      <c r="AY11833" s="10" t="str">
        <f t="shared" si="2035"/>
        <v/>
      </c>
    </row>
    <row r="11834" spans="2:51">
      <c r="B11834" s="2">
        <v>11824</v>
      </c>
      <c r="C11834" s="2" t="s">
        <v>71</v>
      </c>
      <c r="D11834" s="2">
        <v>65756775</v>
      </c>
      <c r="E11834" s="2" t="s">
        <v>10</v>
      </c>
      <c r="F11834" s="1" t="s">
        <v>72</v>
      </c>
      <c r="G11834" s="1">
        <v>65756775</v>
      </c>
      <c r="H11834" s="2" t="str">
        <f t="shared" si="2025"/>
        <v>BDI</v>
      </c>
      <c r="I11834" s="1">
        <v>10909287</v>
      </c>
      <c r="J11834" s="1" t="s">
        <v>175414</v>
      </c>
      <c r="K11834" s="2" t="str">
        <f t="shared" si="2026"/>
        <v>Si</v>
      </c>
      <c r="L11834" s="1" t="s">
        <v>175415</v>
      </c>
      <c r="M11834" s="1">
        <v>25</v>
      </c>
      <c r="N11834" s="1" t="s">
        <v>935</v>
      </c>
      <c r="O11834" s="1">
        <v>240</v>
      </c>
      <c r="P11834" s="1" t="s">
        <v>76</v>
      </c>
      <c r="Q11834" s="1">
        <v>1</v>
      </c>
      <c r="R11834" s="1" t="s">
        <v>77</v>
      </c>
      <c r="S11834" s="1" t="s">
        <v>209</v>
      </c>
      <c r="T11834" s="1">
        <v>18</v>
      </c>
      <c r="U11834" s="1" t="s">
        <v>288</v>
      </c>
      <c r="V11834" s="1" t="s">
        <v>80</v>
      </c>
      <c r="W11834" s="1" t="s">
        <v>175416</v>
      </c>
      <c r="X11834" s="1" t="s">
        <v>175417</v>
      </c>
      <c r="Y11834" s="1" t="s">
        <v>175418</v>
      </c>
      <c r="Z11834" s="1" t="s">
        <v>175419</v>
      </c>
      <c r="AA11834" s="1" t="s">
        <v>78</v>
      </c>
      <c r="AB11834" s="1" t="s">
        <v>78</v>
      </c>
      <c r="AC11834" s="1" t="s">
        <v>78</v>
      </c>
      <c r="AD11834" s="1" t="s">
        <v>78</v>
      </c>
      <c r="AE11834" s="1" t="s">
        <v>78</v>
      </c>
      <c r="AG11834" s="1" t="s">
        <v>175420</v>
      </c>
      <c r="AH11834" s="1" t="s">
        <v>175421</v>
      </c>
      <c r="AI11834" s="1" t="s">
        <v>175422</v>
      </c>
      <c r="AJ11834" s="1" t="s">
        <v>175423</v>
      </c>
      <c r="AK11834" s="1" t="s">
        <v>78</v>
      </c>
      <c r="AL11834" s="1" t="s">
        <v>78</v>
      </c>
      <c r="AM11834" s="1" t="s">
        <v>78</v>
      </c>
      <c r="AN11834" s="1" t="s">
        <v>78</v>
      </c>
      <c r="AO11834" s="1" t="s">
        <v>78</v>
      </c>
      <c r="AQ11834" s="10" t="str">
        <f t="shared" si="2027"/>
        <v>Foto</v>
      </c>
      <c r="AR11834" s="10" t="str">
        <f t="shared" si="2028"/>
        <v>Foto</v>
      </c>
      <c r="AS11834" s="10" t="str">
        <f t="shared" si="2029"/>
        <v>Foto</v>
      </c>
      <c r="AT11834" s="10" t="str">
        <f t="shared" si="2030"/>
        <v>Foto</v>
      </c>
      <c r="AU11834" s="10" t="str">
        <f t="shared" si="2031"/>
        <v/>
      </c>
      <c r="AV11834" s="10" t="str">
        <f t="shared" si="2032"/>
        <v/>
      </c>
      <c r="AW11834" s="10" t="str">
        <f t="shared" si="2033"/>
        <v/>
      </c>
      <c r="AX11834" s="10" t="str">
        <f t="shared" si="2034"/>
        <v/>
      </c>
      <c r="AY11834" s="10" t="str">
        <f t="shared" si="2035"/>
        <v/>
      </c>
    </row>
    <row r="11835" spans="2:51">
      <c r="B11835" s="2">
        <v>11825</v>
      </c>
      <c r="C11835" s="2" t="s">
        <v>71</v>
      </c>
      <c r="D11835" s="2">
        <v>65756708</v>
      </c>
      <c r="E11835" s="2" t="s">
        <v>10</v>
      </c>
      <c r="F11835" s="1" t="s">
        <v>72</v>
      </c>
      <c r="G11835" s="1">
        <v>65756708</v>
      </c>
      <c r="H11835" s="2" t="str">
        <f t="shared" si="2025"/>
        <v>BDI</v>
      </c>
      <c r="I11835" s="1">
        <v>10909287</v>
      </c>
      <c r="J11835" s="1" t="s">
        <v>175424</v>
      </c>
      <c r="K11835" s="2" t="str">
        <f t="shared" si="2026"/>
        <v>Si</v>
      </c>
      <c r="L11835" s="1" t="s">
        <v>175425</v>
      </c>
      <c r="M11835" s="1">
        <v>25</v>
      </c>
      <c r="N11835" s="1" t="s">
        <v>935</v>
      </c>
      <c r="O11835" s="1">
        <v>240</v>
      </c>
      <c r="P11835" s="1" t="s">
        <v>76</v>
      </c>
      <c r="Q11835" s="1">
        <v>1</v>
      </c>
      <c r="R11835" s="1" t="s">
        <v>191</v>
      </c>
      <c r="S11835" s="1" t="s">
        <v>1124</v>
      </c>
      <c r="T11835" s="1">
        <v>18</v>
      </c>
      <c r="U11835" s="1" t="s">
        <v>288</v>
      </c>
      <c r="V11835" s="1" t="s">
        <v>80</v>
      </c>
      <c r="W11835" s="1" t="s">
        <v>175426</v>
      </c>
      <c r="X11835" s="1" t="s">
        <v>175427</v>
      </c>
      <c r="Y11835" s="1" t="s">
        <v>175428</v>
      </c>
      <c r="Z11835" s="1" t="s">
        <v>175429</v>
      </c>
      <c r="AA11835" s="1" t="s">
        <v>175430</v>
      </c>
      <c r="AB11835" s="1" t="s">
        <v>175431</v>
      </c>
      <c r="AC11835" s="1" t="s">
        <v>175432</v>
      </c>
      <c r="AD11835" s="1" t="s">
        <v>175433</v>
      </c>
      <c r="AE11835" s="1" t="s">
        <v>78</v>
      </c>
      <c r="AG11835" s="1" t="s">
        <v>175434</v>
      </c>
      <c r="AH11835" s="1" t="s">
        <v>175435</v>
      </c>
      <c r="AI11835" s="1" t="s">
        <v>175436</v>
      </c>
      <c r="AJ11835" s="1" t="s">
        <v>175437</v>
      </c>
      <c r="AK11835" s="1" t="s">
        <v>175438</v>
      </c>
      <c r="AL11835" s="1" t="s">
        <v>175439</v>
      </c>
      <c r="AM11835" s="1" t="s">
        <v>175440</v>
      </c>
      <c r="AN11835" s="1" t="s">
        <v>175441</v>
      </c>
      <c r="AO11835" s="1" t="s">
        <v>78</v>
      </c>
      <c r="AQ11835" s="10" t="str">
        <f t="shared" si="2027"/>
        <v>Foto</v>
      </c>
      <c r="AR11835" s="10" t="str">
        <f t="shared" si="2028"/>
        <v>Foto</v>
      </c>
      <c r="AS11835" s="10" t="str">
        <f t="shared" si="2029"/>
        <v>Foto</v>
      </c>
      <c r="AT11835" s="10" t="str">
        <f t="shared" si="2030"/>
        <v>Foto</v>
      </c>
      <c r="AU11835" s="10" t="str">
        <f t="shared" si="2031"/>
        <v>Foto</v>
      </c>
      <c r="AV11835" s="10" t="str">
        <f t="shared" si="2032"/>
        <v>Foto</v>
      </c>
      <c r="AW11835" s="10" t="str">
        <f t="shared" si="2033"/>
        <v>Foto</v>
      </c>
      <c r="AX11835" s="10" t="str">
        <f t="shared" si="2034"/>
        <v>Foto</v>
      </c>
      <c r="AY11835" s="10" t="str">
        <f t="shared" si="2035"/>
        <v/>
      </c>
    </row>
    <row r="11836" spans="2:51">
      <c r="B11836" s="2">
        <v>11826</v>
      </c>
      <c r="C11836" s="2" t="s">
        <v>71</v>
      </c>
      <c r="D11836" s="2">
        <v>65756776</v>
      </c>
      <c r="E11836" s="2" t="s">
        <v>10</v>
      </c>
      <c r="F11836" s="1" t="s">
        <v>72</v>
      </c>
      <c r="G11836" s="1">
        <v>65756776</v>
      </c>
      <c r="H11836" s="2" t="str">
        <f t="shared" si="2025"/>
        <v>BDI</v>
      </c>
      <c r="I11836" s="1">
        <v>10909287</v>
      </c>
      <c r="J11836" s="1" t="s">
        <v>175442</v>
      </c>
      <c r="K11836" s="2" t="str">
        <f t="shared" si="2026"/>
        <v>Si</v>
      </c>
      <c r="L11836" s="1" t="s">
        <v>175443</v>
      </c>
      <c r="M11836" s="1">
        <v>25</v>
      </c>
      <c r="N11836" s="1" t="s">
        <v>935</v>
      </c>
      <c r="O11836" s="1">
        <v>240</v>
      </c>
      <c r="P11836" s="1" t="s">
        <v>76</v>
      </c>
      <c r="Q11836" s="1">
        <v>1</v>
      </c>
      <c r="R11836" s="1" t="s">
        <v>77</v>
      </c>
      <c r="S11836" s="1" t="s">
        <v>20017</v>
      </c>
      <c r="T11836" s="1">
        <v>18</v>
      </c>
      <c r="U11836" s="1" t="s">
        <v>288</v>
      </c>
      <c r="V11836" s="1" t="s">
        <v>80</v>
      </c>
      <c r="W11836" s="1" t="s">
        <v>175444</v>
      </c>
      <c r="X11836" s="1" t="s">
        <v>175445</v>
      </c>
      <c r="Y11836" s="1" t="s">
        <v>175446</v>
      </c>
      <c r="Z11836" s="1" t="s">
        <v>175447</v>
      </c>
      <c r="AA11836" s="1" t="s">
        <v>175448</v>
      </c>
      <c r="AB11836" s="1" t="s">
        <v>175449</v>
      </c>
      <c r="AC11836" s="1" t="s">
        <v>175450</v>
      </c>
      <c r="AD11836" s="1" t="s">
        <v>78</v>
      </c>
      <c r="AE11836" s="1" t="s">
        <v>78</v>
      </c>
      <c r="AG11836" s="1" t="s">
        <v>175451</v>
      </c>
      <c r="AH11836" s="1" t="s">
        <v>175452</v>
      </c>
      <c r="AI11836" s="1" t="s">
        <v>175453</v>
      </c>
      <c r="AJ11836" s="1" t="s">
        <v>175454</v>
      </c>
      <c r="AK11836" s="1" t="s">
        <v>175455</v>
      </c>
      <c r="AL11836" s="1" t="s">
        <v>175456</v>
      </c>
      <c r="AM11836" s="1" t="s">
        <v>175457</v>
      </c>
      <c r="AN11836" s="1" t="s">
        <v>78</v>
      </c>
      <c r="AO11836" s="1" t="s">
        <v>78</v>
      </c>
      <c r="AQ11836" s="10" t="str">
        <f t="shared" si="2027"/>
        <v>Foto</v>
      </c>
      <c r="AR11836" s="10" t="str">
        <f t="shared" si="2028"/>
        <v>Foto</v>
      </c>
      <c r="AS11836" s="10" t="str">
        <f t="shared" si="2029"/>
        <v>Foto</v>
      </c>
      <c r="AT11836" s="10" t="str">
        <f t="shared" si="2030"/>
        <v>Foto</v>
      </c>
      <c r="AU11836" s="10" t="str">
        <f t="shared" si="2031"/>
        <v>Foto</v>
      </c>
      <c r="AV11836" s="10" t="str">
        <f t="shared" si="2032"/>
        <v>Foto</v>
      </c>
      <c r="AW11836" s="10" t="str">
        <f t="shared" si="2033"/>
        <v>Foto</v>
      </c>
      <c r="AX11836" s="10" t="str">
        <f t="shared" si="2034"/>
        <v/>
      </c>
      <c r="AY11836" s="10" t="str">
        <f t="shared" si="2035"/>
        <v/>
      </c>
    </row>
    <row r="11837" spans="2:51">
      <c r="B11837" s="2">
        <v>11827</v>
      </c>
      <c r="C11837" s="2" t="s">
        <v>71</v>
      </c>
      <c r="D11837" s="2">
        <v>6280</v>
      </c>
      <c r="E11837" s="2" t="s">
        <v>12</v>
      </c>
      <c r="F11837" s="1" t="s">
        <v>7231</v>
      </c>
      <c r="G11837" s="1">
        <v>6280</v>
      </c>
      <c r="H11837" s="2" t="str">
        <f t="shared" si="2025"/>
        <v>Electro</v>
      </c>
      <c r="I11837" s="1">
        <v>10909287</v>
      </c>
      <c r="J11837" s="1" t="s">
        <v>175458</v>
      </c>
      <c r="K11837" s="2" t="str">
        <f t="shared" si="2026"/>
        <v>No</v>
      </c>
      <c r="L11837" s="1" t="s">
        <v>24</v>
      </c>
      <c r="M11837" s="1">
        <v>25</v>
      </c>
      <c r="N11837" s="1" t="s">
        <v>190</v>
      </c>
      <c r="O11837" s="1">
        <v>240</v>
      </c>
      <c r="P11837" s="1" t="s">
        <v>76</v>
      </c>
      <c r="Q11837" s="1">
        <v>1</v>
      </c>
      <c r="R11837" s="1" t="s">
        <v>77</v>
      </c>
      <c r="S11837" s="1" t="s">
        <v>813</v>
      </c>
      <c r="T11837" s="1">
        <v>18</v>
      </c>
      <c r="U11837" s="1" t="s">
        <v>288</v>
      </c>
      <c r="V11837" s="1" t="s">
        <v>80</v>
      </c>
      <c r="W11837" s="1" t="s">
        <v>175459</v>
      </c>
      <c r="X11837" s="1" t="s">
        <v>175460</v>
      </c>
      <c r="Y11837" s="1" t="s">
        <v>175461</v>
      </c>
      <c r="Z11837" s="1" t="s">
        <v>175462</v>
      </c>
      <c r="AA11837" s="1" t="s">
        <v>175463</v>
      </c>
      <c r="AB11837" s="1" t="s">
        <v>175464</v>
      </c>
      <c r="AC11837" s="1" t="s">
        <v>175465</v>
      </c>
      <c r="AD11837" s="1" t="s">
        <v>175466</v>
      </c>
      <c r="AE11837" s="1" t="s">
        <v>78</v>
      </c>
      <c r="AG11837" s="1" t="s">
        <v>175467</v>
      </c>
      <c r="AH11837" s="1" t="s">
        <v>175468</v>
      </c>
      <c r="AI11837" s="1" t="s">
        <v>175469</v>
      </c>
      <c r="AJ11837" s="1" t="s">
        <v>175470</v>
      </c>
      <c r="AK11837" s="1" t="s">
        <v>175471</v>
      </c>
      <c r="AL11837" s="1" t="s">
        <v>175472</v>
      </c>
      <c r="AM11837" s="1" t="s">
        <v>175473</v>
      </c>
      <c r="AN11837" s="1" t="s">
        <v>175474</v>
      </c>
      <c r="AO11837" s="1" t="s">
        <v>78</v>
      </c>
      <c r="AQ11837" s="10" t="str">
        <f t="shared" si="2027"/>
        <v>Foto</v>
      </c>
      <c r="AR11837" s="10" t="str">
        <f t="shared" si="2028"/>
        <v>Foto</v>
      </c>
      <c r="AS11837" s="10" t="str">
        <f t="shared" si="2029"/>
        <v>Foto</v>
      </c>
      <c r="AT11837" s="10" t="str">
        <f t="shared" si="2030"/>
        <v>Foto</v>
      </c>
      <c r="AU11837" s="10" t="str">
        <f t="shared" si="2031"/>
        <v>Foto</v>
      </c>
      <c r="AV11837" s="10" t="str">
        <f t="shared" si="2032"/>
        <v>Foto</v>
      </c>
      <c r="AW11837" s="10" t="str">
        <f t="shared" si="2033"/>
        <v>Foto</v>
      </c>
      <c r="AX11837" s="10" t="str">
        <f t="shared" si="2034"/>
        <v>Foto</v>
      </c>
      <c r="AY11837" s="10" t="str">
        <f t="shared" si="2035"/>
        <v/>
      </c>
    </row>
    <row r="11838" spans="2:51">
      <c r="B11838" s="2">
        <v>11828</v>
      </c>
      <c r="C11838" s="2" t="s">
        <v>71</v>
      </c>
      <c r="D11838" s="2">
        <v>6298</v>
      </c>
      <c r="E11838" s="2" t="s">
        <v>12</v>
      </c>
      <c r="F11838" s="1" t="s">
        <v>7231</v>
      </c>
      <c r="G11838" s="1">
        <v>6298</v>
      </c>
      <c r="H11838" s="2" t="str">
        <f t="shared" si="2025"/>
        <v>Electro</v>
      </c>
      <c r="I11838" s="1">
        <v>10909287</v>
      </c>
      <c r="J11838" s="1" t="s">
        <v>175475</v>
      </c>
      <c r="K11838" s="2" t="str">
        <f t="shared" si="2026"/>
        <v>Si</v>
      </c>
      <c r="L11838" s="1">
        <v>19562</v>
      </c>
      <c r="M11838" s="1">
        <v>50</v>
      </c>
      <c r="N11838" s="1" t="s">
        <v>98</v>
      </c>
      <c r="O11838" s="1">
        <v>240</v>
      </c>
      <c r="P11838" s="1" t="s">
        <v>76</v>
      </c>
      <c r="Q11838" s="1">
        <v>1</v>
      </c>
      <c r="R11838" s="1" t="s">
        <v>77</v>
      </c>
      <c r="S11838" s="1" t="s">
        <v>19928</v>
      </c>
      <c r="T11838" s="1">
        <v>18</v>
      </c>
      <c r="U11838" s="1" t="s">
        <v>126</v>
      </c>
      <c r="V11838" s="1" t="s">
        <v>80</v>
      </c>
      <c r="W11838" s="1" t="s">
        <v>175476</v>
      </c>
      <c r="X11838" s="1" t="s">
        <v>175477</v>
      </c>
      <c r="Y11838" s="1" t="s">
        <v>175478</v>
      </c>
      <c r="Z11838" s="1" t="s">
        <v>175479</v>
      </c>
      <c r="AA11838" s="1" t="s">
        <v>175480</v>
      </c>
      <c r="AB11838" s="1" t="s">
        <v>175481</v>
      </c>
      <c r="AC11838" s="1" t="s">
        <v>78</v>
      </c>
      <c r="AD11838" s="1" t="s">
        <v>78</v>
      </c>
      <c r="AE11838" s="1" t="s">
        <v>78</v>
      </c>
      <c r="AG11838" s="1" t="s">
        <v>175482</v>
      </c>
      <c r="AH11838" s="1" t="s">
        <v>175483</v>
      </c>
      <c r="AI11838" s="1" t="s">
        <v>175484</v>
      </c>
      <c r="AJ11838" s="1" t="s">
        <v>175485</v>
      </c>
      <c r="AK11838" s="1" t="s">
        <v>175486</v>
      </c>
      <c r="AL11838" s="1" t="s">
        <v>175487</v>
      </c>
      <c r="AM11838" s="1" t="s">
        <v>78</v>
      </c>
      <c r="AN11838" s="1" t="s">
        <v>78</v>
      </c>
      <c r="AO11838" s="1" t="s">
        <v>78</v>
      </c>
      <c r="AQ11838" s="10" t="str">
        <f t="shared" si="2027"/>
        <v>Foto</v>
      </c>
      <c r="AR11838" s="10" t="str">
        <f t="shared" si="2028"/>
        <v>Foto</v>
      </c>
      <c r="AS11838" s="10" t="str">
        <f t="shared" si="2029"/>
        <v>Foto</v>
      </c>
      <c r="AT11838" s="10" t="str">
        <f t="shared" si="2030"/>
        <v>Foto</v>
      </c>
      <c r="AU11838" s="10" t="str">
        <f t="shared" si="2031"/>
        <v>Foto</v>
      </c>
      <c r="AV11838" s="10" t="str">
        <f t="shared" si="2032"/>
        <v>Foto</v>
      </c>
      <c r="AW11838" s="10" t="str">
        <f t="shared" si="2033"/>
        <v/>
      </c>
      <c r="AX11838" s="10" t="str">
        <f t="shared" si="2034"/>
        <v/>
      </c>
      <c r="AY11838" s="10" t="str">
        <f t="shared" si="2035"/>
        <v/>
      </c>
    </row>
    <row r="11839" spans="2:51">
      <c r="B11839" s="2">
        <v>11829</v>
      </c>
      <c r="C11839" s="2" t="s">
        <v>71</v>
      </c>
      <c r="D11839" s="2">
        <v>65756688</v>
      </c>
      <c r="E11839" s="2" t="s">
        <v>10</v>
      </c>
      <c r="F11839" s="1" t="s">
        <v>72</v>
      </c>
      <c r="G11839" s="1">
        <v>65756688</v>
      </c>
      <c r="H11839" s="2" t="str">
        <f t="shared" si="2025"/>
        <v>BDI</v>
      </c>
      <c r="I11839" s="1">
        <v>10909287</v>
      </c>
      <c r="J11839" s="1" t="s">
        <v>175488</v>
      </c>
      <c r="K11839" s="2" t="str">
        <f t="shared" si="2026"/>
        <v>Si</v>
      </c>
      <c r="L11839" s="1" t="s">
        <v>175489</v>
      </c>
      <c r="M11839" s="1">
        <v>25</v>
      </c>
      <c r="N11839" s="1" t="s">
        <v>935</v>
      </c>
      <c r="O11839" s="1">
        <v>240</v>
      </c>
      <c r="P11839" s="1" t="s">
        <v>76</v>
      </c>
      <c r="Q11839" s="1">
        <v>1</v>
      </c>
      <c r="R11839" s="1" t="s">
        <v>77</v>
      </c>
      <c r="S11839" s="1" t="s">
        <v>209</v>
      </c>
      <c r="T11839" s="1">
        <v>18</v>
      </c>
      <c r="U11839" s="1" t="s">
        <v>288</v>
      </c>
      <c r="V11839" s="1" t="s">
        <v>80</v>
      </c>
      <c r="W11839" s="1" t="s">
        <v>175490</v>
      </c>
      <c r="X11839" s="1" t="s">
        <v>175491</v>
      </c>
      <c r="Y11839" s="1" t="s">
        <v>175492</v>
      </c>
      <c r="Z11839" s="1" t="s">
        <v>175493</v>
      </c>
      <c r="AA11839" s="1" t="s">
        <v>175494</v>
      </c>
      <c r="AB11839" s="1" t="s">
        <v>175495</v>
      </c>
      <c r="AC11839" s="1" t="s">
        <v>175496</v>
      </c>
      <c r="AD11839" s="1" t="s">
        <v>175497</v>
      </c>
      <c r="AE11839" s="1" t="s">
        <v>78</v>
      </c>
      <c r="AG11839" s="1" t="s">
        <v>175498</v>
      </c>
      <c r="AH11839" s="1" t="s">
        <v>175499</v>
      </c>
      <c r="AI11839" s="1" t="s">
        <v>175500</v>
      </c>
      <c r="AJ11839" s="1" t="s">
        <v>175501</v>
      </c>
      <c r="AK11839" s="1" t="s">
        <v>175502</v>
      </c>
      <c r="AL11839" s="1" t="s">
        <v>175503</v>
      </c>
      <c r="AM11839" s="1" t="s">
        <v>175504</v>
      </c>
      <c r="AN11839" s="1" t="s">
        <v>175505</v>
      </c>
      <c r="AO11839" s="1" t="s">
        <v>78</v>
      </c>
      <c r="AQ11839" s="10" t="str">
        <f t="shared" si="2027"/>
        <v>Foto</v>
      </c>
      <c r="AR11839" s="10" t="str">
        <f t="shared" si="2028"/>
        <v>Foto</v>
      </c>
      <c r="AS11839" s="10" t="str">
        <f t="shared" si="2029"/>
        <v>Foto</v>
      </c>
      <c r="AT11839" s="10" t="str">
        <f t="shared" si="2030"/>
        <v>Foto</v>
      </c>
      <c r="AU11839" s="10" t="str">
        <f t="shared" si="2031"/>
        <v>Foto</v>
      </c>
      <c r="AV11839" s="10" t="str">
        <f t="shared" si="2032"/>
        <v>Foto</v>
      </c>
      <c r="AW11839" s="10" t="str">
        <f t="shared" si="2033"/>
        <v>Foto</v>
      </c>
      <c r="AX11839" s="10" t="str">
        <f t="shared" si="2034"/>
        <v>Foto</v>
      </c>
      <c r="AY11839" s="10" t="str">
        <f t="shared" si="2035"/>
        <v/>
      </c>
    </row>
    <row r="11840" spans="2:51">
      <c r="B11840" s="2">
        <v>11830</v>
      </c>
      <c r="C11840" s="2" t="s">
        <v>71</v>
      </c>
      <c r="D11840" s="2">
        <v>65767394</v>
      </c>
      <c r="E11840" s="2" t="s">
        <v>10</v>
      </c>
      <c r="F11840" s="1" t="s">
        <v>72</v>
      </c>
      <c r="G11840" s="1">
        <v>65767394</v>
      </c>
      <c r="H11840" s="2" t="str">
        <f t="shared" si="2025"/>
        <v>BDI</v>
      </c>
      <c r="I11840" s="1">
        <v>10909287</v>
      </c>
      <c r="J11840" s="1" t="s">
        <v>175506</v>
      </c>
      <c r="K11840" s="2" t="str">
        <f t="shared" si="2026"/>
        <v>No</v>
      </c>
      <c r="L11840" s="1" t="s">
        <v>24</v>
      </c>
      <c r="M11840" s="1">
        <v>25</v>
      </c>
      <c r="N11840" s="1" t="s">
        <v>111</v>
      </c>
      <c r="O11840" s="1">
        <v>240</v>
      </c>
      <c r="P11840" s="1" t="s">
        <v>76</v>
      </c>
      <c r="Q11840" s="1">
        <v>1</v>
      </c>
      <c r="R11840" s="1" t="s">
        <v>77</v>
      </c>
      <c r="S11840" s="1" t="s">
        <v>813</v>
      </c>
      <c r="T11840" s="1">
        <v>18</v>
      </c>
      <c r="U11840" s="1" t="s">
        <v>288</v>
      </c>
      <c r="V11840" s="1" t="s">
        <v>80</v>
      </c>
      <c r="W11840" s="1" t="s">
        <v>175507</v>
      </c>
      <c r="X11840" s="1" t="s">
        <v>175508</v>
      </c>
      <c r="Y11840" s="1" t="s">
        <v>175509</v>
      </c>
      <c r="Z11840" s="1" t="s">
        <v>175510</v>
      </c>
      <c r="AA11840" s="1" t="s">
        <v>175511</v>
      </c>
      <c r="AB11840" s="1" t="s">
        <v>175512</v>
      </c>
      <c r="AC11840" s="1" t="s">
        <v>175513</v>
      </c>
      <c r="AD11840" s="1" t="s">
        <v>175514</v>
      </c>
      <c r="AE11840" s="1" t="s">
        <v>78</v>
      </c>
      <c r="AG11840" s="1" t="s">
        <v>175515</v>
      </c>
      <c r="AH11840" s="1" t="s">
        <v>175516</v>
      </c>
      <c r="AI11840" s="1" t="s">
        <v>175517</v>
      </c>
      <c r="AJ11840" s="1" t="s">
        <v>175518</v>
      </c>
      <c r="AK11840" s="1" t="s">
        <v>175519</v>
      </c>
      <c r="AL11840" s="1" t="s">
        <v>175520</v>
      </c>
      <c r="AM11840" s="1" t="s">
        <v>175521</v>
      </c>
      <c r="AN11840" s="1" t="s">
        <v>175522</v>
      </c>
      <c r="AO11840" s="1" t="s">
        <v>78</v>
      </c>
      <c r="AQ11840" s="10" t="str">
        <f t="shared" si="2027"/>
        <v>Foto</v>
      </c>
      <c r="AR11840" s="10" t="str">
        <f t="shared" si="2028"/>
        <v>Foto</v>
      </c>
      <c r="AS11840" s="10" t="str">
        <f t="shared" si="2029"/>
        <v>Foto</v>
      </c>
      <c r="AT11840" s="10" t="str">
        <f t="shared" si="2030"/>
        <v>Foto</v>
      </c>
      <c r="AU11840" s="10" t="str">
        <f t="shared" si="2031"/>
        <v>Foto</v>
      </c>
      <c r="AV11840" s="10" t="str">
        <f t="shared" si="2032"/>
        <v>Foto</v>
      </c>
      <c r="AW11840" s="10" t="str">
        <f t="shared" si="2033"/>
        <v>Foto</v>
      </c>
      <c r="AX11840" s="10" t="str">
        <f t="shared" si="2034"/>
        <v>Foto</v>
      </c>
      <c r="AY11840" s="10" t="str">
        <f t="shared" si="2035"/>
        <v/>
      </c>
    </row>
    <row r="11841" spans="2:51">
      <c r="B11841" s="2">
        <v>11831</v>
      </c>
      <c r="C11841" s="2" t="s">
        <v>71</v>
      </c>
      <c r="D11841" s="2">
        <v>1019495304</v>
      </c>
      <c r="E11841" s="2" t="s">
        <v>15</v>
      </c>
      <c r="F11841" s="1" t="s">
        <v>7231</v>
      </c>
      <c r="G11841" s="1">
        <v>1019495304</v>
      </c>
      <c r="H11841" s="2" t="str">
        <f t="shared" si="2025"/>
        <v>Ises</v>
      </c>
      <c r="I11841" s="1">
        <v>10909287</v>
      </c>
      <c r="J11841" s="1" t="s">
        <v>175523</v>
      </c>
      <c r="K11841" s="2" t="str">
        <f t="shared" si="2026"/>
        <v>Si</v>
      </c>
      <c r="L11841" s="1" t="s">
        <v>175524</v>
      </c>
      <c r="M11841" s="1">
        <v>25</v>
      </c>
      <c r="N11841" s="1" t="s">
        <v>111</v>
      </c>
      <c r="O11841" s="1">
        <v>240</v>
      </c>
      <c r="P11841" s="1" t="s">
        <v>76</v>
      </c>
      <c r="Q11841" s="1">
        <v>1</v>
      </c>
      <c r="R11841" s="1" t="s">
        <v>77</v>
      </c>
      <c r="S11841" s="1" t="s">
        <v>78</v>
      </c>
      <c r="T11841" s="1">
        <v>18</v>
      </c>
      <c r="U11841" s="1" t="s">
        <v>288</v>
      </c>
      <c r="V11841" s="1" t="s">
        <v>80</v>
      </c>
      <c r="W11841" s="1" t="s">
        <v>175525</v>
      </c>
      <c r="X11841" s="1" t="s">
        <v>175526</v>
      </c>
      <c r="Y11841" s="1" t="s">
        <v>175527</v>
      </c>
      <c r="Z11841" s="1" t="s">
        <v>175528</v>
      </c>
      <c r="AA11841" s="1" t="s">
        <v>175529</v>
      </c>
      <c r="AB11841" s="1" t="s">
        <v>175530</v>
      </c>
      <c r="AC11841" s="1" t="s">
        <v>175531</v>
      </c>
      <c r="AD11841" s="1" t="s">
        <v>175532</v>
      </c>
      <c r="AE11841" s="1" t="s">
        <v>78</v>
      </c>
      <c r="AG11841" s="1" t="s">
        <v>175533</v>
      </c>
      <c r="AH11841" s="1" t="s">
        <v>175534</v>
      </c>
      <c r="AI11841" s="1" t="s">
        <v>175535</v>
      </c>
      <c r="AJ11841" s="1" t="s">
        <v>175536</v>
      </c>
      <c r="AK11841" s="1" t="s">
        <v>175537</v>
      </c>
      <c r="AL11841" s="1" t="s">
        <v>175538</v>
      </c>
      <c r="AM11841" s="1" t="s">
        <v>175539</v>
      </c>
      <c r="AN11841" s="1" t="s">
        <v>175540</v>
      </c>
      <c r="AO11841" s="1" t="s">
        <v>78</v>
      </c>
      <c r="AQ11841" s="10" t="str">
        <f t="shared" si="2027"/>
        <v>Foto</v>
      </c>
      <c r="AR11841" s="10" t="str">
        <f t="shared" si="2028"/>
        <v>Foto</v>
      </c>
      <c r="AS11841" s="10" t="str">
        <f t="shared" si="2029"/>
        <v>Foto</v>
      </c>
      <c r="AT11841" s="10" t="str">
        <f t="shared" si="2030"/>
        <v>Foto</v>
      </c>
      <c r="AU11841" s="10" t="str">
        <f t="shared" si="2031"/>
        <v>Foto</v>
      </c>
      <c r="AV11841" s="10" t="str">
        <f t="shared" si="2032"/>
        <v>Foto</v>
      </c>
      <c r="AW11841" s="10" t="str">
        <f t="shared" si="2033"/>
        <v>Foto</v>
      </c>
      <c r="AX11841" s="10" t="str">
        <f t="shared" si="2034"/>
        <v>Foto</v>
      </c>
      <c r="AY11841" s="10" t="str">
        <f t="shared" si="2035"/>
        <v/>
      </c>
    </row>
    <row r="11842" spans="2:51">
      <c r="B11842" s="2">
        <v>11832</v>
      </c>
      <c r="C11842" s="2" t="s">
        <v>71</v>
      </c>
      <c r="D11842" s="2">
        <v>65767392</v>
      </c>
      <c r="E11842" s="2" t="s">
        <v>10</v>
      </c>
      <c r="F11842" s="1" t="s">
        <v>72</v>
      </c>
      <c r="G11842" s="1">
        <v>65767392</v>
      </c>
      <c r="H11842" s="2" t="str">
        <f t="shared" si="2025"/>
        <v>BDI</v>
      </c>
      <c r="I11842" s="1">
        <v>10909287</v>
      </c>
      <c r="J11842" s="1" t="s">
        <v>175541</v>
      </c>
      <c r="K11842" s="2" t="str">
        <f t="shared" si="2026"/>
        <v>Si</v>
      </c>
      <c r="L11842" s="1" t="s">
        <v>175542</v>
      </c>
      <c r="M11842" s="1">
        <v>25</v>
      </c>
      <c r="N11842" s="1" t="s">
        <v>111</v>
      </c>
      <c r="O11842" s="1">
        <v>240</v>
      </c>
      <c r="P11842" s="1" t="s">
        <v>76</v>
      </c>
      <c r="Q11842" s="1">
        <v>1</v>
      </c>
      <c r="R11842" s="1" t="s">
        <v>77</v>
      </c>
      <c r="S11842" s="1" t="s">
        <v>56036</v>
      </c>
      <c r="T11842" s="1">
        <v>18</v>
      </c>
      <c r="U11842" s="1" t="s">
        <v>288</v>
      </c>
      <c r="V11842" s="1" t="s">
        <v>80</v>
      </c>
      <c r="W11842" s="1" t="s">
        <v>175543</v>
      </c>
      <c r="X11842" s="1" t="s">
        <v>175544</v>
      </c>
      <c r="Y11842" s="1" t="s">
        <v>175545</v>
      </c>
      <c r="Z11842" s="1" t="s">
        <v>175546</v>
      </c>
      <c r="AA11842" s="1" t="s">
        <v>175547</v>
      </c>
      <c r="AB11842" s="1" t="s">
        <v>175548</v>
      </c>
      <c r="AC11842" s="1" t="s">
        <v>175549</v>
      </c>
      <c r="AD11842" s="1" t="s">
        <v>175550</v>
      </c>
      <c r="AE11842" s="1" t="s">
        <v>78</v>
      </c>
      <c r="AG11842" s="1" t="s">
        <v>175551</v>
      </c>
      <c r="AH11842" s="1" t="s">
        <v>175552</v>
      </c>
      <c r="AI11842" s="1" t="s">
        <v>175553</v>
      </c>
      <c r="AJ11842" s="1" t="s">
        <v>175554</v>
      </c>
      <c r="AK11842" s="1" t="s">
        <v>175555</v>
      </c>
      <c r="AL11842" s="1" t="s">
        <v>175556</v>
      </c>
      <c r="AM11842" s="1" t="s">
        <v>175557</v>
      </c>
      <c r="AN11842" s="1" t="s">
        <v>175558</v>
      </c>
      <c r="AO11842" s="1" t="s">
        <v>78</v>
      </c>
      <c r="AQ11842" s="10" t="str">
        <f t="shared" si="2027"/>
        <v>Foto</v>
      </c>
      <c r="AR11842" s="10" t="str">
        <f t="shared" si="2028"/>
        <v>Foto</v>
      </c>
      <c r="AS11842" s="10" t="str">
        <f t="shared" si="2029"/>
        <v>Foto</v>
      </c>
      <c r="AT11842" s="10" t="str">
        <f t="shared" si="2030"/>
        <v>Foto</v>
      </c>
      <c r="AU11842" s="10" t="str">
        <f t="shared" si="2031"/>
        <v>Foto</v>
      </c>
      <c r="AV11842" s="10" t="str">
        <f t="shared" si="2032"/>
        <v>Foto</v>
      </c>
      <c r="AW11842" s="10" t="str">
        <f t="shared" si="2033"/>
        <v>Foto</v>
      </c>
      <c r="AX11842" s="10" t="str">
        <f t="shared" si="2034"/>
        <v>Foto</v>
      </c>
      <c r="AY11842" s="10" t="str">
        <f t="shared" si="2035"/>
        <v/>
      </c>
    </row>
    <row r="11843" spans="2:51">
      <c r="B11843" s="2">
        <v>11833</v>
      </c>
      <c r="C11843" s="2" t="s">
        <v>71</v>
      </c>
      <c r="D11843" s="2">
        <v>65767399</v>
      </c>
      <c r="E11843" s="2" t="s">
        <v>10</v>
      </c>
      <c r="F11843" s="1" t="s">
        <v>72</v>
      </c>
      <c r="G11843" s="1">
        <v>65767399</v>
      </c>
      <c r="H11843" s="2" t="str">
        <f t="shared" si="2025"/>
        <v>BDI</v>
      </c>
      <c r="I11843" s="1">
        <v>10909287</v>
      </c>
      <c r="J11843" s="1" t="s">
        <v>175559</v>
      </c>
      <c r="K11843" s="2" t="str">
        <f t="shared" si="2026"/>
        <v>Si</v>
      </c>
      <c r="L11843" s="1" t="s">
        <v>175560</v>
      </c>
      <c r="M11843" s="1">
        <v>50</v>
      </c>
      <c r="N11843" s="1" t="s">
        <v>111</v>
      </c>
      <c r="O11843" s="1">
        <v>240</v>
      </c>
      <c r="P11843" s="1" t="s">
        <v>76</v>
      </c>
      <c r="Q11843" s="1">
        <v>1</v>
      </c>
      <c r="R11843" s="1" t="s">
        <v>77</v>
      </c>
      <c r="S11843" s="1" t="s">
        <v>78</v>
      </c>
      <c r="T11843" s="1">
        <v>18</v>
      </c>
      <c r="U11843" s="1" t="s">
        <v>126</v>
      </c>
      <c r="V11843" s="1" t="s">
        <v>80</v>
      </c>
      <c r="W11843" s="1" t="s">
        <v>175561</v>
      </c>
      <c r="X11843" s="1" t="s">
        <v>175562</v>
      </c>
      <c r="Y11843" s="1" t="s">
        <v>175563</v>
      </c>
      <c r="Z11843" s="1" t="s">
        <v>175564</v>
      </c>
      <c r="AA11843" s="1" t="s">
        <v>175565</v>
      </c>
      <c r="AB11843" s="1" t="s">
        <v>175566</v>
      </c>
      <c r="AC11843" s="1" t="s">
        <v>175567</v>
      </c>
      <c r="AD11843" s="1" t="s">
        <v>175568</v>
      </c>
      <c r="AE11843" s="1" t="s">
        <v>78</v>
      </c>
      <c r="AG11843" s="1" t="s">
        <v>175569</v>
      </c>
      <c r="AH11843" s="1" t="s">
        <v>175570</v>
      </c>
      <c r="AI11843" s="1" t="s">
        <v>175571</v>
      </c>
      <c r="AJ11843" s="1" t="s">
        <v>175572</v>
      </c>
      <c r="AK11843" s="1" t="s">
        <v>175573</v>
      </c>
      <c r="AL11843" s="1" t="s">
        <v>175574</v>
      </c>
      <c r="AM11843" s="1" t="s">
        <v>175575</v>
      </c>
      <c r="AN11843" s="1" t="s">
        <v>175576</v>
      </c>
      <c r="AO11843" s="1" t="s">
        <v>78</v>
      </c>
      <c r="AQ11843" s="10" t="str">
        <f t="shared" si="2027"/>
        <v>Foto</v>
      </c>
      <c r="AR11843" s="10" t="str">
        <f t="shared" si="2028"/>
        <v>Foto</v>
      </c>
      <c r="AS11843" s="10" t="str">
        <f t="shared" si="2029"/>
        <v>Foto</v>
      </c>
      <c r="AT11843" s="10" t="str">
        <f t="shared" si="2030"/>
        <v>Foto</v>
      </c>
      <c r="AU11843" s="10" t="str">
        <f t="shared" si="2031"/>
        <v>Foto</v>
      </c>
      <c r="AV11843" s="10" t="str">
        <f t="shared" si="2032"/>
        <v>Foto</v>
      </c>
      <c r="AW11843" s="10" t="str">
        <f t="shared" si="2033"/>
        <v>Foto</v>
      </c>
      <c r="AX11843" s="10" t="str">
        <f t="shared" si="2034"/>
        <v>Foto</v>
      </c>
      <c r="AY11843" s="10" t="str">
        <f t="shared" si="2035"/>
        <v/>
      </c>
    </row>
    <row r="11844" spans="2:51">
      <c r="B11844" s="2">
        <v>11834</v>
      </c>
      <c r="C11844" s="2" t="s">
        <v>71</v>
      </c>
      <c r="D11844" s="2">
        <v>65767405</v>
      </c>
      <c r="E11844" s="2" t="s">
        <v>10</v>
      </c>
      <c r="F11844" s="1" t="s">
        <v>72</v>
      </c>
      <c r="G11844" s="1">
        <v>65767405</v>
      </c>
      <c r="H11844" s="2" t="str">
        <f t="shared" si="2025"/>
        <v>BDI</v>
      </c>
      <c r="I11844" s="1">
        <v>10909287</v>
      </c>
      <c r="J11844" s="1" t="s">
        <v>175577</v>
      </c>
      <c r="K11844" s="2" t="str">
        <f t="shared" si="2026"/>
        <v>Si</v>
      </c>
      <c r="L11844" s="1" t="s">
        <v>175578</v>
      </c>
      <c r="M11844" s="1">
        <v>25</v>
      </c>
      <c r="N11844" s="1" t="s">
        <v>111</v>
      </c>
      <c r="O11844" s="1">
        <v>240</v>
      </c>
      <c r="P11844" s="1" t="s">
        <v>76</v>
      </c>
      <c r="Q11844" s="1">
        <v>1</v>
      </c>
      <c r="R11844" s="1" t="s">
        <v>77</v>
      </c>
      <c r="S11844" s="1" t="s">
        <v>56036</v>
      </c>
      <c r="T11844" s="1">
        <v>18</v>
      </c>
      <c r="U11844" s="1" t="s">
        <v>288</v>
      </c>
      <c r="V11844" s="1" t="s">
        <v>80</v>
      </c>
      <c r="W11844" s="1" t="s">
        <v>175579</v>
      </c>
      <c r="X11844" s="1" t="s">
        <v>175580</v>
      </c>
      <c r="Y11844" s="1" t="s">
        <v>175581</v>
      </c>
      <c r="Z11844" s="1" t="s">
        <v>175582</v>
      </c>
      <c r="AA11844" s="1" t="s">
        <v>175583</v>
      </c>
      <c r="AB11844" s="1" t="s">
        <v>175584</v>
      </c>
      <c r="AC11844" s="1" t="s">
        <v>175585</v>
      </c>
      <c r="AD11844" s="1" t="s">
        <v>175586</v>
      </c>
      <c r="AE11844" s="1" t="s">
        <v>78</v>
      </c>
      <c r="AG11844" s="1" t="s">
        <v>175587</v>
      </c>
      <c r="AH11844" s="1" t="s">
        <v>175588</v>
      </c>
      <c r="AI11844" s="1" t="s">
        <v>175589</v>
      </c>
      <c r="AJ11844" s="1" t="s">
        <v>175590</v>
      </c>
      <c r="AK11844" s="1" t="s">
        <v>175591</v>
      </c>
      <c r="AL11844" s="1" t="s">
        <v>175592</v>
      </c>
      <c r="AM11844" s="1" t="s">
        <v>175593</v>
      </c>
      <c r="AN11844" s="1" t="s">
        <v>175594</v>
      </c>
      <c r="AO11844" s="1" t="s">
        <v>78</v>
      </c>
      <c r="AQ11844" s="10" t="str">
        <f t="shared" si="2027"/>
        <v>Foto</v>
      </c>
      <c r="AR11844" s="10" t="str">
        <f t="shared" si="2028"/>
        <v>Foto</v>
      </c>
      <c r="AS11844" s="10" t="str">
        <f t="shared" si="2029"/>
        <v>Foto</v>
      </c>
      <c r="AT11844" s="10" t="str">
        <f t="shared" si="2030"/>
        <v>Foto</v>
      </c>
      <c r="AU11844" s="10" t="str">
        <f t="shared" si="2031"/>
        <v>Foto</v>
      </c>
      <c r="AV11844" s="10" t="str">
        <f t="shared" si="2032"/>
        <v>Foto</v>
      </c>
      <c r="AW11844" s="10" t="str">
        <f t="shared" si="2033"/>
        <v>Foto</v>
      </c>
      <c r="AX11844" s="10" t="str">
        <f t="shared" si="2034"/>
        <v>Foto</v>
      </c>
      <c r="AY11844" s="10" t="str">
        <f t="shared" si="2035"/>
        <v/>
      </c>
    </row>
    <row r="11845" spans="2:51">
      <c r="B11845" s="2">
        <v>11835</v>
      </c>
      <c r="C11845" s="2" t="s">
        <v>71</v>
      </c>
      <c r="D11845" s="2">
        <v>65767404</v>
      </c>
      <c r="E11845" s="2" t="s">
        <v>10</v>
      </c>
      <c r="F11845" s="1" t="s">
        <v>72</v>
      </c>
      <c r="G11845" s="1">
        <v>65767404</v>
      </c>
      <c r="H11845" s="2" t="str">
        <f t="shared" si="2025"/>
        <v>BDI</v>
      </c>
      <c r="I11845" s="1">
        <v>10909287</v>
      </c>
      <c r="J11845" s="1" t="s">
        <v>175595</v>
      </c>
      <c r="K11845" s="2" t="str">
        <f t="shared" si="2026"/>
        <v>Si</v>
      </c>
      <c r="L11845" s="1" t="s">
        <v>175596</v>
      </c>
      <c r="M11845" s="1">
        <v>15</v>
      </c>
      <c r="N11845" s="1" t="s">
        <v>111</v>
      </c>
      <c r="O11845" s="1">
        <v>240</v>
      </c>
      <c r="P11845" s="1" t="s">
        <v>76</v>
      </c>
      <c r="Q11845" s="1">
        <v>1</v>
      </c>
      <c r="R11845" s="1" t="s">
        <v>77</v>
      </c>
      <c r="S11845" s="1" t="s">
        <v>78</v>
      </c>
      <c r="T11845" s="1">
        <v>18</v>
      </c>
      <c r="U11845" s="1" t="s">
        <v>338</v>
      </c>
      <c r="V11845" s="1" t="s">
        <v>80</v>
      </c>
      <c r="W11845" s="1" t="s">
        <v>175597</v>
      </c>
      <c r="X11845" s="1" t="s">
        <v>175598</v>
      </c>
      <c r="Y11845" s="1" t="s">
        <v>175599</v>
      </c>
      <c r="Z11845" s="1" t="s">
        <v>175600</v>
      </c>
      <c r="AA11845" s="1" t="s">
        <v>175601</v>
      </c>
      <c r="AB11845" s="1" t="s">
        <v>175602</v>
      </c>
      <c r="AC11845" s="1" t="s">
        <v>175603</v>
      </c>
      <c r="AD11845" s="1" t="s">
        <v>175604</v>
      </c>
      <c r="AE11845" s="1" t="s">
        <v>78</v>
      </c>
      <c r="AG11845" s="1" t="s">
        <v>175605</v>
      </c>
      <c r="AH11845" s="1" t="s">
        <v>175606</v>
      </c>
      <c r="AI11845" s="1" t="s">
        <v>175607</v>
      </c>
      <c r="AJ11845" s="1" t="s">
        <v>175608</v>
      </c>
      <c r="AK11845" s="1" t="s">
        <v>175609</v>
      </c>
      <c r="AL11845" s="1" t="s">
        <v>175610</v>
      </c>
      <c r="AM11845" s="1" t="s">
        <v>175611</v>
      </c>
      <c r="AN11845" s="1" t="s">
        <v>175612</v>
      </c>
      <c r="AO11845" s="1" t="s">
        <v>78</v>
      </c>
      <c r="AQ11845" s="10" t="str">
        <f t="shared" si="2027"/>
        <v>Foto</v>
      </c>
      <c r="AR11845" s="10" t="str">
        <f t="shared" si="2028"/>
        <v>Foto</v>
      </c>
      <c r="AS11845" s="10" t="str">
        <f t="shared" si="2029"/>
        <v>Foto</v>
      </c>
      <c r="AT11845" s="10" t="str">
        <f t="shared" si="2030"/>
        <v>Foto</v>
      </c>
      <c r="AU11845" s="10" t="str">
        <f t="shared" si="2031"/>
        <v>Foto</v>
      </c>
      <c r="AV11845" s="10" t="str">
        <f t="shared" si="2032"/>
        <v>Foto</v>
      </c>
      <c r="AW11845" s="10" t="str">
        <f t="shared" si="2033"/>
        <v>Foto</v>
      </c>
      <c r="AX11845" s="10" t="str">
        <f t="shared" si="2034"/>
        <v>Foto</v>
      </c>
      <c r="AY11845" s="10" t="str">
        <f t="shared" si="2035"/>
        <v/>
      </c>
    </row>
    <row r="11846" spans="2:51">
      <c r="B11846" s="2">
        <v>11836</v>
      </c>
      <c r="C11846" s="2" t="s">
        <v>71</v>
      </c>
      <c r="D11846" s="2">
        <v>65767403</v>
      </c>
      <c r="E11846" s="2" t="s">
        <v>10</v>
      </c>
      <c r="F11846" s="1" t="s">
        <v>72</v>
      </c>
      <c r="G11846" s="1">
        <v>65767403</v>
      </c>
      <c r="H11846" s="2" t="str">
        <f t="shared" si="2025"/>
        <v>BDI</v>
      </c>
      <c r="I11846" s="1">
        <v>10909287</v>
      </c>
      <c r="J11846" s="1" t="s">
        <v>175613</v>
      </c>
      <c r="K11846" s="2" t="str">
        <f t="shared" si="2026"/>
        <v>Si</v>
      </c>
      <c r="L11846" s="1" t="s">
        <v>175614</v>
      </c>
      <c r="M11846" s="1">
        <v>25</v>
      </c>
      <c r="N11846" s="1" t="s">
        <v>111</v>
      </c>
      <c r="O11846" s="1">
        <v>240</v>
      </c>
      <c r="P11846" s="1" t="s">
        <v>76</v>
      </c>
      <c r="Q11846" s="1">
        <v>1</v>
      </c>
      <c r="R11846" s="1" t="s">
        <v>77</v>
      </c>
      <c r="S11846" s="1" t="s">
        <v>4503</v>
      </c>
      <c r="T11846" s="1">
        <v>18</v>
      </c>
      <c r="U11846" s="1" t="s">
        <v>288</v>
      </c>
      <c r="V11846" s="1" t="s">
        <v>80</v>
      </c>
      <c r="W11846" s="1" t="s">
        <v>175615</v>
      </c>
      <c r="X11846" s="1" t="s">
        <v>175616</v>
      </c>
      <c r="Y11846" s="1" t="s">
        <v>175617</v>
      </c>
      <c r="Z11846" s="1" t="s">
        <v>175618</v>
      </c>
      <c r="AA11846" s="1" t="s">
        <v>175619</v>
      </c>
      <c r="AB11846" s="1" t="s">
        <v>175620</v>
      </c>
      <c r="AC11846" s="1" t="s">
        <v>175621</v>
      </c>
      <c r="AD11846" s="1" t="s">
        <v>175622</v>
      </c>
      <c r="AE11846" s="1" t="s">
        <v>78</v>
      </c>
      <c r="AG11846" s="1" t="s">
        <v>175623</v>
      </c>
      <c r="AH11846" s="1" t="s">
        <v>175624</v>
      </c>
      <c r="AI11846" s="1" t="s">
        <v>175625</v>
      </c>
      <c r="AJ11846" s="1" t="s">
        <v>175626</v>
      </c>
      <c r="AK11846" s="1" t="s">
        <v>175627</v>
      </c>
      <c r="AL11846" s="1" t="s">
        <v>175628</v>
      </c>
      <c r="AM11846" s="1" t="s">
        <v>175629</v>
      </c>
      <c r="AN11846" s="1" t="s">
        <v>175630</v>
      </c>
      <c r="AO11846" s="1" t="s">
        <v>78</v>
      </c>
      <c r="AQ11846" s="10" t="str">
        <f t="shared" si="2027"/>
        <v>Foto</v>
      </c>
      <c r="AR11846" s="10" t="str">
        <f t="shared" si="2028"/>
        <v>Foto</v>
      </c>
      <c r="AS11846" s="10" t="str">
        <f t="shared" si="2029"/>
        <v>Foto</v>
      </c>
      <c r="AT11846" s="10" t="str">
        <f t="shared" si="2030"/>
        <v>Foto</v>
      </c>
      <c r="AU11846" s="10" t="str">
        <f t="shared" si="2031"/>
        <v>Foto</v>
      </c>
      <c r="AV11846" s="10" t="str">
        <f t="shared" si="2032"/>
        <v>Foto</v>
      </c>
      <c r="AW11846" s="10" t="str">
        <f t="shared" si="2033"/>
        <v>Foto</v>
      </c>
      <c r="AX11846" s="10" t="str">
        <f t="shared" si="2034"/>
        <v>Foto</v>
      </c>
      <c r="AY11846" s="10" t="str">
        <f t="shared" si="2035"/>
        <v/>
      </c>
    </row>
    <row r="11847" spans="2:51">
      <c r="B11847" s="2">
        <v>11837</v>
      </c>
      <c r="C11847" s="2" t="s">
        <v>71</v>
      </c>
      <c r="D11847" s="2">
        <v>65767439</v>
      </c>
      <c r="E11847" s="2" t="s">
        <v>10</v>
      </c>
      <c r="F11847" s="1" t="s">
        <v>72</v>
      </c>
      <c r="G11847" s="1">
        <v>65767439</v>
      </c>
      <c r="H11847" s="2" t="str">
        <f t="shared" si="2025"/>
        <v>BDI</v>
      </c>
      <c r="I11847" s="1">
        <v>10909287</v>
      </c>
      <c r="J11847" s="1" t="s">
        <v>175631</v>
      </c>
      <c r="K11847" s="2" t="str">
        <f t="shared" si="2026"/>
        <v>Si</v>
      </c>
      <c r="L11847" s="1" t="s">
        <v>175632</v>
      </c>
      <c r="M11847" s="1">
        <v>37.5</v>
      </c>
      <c r="N11847" s="1" t="s">
        <v>111</v>
      </c>
      <c r="O11847" s="1">
        <v>240</v>
      </c>
      <c r="P11847" s="1" t="s">
        <v>76</v>
      </c>
      <c r="Q11847" s="1">
        <v>1</v>
      </c>
      <c r="R11847" s="1" t="s">
        <v>191</v>
      </c>
      <c r="S11847" s="1" t="s">
        <v>78</v>
      </c>
      <c r="T11847" s="1">
        <v>18</v>
      </c>
      <c r="U11847" s="1" t="s">
        <v>392</v>
      </c>
      <c r="V11847" s="1" t="s">
        <v>80</v>
      </c>
      <c r="W11847" s="1" t="s">
        <v>175633</v>
      </c>
      <c r="X11847" s="1" t="s">
        <v>175634</v>
      </c>
      <c r="Y11847" s="1" t="s">
        <v>175635</v>
      </c>
      <c r="Z11847" s="1" t="s">
        <v>175636</v>
      </c>
      <c r="AA11847" s="1" t="s">
        <v>175637</v>
      </c>
      <c r="AB11847" s="1" t="s">
        <v>175638</v>
      </c>
      <c r="AC11847" s="1" t="s">
        <v>175639</v>
      </c>
      <c r="AD11847" s="1" t="s">
        <v>175640</v>
      </c>
      <c r="AE11847" s="1" t="s">
        <v>78</v>
      </c>
      <c r="AG11847" s="1" t="s">
        <v>175641</v>
      </c>
      <c r="AH11847" s="1" t="s">
        <v>175642</v>
      </c>
      <c r="AI11847" s="1" t="s">
        <v>175643</v>
      </c>
      <c r="AJ11847" s="1" t="s">
        <v>175644</v>
      </c>
      <c r="AK11847" s="1" t="s">
        <v>175645</v>
      </c>
      <c r="AL11847" s="1" t="s">
        <v>175646</v>
      </c>
      <c r="AM11847" s="1" t="s">
        <v>175647</v>
      </c>
      <c r="AN11847" s="1" t="s">
        <v>175648</v>
      </c>
      <c r="AO11847" s="1" t="s">
        <v>78</v>
      </c>
      <c r="AQ11847" s="10" t="str">
        <f t="shared" si="2027"/>
        <v>Foto</v>
      </c>
      <c r="AR11847" s="10" t="str">
        <f t="shared" si="2028"/>
        <v>Foto</v>
      </c>
      <c r="AS11847" s="10" t="str">
        <f t="shared" si="2029"/>
        <v>Foto</v>
      </c>
      <c r="AT11847" s="10" t="str">
        <f t="shared" si="2030"/>
        <v>Foto</v>
      </c>
      <c r="AU11847" s="10" t="str">
        <f t="shared" si="2031"/>
        <v>Foto</v>
      </c>
      <c r="AV11847" s="10" t="str">
        <f t="shared" si="2032"/>
        <v>Foto</v>
      </c>
      <c r="AW11847" s="10" t="str">
        <f t="shared" si="2033"/>
        <v>Foto</v>
      </c>
      <c r="AX11847" s="10" t="str">
        <f t="shared" si="2034"/>
        <v>Foto</v>
      </c>
      <c r="AY11847" s="10" t="str">
        <f t="shared" si="2035"/>
        <v/>
      </c>
    </row>
    <row r="11848" spans="2:51">
      <c r="B11848" s="2">
        <v>11838</v>
      </c>
      <c r="C11848" s="2" t="s">
        <v>71</v>
      </c>
      <c r="D11848" s="2">
        <v>6984</v>
      </c>
      <c r="E11848" s="2" t="s">
        <v>12</v>
      </c>
      <c r="F11848" s="1" t="s">
        <v>7231</v>
      </c>
      <c r="G11848" s="1">
        <v>6984</v>
      </c>
      <c r="H11848" s="2" t="str">
        <f t="shared" si="2025"/>
        <v>Electro</v>
      </c>
      <c r="I11848" s="1">
        <v>10909287</v>
      </c>
      <c r="J11848" s="1" t="s">
        <v>175649</v>
      </c>
      <c r="K11848" s="2" t="str">
        <f t="shared" si="2026"/>
        <v>No</v>
      </c>
      <c r="L11848" s="1" t="s">
        <v>24</v>
      </c>
      <c r="M11848" s="1">
        <v>75</v>
      </c>
      <c r="N11848" s="1" t="s">
        <v>190</v>
      </c>
      <c r="O11848" s="1">
        <v>240</v>
      </c>
      <c r="P11848" s="1" t="s">
        <v>76</v>
      </c>
      <c r="Q11848" s="1">
        <v>1</v>
      </c>
      <c r="R11848" s="1" t="s">
        <v>77</v>
      </c>
      <c r="S11848" s="1" t="s">
        <v>1601</v>
      </c>
      <c r="T11848" s="1">
        <v>18</v>
      </c>
      <c r="U11848" s="1" t="s">
        <v>79</v>
      </c>
      <c r="V11848" s="1" t="s">
        <v>80</v>
      </c>
      <c r="W11848" s="1" t="s">
        <v>175650</v>
      </c>
      <c r="X11848" s="1" t="s">
        <v>175651</v>
      </c>
      <c r="Y11848" s="1" t="s">
        <v>175652</v>
      </c>
      <c r="Z11848" s="1" t="s">
        <v>175653</v>
      </c>
      <c r="AA11848" s="1" t="s">
        <v>175654</v>
      </c>
      <c r="AB11848" s="1" t="s">
        <v>175655</v>
      </c>
      <c r="AC11848" s="1" t="s">
        <v>175656</v>
      </c>
      <c r="AD11848" s="1" t="s">
        <v>78</v>
      </c>
      <c r="AE11848" s="1" t="s">
        <v>78</v>
      </c>
      <c r="AG11848" s="1" t="s">
        <v>175657</v>
      </c>
      <c r="AH11848" s="1" t="s">
        <v>175658</v>
      </c>
      <c r="AI11848" s="1" t="s">
        <v>175659</v>
      </c>
      <c r="AJ11848" s="1" t="s">
        <v>175660</v>
      </c>
      <c r="AK11848" s="1" t="s">
        <v>175661</v>
      </c>
      <c r="AL11848" s="1" t="s">
        <v>175662</v>
      </c>
      <c r="AM11848" s="1" t="s">
        <v>175663</v>
      </c>
      <c r="AN11848" s="1" t="s">
        <v>78</v>
      </c>
      <c r="AO11848" s="1" t="s">
        <v>78</v>
      </c>
      <c r="AQ11848" s="10" t="str">
        <f t="shared" si="2027"/>
        <v>Foto</v>
      </c>
      <c r="AR11848" s="10" t="str">
        <f t="shared" si="2028"/>
        <v>Foto</v>
      </c>
      <c r="AS11848" s="10" t="str">
        <f t="shared" si="2029"/>
        <v>Foto</v>
      </c>
      <c r="AT11848" s="10" t="str">
        <f t="shared" si="2030"/>
        <v>Foto</v>
      </c>
      <c r="AU11848" s="10" t="str">
        <f t="shared" si="2031"/>
        <v>Foto</v>
      </c>
      <c r="AV11848" s="10" t="str">
        <f t="shared" si="2032"/>
        <v>Foto</v>
      </c>
      <c r="AW11848" s="10" t="str">
        <f t="shared" si="2033"/>
        <v>Foto</v>
      </c>
      <c r="AX11848" s="10" t="str">
        <f t="shared" si="2034"/>
        <v/>
      </c>
      <c r="AY11848" s="10" t="str">
        <f t="shared" si="2035"/>
        <v/>
      </c>
    </row>
    <row r="11849" spans="2:51">
      <c r="B11849" s="2">
        <v>11839</v>
      </c>
      <c r="C11849" s="2" t="s">
        <v>71</v>
      </c>
      <c r="D11849" s="2">
        <v>65767401</v>
      </c>
      <c r="E11849" s="2" t="s">
        <v>10</v>
      </c>
      <c r="F11849" s="1" t="s">
        <v>72</v>
      </c>
      <c r="G11849" s="1">
        <v>65767401</v>
      </c>
      <c r="H11849" s="2" t="str">
        <f t="shared" si="2025"/>
        <v>BDI</v>
      </c>
      <c r="I11849" s="1">
        <v>10909287</v>
      </c>
      <c r="J11849" s="1" t="s">
        <v>175664</v>
      </c>
      <c r="K11849" s="2" t="str">
        <f t="shared" si="2026"/>
        <v>Si</v>
      </c>
      <c r="L11849" s="1" t="s">
        <v>175665</v>
      </c>
      <c r="M11849" s="1">
        <v>15</v>
      </c>
      <c r="N11849" s="1" t="s">
        <v>111</v>
      </c>
      <c r="O11849" s="1">
        <v>240</v>
      </c>
      <c r="P11849" s="1" t="s">
        <v>76</v>
      </c>
      <c r="Q11849" s="1">
        <v>1</v>
      </c>
      <c r="R11849" s="1" t="s">
        <v>77</v>
      </c>
      <c r="S11849" s="1" t="s">
        <v>78</v>
      </c>
      <c r="T11849" s="1">
        <v>18</v>
      </c>
      <c r="U11849" s="1" t="s">
        <v>338</v>
      </c>
      <c r="V11849" s="1" t="s">
        <v>80</v>
      </c>
      <c r="W11849" s="1" t="s">
        <v>175666</v>
      </c>
      <c r="X11849" s="1" t="s">
        <v>175667</v>
      </c>
      <c r="Y11849" s="1" t="s">
        <v>175668</v>
      </c>
      <c r="Z11849" s="1" t="s">
        <v>175669</v>
      </c>
      <c r="AA11849" s="1" t="s">
        <v>175670</v>
      </c>
      <c r="AB11849" s="1" t="s">
        <v>175671</v>
      </c>
      <c r="AC11849" s="1" t="s">
        <v>175672</v>
      </c>
      <c r="AD11849" s="1" t="s">
        <v>175673</v>
      </c>
      <c r="AE11849" s="1" t="s">
        <v>78</v>
      </c>
      <c r="AG11849" s="1" t="s">
        <v>175674</v>
      </c>
      <c r="AH11849" s="1" t="s">
        <v>175675</v>
      </c>
      <c r="AI11849" s="1" t="s">
        <v>175676</v>
      </c>
      <c r="AJ11849" s="1" t="s">
        <v>175677</v>
      </c>
      <c r="AK11849" s="1" t="s">
        <v>175678</v>
      </c>
      <c r="AL11849" s="1" t="s">
        <v>175679</v>
      </c>
      <c r="AM11849" s="1" t="s">
        <v>175680</v>
      </c>
      <c r="AN11849" s="1" t="s">
        <v>175681</v>
      </c>
      <c r="AO11849" s="1" t="s">
        <v>78</v>
      </c>
      <c r="AQ11849" s="10" t="str">
        <f t="shared" si="2027"/>
        <v>Foto</v>
      </c>
      <c r="AR11849" s="10" t="str">
        <f t="shared" si="2028"/>
        <v>Foto</v>
      </c>
      <c r="AS11849" s="10" t="str">
        <f t="shared" si="2029"/>
        <v>Foto</v>
      </c>
      <c r="AT11849" s="10" t="str">
        <f t="shared" si="2030"/>
        <v>Foto</v>
      </c>
      <c r="AU11849" s="10" t="str">
        <f t="shared" si="2031"/>
        <v>Foto</v>
      </c>
      <c r="AV11849" s="10" t="str">
        <f t="shared" si="2032"/>
        <v>Foto</v>
      </c>
      <c r="AW11849" s="10" t="str">
        <f t="shared" si="2033"/>
        <v>Foto</v>
      </c>
      <c r="AX11849" s="10" t="str">
        <f t="shared" si="2034"/>
        <v>Foto</v>
      </c>
      <c r="AY11849" s="10" t="str">
        <f t="shared" si="2035"/>
        <v/>
      </c>
    </row>
    <row r="11850" spans="2:51">
      <c r="B11850" s="2">
        <v>11840</v>
      </c>
      <c r="C11850" s="2" t="s">
        <v>71</v>
      </c>
      <c r="D11850" s="2">
        <v>9091</v>
      </c>
      <c r="E11850" s="2" t="s">
        <v>12</v>
      </c>
      <c r="F11850" s="1" t="s">
        <v>7231</v>
      </c>
      <c r="G11850" s="1">
        <v>9091</v>
      </c>
      <c r="H11850" s="2" t="str">
        <f t="shared" si="2025"/>
        <v>Electro</v>
      </c>
      <c r="I11850" s="1">
        <v>10909287</v>
      </c>
      <c r="J11850" s="1" t="s">
        <v>175682</v>
      </c>
      <c r="K11850" s="2" t="str">
        <f t="shared" si="2026"/>
        <v>No</v>
      </c>
      <c r="L11850" s="1" t="s">
        <v>21</v>
      </c>
      <c r="M11850" s="1">
        <v>75</v>
      </c>
      <c r="N11850" s="1" t="s">
        <v>190</v>
      </c>
      <c r="O11850" s="1">
        <v>240</v>
      </c>
      <c r="P11850" s="1" t="s">
        <v>76</v>
      </c>
      <c r="Q11850" s="1">
        <v>1</v>
      </c>
      <c r="R11850" s="1" t="s">
        <v>77</v>
      </c>
      <c r="S11850" s="1" t="s">
        <v>209</v>
      </c>
      <c r="T11850" s="1">
        <v>18</v>
      </c>
      <c r="U11850" s="1" t="s">
        <v>79</v>
      </c>
      <c r="V11850" s="1" t="s">
        <v>80</v>
      </c>
      <c r="W11850" s="1" t="s">
        <v>175683</v>
      </c>
      <c r="X11850" s="1" t="s">
        <v>175684</v>
      </c>
      <c r="Y11850" s="1" t="s">
        <v>175685</v>
      </c>
      <c r="Z11850" s="1" t="s">
        <v>175686</v>
      </c>
      <c r="AA11850" s="1" t="s">
        <v>175687</v>
      </c>
      <c r="AB11850" s="1" t="s">
        <v>175688</v>
      </c>
      <c r="AC11850" s="1" t="s">
        <v>175689</v>
      </c>
      <c r="AD11850" s="1" t="s">
        <v>175690</v>
      </c>
      <c r="AE11850" s="1" t="s">
        <v>78</v>
      </c>
      <c r="AG11850" s="1" t="s">
        <v>175691</v>
      </c>
      <c r="AH11850" s="1" t="s">
        <v>175692</v>
      </c>
      <c r="AI11850" s="1" t="s">
        <v>175693</v>
      </c>
      <c r="AJ11850" s="1" t="s">
        <v>175694</v>
      </c>
      <c r="AK11850" s="1" t="s">
        <v>175695</v>
      </c>
      <c r="AL11850" s="1" t="s">
        <v>175696</v>
      </c>
      <c r="AM11850" s="1" t="s">
        <v>175697</v>
      </c>
      <c r="AN11850" s="1" t="s">
        <v>175698</v>
      </c>
      <c r="AO11850" s="1" t="s">
        <v>78</v>
      </c>
      <c r="AQ11850" s="10" t="str">
        <f t="shared" si="2027"/>
        <v>Foto</v>
      </c>
      <c r="AR11850" s="10" t="str">
        <f t="shared" si="2028"/>
        <v>Foto</v>
      </c>
      <c r="AS11850" s="10" t="str">
        <f t="shared" si="2029"/>
        <v>Foto</v>
      </c>
      <c r="AT11850" s="10" t="str">
        <f t="shared" si="2030"/>
        <v>Foto</v>
      </c>
      <c r="AU11850" s="10" t="str">
        <f t="shared" si="2031"/>
        <v>Foto</v>
      </c>
      <c r="AV11850" s="10" t="str">
        <f t="shared" si="2032"/>
        <v>Foto</v>
      </c>
      <c r="AW11850" s="10" t="str">
        <f t="shared" si="2033"/>
        <v>Foto</v>
      </c>
      <c r="AX11850" s="10" t="str">
        <f t="shared" si="2034"/>
        <v>Foto</v>
      </c>
      <c r="AY11850" s="10" t="str">
        <f t="shared" si="2035"/>
        <v/>
      </c>
    </row>
    <row r="11851" spans="2:51">
      <c r="B11851" s="2">
        <v>11841</v>
      </c>
      <c r="C11851" s="2" t="s">
        <v>71</v>
      </c>
      <c r="D11851" s="2">
        <v>6197</v>
      </c>
      <c r="E11851" s="2" t="s">
        <v>12</v>
      </c>
      <c r="F11851" s="1" t="s">
        <v>71475</v>
      </c>
      <c r="G11851" s="1">
        <v>65900811</v>
      </c>
      <c r="H11851" s="2" t="str">
        <f t="shared" si="2025"/>
        <v>BDI</v>
      </c>
      <c r="I11851" s="1">
        <v>10909287</v>
      </c>
      <c r="J11851" s="1" t="s">
        <v>175699</v>
      </c>
      <c r="K11851" s="2" t="str">
        <f t="shared" si="2026"/>
        <v>Si</v>
      </c>
      <c r="L11851" s="1" t="s">
        <v>175700</v>
      </c>
      <c r="M11851" s="1">
        <v>75</v>
      </c>
      <c r="N11851" s="1" t="s">
        <v>356</v>
      </c>
      <c r="O11851" s="1">
        <v>240</v>
      </c>
      <c r="P11851" s="1" t="s">
        <v>76</v>
      </c>
      <c r="Q11851" s="1">
        <v>1</v>
      </c>
      <c r="R11851" s="1" t="s">
        <v>77</v>
      </c>
      <c r="S11851" s="1" t="s">
        <v>78</v>
      </c>
      <c r="T11851" s="1">
        <v>18</v>
      </c>
      <c r="U11851" s="1" t="s">
        <v>79</v>
      </c>
      <c r="V11851" s="1" t="s">
        <v>80</v>
      </c>
      <c r="W11851" s="1" t="s">
        <v>175701</v>
      </c>
      <c r="X11851" s="1" t="s">
        <v>175702</v>
      </c>
      <c r="Y11851" s="1" t="s">
        <v>175703</v>
      </c>
      <c r="Z11851" s="1" t="s">
        <v>175704</v>
      </c>
      <c r="AA11851" s="1" t="s">
        <v>175705</v>
      </c>
      <c r="AB11851" s="1" t="s">
        <v>175706</v>
      </c>
      <c r="AC11851" s="1" t="s">
        <v>175707</v>
      </c>
      <c r="AD11851" s="1" t="s">
        <v>175708</v>
      </c>
      <c r="AE11851" s="1" t="s">
        <v>78</v>
      </c>
      <c r="AG11851" s="1" t="s">
        <v>175709</v>
      </c>
      <c r="AH11851" s="1" t="s">
        <v>175710</v>
      </c>
      <c r="AI11851" s="1" t="s">
        <v>175711</v>
      </c>
      <c r="AJ11851" s="1" t="s">
        <v>175712</v>
      </c>
      <c r="AK11851" s="1" t="s">
        <v>175713</v>
      </c>
      <c r="AL11851" s="1" t="s">
        <v>175714</v>
      </c>
      <c r="AM11851" s="1" t="s">
        <v>175715</v>
      </c>
      <c r="AN11851" s="1" t="s">
        <v>175716</v>
      </c>
      <c r="AO11851" s="1" t="s">
        <v>78</v>
      </c>
      <c r="AQ11851" s="10" t="str">
        <f t="shared" si="2027"/>
        <v>Foto</v>
      </c>
      <c r="AR11851" s="10" t="str">
        <f t="shared" si="2028"/>
        <v>Foto</v>
      </c>
      <c r="AS11851" s="10" t="str">
        <f t="shared" si="2029"/>
        <v>Foto</v>
      </c>
      <c r="AT11851" s="10" t="str">
        <f t="shared" si="2030"/>
        <v>Foto</v>
      </c>
      <c r="AU11851" s="10" t="str">
        <f t="shared" si="2031"/>
        <v>Foto</v>
      </c>
      <c r="AV11851" s="10" t="str">
        <f t="shared" si="2032"/>
        <v>Foto</v>
      </c>
      <c r="AW11851" s="10" t="str">
        <f t="shared" si="2033"/>
        <v>Foto</v>
      </c>
      <c r="AX11851" s="10" t="str">
        <f t="shared" si="2034"/>
        <v>Foto</v>
      </c>
      <c r="AY11851" s="10" t="str">
        <f t="shared" si="2035"/>
        <v/>
      </c>
    </row>
    <row r="11852" spans="2:51">
      <c r="B11852" s="2">
        <v>11842</v>
      </c>
      <c r="C11852" s="2" t="s">
        <v>71</v>
      </c>
      <c r="D11852" s="2">
        <v>6744</v>
      </c>
      <c r="E11852" s="2" t="s">
        <v>12</v>
      </c>
      <c r="F11852" s="1" t="s">
        <v>7231</v>
      </c>
      <c r="G11852" s="1">
        <v>6744</v>
      </c>
      <c r="H11852" s="2" t="str">
        <f t="shared" ref="H11852:H11915" si="2036">+IF(AND(LEN(G11852)*1=10,LEFT(G11852,2)*1=10),"Ises",IF(AND(LEN(G11852)*1=8,LEFT(G11852,2)*1=65),"BDI","Electro"))</f>
        <v>Electro</v>
      </c>
      <c r="I11852" s="1">
        <v>10909287</v>
      </c>
      <c r="J11852" s="1" t="s">
        <v>175717</v>
      </c>
      <c r="K11852" s="2" t="str">
        <f t="shared" ref="K11852:K11915" si="2037">+IF(OR(L11852="1LCB332645",L11852="0183027U",L11852="M8569M8569"),"Si",IF(LEN(L11852)&gt;=8,"No","Si"))</f>
        <v>Si</v>
      </c>
      <c r="L11852" s="1" t="s">
        <v>175718</v>
      </c>
      <c r="M11852" s="1">
        <v>50</v>
      </c>
      <c r="N11852" s="1" t="s">
        <v>356</v>
      </c>
      <c r="O11852" s="1">
        <v>240</v>
      </c>
      <c r="P11852" s="1" t="s">
        <v>76</v>
      </c>
      <c r="Q11852" s="1">
        <v>1</v>
      </c>
      <c r="R11852" s="1" t="s">
        <v>77</v>
      </c>
      <c r="S11852" s="1" t="s">
        <v>4974</v>
      </c>
      <c r="T11852" s="1">
        <v>18</v>
      </c>
      <c r="U11852" s="1" t="s">
        <v>126</v>
      </c>
      <c r="V11852" s="1" t="s">
        <v>80</v>
      </c>
      <c r="W11852" s="1" t="s">
        <v>175719</v>
      </c>
      <c r="X11852" s="1" t="s">
        <v>175720</v>
      </c>
      <c r="Y11852" s="1" t="s">
        <v>175721</v>
      </c>
      <c r="Z11852" s="1" t="s">
        <v>175722</v>
      </c>
      <c r="AA11852" s="1" t="s">
        <v>175723</v>
      </c>
      <c r="AB11852" s="1" t="s">
        <v>175724</v>
      </c>
      <c r="AC11852" s="1" t="s">
        <v>175725</v>
      </c>
      <c r="AD11852" s="1" t="s">
        <v>175726</v>
      </c>
      <c r="AE11852" s="1" t="s">
        <v>78</v>
      </c>
      <c r="AG11852" s="1" t="s">
        <v>175727</v>
      </c>
      <c r="AH11852" s="1" t="s">
        <v>175728</v>
      </c>
      <c r="AI11852" s="1" t="s">
        <v>175729</v>
      </c>
      <c r="AJ11852" s="1" t="s">
        <v>175730</v>
      </c>
      <c r="AK11852" s="1" t="s">
        <v>175731</v>
      </c>
      <c r="AL11852" s="1" t="s">
        <v>175732</v>
      </c>
      <c r="AM11852" s="1" t="s">
        <v>175733</v>
      </c>
      <c r="AN11852" s="1" t="s">
        <v>175734</v>
      </c>
      <c r="AO11852" s="1" t="s">
        <v>78</v>
      </c>
      <c r="AQ11852" s="10" t="str">
        <f t="shared" ref="AQ11852:AQ11915" si="2038">+IF(AG11852=" ","",HYPERLINK(AG11852,"Foto"))</f>
        <v>Foto</v>
      </c>
      <c r="AR11852" s="10" t="str">
        <f t="shared" ref="AR11852:AR11915" si="2039">+IF(AH11852=" ","",HYPERLINK(AH11852,"Foto"))</f>
        <v>Foto</v>
      </c>
      <c r="AS11852" s="10" t="str">
        <f t="shared" ref="AS11852:AS11915" si="2040">+IF(AI11852=" ","",HYPERLINK(AI11852,"Foto"))</f>
        <v>Foto</v>
      </c>
      <c r="AT11852" s="10" t="str">
        <f t="shared" ref="AT11852:AT11915" si="2041">+IF(AJ11852=" ","",HYPERLINK(AJ11852,"Foto"))</f>
        <v>Foto</v>
      </c>
      <c r="AU11852" s="10" t="str">
        <f t="shared" ref="AU11852:AU11915" si="2042">+IF(AK11852=" ","",HYPERLINK(AK11852,"Foto"))</f>
        <v>Foto</v>
      </c>
      <c r="AV11852" s="10" t="str">
        <f t="shared" ref="AV11852:AV11915" si="2043">+IF(AL11852=" ","",HYPERLINK(AL11852,"Foto"))</f>
        <v>Foto</v>
      </c>
      <c r="AW11852" s="10" t="str">
        <f t="shared" ref="AW11852:AW11915" si="2044">+IF(AM11852=" ","",HYPERLINK(AM11852,"Foto"))</f>
        <v>Foto</v>
      </c>
      <c r="AX11852" s="10" t="str">
        <f t="shared" ref="AX11852:AX11915" si="2045">+IF(AN11852=" ","",HYPERLINK(AN11852,"Foto"))</f>
        <v>Foto</v>
      </c>
      <c r="AY11852" s="10" t="str">
        <f t="shared" ref="AY11852:AY11915" si="2046">+IF(AO11852=" ","",HYPERLINK(AO11852,"Foto"))</f>
        <v/>
      </c>
    </row>
    <row r="11853" spans="2:51">
      <c r="B11853" s="2">
        <v>11843</v>
      </c>
      <c r="C11853" s="2" t="s">
        <v>71</v>
      </c>
      <c r="D11853" s="2">
        <v>65756706</v>
      </c>
      <c r="E11853" s="2" t="s">
        <v>10</v>
      </c>
      <c r="F11853" s="1" t="s">
        <v>72</v>
      </c>
      <c r="G11853" s="1">
        <v>65756706</v>
      </c>
      <c r="H11853" s="2" t="str">
        <f t="shared" si="2036"/>
        <v>BDI</v>
      </c>
      <c r="I11853" s="1">
        <v>10909287</v>
      </c>
      <c r="J11853" s="1" t="s">
        <v>175735</v>
      </c>
      <c r="K11853" s="2" t="str">
        <f t="shared" si="2037"/>
        <v>Si</v>
      </c>
      <c r="L11853" s="1" t="s">
        <v>175736</v>
      </c>
      <c r="M11853" s="1">
        <v>75</v>
      </c>
      <c r="N11853" s="1" t="s">
        <v>356</v>
      </c>
      <c r="O11853" s="1">
        <v>240</v>
      </c>
      <c r="P11853" s="1" t="s">
        <v>76</v>
      </c>
      <c r="Q11853" s="1">
        <v>1</v>
      </c>
      <c r="R11853" s="1" t="s">
        <v>77</v>
      </c>
      <c r="S11853" s="1" t="s">
        <v>77077</v>
      </c>
      <c r="T11853" s="1">
        <v>18</v>
      </c>
      <c r="U11853" s="1" t="s">
        <v>79</v>
      </c>
      <c r="V11853" s="1" t="s">
        <v>80</v>
      </c>
      <c r="W11853" s="1" t="s">
        <v>175737</v>
      </c>
      <c r="X11853" s="1" t="s">
        <v>175738</v>
      </c>
      <c r="Y11853" s="1" t="s">
        <v>175739</v>
      </c>
      <c r="Z11853" s="1" t="s">
        <v>175740</v>
      </c>
      <c r="AA11853" s="1" t="s">
        <v>175741</v>
      </c>
      <c r="AB11853" s="1" t="s">
        <v>175742</v>
      </c>
      <c r="AC11853" s="1" t="s">
        <v>175743</v>
      </c>
      <c r="AD11853" s="1" t="s">
        <v>175744</v>
      </c>
      <c r="AE11853" s="1" t="s">
        <v>78</v>
      </c>
      <c r="AG11853" s="1" t="s">
        <v>175745</v>
      </c>
      <c r="AH11853" s="1" t="s">
        <v>175746</v>
      </c>
      <c r="AI11853" s="1" t="s">
        <v>175747</v>
      </c>
      <c r="AJ11853" s="1" t="s">
        <v>175748</v>
      </c>
      <c r="AK11853" s="1" t="s">
        <v>175749</v>
      </c>
      <c r="AL11853" s="1" t="s">
        <v>175750</v>
      </c>
      <c r="AM11853" s="1" t="s">
        <v>175751</v>
      </c>
      <c r="AN11853" s="1" t="s">
        <v>175752</v>
      </c>
      <c r="AO11853" s="1" t="s">
        <v>78</v>
      </c>
      <c r="AQ11853" s="10" t="str">
        <f t="shared" si="2038"/>
        <v>Foto</v>
      </c>
      <c r="AR11853" s="10" t="str">
        <f t="shared" si="2039"/>
        <v>Foto</v>
      </c>
      <c r="AS11853" s="10" t="str">
        <f t="shared" si="2040"/>
        <v>Foto</v>
      </c>
      <c r="AT11853" s="10" t="str">
        <f t="shared" si="2041"/>
        <v>Foto</v>
      </c>
      <c r="AU11853" s="10" t="str">
        <f t="shared" si="2042"/>
        <v>Foto</v>
      </c>
      <c r="AV11853" s="10" t="str">
        <f t="shared" si="2043"/>
        <v>Foto</v>
      </c>
      <c r="AW11853" s="10" t="str">
        <f t="shared" si="2044"/>
        <v>Foto</v>
      </c>
      <c r="AX11853" s="10" t="str">
        <f t="shared" si="2045"/>
        <v>Foto</v>
      </c>
      <c r="AY11853" s="10" t="str">
        <f t="shared" si="2046"/>
        <v/>
      </c>
    </row>
    <row r="11854" spans="2:51">
      <c r="B11854" s="2">
        <v>11844</v>
      </c>
      <c r="C11854" s="2" t="s">
        <v>71</v>
      </c>
      <c r="D11854" s="2">
        <v>16101</v>
      </c>
      <c r="E11854" s="2" t="s">
        <v>12</v>
      </c>
      <c r="F11854" s="1" t="s">
        <v>7231</v>
      </c>
      <c r="G11854" s="1">
        <v>16101</v>
      </c>
      <c r="H11854" s="2" t="str">
        <f t="shared" si="2036"/>
        <v>Electro</v>
      </c>
      <c r="I11854" s="1">
        <v>10909287</v>
      </c>
      <c r="J11854" s="1" t="s">
        <v>175753</v>
      </c>
      <c r="K11854" s="2" t="str">
        <f t="shared" si="2037"/>
        <v>Si</v>
      </c>
      <c r="L11854" s="1" t="s">
        <v>175754</v>
      </c>
      <c r="M11854" s="1">
        <v>75</v>
      </c>
      <c r="N11854" s="1" t="s">
        <v>356</v>
      </c>
      <c r="O11854" s="1">
        <v>240</v>
      </c>
      <c r="P11854" s="1" t="s">
        <v>76</v>
      </c>
      <c r="Q11854" s="1">
        <v>1</v>
      </c>
      <c r="R11854" s="1" t="s">
        <v>77</v>
      </c>
      <c r="S11854" s="1" t="s">
        <v>77077</v>
      </c>
      <c r="T11854" s="1">
        <v>18</v>
      </c>
      <c r="U11854" s="1" t="s">
        <v>79</v>
      </c>
      <c r="V11854" s="1" t="s">
        <v>80</v>
      </c>
      <c r="W11854" s="1" t="s">
        <v>175755</v>
      </c>
      <c r="X11854" s="1" t="s">
        <v>175756</v>
      </c>
      <c r="Y11854" s="1" t="s">
        <v>175757</v>
      </c>
      <c r="Z11854" s="1" t="s">
        <v>175758</v>
      </c>
      <c r="AA11854" s="1" t="s">
        <v>175759</v>
      </c>
      <c r="AB11854" s="1" t="s">
        <v>175760</v>
      </c>
      <c r="AC11854" s="1" t="s">
        <v>175761</v>
      </c>
      <c r="AD11854" s="1" t="s">
        <v>175762</v>
      </c>
      <c r="AE11854" s="1" t="s">
        <v>78</v>
      </c>
      <c r="AG11854" s="1" t="s">
        <v>175763</v>
      </c>
      <c r="AH11854" s="1" t="s">
        <v>175764</v>
      </c>
      <c r="AI11854" s="1" t="s">
        <v>175765</v>
      </c>
      <c r="AJ11854" s="1" t="s">
        <v>175766</v>
      </c>
      <c r="AK11854" s="1" t="s">
        <v>175767</v>
      </c>
      <c r="AL11854" s="1" t="s">
        <v>175768</v>
      </c>
      <c r="AM11854" s="1" t="s">
        <v>175769</v>
      </c>
      <c r="AN11854" s="1" t="s">
        <v>175770</v>
      </c>
      <c r="AO11854" s="1" t="s">
        <v>78</v>
      </c>
      <c r="AQ11854" s="10" t="str">
        <f t="shared" si="2038"/>
        <v>Foto</v>
      </c>
      <c r="AR11854" s="10" t="str">
        <f t="shared" si="2039"/>
        <v>Foto</v>
      </c>
      <c r="AS11854" s="10" t="str">
        <f t="shared" si="2040"/>
        <v>Foto</v>
      </c>
      <c r="AT11854" s="10" t="str">
        <f t="shared" si="2041"/>
        <v>Foto</v>
      </c>
      <c r="AU11854" s="10" t="str">
        <f t="shared" si="2042"/>
        <v>Foto</v>
      </c>
      <c r="AV11854" s="10" t="str">
        <f t="shared" si="2043"/>
        <v>Foto</v>
      </c>
      <c r="AW11854" s="10" t="str">
        <f t="shared" si="2044"/>
        <v>Foto</v>
      </c>
      <c r="AX11854" s="10" t="str">
        <f t="shared" si="2045"/>
        <v>Foto</v>
      </c>
      <c r="AY11854" s="10" t="str">
        <f t="shared" si="2046"/>
        <v/>
      </c>
    </row>
    <row r="11855" spans="2:51">
      <c r="B11855" s="2">
        <v>11845</v>
      </c>
      <c r="C11855" s="2" t="s">
        <v>71</v>
      </c>
      <c r="D11855" s="2">
        <v>65756696</v>
      </c>
      <c r="E11855" s="2" t="s">
        <v>10</v>
      </c>
      <c r="F11855" s="1" t="s">
        <v>72</v>
      </c>
      <c r="G11855" s="1">
        <v>65756696</v>
      </c>
      <c r="H11855" s="2" t="str">
        <f t="shared" si="2036"/>
        <v>BDI</v>
      </c>
      <c r="I11855" s="1">
        <v>10909287</v>
      </c>
      <c r="J11855" s="1" t="s">
        <v>175771</v>
      </c>
      <c r="K11855" s="2" t="str">
        <f t="shared" si="2037"/>
        <v>Si</v>
      </c>
      <c r="L11855" s="1" t="s">
        <v>175772</v>
      </c>
      <c r="M11855" s="1">
        <v>25</v>
      </c>
      <c r="N11855" s="1" t="s">
        <v>935</v>
      </c>
      <c r="O11855" s="1">
        <v>240</v>
      </c>
      <c r="P11855" s="1" t="s">
        <v>76</v>
      </c>
      <c r="Q11855" s="1">
        <v>1</v>
      </c>
      <c r="R11855" s="1" t="s">
        <v>77</v>
      </c>
      <c r="S11855" s="1" t="s">
        <v>78</v>
      </c>
      <c r="T11855" s="1">
        <v>18</v>
      </c>
      <c r="U11855" s="1" t="s">
        <v>288</v>
      </c>
      <c r="V11855" s="1" t="s">
        <v>80</v>
      </c>
      <c r="W11855" s="1" t="s">
        <v>175773</v>
      </c>
      <c r="X11855" s="1" t="s">
        <v>175774</v>
      </c>
      <c r="Y11855" s="1" t="s">
        <v>175775</v>
      </c>
      <c r="Z11855" s="1" t="s">
        <v>175776</v>
      </c>
      <c r="AA11855" s="1" t="s">
        <v>175777</v>
      </c>
      <c r="AB11855" s="1" t="s">
        <v>175778</v>
      </c>
      <c r="AC11855" s="1" t="s">
        <v>175779</v>
      </c>
      <c r="AD11855" s="1" t="s">
        <v>175780</v>
      </c>
      <c r="AE11855" s="1" t="s">
        <v>78</v>
      </c>
      <c r="AG11855" s="1" t="s">
        <v>175781</v>
      </c>
      <c r="AH11855" s="1" t="s">
        <v>175782</v>
      </c>
      <c r="AI11855" s="1" t="s">
        <v>175783</v>
      </c>
      <c r="AJ11855" s="1" t="s">
        <v>175784</v>
      </c>
      <c r="AK11855" s="1" t="s">
        <v>175785</v>
      </c>
      <c r="AL11855" s="1" t="s">
        <v>175786</v>
      </c>
      <c r="AM11855" s="1" t="s">
        <v>175787</v>
      </c>
      <c r="AN11855" s="1" t="s">
        <v>175788</v>
      </c>
      <c r="AO11855" s="1" t="s">
        <v>78</v>
      </c>
      <c r="AQ11855" s="10" t="str">
        <f t="shared" si="2038"/>
        <v>Foto</v>
      </c>
      <c r="AR11855" s="10" t="str">
        <f t="shared" si="2039"/>
        <v>Foto</v>
      </c>
      <c r="AS11855" s="10" t="str">
        <f t="shared" si="2040"/>
        <v>Foto</v>
      </c>
      <c r="AT11855" s="10" t="str">
        <f t="shared" si="2041"/>
        <v>Foto</v>
      </c>
      <c r="AU11855" s="10" t="str">
        <f t="shared" si="2042"/>
        <v>Foto</v>
      </c>
      <c r="AV11855" s="10" t="str">
        <f t="shared" si="2043"/>
        <v>Foto</v>
      </c>
      <c r="AW11855" s="10" t="str">
        <f t="shared" si="2044"/>
        <v>Foto</v>
      </c>
      <c r="AX11855" s="10" t="str">
        <f t="shared" si="2045"/>
        <v>Foto</v>
      </c>
      <c r="AY11855" s="10" t="str">
        <f t="shared" si="2046"/>
        <v/>
      </c>
    </row>
    <row r="11856" spans="2:51">
      <c r="B11856" s="2">
        <v>11846</v>
      </c>
      <c r="C11856" s="2" t="s">
        <v>71</v>
      </c>
      <c r="D11856" s="2">
        <v>65756689</v>
      </c>
      <c r="E11856" s="2" t="s">
        <v>10</v>
      </c>
      <c r="F11856" s="1" t="s">
        <v>72</v>
      </c>
      <c r="G11856" s="1">
        <v>65756689</v>
      </c>
      <c r="H11856" s="2" t="str">
        <f t="shared" si="2036"/>
        <v>BDI</v>
      </c>
      <c r="I11856" s="1">
        <v>10909287</v>
      </c>
      <c r="J11856" s="1" t="s">
        <v>175789</v>
      </c>
      <c r="K11856" s="2" t="str">
        <f t="shared" si="2037"/>
        <v>No</v>
      </c>
      <c r="L11856" s="1" t="s">
        <v>24</v>
      </c>
      <c r="M11856" s="1">
        <v>37.5</v>
      </c>
      <c r="N11856" s="1" t="s">
        <v>356</v>
      </c>
      <c r="O11856" s="1">
        <v>240</v>
      </c>
      <c r="P11856" s="1" t="s">
        <v>76</v>
      </c>
      <c r="Q11856" s="1">
        <v>1</v>
      </c>
      <c r="R11856" s="1" t="s">
        <v>77</v>
      </c>
      <c r="S11856" s="1" t="s">
        <v>78</v>
      </c>
      <c r="T11856" s="1">
        <v>18</v>
      </c>
      <c r="U11856" s="1" t="s">
        <v>392</v>
      </c>
      <c r="V11856" s="1" t="s">
        <v>80</v>
      </c>
      <c r="W11856" s="1" t="s">
        <v>175790</v>
      </c>
      <c r="X11856" s="1" t="s">
        <v>175791</v>
      </c>
      <c r="Y11856" s="1" t="s">
        <v>175792</v>
      </c>
      <c r="Z11856" s="1" t="s">
        <v>175793</v>
      </c>
      <c r="AA11856" s="1" t="s">
        <v>175794</v>
      </c>
      <c r="AB11856" s="1" t="s">
        <v>175795</v>
      </c>
      <c r="AC11856" s="1" t="s">
        <v>175796</v>
      </c>
      <c r="AD11856" s="1" t="s">
        <v>78</v>
      </c>
      <c r="AE11856" s="1" t="s">
        <v>78</v>
      </c>
      <c r="AG11856" s="1" t="s">
        <v>175797</v>
      </c>
      <c r="AH11856" s="1" t="s">
        <v>175798</v>
      </c>
      <c r="AI11856" s="1" t="s">
        <v>175799</v>
      </c>
      <c r="AJ11856" s="1" t="s">
        <v>175800</v>
      </c>
      <c r="AK11856" s="1" t="s">
        <v>175801</v>
      </c>
      <c r="AL11856" s="1" t="s">
        <v>175802</v>
      </c>
      <c r="AM11856" s="1" t="s">
        <v>175803</v>
      </c>
      <c r="AN11856" s="1" t="s">
        <v>78</v>
      </c>
      <c r="AO11856" s="1" t="s">
        <v>78</v>
      </c>
      <c r="AQ11856" s="10" t="str">
        <f t="shared" si="2038"/>
        <v>Foto</v>
      </c>
      <c r="AR11856" s="10" t="str">
        <f t="shared" si="2039"/>
        <v>Foto</v>
      </c>
      <c r="AS11856" s="10" t="str">
        <f t="shared" si="2040"/>
        <v>Foto</v>
      </c>
      <c r="AT11856" s="10" t="str">
        <f t="shared" si="2041"/>
        <v>Foto</v>
      </c>
      <c r="AU11856" s="10" t="str">
        <f t="shared" si="2042"/>
        <v>Foto</v>
      </c>
      <c r="AV11856" s="10" t="str">
        <f t="shared" si="2043"/>
        <v>Foto</v>
      </c>
      <c r="AW11856" s="10" t="str">
        <f t="shared" si="2044"/>
        <v>Foto</v>
      </c>
      <c r="AX11856" s="10" t="str">
        <f t="shared" si="2045"/>
        <v/>
      </c>
      <c r="AY11856" s="10" t="str">
        <f t="shared" si="2046"/>
        <v/>
      </c>
    </row>
    <row r="11857" spans="2:51">
      <c r="B11857" s="2">
        <v>11847</v>
      </c>
      <c r="C11857" s="2" t="s">
        <v>71</v>
      </c>
      <c r="D11857" s="2">
        <v>65744714</v>
      </c>
      <c r="E11857" s="2" t="s">
        <v>10</v>
      </c>
      <c r="F11857" s="1" t="s">
        <v>72</v>
      </c>
      <c r="G11857" s="1">
        <v>65744714</v>
      </c>
      <c r="H11857" s="2" t="str">
        <f t="shared" si="2036"/>
        <v>BDI</v>
      </c>
      <c r="I11857" s="1">
        <v>10909287</v>
      </c>
      <c r="J11857" s="1" t="s">
        <v>175804</v>
      </c>
      <c r="K11857" s="2" t="str">
        <f t="shared" si="2037"/>
        <v>Si</v>
      </c>
      <c r="L11857" s="1">
        <v>1799</v>
      </c>
      <c r="M11857" s="1">
        <v>30</v>
      </c>
      <c r="N11857" s="1" t="s">
        <v>190</v>
      </c>
      <c r="O11857" s="1" t="s">
        <v>21</v>
      </c>
      <c r="P11857" s="1" t="s">
        <v>76</v>
      </c>
      <c r="Q11857" s="1">
        <v>3</v>
      </c>
      <c r="R11857" s="1" t="s">
        <v>77</v>
      </c>
      <c r="S11857" s="1" t="s">
        <v>130848</v>
      </c>
      <c r="T11857" s="1">
        <v>18</v>
      </c>
      <c r="U11857" s="1" t="s">
        <v>1009</v>
      </c>
      <c r="V11857" s="1" t="s">
        <v>80</v>
      </c>
      <c r="W11857" s="1" t="s">
        <v>175805</v>
      </c>
      <c r="X11857" s="1" t="s">
        <v>175806</v>
      </c>
      <c r="Y11857" s="1" t="s">
        <v>175807</v>
      </c>
      <c r="Z11857" s="1" t="s">
        <v>175808</v>
      </c>
      <c r="AA11857" s="1" t="s">
        <v>175809</v>
      </c>
      <c r="AB11857" s="1" t="s">
        <v>175810</v>
      </c>
      <c r="AC11857" s="1" t="s">
        <v>175811</v>
      </c>
      <c r="AD11857" s="1" t="s">
        <v>78</v>
      </c>
      <c r="AE11857" s="1" t="s">
        <v>78</v>
      </c>
      <c r="AG11857" s="1" t="s">
        <v>175812</v>
      </c>
      <c r="AH11857" s="1" t="s">
        <v>175813</v>
      </c>
      <c r="AI11857" s="1" t="s">
        <v>175814</v>
      </c>
      <c r="AJ11857" s="1" t="s">
        <v>175815</v>
      </c>
      <c r="AK11857" s="1" t="s">
        <v>175816</v>
      </c>
      <c r="AL11857" s="1" t="s">
        <v>175817</v>
      </c>
      <c r="AM11857" s="1" t="s">
        <v>175818</v>
      </c>
      <c r="AN11857" s="1" t="s">
        <v>78</v>
      </c>
      <c r="AO11857" s="1" t="s">
        <v>78</v>
      </c>
      <c r="AQ11857" s="10" t="str">
        <f t="shared" si="2038"/>
        <v>Foto</v>
      </c>
      <c r="AR11857" s="10" t="str">
        <f t="shared" si="2039"/>
        <v>Foto</v>
      </c>
      <c r="AS11857" s="10" t="str">
        <f t="shared" si="2040"/>
        <v>Foto</v>
      </c>
      <c r="AT11857" s="10" t="str">
        <f t="shared" si="2041"/>
        <v>Foto</v>
      </c>
      <c r="AU11857" s="10" t="str">
        <f t="shared" si="2042"/>
        <v>Foto</v>
      </c>
      <c r="AV11857" s="10" t="str">
        <f t="shared" si="2043"/>
        <v>Foto</v>
      </c>
      <c r="AW11857" s="10" t="str">
        <f t="shared" si="2044"/>
        <v>Foto</v>
      </c>
      <c r="AX11857" s="10" t="str">
        <f t="shared" si="2045"/>
        <v/>
      </c>
      <c r="AY11857" s="10" t="str">
        <f t="shared" si="2046"/>
        <v/>
      </c>
    </row>
    <row r="11858" spans="2:51">
      <c r="B11858" s="2">
        <v>11848</v>
      </c>
      <c r="C11858" s="2" t="s">
        <v>71</v>
      </c>
      <c r="D11858" s="2">
        <v>65767395</v>
      </c>
      <c r="E11858" s="2" t="s">
        <v>10</v>
      </c>
      <c r="F11858" s="1" t="s">
        <v>72</v>
      </c>
      <c r="G11858" s="1">
        <v>65767395</v>
      </c>
      <c r="H11858" s="2" t="str">
        <f t="shared" si="2036"/>
        <v>BDI</v>
      </c>
      <c r="I11858" s="1">
        <v>10909287</v>
      </c>
      <c r="J11858" s="1" t="s">
        <v>175819</v>
      </c>
      <c r="K11858" s="2" t="str">
        <f t="shared" si="2037"/>
        <v>Si</v>
      </c>
      <c r="L11858" s="1" t="s">
        <v>175820</v>
      </c>
      <c r="M11858" s="1">
        <v>50</v>
      </c>
      <c r="N11858" s="1" t="s">
        <v>111</v>
      </c>
      <c r="O11858" s="1">
        <v>240</v>
      </c>
      <c r="P11858" s="1" t="s">
        <v>76</v>
      </c>
      <c r="Q11858" s="1">
        <v>1</v>
      </c>
      <c r="R11858" s="1" t="s">
        <v>77</v>
      </c>
      <c r="S11858" s="1" t="s">
        <v>78</v>
      </c>
      <c r="T11858" s="1">
        <v>18</v>
      </c>
      <c r="U11858" s="1" t="s">
        <v>126</v>
      </c>
      <c r="V11858" s="1" t="s">
        <v>80</v>
      </c>
      <c r="W11858" s="1" t="s">
        <v>175821</v>
      </c>
      <c r="X11858" s="1" t="s">
        <v>175822</v>
      </c>
      <c r="Y11858" s="1" t="s">
        <v>175823</v>
      </c>
      <c r="Z11858" s="1" t="s">
        <v>175824</v>
      </c>
      <c r="AA11858" s="1" t="s">
        <v>175825</v>
      </c>
      <c r="AB11858" s="1" t="s">
        <v>175826</v>
      </c>
      <c r="AC11858" s="1" t="s">
        <v>175827</v>
      </c>
      <c r="AD11858" s="1" t="s">
        <v>175828</v>
      </c>
      <c r="AE11858" s="1" t="s">
        <v>78</v>
      </c>
      <c r="AG11858" s="1" t="s">
        <v>175829</v>
      </c>
      <c r="AH11858" s="1" t="s">
        <v>175830</v>
      </c>
      <c r="AI11858" s="1" t="s">
        <v>175831</v>
      </c>
      <c r="AJ11858" s="1" t="s">
        <v>175832</v>
      </c>
      <c r="AK11858" s="1" t="s">
        <v>175833</v>
      </c>
      <c r="AL11858" s="1" t="s">
        <v>175834</v>
      </c>
      <c r="AM11858" s="1" t="s">
        <v>175835</v>
      </c>
      <c r="AN11858" s="1" t="s">
        <v>175836</v>
      </c>
      <c r="AO11858" s="1" t="s">
        <v>78</v>
      </c>
      <c r="AQ11858" s="10" t="str">
        <f t="shared" si="2038"/>
        <v>Foto</v>
      </c>
      <c r="AR11858" s="10" t="str">
        <f t="shared" si="2039"/>
        <v>Foto</v>
      </c>
      <c r="AS11858" s="10" t="str">
        <f t="shared" si="2040"/>
        <v>Foto</v>
      </c>
      <c r="AT11858" s="10" t="str">
        <f t="shared" si="2041"/>
        <v>Foto</v>
      </c>
      <c r="AU11858" s="10" t="str">
        <f t="shared" si="2042"/>
        <v>Foto</v>
      </c>
      <c r="AV11858" s="10" t="str">
        <f t="shared" si="2043"/>
        <v>Foto</v>
      </c>
      <c r="AW11858" s="10" t="str">
        <f t="shared" si="2044"/>
        <v>Foto</v>
      </c>
      <c r="AX11858" s="10" t="str">
        <f t="shared" si="2045"/>
        <v>Foto</v>
      </c>
      <c r="AY11858" s="10" t="str">
        <f t="shared" si="2046"/>
        <v/>
      </c>
    </row>
    <row r="11859" spans="2:51">
      <c r="B11859" s="2">
        <v>11849</v>
      </c>
      <c r="C11859" s="2" t="s">
        <v>71</v>
      </c>
      <c r="D11859" s="2">
        <v>65767391</v>
      </c>
      <c r="E11859" s="2" t="s">
        <v>10</v>
      </c>
      <c r="F11859" s="1" t="s">
        <v>72</v>
      </c>
      <c r="G11859" s="1">
        <v>65767391</v>
      </c>
      <c r="H11859" s="2" t="str">
        <f t="shared" si="2036"/>
        <v>BDI</v>
      </c>
      <c r="I11859" s="1">
        <v>10909287</v>
      </c>
      <c r="J11859" s="1" t="s">
        <v>175837</v>
      </c>
      <c r="K11859" s="2" t="str">
        <f t="shared" si="2037"/>
        <v>Si</v>
      </c>
      <c r="L11859" s="1" t="s">
        <v>175838</v>
      </c>
      <c r="M11859" s="1">
        <v>25</v>
      </c>
      <c r="N11859" s="1" t="s">
        <v>111</v>
      </c>
      <c r="O11859" s="1">
        <v>240</v>
      </c>
      <c r="P11859" s="1" t="s">
        <v>76</v>
      </c>
      <c r="Q11859" s="1">
        <v>1</v>
      </c>
      <c r="R11859" s="1" t="s">
        <v>77</v>
      </c>
      <c r="S11859" s="1" t="s">
        <v>209</v>
      </c>
      <c r="T11859" s="1">
        <v>18</v>
      </c>
      <c r="U11859" s="1" t="s">
        <v>288</v>
      </c>
      <c r="V11859" s="1" t="s">
        <v>80</v>
      </c>
      <c r="W11859" s="1" t="s">
        <v>175839</v>
      </c>
      <c r="X11859" s="1" t="s">
        <v>175840</v>
      </c>
      <c r="Y11859" s="1" t="s">
        <v>175841</v>
      </c>
      <c r="Z11859" s="1" t="s">
        <v>175842</v>
      </c>
      <c r="AA11859" s="1" t="s">
        <v>175843</v>
      </c>
      <c r="AB11859" s="1" t="s">
        <v>175844</v>
      </c>
      <c r="AC11859" s="1" t="s">
        <v>175845</v>
      </c>
      <c r="AD11859" s="1" t="s">
        <v>175846</v>
      </c>
      <c r="AE11859" s="1" t="s">
        <v>78</v>
      </c>
      <c r="AG11859" s="1" t="s">
        <v>175847</v>
      </c>
      <c r="AH11859" s="1" t="s">
        <v>175848</v>
      </c>
      <c r="AI11859" s="1" t="s">
        <v>175849</v>
      </c>
      <c r="AJ11859" s="1" t="s">
        <v>175850</v>
      </c>
      <c r="AK11859" s="1" t="s">
        <v>175851</v>
      </c>
      <c r="AL11859" s="1" t="s">
        <v>175852</v>
      </c>
      <c r="AM11859" s="1" t="s">
        <v>175853</v>
      </c>
      <c r="AN11859" s="1" t="s">
        <v>175854</v>
      </c>
      <c r="AO11859" s="1" t="s">
        <v>78</v>
      </c>
      <c r="AQ11859" s="10" t="str">
        <f t="shared" si="2038"/>
        <v>Foto</v>
      </c>
      <c r="AR11859" s="10" t="str">
        <f t="shared" si="2039"/>
        <v>Foto</v>
      </c>
      <c r="AS11859" s="10" t="str">
        <f t="shared" si="2040"/>
        <v>Foto</v>
      </c>
      <c r="AT11859" s="10" t="str">
        <f t="shared" si="2041"/>
        <v>Foto</v>
      </c>
      <c r="AU11859" s="10" t="str">
        <f t="shared" si="2042"/>
        <v>Foto</v>
      </c>
      <c r="AV11859" s="10" t="str">
        <f t="shared" si="2043"/>
        <v>Foto</v>
      </c>
      <c r="AW11859" s="10" t="str">
        <f t="shared" si="2044"/>
        <v>Foto</v>
      </c>
      <c r="AX11859" s="10" t="str">
        <f t="shared" si="2045"/>
        <v>Foto</v>
      </c>
      <c r="AY11859" s="10" t="str">
        <f t="shared" si="2046"/>
        <v/>
      </c>
    </row>
    <row r="11860" spans="2:51">
      <c r="B11860" s="2">
        <v>11850</v>
      </c>
      <c r="C11860" s="2" t="s">
        <v>71</v>
      </c>
      <c r="D11860" s="2">
        <v>65767393</v>
      </c>
      <c r="E11860" s="2" t="s">
        <v>10</v>
      </c>
      <c r="F11860" s="1" t="s">
        <v>72</v>
      </c>
      <c r="G11860" s="1">
        <v>65767393</v>
      </c>
      <c r="H11860" s="2" t="str">
        <f t="shared" si="2036"/>
        <v>BDI</v>
      </c>
      <c r="I11860" s="1">
        <v>10909287</v>
      </c>
      <c r="J11860" s="1" t="s">
        <v>175855</v>
      </c>
      <c r="K11860" s="2" t="str">
        <f t="shared" si="2037"/>
        <v>Si</v>
      </c>
      <c r="L11860" s="1" t="s">
        <v>175856</v>
      </c>
      <c r="M11860" s="1">
        <v>15</v>
      </c>
      <c r="N11860" s="1" t="s">
        <v>111</v>
      </c>
      <c r="O11860" s="1">
        <v>240</v>
      </c>
      <c r="P11860" s="1" t="s">
        <v>76</v>
      </c>
      <c r="Q11860" s="1">
        <v>1</v>
      </c>
      <c r="R11860" s="1" t="s">
        <v>77</v>
      </c>
      <c r="S11860" s="1" t="s">
        <v>209</v>
      </c>
      <c r="T11860" s="1">
        <v>18</v>
      </c>
      <c r="U11860" s="1" t="s">
        <v>338</v>
      </c>
      <c r="V11860" s="1" t="s">
        <v>80</v>
      </c>
      <c r="W11860" s="1" t="s">
        <v>175857</v>
      </c>
      <c r="X11860" s="1" t="s">
        <v>175858</v>
      </c>
      <c r="Y11860" s="1" t="s">
        <v>175859</v>
      </c>
      <c r="Z11860" s="1" t="s">
        <v>175860</v>
      </c>
      <c r="AA11860" s="1" t="s">
        <v>175861</v>
      </c>
      <c r="AB11860" s="1" t="s">
        <v>175862</v>
      </c>
      <c r="AC11860" s="1" t="s">
        <v>175863</v>
      </c>
      <c r="AD11860" s="1" t="s">
        <v>175864</v>
      </c>
      <c r="AE11860" s="1" t="s">
        <v>78</v>
      </c>
      <c r="AG11860" s="1" t="s">
        <v>175865</v>
      </c>
      <c r="AH11860" s="1" t="s">
        <v>175866</v>
      </c>
      <c r="AI11860" s="1" t="s">
        <v>175867</v>
      </c>
      <c r="AJ11860" s="1" t="s">
        <v>175868</v>
      </c>
      <c r="AK11860" s="1" t="s">
        <v>175869</v>
      </c>
      <c r="AL11860" s="1" t="s">
        <v>175870</v>
      </c>
      <c r="AM11860" s="1" t="s">
        <v>175871</v>
      </c>
      <c r="AN11860" s="1" t="s">
        <v>175872</v>
      </c>
      <c r="AO11860" s="1" t="s">
        <v>78</v>
      </c>
      <c r="AQ11860" s="10" t="str">
        <f t="shared" si="2038"/>
        <v>Foto</v>
      </c>
      <c r="AR11860" s="10" t="str">
        <f t="shared" si="2039"/>
        <v>Foto</v>
      </c>
      <c r="AS11860" s="10" t="str">
        <f t="shared" si="2040"/>
        <v>Foto</v>
      </c>
      <c r="AT11860" s="10" t="str">
        <f t="shared" si="2041"/>
        <v>Foto</v>
      </c>
      <c r="AU11860" s="10" t="str">
        <f t="shared" si="2042"/>
        <v>Foto</v>
      </c>
      <c r="AV11860" s="10" t="str">
        <f t="shared" si="2043"/>
        <v>Foto</v>
      </c>
      <c r="AW11860" s="10" t="str">
        <f t="shared" si="2044"/>
        <v>Foto</v>
      </c>
      <c r="AX11860" s="10" t="str">
        <f t="shared" si="2045"/>
        <v>Foto</v>
      </c>
      <c r="AY11860" s="10" t="str">
        <f t="shared" si="2046"/>
        <v/>
      </c>
    </row>
    <row r="11861" spans="2:51">
      <c r="B11861" s="2">
        <v>11851</v>
      </c>
      <c r="C11861" s="2" t="s">
        <v>71</v>
      </c>
      <c r="D11861" s="2">
        <v>45755</v>
      </c>
      <c r="E11861" s="2" t="s">
        <v>12</v>
      </c>
      <c r="F11861" s="1" t="s">
        <v>7231</v>
      </c>
      <c r="G11861" s="1">
        <v>45755</v>
      </c>
      <c r="H11861" s="2" t="str">
        <f t="shared" si="2036"/>
        <v>Electro</v>
      </c>
      <c r="I11861" s="1">
        <v>10837101</v>
      </c>
      <c r="J11861" s="1" t="s">
        <v>175873</v>
      </c>
      <c r="K11861" s="2" t="str">
        <f t="shared" si="2037"/>
        <v>No</v>
      </c>
      <c r="L11861" s="1" t="s">
        <v>24</v>
      </c>
      <c r="M11861" s="1">
        <v>25</v>
      </c>
      <c r="N11861" s="1" t="s">
        <v>190</v>
      </c>
      <c r="O11861" s="1">
        <v>240</v>
      </c>
      <c r="P11861" s="1" t="s">
        <v>76</v>
      </c>
      <c r="Q11861" s="1">
        <v>1</v>
      </c>
      <c r="R11861" s="1" t="s">
        <v>77</v>
      </c>
      <c r="S11861" s="1" t="s">
        <v>813</v>
      </c>
      <c r="T11861" s="1">
        <v>18</v>
      </c>
      <c r="U11861" s="1" t="s">
        <v>1306</v>
      </c>
      <c r="V11861" s="1" t="s">
        <v>359</v>
      </c>
      <c r="W11861" s="1" t="s">
        <v>175874</v>
      </c>
      <c r="X11861" s="1" t="s">
        <v>175875</v>
      </c>
      <c r="Y11861" s="1" t="s">
        <v>175876</v>
      </c>
      <c r="Z11861" s="1" t="s">
        <v>175877</v>
      </c>
      <c r="AA11861" s="1" t="s">
        <v>78</v>
      </c>
      <c r="AB11861" s="1" t="s">
        <v>78</v>
      </c>
      <c r="AC11861" s="1" t="s">
        <v>78</v>
      </c>
      <c r="AD11861" s="1" t="s">
        <v>78</v>
      </c>
      <c r="AE11861" s="1" t="s">
        <v>78</v>
      </c>
      <c r="AG11861" s="1" t="s">
        <v>175878</v>
      </c>
      <c r="AH11861" s="1" t="s">
        <v>175879</v>
      </c>
      <c r="AI11861" s="1" t="s">
        <v>175880</v>
      </c>
      <c r="AJ11861" s="1" t="s">
        <v>175881</v>
      </c>
      <c r="AK11861" s="1" t="s">
        <v>78</v>
      </c>
      <c r="AL11861" s="1" t="s">
        <v>78</v>
      </c>
      <c r="AM11861" s="1" t="s">
        <v>78</v>
      </c>
      <c r="AN11861" s="1" t="s">
        <v>78</v>
      </c>
      <c r="AO11861" s="1" t="s">
        <v>78</v>
      </c>
      <c r="AQ11861" s="10" t="str">
        <f t="shared" si="2038"/>
        <v>Foto</v>
      </c>
      <c r="AR11861" s="10" t="str">
        <f t="shared" si="2039"/>
        <v>Foto</v>
      </c>
      <c r="AS11861" s="10" t="str">
        <f t="shared" si="2040"/>
        <v>Foto</v>
      </c>
      <c r="AT11861" s="10" t="str">
        <f t="shared" si="2041"/>
        <v>Foto</v>
      </c>
      <c r="AU11861" s="10" t="str">
        <f t="shared" si="2042"/>
        <v/>
      </c>
      <c r="AV11861" s="10" t="str">
        <f t="shared" si="2043"/>
        <v/>
      </c>
      <c r="AW11861" s="10" t="str">
        <f t="shared" si="2044"/>
        <v/>
      </c>
      <c r="AX11861" s="10" t="str">
        <f t="shared" si="2045"/>
        <v/>
      </c>
      <c r="AY11861" s="10" t="str">
        <f t="shared" si="2046"/>
        <v/>
      </c>
    </row>
    <row r="11862" spans="2:51">
      <c r="B11862" s="2">
        <v>11852</v>
      </c>
      <c r="C11862" s="2" t="s">
        <v>71</v>
      </c>
      <c r="D11862" s="2">
        <v>65735448</v>
      </c>
      <c r="E11862" s="2" t="s">
        <v>10</v>
      </c>
      <c r="F11862" s="1" t="s">
        <v>72</v>
      </c>
      <c r="G11862" s="1">
        <v>65735448</v>
      </c>
      <c r="H11862" s="2" t="str">
        <f t="shared" si="2036"/>
        <v>BDI</v>
      </c>
      <c r="I11862" s="1">
        <v>10837101</v>
      </c>
      <c r="J11862" s="1" t="s">
        <v>175882</v>
      </c>
      <c r="K11862" s="2" t="str">
        <f t="shared" si="2037"/>
        <v>Si</v>
      </c>
      <c r="L11862" s="1" t="s">
        <v>175883</v>
      </c>
      <c r="M11862" s="1">
        <v>25</v>
      </c>
      <c r="N11862" s="1" t="s">
        <v>356</v>
      </c>
      <c r="O11862" s="1">
        <v>240</v>
      </c>
      <c r="P11862" s="1" t="s">
        <v>76</v>
      </c>
      <c r="Q11862" s="1">
        <v>1</v>
      </c>
      <c r="R11862" s="1" t="s">
        <v>77</v>
      </c>
      <c r="S11862" s="1" t="s">
        <v>78</v>
      </c>
      <c r="T11862" s="1">
        <v>18</v>
      </c>
      <c r="U11862" s="1" t="s">
        <v>1306</v>
      </c>
      <c r="V11862" s="1" t="s">
        <v>359</v>
      </c>
      <c r="W11862" s="1" t="s">
        <v>175884</v>
      </c>
      <c r="X11862" s="1" t="s">
        <v>175885</v>
      </c>
      <c r="Y11862" s="1" t="s">
        <v>175886</v>
      </c>
      <c r="Z11862" s="1" t="s">
        <v>175887</v>
      </c>
      <c r="AA11862" s="1" t="s">
        <v>175888</v>
      </c>
      <c r="AB11862" s="1" t="s">
        <v>175889</v>
      </c>
      <c r="AC11862" s="1" t="s">
        <v>78</v>
      </c>
      <c r="AD11862" s="1" t="s">
        <v>78</v>
      </c>
      <c r="AE11862" s="1" t="s">
        <v>78</v>
      </c>
      <c r="AG11862" s="1" t="s">
        <v>175890</v>
      </c>
      <c r="AH11862" s="1" t="s">
        <v>175891</v>
      </c>
      <c r="AI11862" s="1" t="s">
        <v>175892</v>
      </c>
      <c r="AJ11862" s="1" t="s">
        <v>175893</v>
      </c>
      <c r="AK11862" s="1" t="s">
        <v>175894</v>
      </c>
      <c r="AL11862" s="1" t="s">
        <v>175895</v>
      </c>
      <c r="AM11862" s="1" t="s">
        <v>78</v>
      </c>
      <c r="AN11862" s="1" t="s">
        <v>78</v>
      </c>
      <c r="AO11862" s="1" t="s">
        <v>78</v>
      </c>
      <c r="AQ11862" s="10" t="str">
        <f t="shared" si="2038"/>
        <v>Foto</v>
      </c>
      <c r="AR11862" s="10" t="str">
        <f t="shared" si="2039"/>
        <v>Foto</v>
      </c>
      <c r="AS11862" s="10" t="str">
        <f t="shared" si="2040"/>
        <v>Foto</v>
      </c>
      <c r="AT11862" s="10" t="str">
        <f t="shared" si="2041"/>
        <v>Foto</v>
      </c>
      <c r="AU11862" s="10" t="str">
        <f t="shared" si="2042"/>
        <v>Foto</v>
      </c>
      <c r="AV11862" s="10" t="str">
        <f t="shared" si="2043"/>
        <v>Foto</v>
      </c>
      <c r="AW11862" s="10" t="str">
        <f t="shared" si="2044"/>
        <v/>
      </c>
      <c r="AX11862" s="10" t="str">
        <f t="shared" si="2045"/>
        <v/>
      </c>
      <c r="AY11862" s="10" t="str">
        <f t="shared" si="2046"/>
        <v/>
      </c>
    </row>
    <row r="11863" spans="2:51">
      <c r="B11863" s="2">
        <v>11853</v>
      </c>
      <c r="C11863" s="2" t="s">
        <v>71</v>
      </c>
      <c r="D11863" s="2">
        <v>65008883</v>
      </c>
      <c r="E11863" s="2" t="s">
        <v>10</v>
      </c>
      <c r="F11863" s="1" t="s">
        <v>72</v>
      </c>
      <c r="G11863" s="1">
        <v>65008883</v>
      </c>
      <c r="H11863" s="2" t="str">
        <f t="shared" si="2036"/>
        <v>BDI</v>
      </c>
      <c r="I11863" s="1">
        <v>10837101</v>
      </c>
      <c r="J11863" s="1" t="s">
        <v>175896</v>
      </c>
      <c r="K11863" s="2" t="str">
        <f t="shared" si="2037"/>
        <v>No</v>
      </c>
      <c r="L11863" s="1" t="s">
        <v>24</v>
      </c>
      <c r="M11863" s="1">
        <v>15</v>
      </c>
      <c r="N11863" s="1" t="s">
        <v>21</v>
      </c>
      <c r="O11863" s="1" t="s">
        <v>21</v>
      </c>
      <c r="P11863" s="1" t="s">
        <v>76</v>
      </c>
      <c r="Q11863" s="1">
        <v>1</v>
      </c>
      <c r="R11863" s="1" t="s">
        <v>77</v>
      </c>
      <c r="S11863" s="1" t="s">
        <v>1554</v>
      </c>
      <c r="T11863" s="1">
        <v>18</v>
      </c>
      <c r="U11863" s="1" t="s">
        <v>10054</v>
      </c>
      <c r="V11863" s="1" t="s">
        <v>359</v>
      </c>
      <c r="W11863" s="1" t="s">
        <v>175897</v>
      </c>
      <c r="X11863" s="1" t="s">
        <v>175898</v>
      </c>
      <c r="Y11863" s="1" t="s">
        <v>175899</v>
      </c>
      <c r="Z11863" s="1" t="s">
        <v>175900</v>
      </c>
      <c r="AA11863" s="1" t="s">
        <v>78</v>
      </c>
      <c r="AB11863" s="1" t="s">
        <v>78</v>
      </c>
      <c r="AC11863" s="1" t="s">
        <v>78</v>
      </c>
      <c r="AD11863" s="1" t="s">
        <v>78</v>
      </c>
      <c r="AE11863" s="1" t="s">
        <v>78</v>
      </c>
      <c r="AG11863" s="1" t="s">
        <v>175901</v>
      </c>
      <c r="AH11863" s="1" t="s">
        <v>175902</v>
      </c>
      <c r="AI11863" s="1" t="s">
        <v>175903</v>
      </c>
      <c r="AJ11863" s="1" t="s">
        <v>175904</v>
      </c>
      <c r="AK11863" s="1" t="s">
        <v>78</v>
      </c>
      <c r="AL11863" s="1" t="s">
        <v>78</v>
      </c>
      <c r="AM11863" s="1" t="s">
        <v>78</v>
      </c>
      <c r="AN11863" s="1" t="s">
        <v>78</v>
      </c>
      <c r="AO11863" s="1" t="s">
        <v>78</v>
      </c>
      <c r="AQ11863" s="10" t="str">
        <f t="shared" si="2038"/>
        <v>Foto</v>
      </c>
      <c r="AR11863" s="10" t="str">
        <f t="shared" si="2039"/>
        <v>Foto</v>
      </c>
      <c r="AS11863" s="10" t="str">
        <f t="shared" si="2040"/>
        <v>Foto</v>
      </c>
      <c r="AT11863" s="10" t="str">
        <f t="shared" si="2041"/>
        <v>Foto</v>
      </c>
      <c r="AU11863" s="10" t="str">
        <f t="shared" si="2042"/>
        <v/>
      </c>
      <c r="AV11863" s="10" t="str">
        <f t="shared" si="2043"/>
        <v/>
      </c>
      <c r="AW11863" s="10" t="str">
        <f t="shared" si="2044"/>
        <v/>
      </c>
      <c r="AX11863" s="10" t="str">
        <f t="shared" si="2045"/>
        <v/>
      </c>
      <c r="AY11863" s="10" t="str">
        <f t="shared" si="2046"/>
        <v/>
      </c>
    </row>
    <row r="11864" spans="2:51">
      <c r="B11864" s="2">
        <v>11854</v>
      </c>
      <c r="C11864" s="2" t="s">
        <v>71</v>
      </c>
      <c r="D11864" s="2">
        <v>65734172</v>
      </c>
      <c r="E11864" s="2" t="s">
        <v>10</v>
      </c>
      <c r="F11864" s="1" t="s">
        <v>72</v>
      </c>
      <c r="G11864" s="1">
        <v>65734172</v>
      </c>
      <c r="H11864" s="2" t="str">
        <f t="shared" si="2036"/>
        <v>BDI</v>
      </c>
      <c r="I11864" s="1">
        <v>10837101</v>
      </c>
      <c r="J11864" s="1" t="s">
        <v>175905</v>
      </c>
      <c r="K11864" s="2" t="str">
        <f t="shared" si="2037"/>
        <v>No</v>
      </c>
      <c r="L11864" s="1" t="s">
        <v>24</v>
      </c>
      <c r="M11864" s="1">
        <v>25</v>
      </c>
      <c r="N11864" s="1" t="s">
        <v>21</v>
      </c>
      <c r="O11864" s="1" t="s">
        <v>21</v>
      </c>
      <c r="P11864" s="1" t="s">
        <v>76</v>
      </c>
      <c r="Q11864" s="1">
        <v>1</v>
      </c>
      <c r="R11864" s="1" t="s">
        <v>77</v>
      </c>
      <c r="S11864" s="1" t="s">
        <v>1554</v>
      </c>
      <c r="T11864" s="1">
        <v>18</v>
      </c>
      <c r="U11864" s="1" t="s">
        <v>1306</v>
      </c>
      <c r="V11864" s="1" t="s">
        <v>359</v>
      </c>
      <c r="W11864" s="1" t="s">
        <v>175906</v>
      </c>
      <c r="X11864" s="1" t="s">
        <v>175907</v>
      </c>
      <c r="Y11864" s="1" t="s">
        <v>175908</v>
      </c>
      <c r="Z11864" s="1" t="s">
        <v>175909</v>
      </c>
      <c r="AA11864" s="1" t="s">
        <v>78</v>
      </c>
      <c r="AB11864" s="1" t="s">
        <v>78</v>
      </c>
      <c r="AC11864" s="1" t="s">
        <v>78</v>
      </c>
      <c r="AD11864" s="1" t="s">
        <v>78</v>
      </c>
      <c r="AE11864" s="1" t="s">
        <v>78</v>
      </c>
      <c r="AG11864" s="1" t="s">
        <v>175910</v>
      </c>
      <c r="AH11864" s="1" t="s">
        <v>175911</v>
      </c>
      <c r="AI11864" s="1" t="s">
        <v>175912</v>
      </c>
      <c r="AJ11864" s="1" t="s">
        <v>175913</v>
      </c>
      <c r="AK11864" s="1" t="s">
        <v>78</v>
      </c>
      <c r="AL11864" s="1" t="s">
        <v>78</v>
      </c>
      <c r="AM11864" s="1" t="s">
        <v>78</v>
      </c>
      <c r="AN11864" s="1" t="s">
        <v>78</v>
      </c>
      <c r="AO11864" s="1" t="s">
        <v>78</v>
      </c>
      <c r="AQ11864" s="10" t="str">
        <f t="shared" si="2038"/>
        <v>Foto</v>
      </c>
      <c r="AR11864" s="10" t="str">
        <f t="shared" si="2039"/>
        <v>Foto</v>
      </c>
      <c r="AS11864" s="10" t="str">
        <f t="shared" si="2040"/>
        <v>Foto</v>
      </c>
      <c r="AT11864" s="10" t="str">
        <f t="shared" si="2041"/>
        <v>Foto</v>
      </c>
      <c r="AU11864" s="10" t="str">
        <f t="shared" si="2042"/>
        <v/>
      </c>
      <c r="AV11864" s="10" t="str">
        <f t="shared" si="2043"/>
        <v/>
      </c>
      <c r="AW11864" s="10" t="str">
        <f t="shared" si="2044"/>
        <v/>
      </c>
      <c r="AX11864" s="10" t="str">
        <f t="shared" si="2045"/>
        <v/>
      </c>
      <c r="AY11864" s="10" t="str">
        <f t="shared" si="2046"/>
        <v/>
      </c>
    </row>
    <row r="11865" spans="2:51">
      <c r="B11865" s="2">
        <v>11855</v>
      </c>
      <c r="C11865" s="2" t="s">
        <v>71</v>
      </c>
      <c r="D11865" s="2">
        <v>65008906</v>
      </c>
      <c r="E11865" s="2" t="s">
        <v>10</v>
      </c>
      <c r="F11865" s="1" t="s">
        <v>72</v>
      </c>
      <c r="G11865" s="1">
        <v>65008906</v>
      </c>
      <c r="H11865" s="2" t="str">
        <f t="shared" si="2036"/>
        <v>BDI</v>
      </c>
      <c r="I11865" s="1">
        <v>10837101</v>
      </c>
      <c r="J11865" s="1" t="s">
        <v>175914</v>
      </c>
      <c r="K11865" s="2" t="str">
        <f t="shared" si="2037"/>
        <v>Si</v>
      </c>
      <c r="L11865" s="1">
        <v>7247</v>
      </c>
      <c r="M11865" s="1">
        <v>15</v>
      </c>
      <c r="N11865" s="1" t="s">
        <v>21</v>
      </c>
      <c r="O11865" s="1">
        <v>240</v>
      </c>
      <c r="P11865" s="1" t="s">
        <v>76</v>
      </c>
      <c r="Q11865" s="1">
        <v>1</v>
      </c>
      <c r="R11865" s="1" t="s">
        <v>77</v>
      </c>
      <c r="S11865" s="1" t="s">
        <v>4415</v>
      </c>
      <c r="T11865" s="1">
        <v>18</v>
      </c>
      <c r="U11865" s="1" t="s">
        <v>10054</v>
      </c>
      <c r="V11865" s="1" t="s">
        <v>359</v>
      </c>
      <c r="W11865" s="1" t="s">
        <v>175915</v>
      </c>
      <c r="X11865" s="1" t="s">
        <v>175916</v>
      </c>
      <c r="Y11865" s="1" t="s">
        <v>175917</v>
      </c>
      <c r="Z11865" s="1" t="s">
        <v>175918</v>
      </c>
      <c r="AA11865" s="1" t="s">
        <v>175919</v>
      </c>
      <c r="AB11865" s="1" t="s">
        <v>78</v>
      </c>
      <c r="AC11865" s="1" t="s">
        <v>78</v>
      </c>
      <c r="AD11865" s="1" t="s">
        <v>78</v>
      </c>
      <c r="AE11865" s="1" t="s">
        <v>78</v>
      </c>
      <c r="AG11865" s="1" t="s">
        <v>175920</v>
      </c>
      <c r="AH11865" s="1" t="s">
        <v>175921</v>
      </c>
      <c r="AI11865" s="1" t="s">
        <v>175922</v>
      </c>
      <c r="AJ11865" s="1" t="s">
        <v>175923</v>
      </c>
      <c r="AK11865" s="1" t="s">
        <v>175924</v>
      </c>
      <c r="AL11865" s="1" t="s">
        <v>78</v>
      </c>
      <c r="AM11865" s="1" t="s">
        <v>78</v>
      </c>
      <c r="AN11865" s="1" t="s">
        <v>78</v>
      </c>
      <c r="AO11865" s="1" t="s">
        <v>78</v>
      </c>
      <c r="AQ11865" s="10" t="str">
        <f t="shared" si="2038"/>
        <v>Foto</v>
      </c>
      <c r="AR11865" s="10" t="str">
        <f t="shared" si="2039"/>
        <v>Foto</v>
      </c>
      <c r="AS11865" s="10" t="str">
        <f t="shared" si="2040"/>
        <v>Foto</v>
      </c>
      <c r="AT11865" s="10" t="str">
        <f t="shared" si="2041"/>
        <v>Foto</v>
      </c>
      <c r="AU11865" s="10" t="str">
        <f t="shared" si="2042"/>
        <v>Foto</v>
      </c>
      <c r="AV11865" s="10" t="str">
        <f t="shared" si="2043"/>
        <v/>
      </c>
      <c r="AW11865" s="10" t="str">
        <f t="shared" si="2044"/>
        <v/>
      </c>
      <c r="AX11865" s="10" t="str">
        <f t="shared" si="2045"/>
        <v/>
      </c>
      <c r="AY11865" s="10" t="str">
        <f t="shared" si="2046"/>
        <v/>
      </c>
    </row>
    <row r="11866" spans="2:51">
      <c r="B11866" s="2">
        <v>11856</v>
      </c>
      <c r="C11866" s="2" t="s">
        <v>71</v>
      </c>
      <c r="D11866" s="2">
        <v>65008907</v>
      </c>
      <c r="E11866" s="2" t="s">
        <v>10</v>
      </c>
      <c r="F11866" s="1" t="s">
        <v>72</v>
      </c>
      <c r="G11866" s="1">
        <v>65008907</v>
      </c>
      <c r="H11866" s="2" t="str">
        <f t="shared" si="2036"/>
        <v>BDI</v>
      </c>
      <c r="I11866" s="1">
        <v>10837101</v>
      </c>
      <c r="J11866" s="1" t="s">
        <v>175925</v>
      </c>
      <c r="K11866" s="2" t="str">
        <f t="shared" si="2037"/>
        <v>Si</v>
      </c>
      <c r="L11866" s="1">
        <v>7250</v>
      </c>
      <c r="M11866" s="1">
        <v>15</v>
      </c>
      <c r="N11866" s="1" t="s">
        <v>1570</v>
      </c>
      <c r="O11866" s="1">
        <v>240</v>
      </c>
      <c r="P11866" s="1" t="s">
        <v>76</v>
      </c>
      <c r="Q11866" s="1">
        <v>1</v>
      </c>
      <c r="R11866" s="1" t="s">
        <v>77</v>
      </c>
      <c r="S11866" s="1" t="s">
        <v>4415</v>
      </c>
      <c r="T11866" s="1">
        <v>18</v>
      </c>
      <c r="U11866" s="1" t="s">
        <v>10054</v>
      </c>
      <c r="V11866" s="1" t="s">
        <v>359</v>
      </c>
      <c r="W11866" s="1" t="s">
        <v>175926</v>
      </c>
      <c r="X11866" s="1" t="s">
        <v>175927</v>
      </c>
      <c r="Y11866" s="1" t="s">
        <v>175928</v>
      </c>
      <c r="Z11866" s="1" t="s">
        <v>175929</v>
      </c>
      <c r="AA11866" s="1" t="s">
        <v>175930</v>
      </c>
      <c r="AB11866" s="1" t="s">
        <v>175931</v>
      </c>
      <c r="AC11866" s="1" t="s">
        <v>78</v>
      </c>
      <c r="AD11866" s="1" t="s">
        <v>78</v>
      </c>
      <c r="AE11866" s="1" t="s">
        <v>78</v>
      </c>
      <c r="AG11866" s="1" t="s">
        <v>175932</v>
      </c>
      <c r="AH11866" s="1" t="s">
        <v>175933</v>
      </c>
      <c r="AI11866" s="1" t="s">
        <v>175934</v>
      </c>
      <c r="AJ11866" s="1" t="s">
        <v>175935</v>
      </c>
      <c r="AK11866" s="1" t="s">
        <v>175936</v>
      </c>
      <c r="AL11866" s="1" t="s">
        <v>175937</v>
      </c>
      <c r="AM11866" s="1" t="s">
        <v>78</v>
      </c>
      <c r="AN11866" s="1" t="s">
        <v>78</v>
      </c>
      <c r="AO11866" s="1" t="s">
        <v>78</v>
      </c>
      <c r="AQ11866" s="10" t="str">
        <f t="shared" si="2038"/>
        <v>Foto</v>
      </c>
      <c r="AR11866" s="10" t="str">
        <f t="shared" si="2039"/>
        <v>Foto</v>
      </c>
      <c r="AS11866" s="10" t="str">
        <f t="shared" si="2040"/>
        <v>Foto</v>
      </c>
      <c r="AT11866" s="10" t="str">
        <f t="shared" si="2041"/>
        <v>Foto</v>
      </c>
      <c r="AU11866" s="10" t="str">
        <f t="shared" si="2042"/>
        <v>Foto</v>
      </c>
      <c r="AV11866" s="10" t="str">
        <f t="shared" si="2043"/>
        <v>Foto</v>
      </c>
      <c r="AW11866" s="10" t="str">
        <f t="shared" si="2044"/>
        <v/>
      </c>
      <c r="AX11866" s="10" t="str">
        <f t="shared" si="2045"/>
        <v/>
      </c>
      <c r="AY11866" s="10" t="str">
        <f t="shared" si="2046"/>
        <v/>
      </c>
    </row>
    <row r="11867" spans="2:51">
      <c r="B11867" s="2">
        <v>11857</v>
      </c>
      <c r="C11867" s="2" t="s">
        <v>71</v>
      </c>
      <c r="D11867" s="2">
        <v>65008909</v>
      </c>
      <c r="E11867" s="2" t="s">
        <v>10</v>
      </c>
      <c r="F11867" s="1" t="s">
        <v>72</v>
      </c>
      <c r="G11867" s="1">
        <v>65008909</v>
      </c>
      <c r="H11867" s="2" t="str">
        <f t="shared" si="2036"/>
        <v>BDI</v>
      </c>
      <c r="I11867" s="1">
        <v>10837101</v>
      </c>
      <c r="J11867" s="1" t="s">
        <v>175938</v>
      </c>
      <c r="K11867" s="2" t="str">
        <f t="shared" si="2037"/>
        <v>No</v>
      </c>
      <c r="L11867" s="1" t="s">
        <v>24</v>
      </c>
      <c r="M11867" s="1">
        <v>15</v>
      </c>
      <c r="N11867" s="1" t="s">
        <v>57439</v>
      </c>
      <c r="O11867" s="1" t="s">
        <v>21</v>
      </c>
      <c r="P11867" s="1" t="s">
        <v>76</v>
      </c>
      <c r="Q11867" s="1">
        <v>1</v>
      </c>
      <c r="R11867" s="1" t="s">
        <v>77</v>
      </c>
      <c r="S11867" s="1" t="s">
        <v>1939</v>
      </c>
      <c r="T11867" s="1">
        <v>18</v>
      </c>
      <c r="U11867" s="1" t="s">
        <v>10054</v>
      </c>
      <c r="V11867" s="1" t="s">
        <v>359</v>
      </c>
      <c r="W11867" s="1" t="s">
        <v>175939</v>
      </c>
      <c r="X11867" s="1" t="s">
        <v>175940</v>
      </c>
      <c r="Y11867" s="1" t="s">
        <v>175941</v>
      </c>
      <c r="Z11867" s="1" t="s">
        <v>175942</v>
      </c>
      <c r="AA11867" s="1" t="s">
        <v>78</v>
      </c>
      <c r="AB11867" s="1" t="s">
        <v>78</v>
      </c>
      <c r="AC11867" s="1" t="s">
        <v>78</v>
      </c>
      <c r="AD11867" s="1" t="s">
        <v>78</v>
      </c>
      <c r="AE11867" s="1" t="s">
        <v>78</v>
      </c>
      <c r="AG11867" s="1" t="s">
        <v>175943</v>
      </c>
      <c r="AH11867" s="1" t="s">
        <v>175944</v>
      </c>
      <c r="AI11867" s="1" t="s">
        <v>175945</v>
      </c>
      <c r="AJ11867" s="1" t="s">
        <v>175946</v>
      </c>
      <c r="AK11867" s="1" t="s">
        <v>78</v>
      </c>
      <c r="AL11867" s="1" t="s">
        <v>78</v>
      </c>
      <c r="AM11867" s="1" t="s">
        <v>78</v>
      </c>
      <c r="AN11867" s="1" t="s">
        <v>78</v>
      </c>
      <c r="AO11867" s="1" t="s">
        <v>78</v>
      </c>
      <c r="AQ11867" s="10" t="str">
        <f t="shared" si="2038"/>
        <v>Foto</v>
      </c>
      <c r="AR11867" s="10" t="str">
        <f t="shared" si="2039"/>
        <v>Foto</v>
      </c>
      <c r="AS11867" s="10" t="str">
        <f t="shared" si="2040"/>
        <v>Foto</v>
      </c>
      <c r="AT11867" s="10" t="str">
        <f t="shared" si="2041"/>
        <v>Foto</v>
      </c>
      <c r="AU11867" s="10" t="str">
        <f t="shared" si="2042"/>
        <v/>
      </c>
      <c r="AV11867" s="10" t="str">
        <f t="shared" si="2043"/>
        <v/>
      </c>
      <c r="AW11867" s="10" t="str">
        <f t="shared" si="2044"/>
        <v/>
      </c>
      <c r="AX11867" s="10" t="str">
        <f t="shared" si="2045"/>
        <v/>
      </c>
      <c r="AY11867" s="10" t="str">
        <f t="shared" si="2046"/>
        <v/>
      </c>
    </row>
    <row r="11868" spans="2:51">
      <c r="B11868" s="2">
        <v>11858</v>
      </c>
      <c r="C11868" s="2" t="s">
        <v>71</v>
      </c>
      <c r="D11868" s="2">
        <v>39564</v>
      </c>
      <c r="E11868" s="2" t="s">
        <v>12</v>
      </c>
      <c r="F11868" s="1" t="s">
        <v>7231</v>
      </c>
      <c r="G11868" s="1">
        <v>39564</v>
      </c>
      <c r="H11868" s="2" t="str">
        <f t="shared" si="2036"/>
        <v>Electro</v>
      </c>
      <c r="I11868" s="1">
        <v>10837101</v>
      </c>
      <c r="J11868" s="1" t="s">
        <v>175947</v>
      </c>
      <c r="K11868" s="2" t="str">
        <f t="shared" si="2037"/>
        <v>Si</v>
      </c>
      <c r="L11868" s="1" t="s">
        <v>175948</v>
      </c>
      <c r="M11868" s="1">
        <v>15</v>
      </c>
      <c r="N11868" s="1" t="s">
        <v>111</v>
      </c>
      <c r="O11868" s="1">
        <v>240</v>
      </c>
      <c r="P11868" s="1" t="s">
        <v>76</v>
      </c>
      <c r="Q11868" s="1">
        <v>1</v>
      </c>
      <c r="R11868" s="1" t="s">
        <v>77</v>
      </c>
      <c r="S11868" s="1" t="s">
        <v>78</v>
      </c>
      <c r="T11868" s="1">
        <v>18</v>
      </c>
      <c r="U11868" s="1" t="s">
        <v>10054</v>
      </c>
      <c r="V11868" s="1" t="s">
        <v>359</v>
      </c>
      <c r="W11868" s="1" t="s">
        <v>175949</v>
      </c>
      <c r="X11868" s="1" t="s">
        <v>175950</v>
      </c>
      <c r="Y11868" s="1" t="s">
        <v>175951</v>
      </c>
      <c r="Z11868" s="1" t="s">
        <v>175952</v>
      </c>
      <c r="AA11868" s="1" t="s">
        <v>175953</v>
      </c>
      <c r="AB11868" s="1" t="s">
        <v>175954</v>
      </c>
      <c r="AC11868" s="1" t="s">
        <v>78</v>
      </c>
      <c r="AD11868" s="1" t="s">
        <v>78</v>
      </c>
      <c r="AE11868" s="1" t="s">
        <v>78</v>
      </c>
      <c r="AG11868" s="1" t="s">
        <v>175955</v>
      </c>
      <c r="AH11868" s="1" t="s">
        <v>175956</v>
      </c>
      <c r="AI11868" s="1" t="s">
        <v>175957</v>
      </c>
      <c r="AJ11868" s="1" t="s">
        <v>175958</v>
      </c>
      <c r="AK11868" s="1" t="s">
        <v>175959</v>
      </c>
      <c r="AL11868" s="1" t="s">
        <v>175960</v>
      </c>
      <c r="AM11868" s="1" t="s">
        <v>78</v>
      </c>
      <c r="AN11868" s="1" t="s">
        <v>78</v>
      </c>
      <c r="AO11868" s="1" t="s">
        <v>78</v>
      </c>
      <c r="AQ11868" s="10" t="str">
        <f t="shared" si="2038"/>
        <v>Foto</v>
      </c>
      <c r="AR11868" s="10" t="str">
        <f t="shared" si="2039"/>
        <v>Foto</v>
      </c>
      <c r="AS11868" s="10" t="str">
        <f t="shared" si="2040"/>
        <v>Foto</v>
      </c>
      <c r="AT11868" s="10" t="str">
        <f t="shared" si="2041"/>
        <v>Foto</v>
      </c>
      <c r="AU11868" s="10" t="str">
        <f t="shared" si="2042"/>
        <v>Foto</v>
      </c>
      <c r="AV11868" s="10" t="str">
        <f t="shared" si="2043"/>
        <v>Foto</v>
      </c>
      <c r="AW11868" s="10" t="str">
        <f t="shared" si="2044"/>
        <v/>
      </c>
      <c r="AX11868" s="10" t="str">
        <f t="shared" si="2045"/>
        <v/>
      </c>
      <c r="AY11868" s="10" t="str">
        <f t="shared" si="2046"/>
        <v/>
      </c>
    </row>
    <row r="11869" spans="2:51">
      <c r="B11869" s="2">
        <v>11859</v>
      </c>
      <c r="C11869" s="2" t="s">
        <v>71</v>
      </c>
      <c r="D11869" s="2">
        <v>65008910</v>
      </c>
      <c r="E11869" s="2" t="s">
        <v>10</v>
      </c>
      <c r="F11869" s="1" t="s">
        <v>72</v>
      </c>
      <c r="G11869" s="1">
        <v>65008910</v>
      </c>
      <c r="H11869" s="2" t="str">
        <f t="shared" si="2036"/>
        <v>BDI</v>
      </c>
      <c r="I11869" s="1">
        <v>10837101</v>
      </c>
      <c r="J11869" s="1" t="s">
        <v>175961</v>
      </c>
      <c r="K11869" s="2" t="str">
        <f t="shared" si="2037"/>
        <v>Si</v>
      </c>
      <c r="L11869" s="1">
        <v>7251</v>
      </c>
      <c r="M11869" s="1">
        <v>30</v>
      </c>
      <c r="N11869" s="1" t="s">
        <v>21</v>
      </c>
      <c r="O11869" s="1">
        <v>208</v>
      </c>
      <c r="P11869" s="1" t="s">
        <v>76</v>
      </c>
      <c r="Q11869" s="1">
        <v>3</v>
      </c>
      <c r="R11869" s="1" t="s">
        <v>77</v>
      </c>
      <c r="S11869" s="1" t="s">
        <v>4415</v>
      </c>
      <c r="T11869" s="1">
        <v>18</v>
      </c>
      <c r="U11869" s="1" t="s">
        <v>1762</v>
      </c>
      <c r="V11869" s="1" t="s">
        <v>359</v>
      </c>
      <c r="W11869" s="1" t="s">
        <v>175962</v>
      </c>
      <c r="X11869" s="1" t="s">
        <v>175963</v>
      </c>
      <c r="Y11869" s="1" t="s">
        <v>175964</v>
      </c>
      <c r="Z11869" s="1" t="s">
        <v>175965</v>
      </c>
      <c r="AA11869" s="1" t="s">
        <v>175966</v>
      </c>
      <c r="AB11869" s="1" t="s">
        <v>175967</v>
      </c>
      <c r="AC11869" s="1" t="s">
        <v>175968</v>
      </c>
      <c r="AD11869" s="1" t="s">
        <v>78</v>
      </c>
      <c r="AE11869" s="1" t="s">
        <v>78</v>
      </c>
      <c r="AG11869" s="1" t="s">
        <v>175969</v>
      </c>
      <c r="AH11869" s="1" t="s">
        <v>175970</v>
      </c>
      <c r="AI11869" s="1" t="s">
        <v>175971</v>
      </c>
      <c r="AJ11869" s="1" t="s">
        <v>175972</v>
      </c>
      <c r="AK11869" s="1" t="s">
        <v>175973</v>
      </c>
      <c r="AL11869" s="1" t="s">
        <v>175974</v>
      </c>
      <c r="AM11869" s="1" t="s">
        <v>175975</v>
      </c>
      <c r="AN11869" s="1" t="s">
        <v>78</v>
      </c>
      <c r="AO11869" s="1" t="s">
        <v>78</v>
      </c>
      <c r="AQ11869" s="10" t="str">
        <f t="shared" si="2038"/>
        <v>Foto</v>
      </c>
      <c r="AR11869" s="10" t="str">
        <f t="shared" si="2039"/>
        <v>Foto</v>
      </c>
      <c r="AS11869" s="10" t="str">
        <f t="shared" si="2040"/>
        <v>Foto</v>
      </c>
      <c r="AT11869" s="10" t="str">
        <f t="shared" si="2041"/>
        <v>Foto</v>
      </c>
      <c r="AU11869" s="10" t="str">
        <f t="shared" si="2042"/>
        <v>Foto</v>
      </c>
      <c r="AV11869" s="10" t="str">
        <f t="shared" si="2043"/>
        <v>Foto</v>
      </c>
      <c r="AW11869" s="10" t="str">
        <f t="shared" si="2044"/>
        <v>Foto</v>
      </c>
      <c r="AX11869" s="10" t="str">
        <f t="shared" si="2045"/>
        <v/>
      </c>
      <c r="AY11869" s="10" t="str">
        <f t="shared" si="2046"/>
        <v/>
      </c>
    </row>
    <row r="11870" spans="2:51">
      <c r="B11870" s="2">
        <v>11860</v>
      </c>
      <c r="C11870" s="2" t="s">
        <v>71</v>
      </c>
      <c r="D11870" s="2">
        <v>65011863</v>
      </c>
      <c r="E11870" s="2" t="s">
        <v>10</v>
      </c>
      <c r="F11870" s="1" t="s">
        <v>72</v>
      </c>
      <c r="G11870" s="1">
        <v>65011863</v>
      </c>
      <c r="H11870" s="2" t="str">
        <f t="shared" si="2036"/>
        <v>BDI</v>
      </c>
      <c r="I11870" s="1">
        <v>10837101</v>
      </c>
      <c r="J11870" s="1" t="s">
        <v>175976</v>
      </c>
      <c r="K11870" s="2" t="str">
        <f t="shared" si="2037"/>
        <v>No</v>
      </c>
      <c r="L11870" s="1" t="s">
        <v>24</v>
      </c>
      <c r="M11870" s="1">
        <v>15</v>
      </c>
      <c r="N11870" s="1" t="s">
        <v>111</v>
      </c>
      <c r="O11870" s="1">
        <v>240</v>
      </c>
      <c r="P11870" s="1" t="s">
        <v>76</v>
      </c>
      <c r="Q11870" s="1">
        <v>1</v>
      </c>
      <c r="R11870" s="1" t="s">
        <v>77</v>
      </c>
      <c r="S11870" s="1" t="s">
        <v>813</v>
      </c>
      <c r="T11870" s="1">
        <v>18</v>
      </c>
      <c r="U11870" s="1" t="s">
        <v>10054</v>
      </c>
      <c r="V11870" s="1" t="s">
        <v>359</v>
      </c>
      <c r="W11870" s="1" t="s">
        <v>175977</v>
      </c>
      <c r="X11870" s="1" t="s">
        <v>175978</v>
      </c>
      <c r="Y11870" s="1" t="s">
        <v>175979</v>
      </c>
      <c r="Z11870" s="1" t="s">
        <v>175980</v>
      </c>
      <c r="AA11870" s="1" t="s">
        <v>78</v>
      </c>
      <c r="AB11870" s="1" t="s">
        <v>78</v>
      </c>
      <c r="AC11870" s="1" t="s">
        <v>78</v>
      </c>
      <c r="AD11870" s="1" t="s">
        <v>78</v>
      </c>
      <c r="AE11870" s="1" t="s">
        <v>78</v>
      </c>
      <c r="AG11870" s="1" t="s">
        <v>175981</v>
      </c>
      <c r="AH11870" s="1" t="s">
        <v>175982</v>
      </c>
      <c r="AI11870" s="1" t="s">
        <v>175983</v>
      </c>
      <c r="AJ11870" s="1" t="s">
        <v>175984</v>
      </c>
      <c r="AK11870" s="1" t="s">
        <v>78</v>
      </c>
      <c r="AL11870" s="1" t="s">
        <v>78</v>
      </c>
      <c r="AM11870" s="1" t="s">
        <v>78</v>
      </c>
      <c r="AN11870" s="1" t="s">
        <v>78</v>
      </c>
      <c r="AO11870" s="1" t="s">
        <v>78</v>
      </c>
      <c r="AQ11870" s="10" t="str">
        <f t="shared" si="2038"/>
        <v>Foto</v>
      </c>
      <c r="AR11870" s="10" t="str">
        <f t="shared" si="2039"/>
        <v>Foto</v>
      </c>
      <c r="AS11870" s="10" t="str">
        <f t="shared" si="2040"/>
        <v>Foto</v>
      </c>
      <c r="AT11870" s="10" t="str">
        <f t="shared" si="2041"/>
        <v>Foto</v>
      </c>
      <c r="AU11870" s="10" t="str">
        <f t="shared" si="2042"/>
        <v/>
      </c>
      <c r="AV11870" s="10" t="str">
        <f t="shared" si="2043"/>
        <v/>
      </c>
      <c r="AW11870" s="10" t="str">
        <f t="shared" si="2044"/>
        <v/>
      </c>
      <c r="AX11870" s="10" t="str">
        <f t="shared" si="2045"/>
        <v/>
      </c>
      <c r="AY11870" s="10" t="str">
        <f t="shared" si="2046"/>
        <v/>
      </c>
    </row>
    <row r="11871" spans="2:51">
      <c r="B11871" s="2">
        <v>11861</v>
      </c>
      <c r="C11871" s="2" t="s">
        <v>71</v>
      </c>
      <c r="D11871" s="2">
        <v>65734184</v>
      </c>
      <c r="E11871" s="2" t="s">
        <v>10</v>
      </c>
      <c r="F11871" s="1" t="s">
        <v>72</v>
      </c>
      <c r="G11871" s="1">
        <v>65734184</v>
      </c>
      <c r="H11871" s="2" t="str">
        <f t="shared" si="2036"/>
        <v>BDI</v>
      </c>
      <c r="I11871" s="1">
        <v>10837101</v>
      </c>
      <c r="J11871" s="1" t="s">
        <v>175985</v>
      </c>
      <c r="K11871" s="2" t="str">
        <f t="shared" si="2037"/>
        <v>Si</v>
      </c>
      <c r="L11871" s="1" t="s">
        <v>175986</v>
      </c>
      <c r="M11871" s="1">
        <v>25</v>
      </c>
      <c r="N11871" s="1" t="s">
        <v>75</v>
      </c>
      <c r="O11871" s="1">
        <v>240</v>
      </c>
      <c r="P11871" s="1" t="s">
        <v>76</v>
      </c>
      <c r="Q11871" s="1">
        <v>1</v>
      </c>
      <c r="R11871" s="1" t="s">
        <v>77</v>
      </c>
      <c r="S11871" s="1" t="s">
        <v>78</v>
      </c>
      <c r="T11871" s="1">
        <v>18</v>
      </c>
      <c r="U11871" s="1" t="s">
        <v>1306</v>
      </c>
      <c r="V11871" s="1" t="s">
        <v>359</v>
      </c>
      <c r="W11871" s="1" t="s">
        <v>175987</v>
      </c>
      <c r="X11871" s="1" t="s">
        <v>175988</v>
      </c>
      <c r="Y11871" s="1" t="s">
        <v>175989</v>
      </c>
      <c r="Z11871" s="1" t="s">
        <v>175990</v>
      </c>
      <c r="AA11871" s="1" t="s">
        <v>175991</v>
      </c>
      <c r="AB11871" s="1" t="s">
        <v>175992</v>
      </c>
      <c r="AC11871" s="1" t="s">
        <v>175993</v>
      </c>
      <c r="AD11871" s="1" t="s">
        <v>78</v>
      </c>
      <c r="AE11871" s="1" t="s">
        <v>78</v>
      </c>
      <c r="AG11871" s="1" t="s">
        <v>175994</v>
      </c>
      <c r="AH11871" s="1" t="s">
        <v>175995</v>
      </c>
      <c r="AI11871" s="1" t="s">
        <v>175996</v>
      </c>
      <c r="AJ11871" s="1" t="s">
        <v>175997</v>
      </c>
      <c r="AK11871" s="1" t="s">
        <v>175998</v>
      </c>
      <c r="AL11871" s="1" t="s">
        <v>175999</v>
      </c>
      <c r="AM11871" s="1" t="s">
        <v>176000</v>
      </c>
      <c r="AN11871" s="1" t="s">
        <v>78</v>
      </c>
      <c r="AO11871" s="1" t="s">
        <v>78</v>
      </c>
      <c r="AQ11871" s="10" t="str">
        <f t="shared" si="2038"/>
        <v>Foto</v>
      </c>
      <c r="AR11871" s="10" t="str">
        <f t="shared" si="2039"/>
        <v>Foto</v>
      </c>
      <c r="AS11871" s="10" t="str">
        <f t="shared" si="2040"/>
        <v>Foto</v>
      </c>
      <c r="AT11871" s="10" t="str">
        <f t="shared" si="2041"/>
        <v>Foto</v>
      </c>
      <c r="AU11871" s="10" t="str">
        <f t="shared" si="2042"/>
        <v>Foto</v>
      </c>
      <c r="AV11871" s="10" t="str">
        <f t="shared" si="2043"/>
        <v>Foto</v>
      </c>
      <c r="AW11871" s="10" t="str">
        <f t="shared" si="2044"/>
        <v>Foto</v>
      </c>
      <c r="AX11871" s="10" t="str">
        <f t="shared" si="2045"/>
        <v/>
      </c>
      <c r="AY11871" s="10" t="str">
        <f t="shared" si="2046"/>
        <v/>
      </c>
    </row>
    <row r="11872" spans="2:51">
      <c r="B11872" s="2">
        <v>11862</v>
      </c>
      <c r="C11872" s="2" t="s">
        <v>71</v>
      </c>
      <c r="D11872" s="2">
        <v>65748641</v>
      </c>
      <c r="E11872" s="2" t="s">
        <v>10</v>
      </c>
      <c r="F11872" s="1" t="s">
        <v>72</v>
      </c>
      <c r="G11872" s="1">
        <v>65748641</v>
      </c>
      <c r="H11872" s="2" t="str">
        <f t="shared" si="2036"/>
        <v>BDI</v>
      </c>
      <c r="I11872" s="1">
        <v>10837101</v>
      </c>
      <c r="J11872" s="1" t="s">
        <v>176001</v>
      </c>
      <c r="K11872" s="2" t="str">
        <f t="shared" si="2037"/>
        <v>Si</v>
      </c>
      <c r="L11872" s="1" t="s">
        <v>176002</v>
      </c>
      <c r="M11872" s="1">
        <v>15</v>
      </c>
      <c r="N11872" s="1" t="s">
        <v>75</v>
      </c>
      <c r="O11872" s="1">
        <v>240</v>
      </c>
      <c r="P11872" s="1" t="s">
        <v>76</v>
      </c>
      <c r="Q11872" s="1">
        <v>1</v>
      </c>
      <c r="R11872" s="1" t="s">
        <v>77</v>
      </c>
      <c r="S11872" s="1" t="s">
        <v>78</v>
      </c>
      <c r="T11872" s="1">
        <v>18</v>
      </c>
      <c r="U11872" s="1" t="s">
        <v>10054</v>
      </c>
      <c r="V11872" s="1" t="s">
        <v>359</v>
      </c>
      <c r="W11872" s="1" t="s">
        <v>176003</v>
      </c>
      <c r="X11872" s="1" t="s">
        <v>176004</v>
      </c>
      <c r="Y11872" s="1" t="s">
        <v>176005</v>
      </c>
      <c r="Z11872" s="1" t="s">
        <v>176006</v>
      </c>
      <c r="AA11872" s="1" t="s">
        <v>176007</v>
      </c>
      <c r="AB11872" s="1" t="s">
        <v>176008</v>
      </c>
      <c r="AC11872" s="1" t="s">
        <v>78</v>
      </c>
      <c r="AD11872" s="1" t="s">
        <v>78</v>
      </c>
      <c r="AE11872" s="1" t="s">
        <v>78</v>
      </c>
      <c r="AG11872" s="1" t="s">
        <v>176009</v>
      </c>
      <c r="AH11872" s="1" t="s">
        <v>176010</v>
      </c>
      <c r="AI11872" s="1" t="s">
        <v>176011</v>
      </c>
      <c r="AJ11872" s="1" t="s">
        <v>176012</v>
      </c>
      <c r="AK11872" s="1" t="s">
        <v>176013</v>
      </c>
      <c r="AL11872" s="1" t="s">
        <v>176014</v>
      </c>
      <c r="AM11872" s="1" t="s">
        <v>78</v>
      </c>
      <c r="AN11872" s="1" t="s">
        <v>78</v>
      </c>
      <c r="AO11872" s="1" t="s">
        <v>78</v>
      </c>
      <c r="AQ11872" s="10" t="str">
        <f t="shared" si="2038"/>
        <v>Foto</v>
      </c>
      <c r="AR11872" s="10" t="str">
        <f t="shared" si="2039"/>
        <v>Foto</v>
      </c>
      <c r="AS11872" s="10" t="str">
        <f t="shared" si="2040"/>
        <v>Foto</v>
      </c>
      <c r="AT11872" s="10" t="str">
        <f t="shared" si="2041"/>
        <v>Foto</v>
      </c>
      <c r="AU11872" s="10" t="str">
        <f t="shared" si="2042"/>
        <v>Foto</v>
      </c>
      <c r="AV11872" s="10" t="str">
        <f t="shared" si="2043"/>
        <v>Foto</v>
      </c>
      <c r="AW11872" s="10" t="str">
        <f t="shared" si="2044"/>
        <v/>
      </c>
      <c r="AX11872" s="10" t="str">
        <f t="shared" si="2045"/>
        <v/>
      </c>
      <c r="AY11872" s="10" t="str">
        <f t="shared" si="2046"/>
        <v/>
      </c>
    </row>
    <row r="11873" spans="2:51">
      <c r="B11873" s="2">
        <v>11863</v>
      </c>
      <c r="C11873" s="2" t="s">
        <v>71</v>
      </c>
      <c r="D11873" s="2">
        <v>65771650</v>
      </c>
      <c r="E11873" s="2" t="s">
        <v>10</v>
      </c>
      <c r="F11873" s="1" t="s">
        <v>72</v>
      </c>
      <c r="G11873" s="1">
        <v>65771650</v>
      </c>
      <c r="H11873" s="2" t="str">
        <f t="shared" si="2036"/>
        <v>BDI</v>
      </c>
      <c r="I11873" s="1">
        <v>10837101</v>
      </c>
      <c r="J11873" s="1" t="s">
        <v>176015</v>
      </c>
      <c r="K11873" s="2" t="str">
        <f t="shared" si="2037"/>
        <v>No</v>
      </c>
      <c r="L11873" s="1" t="s">
        <v>21</v>
      </c>
      <c r="M11873" s="1">
        <v>25</v>
      </c>
      <c r="N11873" s="1" t="s">
        <v>98</v>
      </c>
      <c r="O11873" s="1" t="s">
        <v>21</v>
      </c>
      <c r="P11873" s="1" t="s">
        <v>76</v>
      </c>
      <c r="Q11873" s="1">
        <v>1</v>
      </c>
      <c r="R11873" s="1" t="s">
        <v>77</v>
      </c>
      <c r="S11873" s="1" t="s">
        <v>531</v>
      </c>
      <c r="T11873" s="1">
        <v>18</v>
      </c>
      <c r="U11873" s="1" t="s">
        <v>1306</v>
      </c>
      <c r="V11873" s="1" t="s">
        <v>359</v>
      </c>
      <c r="W11873" s="1" t="s">
        <v>176016</v>
      </c>
      <c r="X11873" s="1" t="s">
        <v>176017</v>
      </c>
      <c r="Y11873" s="1" t="s">
        <v>176018</v>
      </c>
      <c r="Z11873" s="1" t="s">
        <v>176019</v>
      </c>
      <c r="AA11873" s="1" t="s">
        <v>176020</v>
      </c>
      <c r="AB11873" s="1" t="s">
        <v>176021</v>
      </c>
      <c r="AC11873" s="1" t="s">
        <v>78</v>
      </c>
      <c r="AD11873" s="1" t="s">
        <v>78</v>
      </c>
      <c r="AE11873" s="1" t="s">
        <v>78</v>
      </c>
      <c r="AG11873" s="1" t="s">
        <v>176022</v>
      </c>
      <c r="AH11873" s="1" t="s">
        <v>176023</v>
      </c>
      <c r="AI11873" s="1" t="s">
        <v>176024</v>
      </c>
      <c r="AJ11873" s="1" t="s">
        <v>176025</v>
      </c>
      <c r="AK11873" s="1" t="s">
        <v>176026</v>
      </c>
      <c r="AL11873" s="1" t="s">
        <v>176027</v>
      </c>
      <c r="AM11873" s="1" t="s">
        <v>78</v>
      </c>
      <c r="AN11873" s="1" t="s">
        <v>78</v>
      </c>
      <c r="AO11873" s="1" t="s">
        <v>78</v>
      </c>
      <c r="AQ11873" s="10" t="str">
        <f t="shared" si="2038"/>
        <v>Foto</v>
      </c>
      <c r="AR11873" s="10" t="str">
        <f t="shared" si="2039"/>
        <v>Foto</v>
      </c>
      <c r="AS11873" s="10" t="str">
        <f t="shared" si="2040"/>
        <v>Foto</v>
      </c>
      <c r="AT11873" s="10" t="str">
        <f t="shared" si="2041"/>
        <v>Foto</v>
      </c>
      <c r="AU11873" s="10" t="str">
        <f t="shared" si="2042"/>
        <v>Foto</v>
      </c>
      <c r="AV11873" s="10" t="str">
        <f t="shared" si="2043"/>
        <v>Foto</v>
      </c>
      <c r="AW11873" s="10" t="str">
        <f t="shared" si="2044"/>
        <v/>
      </c>
      <c r="AX11873" s="10" t="str">
        <f t="shared" si="2045"/>
        <v/>
      </c>
      <c r="AY11873" s="10" t="str">
        <f t="shared" si="2046"/>
        <v/>
      </c>
    </row>
    <row r="11874" spans="2:51">
      <c r="B11874" s="2">
        <v>11864</v>
      </c>
      <c r="C11874" s="2" t="s">
        <v>71</v>
      </c>
      <c r="D11874" s="2">
        <v>65733756</v>
      </c>
      <c r="E11874" s="2" t="s">
        <v>10</v>
      </c>
      <c r="F11874" s="1" t="s">
        <v>72</v>
      </c>
      <c r="G11874" s="1">
        <v>65733756</v>
      </c>
      <c r="H11874" s="2" t="str">
        <f t="shared" si="2036"/>
        <v>BDI</v>
      </c>
      <c r="I11874" s="1">
        <v>10837101</v>
      </c>
      <c r="J11874" s="1" t="s">
        <v>176028</v>
      </c>
      <c r="K11874" s="2" t="str">
        <f t="shared" si="2037"/>
        <v>No</v>
      </c>
      <c r="L11874" s="1" t="s">
        <v>24</v>
      </c>
      <c r="M11874" s="1">
        <v>25</v>
      </c>
      <c r="N11874" s="1" t="s">
        <v>111</v>
      </c>
      <c r="O11874" s="1">
        <v>240</v>
      </c>
      <c r="P11874" s="1" t="s">
        <v>76</v>
      </c>
      <c r="Q11874" s="1">
        <v>1</v>
      </c>
      <c r="R11874" s="1" t="s">
        <v>77</v>
      </c>
      <c r="S11874" s="1" t="s">
        <v>921</v>
      </c>
      <c r="T11874" s="1">
        <v>18</v>
      </c>
      <c r="U11874" s="1" t="s">
        <v>1306</v>
      </c>
      <c r="V11874" s="1" t="s">
        <v>359</v>
      </c>
      <c r="W11874" s="1" t="s">
        <v>176029</v>
      </c>
      <c r="X11874" s="1" t="s">
        <v>176030</v>
      </c>
      <c r="Y11874" s="1" t="s">
        <v>176031</v>
      </c>
      <c r="Z11874" s="1" t="s">
        <v>176032</v>
      </c>
      <c r="AA11874" s="1" t="s">
        <v>78</v>
      </c>
      <c r="AB11874" s="1" t="s">
        <v>78</v>
      </c>
      <c r="AC11874" s="1" t="s">
        <v>78</v>
      </c>
      <c r="AD11874" s="1" t="s">
        <v>78</v>
      </c>
      <c r="AE11874" s="1" t="s">
        <v>78</v>
      </c>
      <c r="AG11874" s="1" t="s">
        <v>176033</v>
      </c>
      <c r="AH11874" s="1" t="s">
        <v>176034</v>
      </c>
      <c r="AI11874" s="1" t="s">
        <v>176035</v>
      </c>
      <c r="AJ11874" s="1" t="s">
        <v>176036</v>
      </c>
      <c r="AK11874" s="1" t="s">
        <v>78</v>
      </c>
      <c r="AL11874" s="1" t="s">
        <v>78</v>
      </c>
      <c r="AM11874" s="1" t="s">
        <v>78</v>
      </c>
      <c r="AN11874" s="1" t="s">
        <v>78</v>
      </c>
      <c r="AO11874" s="1" t="s">
        <v>78</v>
      </c>
      <c r="AQ11874" s="10" t="str">
        <f t="shared" si="2038"/>
        <v>Foto</v>
      </c>
      <c r="AR11874" s="10" t="str">
        <f t="shared" si="2039"/>
        <v>Foto</v>
      </c>
      <c r="AS11874" s="10" t="str">
        <f t="shared" si="2040"/>
        <v>Foto</v>
      </c>
      <c r="AT11874" s="10" t="str">
        <f t="shared" si="2041"/>
        <v>Foto</v>
      </c>
      <c r="AU11874" s="10" t="str">
        <f t="shared" si="2042"/>
        <v/>
      </c>
      <c r="AV11874" s="10" t="str">
        <f t="shared" si="2043"/>
        <v/>
      </c>
      <c r="AW11874" s="10" t="str">
        <f t="shared" si="2044"/>
        <v/>
      </c>
      <c r="AX11874" s="10" t="str">
        <f t="shared" si="2045"/>
        <v/>
      </c>
      <c r="AY11874" s="10" t="str">
        <f t="shared" si="2046"/>
        <v/>
      </c>
    </row>
    <row r="11875" spans="2:51">
      <c r="B11875" s="2">
        <v>11865</v>
      </c>
      <c r="C11875" s="2" t="s">
        <v>71</v>
      </c>
      <c r="D11875" s="2">
        <v>65011533</v>
      </c>
      <c r="E11875" s="2" t="s">
        <v>10</v>
      </c>
      <c r="F11875" s="1" t="s">
        <v>72</v>
      </c>
      <c r="G11875" s="1">
        <v>65011533</v>
      </c>
      <c r="H11875" s="2" t="str">
        <f t="shared" si="2036"/>
        <v>BDI</v>
      </c>
      <c r="I11875" s="1">
        <v>10837101</v>
      </c>
      <c r="J11875" s="1" t="s">
        <v>176037</v>
      </c>
      <c r="K11875" s="2" t="str">
        <f t="shared" si="2037"/>
        <v>No</v>
      </c>
      <c r="L11875" s="1" t="s">
        <v>21</v>
      </c>
      <c r="M11875" s="1">
        <v>25</v>
      </c>
      <c r="N11875" s="1" t="s">
        <v>21</v>
      </c>
      <c r="O11875" s="1" t="s">
        <v>21</v>
      </c>
      <c r="P11875" s="1" t="s">
        <v>76</v>
      </c>
      <c r="Q11875" s="1">
        <v>1</v>
      </c>
      <c r="R11875" s="1" t="s">
        <v>77</v>
      </c>
      <c r="S11875" s="1" t="s">
        <v>827</v>
      </c>
      <c r="T11875" s="1">
        <v>18</v>
      </c>
      <c r="U11875" s="1" t="s">
        <v>1306</v>
      </c>
      <c r="V11875" s="1" t="s">
        <v>359</v>
      </c>
      <c r="W11875" s="1" t="s">
        <v>176038</v>
      </c>
      <c r="X11875" s="1" t="s">
        <v>176039</v>
      </c>
      <c r="Y11875" s="1" t="s">
        <v>176040</v>
      </c>
      <c r="Z11875" s="1" t="s">
        <v>176041</v>
      </c>
      <c r="AA11875" s="1" t="s">
        <v>176042</v>
      </c>
      <c r="AB11875" s="1" t="s">
        <v>176043</v>
      </c>
      <c r="AC11875" s="1" t="s">
        <v>78</v>
      </c>
      <c r="AD11875" s="1" t="s">
        <v>78</v>
      </c>
      <c r="AE11875" s="1" t="s">
        <v>78</v>
      </c>
      <c r="AG11875" s="1" t="s">
        <v>176044</v>
      </c>
      <c r="AH11875" s="1" t="s">
        <v>176045</v>
      </c>
      <c r="AI11875" s="1" t="s">
        <v>176046</v>
      </c>
      <c r="AJ11875" s="1" t="s">
        <v>176047</v>
      </c>
      <c r="AK11875" s="1" t="s">
        <v>176048</v>
      </c>
      <c r="AL11875" s="1" t="s">
        <v>176049</v>
      </c>
      <c r="AM11875" s="1" t="s">
        <v>78</v>
      </c>
      <c r="AN11875" s="1" t="s">
        <v>78</v>
      </c>
      <c r="AO11875" s="1" t="s">
        <v>78</v>
      </c>
      <c r="AQ11875" s="10" t="str">
        <f t="shared" si="2038"/>
        <v>Foto</v>
      </c>
      <c r="AR11875" s="10" t="str">
        <f t="shared" si="2039"/>
        <v>Foto</v>
      </c>
      <c r="AS11875" s="10" t="str">
        <f t="shared" si="2040"/>
        <v>Foto</v>
      </c>
      <c r="AT11875" s="10" t="str">
        <f t="shared" si="2041"/>
        <v>Foto</v>
      </c>
      <c r="AU11875" s="10" t="str">
        <f t="shared" si="2042"/>
        <v>Foto</v>
      </c>
      <c r="AV11875" s="10" t="str">
        <f t="shared" si="2043"/>
        <v>Foto</v>
      </c>
      <c r="AW11875" s="10" t="str">
        <f t="shared" si="2044"/>
        <v/>
      </c>
      <c r="AX11875" s="10" t="str">
        <f t="shared" si="2045"/>
        <v/>
      </c>
      <c r="AY11875" s="10" t="str">
        <f t="shared" si="2046"/>
        <v/>
      </c>
    </row>
    <row r="11876" spans="2:51">
      <c r="B11876" s="2">
        <v>11866</v>
      </c>
      <c r="C11876" s="2" t="s">
        <v>71</v>
      </c>
      <c r="D11876" s="2">
        <v>65011535</v>
      </c>
      <c r="E11876" s="2" t="s">
        <v>10</v>
      </c>
      <c r="F11876" s="1" t="s">
        <v>72</v>
      </c>
      <c r="G11876" s="1">
        <v>65011535</v>
      </c>
      <c r="H11876" s="2" t="str">
        <f t="shared" si="2036"/>
        <v>BDI</v>
      </c>
      <c r="I11876" s="1">
        <v>10837101</v>
      </c>
      <c r="J11876" s="1" t="s">
        <v>176050</v>
      </c>
      <c r="K11876" s="2" t="str">
        <f t="shared" si="2037"/>
        <v>No</v>
      </c>
      <c r="L11876" s="1" t="s">
        <v>21</v>
      </c>
      <c r="M11876" s="1">
        <v>25</v>
      </c>
      <c r="N11876" s="1" t="s">
        <v>21</v>
      </c>
      <c r="O11876" s="1" t="s">
        <v>21</v>
      </c>
      <c r="P11876" s="1" t="s">
        <v>76</v>
      </c>
      <c r="Q11876" s="1">
        <v>1</v>
      </c>
      <c r="R11876" s="1" t="s">
        <v>77</v>
      </c>
      <c r="S11876" s="1" t="s">
        <v>302</v>
      </c>
      <c r="T11876" s="1">
        <v>18</v>
      </c>
      <c r="U11876" s="1" t="s">
        <v>1306</v>
      </c>
      <c r="V11876" s="1" t="s">
        <v>359</v>
      </c>
      <c r="W11876" s="1" t="s">
        <v>176051</v>
      </c>
      <c r="X11876" s="1" t="s">
        <v>176052</v>
      </c>
      <c r="Y11876" s="1" t="s">
        <v>176053</v>
      </c>
      <c r="Z11876" s="1" t="s">
        <v>176054</v>
      </c>
      <c r="AA11876" s="1" t="s">
        <v>176055</v>
      </c>
      <c r="AB11876" s="1" t="s">
        <v>176056</v>
      </c>
      <c r="AC11876" s="1" t="s">
        <v>78</v>
      </c>
      <c r="AD11876" s="1" t="s">
        <v>78</v>
      </c>
      <c r="AE11876" s="1" t="s">
        <v>78</v>
      </c>
      <c r="AG11876" s="1" t="s">
        <v>176057</v>
      </c>
      <c r="AH11876" s="1" t="s">
        <v>176058</v>
      </c>
      <c r="AI11876" s="1" t="s">
        <v>176059</v>
      </c>
      <c r="AJ11876" s="1" t="s">
        <v>176060</v>
      </c>
      <c r="AK11876" s="1" t="s">
        <v>176061</v>
      </c>
      <c r="AL11876" s="1" t="s">
        <v>176062</v>
      </c>
      <c r="AM11876" s="1" t="s">
        <v>78</v>
      </c>
      <c r="AN11876" s="1" t="s">
        <v>78</v>
      </c>
      <c r="AO11876" s="1" t="s">
        <v>78</v>
      </c>
      <c r="AQ11876" s="10" t="str">
        <f t="shared" si="2038"/>
        <v>Foto</v>
      </c>
      <c r="AR11876" s="10" t="str">
        <f t="shared" si="2039"/>
        <v>Foto</v>
      </c>
      <c r="AS11876" s="10" t="str">
        <f t="shared" si="2040"/>
        <v>Foto</v>
      </c>
      <c r="AT11876" s="10" t="str">
        <f t="shared" si="2041"/>
        <v>Foto</v>
      </c>
      <c r="AU11876" s="10" t="str">
        <f t="shared" si="2042"/>
        <v>Foto</v>
      </c>
      <c r="AV11876" s="10" t="str">
        <f t="shared" si="2043"/>
        <v>Foto</v>
      </c>
      <c r="AW11876" s="10" t="str">
        <f t="shared" si="2044"/>
        <v/>
      </c>
      <c r="AX11876" s="10" t="str">
        <f t="shared" si="2045"/>
        <v/>
      </c>
      <c r="AY11876" s="10" t="str">
        <f t="shared" si="2046"/>
        <v/>
      </c>
    </row>
    <row r="11877" spans="2:51">
      <c r="B11877" s="2">
        <v>11867</v>
      </c>
      <c r="C11877" s="2" t="s">
        <v>71</v>
      </c>
      <c r="D11877" s="2">
        <v>65726842</v>
      </c>
      <c r="E11877" s="2" t="s">
        <v>10</v>
      </c>
      <c r="F11877" s="1" t="s">
        <v>72</v>
      </c>
      <c r="G11877" s="1">
        <v>65726842</v>
      </c>
      <c r="H11877" s="2" t="str">
        <f t="shared" si="2036"/>
        <v>BDI</v>
      </c>
      <c r="I11877" s="1">
        <v>10837101</v>
      </c>
      <c r="J11877" s="1" t="s">
        <v>176063</v>
      </c>
      <c r="K11877" s="2" t="str">
        <f t="shared" si="2037"/>
        <v>No</v>
      </c>
      <c r="L11877" s="1" t="s">
        <v>24</v>
      </c>
      <c r="M11877" s="1">
        <v>25</v>
      </c>
      <c r="N11877" s="1" t="s">
        <v>190</v>
      </c>
      <c r="O11877" s="1">
        <v>240</v>
      </c>
      <c r="P11877" s="1" t="s">
        <v>76</v>
      </c>
      <c r="Q11877" s="1">
        <v>1</v>
      </c>
      <c r="R11877" s="1" t="s">
        <v>77</v>
      </c>
      <c r="S11877" s="1" t="s">
        <v>813</v>
      </c>
      <c r="T11877" s="1">
        <v>18</v>
      </c>
      <c r="U11877" s="1" t="s">
        <v>1306</v>
      </c>
      <c r="V11877" s="1" t="s">
        <v>359</v>
      </c>
      <c r="W11877" s="1" t="s">
        <v>176064</v>
      </c>
      <c r="X11877" s="1" t="s">
        <v>176065</v>
      </c>
      <c r="Y11877" s="1" t="s">
        <v>176066</v>
      </c>
      <c r="Z11877" s="1" t="s">
        <v>176067</v>
      </c>
      <c r="AA11877" s="1" t="s">
        <v>176068</v>
      </c>
      <c r="AB11877" s="1" t="s">
        <v>78</v>
      </c>
      <c r="AC11877" s="1" t="s">
        <v>78</v>
      </c>
      <c r="AD11877" s="1" t="s">
        <v>78</v>
      </c>
      <c r="AE11877" s="1" t="s">
        <v>78</v>
      </c>
      <c r="AG11877" s="1" t="s">
        <v>176069</v>
      </c>
      <c r="AH11877" s="1" t="s">
        <v>176070</v>
      </c>
      <c r="AI11877" s="1" t="s">
        <v>176071</v>
      </c>
      <c r="AJ11877" s="1" t="s">
        <v>176072</v>
      </c>
      <c r="AK11877" s="1" t="s">
        <v>176073</v>
      </c>
      <c r="AL11877" s="1" t="s">
        <v>78</v>
      </c>
      <c r="AM11877" s="1" t="s">
        <v>78</v>
      </c>
      <c r="AN11877" s="1" t="s">
        <v>78</v>
      </c>
      <c r="AO11877" s="1" t="s">
        <v>78</v>
      </c>
      <c r="AQ11877" s="10" t="str">
        <f t="shared" si="2038"/>
        <v>Foto</v>
      </c>
      <c r="AR11877" s="10" t="str">
        <f t="shared" si="2039"/>
        <v>Foto</v>
      </c>
      <c r="AS11877" s="10" t="str">
        <f t="shared" si="2040"/>
        <v>Foto</v>
      </c>
      <c r="AT11877" s="10" t="str">
        <f t="shared" si="2041"/>
        <v>Foto</v>
      </c>
      <c r="AU11877" s="10" t="str">
        <f t="shared" si="2042"/>
        <v>Foto</v>
      </c>
      <c r="AV11877" s="10" t="str">
        <f t="shared" si="2043"/>
        <v/>
      </c>
      <c r="AW11877" s="10" t="str">
        <f t="shared" si="2044"/>
        <v/>
      </c>
      <c r="AX11877" s="10" t="str">
        <f t="shared" si="2045"/>
        <v/>
      </c>
      <c r="AY11877" s="10" t="str">
        <f t="shared" si="2046"/>
        <v/>
      </c>
    </row>
    <row r="11878" spans="2:51">
      <c r="B11878" s="2">
        <v>11868</v>
      </c>
      <c r="C11878" s="2" t="s">
        <v>71</v>
      </c>
      <c r="D11878" s="2">
        <v>65011536</v>
      </c>
      <c r="E11878" s="2" t="s">
        <v>10</v>
      </c>
      <c r="F11878" s="1" t="s">
        <v>72</v>
      </c>
      <c r="G11878" s="1">
        <v>65011536</v>
      </c>
      <c r="H11878" s="2" t="str">
        <f t="shared" si="2036"/>
        <v>BDI</v>
      </c>
      <c r="I11878" s="1">
        <v>10837101</v>
      </c>
      <c r="J11878" s="1" t="s">
        <v>176074</v>
      </c>
      <c r="K11878" s="2" t="str">
        <f t="shared" si="2037"/>
        <v>No</v>
      </c>
      <c r="L11878" s="1" t="s">
        <v>21</v>
      </c>
      <c r="M11878" s="1">
        <v>15</v>
      </c>
      <c r="N11878" s="1" t="s">
        <v>21</v>
      </c>
      <c r="O11878" s="1">
        <v>240</v>
      </c>
      <c r="P11878" s="1" t="s">
        <v>76</v>
      </c>
      <c r="Q11878" s="1">
        <v>1</v>
      </c>
      <c r="R11878" s="1" t="s">
        <v>77</v>
      </c>
      <c r="S11878" s="1" t="s">
        <v>357</v>
      </c>
      <c r="T11878" s="1">
        <v>18</v>
      </c>
      <c r="U11878" s="1" t="s">
        <v>10054</v>
      </c>
      <c r="V11878" s="1" t="s">
        <v>359</v>
      </c>
      <c r="W11878" s="1" t="s">
        <v>176075</v>
      </c>
      <c r="X11878" s="1" t="s">
        <v>176076</v>
      </c>
      <c r="Y11878" s="1" t="s">
        <v>176077</v>
      </c>
      <c r="Z11878" s="1" t="s">
        <v>176078</v>
      </c>
      <c r="AA11878" s="1" t="s">
        <v>176079</v>
      </c>
      <c r="AB11878" s="1" t="s">
        <v>176080</v>
      </c>
      <c r="AC11878" s="1" t="s">
        <v>78</v>
      </c>
      <c r="AD11878" s="1" t="s">
        <v>78</v>
      </c>
      <c r="AE11878" s="1" t="s">
        <v>78</v>
      </c>
      <c r="AG11878" s="1" t="s">
        <v>176081</v>
      </c>
      <c r="AH11878" s="1" t="s">
        <v>176082</v>
      </c>
      <c r="AI11878" s="1" t="s">
        <v>176083</v>
      </c>
      <c r="AJ11878" s="1" t="s">
        <v>176084</v>
      </c>
      <c r="AK11878" s="1" t="s">
        <v>176085</v>
      </c>
      <c r="AL11878" s="1" t="s">
        <v>176086</v>
      </c>
      <c r="AM11878" s="1" t="s">
        <v>78</v>
      </c>
      <c r="AN11878" s="1" t="s">
        <v>78</v>
      </c>
      <c r="AO11878" s="1" t="s">
        <v>78</v>
      </c>
      <c r="AQ11878" s="10" t="str">
        <f t="shared" si="2038"/>
        <v>Foto</v>
      </c>
      <c r="AR11878" s="10" t="str">
        <f t="shared" si="2039"/>
        <v>Foto</v>
      </c>
      <c r="AS11878" s="10" t="str">
        <f t="shared" si="2040"/>
        <v>Foto</v>
      </c>
      <c r="AT11878" s="10" t="str">
        <f t="shared" si="2041"/>
        <v>Foto</v>
      </c>
      <c r="AU11878" s="10" t="str">
        <f t="shared" si="2042"/>
        <v>Foto</v>
      </c>
      <c r="AV11878" s="10" t="str">
        <f t="shared" si="2043"/>
        <v>Foto</v>
      </c>
      <c r="AW11878" s="10" t="str">
        <f t="shared" si="2044"/>
        <v/>
      </c>
      <c r="AX11878" s="10" t="str">
        <f t="shared" si="2045"/>
        <v/>
      </c>
      <c r="AY11878" s="10" t="str">
        <f t="shared" si="2046"/>
        <v/>
      </c>
    </row>
    <row r="11879" spans="2:51">
      <c r="B11879" s="2">
        <v>11869</v>
      </c>
      <c r="C11879" s="2" t="s">
        <v>71</v>
      </c>
      <c r="D11879" s="2">
        <v>65011540</v>
      </c>
      <c r="E11879" s="2" t="s">
        <v>10</v>
      </c>
      <c r="F11879" s="1" t="s">
        <v>72</v>
      </c>
      <c r="G11879" s="1">
        <v>65011540</v>
      </c>
      <c r="H11879" s="2" t="str">
        <f t="shared" si="2036"/>
        <v>BDI</v>
      </c>
      <c r="I11879" s="1">
        <v>10837101</v>
      </c>
      <c r="J11879" s="1" t="s">
        <v>176087</v>
      </c>
      <c r="K11879" s="2" t="str">
        <f t="shared" si="2037"/>
        <v>No</v>
      </c>
      <c r="L11879" s="1" t="s">
        <v>24</v>
      </c>
      <c r="M11879" s="1">
        <v>25</v>
      </c>
      <c r="N11879" s="1" t="s">
        <v>21</v>
      </c>
      <c r="O11879" s="1">
        <v>240</v>
      </c>
      <c r="P11879" s="1" t="s">
        <v>76</v>
      </c>
      <c r="Q11879" s="1">
        <v>1</v>
      </c>
      <c r="R11879" s="1" t="s">
        <v>77</v>
      </c>
      <c r="S11879" s="1" t="s">
        <v>1601</v>
      </c>
      <c r="T11879" s="1">
        <v>18</v>
      </c>
      <c r="U11879" s="1" t="s">
        <v>1306</v>
      </c>
      <c r="V11879" s="1" t="s">
        <v>359</v>
      </c>
      <c r="W11879" s="1" t="s">
        <v>176088</v>
      </c>
      <c r="X11879" s="1" t="s">
        <v>176089</v>
      </c>
      <c r="Y11879" s="1" t="s">
        <v>176090</v>
      </c>
      <c r="Z11879" s="1" t="s">
        <v>176091</v>
      </c>
      <c r="AA11879" s="1" t="s">
        <v>176092</v>
      </c>
      <c r="AB11879" s="1" t="s">
        <v>78</v>
      </c>
      <c r="AC11879" s="1" t="s">
        <v>78</v>
      </c>
      <c r="AD11879" s="1" t="s">
        <v>78</v>
      </c>
      <c r="AE11879" s="1" t="s">
        <v>78</v>
      </c>
      <c r="AG11879" s="1" t="s">
        <v>176093</v>
      </c>
      <c r="AH11879" s="1" t="s">
        <v>176094</v>
      </c>
      <c r="AI11879" s="1" t="s">
        <v>176095</v>
      </c>
      <c r="AJ11879" s="1" t="s">
        <v>176096</v>
      </c>
      <c r="AK11879" s="1" t="s">
        <v>176097</v>
      </c>
      <c r="AL11879" s="1" t="s">
        <v>78</v>
      </c>
      <c r="AM11879" s="1" t="s">
        <v>78</v>
      </c>
      <c r="AN11879" s="1" t="s">
        <v>78</v>
      </c>
      <c r="AO11879" s="1" t="s">
        <v>78</v>
      </c>
      <c r="AQ11879" s="10" t="str">
        <f t="shared" si="2038"/>
        <v>Foto</v>
      </c>
      <c r="AR11879" s="10" t="str">
        <f t="shared" si="2039"/>
        <v>Foto</v>
      </c>
      <c r="AS11879" s="10" t="str">
        <f t="shared" si="2040"/>
        <v>Foto</v>
      </c>
      <c r="AT11879" s="10" t="str">
        <f t="shared" si="2041"/>
        <v>Foto</v>
      </c>
      <c r="AU11879" s="10" t="str">
        <f t="shared" si="2042"/>
        <v>Foto</v>
      </c>
      <c r="AV11879" s="10" t="str">
        <f t="shared" si="2043"/>
        <v/>
      </c>
      <c r="AW11879" s="10" t="str">
        <f t="shared" si="2044"/>
        <v/>
      </c>
      <c r="AX11879" s="10" t="str">
        <f t="shared" si="2045"/>
        <v/>
      </c>
      <c r="AY11879" s="10" t="str">
        <f t="shared" si="2046"/>
        <v/>
      </c>
    </row>
    <row r="11880" spans="2:51">
      <c r="B11880" s="2">
        <v>11870</v>
      </c>
      <c r="C11880" s="2" t="s">
        <v>71</v>
      </c>
      <c r="D11880" s="2">
        <v>65760142</v>
      </c>
      <c r="E11880" s="2" t="s">
        <v>10</v>
      </c>
      <c r="F11880" s="1" t="s">
        <v>72</v>
      </c>
      <c r="G11880" s="1">
        <v>65760142</v>
      </c>
      <c r="H11880" s="2" t="str">
        <f t="shared" si="2036"/>
        <v>BDI</v>
      </c>
      <c r="I11880" s="1">
        <v>10837101</v>
      </c>
      <c r="J11880" s="1" t="s">
        <v>176098</v>
      </c>
      <c r="K11880" s="2" t="str">
        <f t="shared" si="2037"/>
        <v>No</v>
      </c>
      <c r="L11880" s="1" t="s">
        <v>21</v>
      </c>
      <c r="M11880" s="1">
        <v>15</v>
      </c>
      <c r="N11880" s="1" t="s">
        <v>21</v>
      </c>
      <c r="O11880" s="1">
        <v>240</v>
      </c>
      <c r="P11880" s="1" t="s">
        <v>76</v>
      </c>
      <c r="Q11880" s="1">
        <v>1</v>
      </c>
      <c r="R11880" s="1" t="s">
        <v>77</v>
      </c>
      <c r="S11880" s="1" t="s">
        <v>357</v>
      </c>
      <c r="T11880" s="1">
        <v>18</v>
      </c>
      <c r="U11880" s="1" t="s">
        <v>10054</v>
      </c>
      <c r="V11880" s="1" t="s">
        <v>359</v>
      </c>
      <c r="W11880" s="1" t="s">
        <v>176099</v>
      </c>
      <c r="X11880" s="1" t="s">
        <v>176100</v>
      </c>
      <c r="Y11880" s="1" t="s">
        <v>176101</v>
      </c>
      <c r="Z11880" s="1" t="s">
        <v>176102</v>
      </c>
      <c r="AA11880" s="1" t="s">
        <v>176103</v>
      </c>
      <c r="AB11880" s="1" t="s">
        <v>176104</v>
      </c>
      <c r="AC11880" s="1" t="s">
        <v>78</v>
      </c>
      <c r="AD11880" s="1" t="s">
        <v>78</v>
      </c>
      <c r="AE11880" s="1" t="s">
        <v>78</v>
      </c>
      <c r="AG11880" s="1" t="s">
        <v>176105</v>
      </c>
      <c r="AH11880" s="1" t="s">
        <v>176106</v>
      </c>
      <c r="AI11880" s="1" t="s">
        <v>176107</v>
      </c>
      <c r="AJ11880" s="1" t="s">
        <v>176108</v>
      </c>
      <c r="AK11880" s="1" t="s">
        <v>176109</v>
      </c>
      <c r="AL11880" s="1" t="s">
        <v>176110</v>
      </c>
      <c r="AM11880" s="1" t="s">
        <v>78</v>
      </c>
      <c r="AN11880" s="1" t="s">
        <v>78</v>
      </c>
      <c r="AO11880" s="1" t="s">
        <v>78</v>
      </c>
      <c r="AQ11880" s="10" t="str">
        <f t="shared" si="2038"/>
        <v>Foto</v>
      </c>
      <c r="AR11880" s="10" t="str">
        <f t="shared" si="2039"/>
        <v>Foto</v>
      </c>
      <c r="AS11880" s="10" t="str">
        <f t="shared" si="2040"/>
        <v>Foto</v>
      </c>
      <c r="AT11880" s="10" t="str">
        <f t="shared" si="2041"/>
        <v>Foto</v>
      </c>
      <c r="AU11880" s="10" t="str">
        <f t="shared" si="2042"/>
        <v>Foto</v>
      </c>
      <c r="AV11880" s="10" t="str">
        <f t="shared" si="2043"/>
        <v>Foto</v>
      </c>
      <c r="AW11880" s="10" t="str">
        <f t="shared" si="2044"/>
        <v/>
      </c>
      <c r="AX11880" s="10" t="str">
        <f t="shared" si="2045"/>
        <v/>
      </c>
      <c r="AY11880" s="10" t="str">
        <f t="shared" si="2046"/>
        <v/>
      </c>
    </row>
    <row r="11881" spans="2:51">
      <c r="B11881" s="2">
        <v>11871</v>
      </c>
      <c r="C11881" s="2" t="s">
        <v>71</v>
      </c>
      <c r="D11881" s="2">
        <v>65005094</v>
      </c>
      <c r="E11881" s="2" t="s">
        <v>10</v>
      </c>
      <c r="F11881" s="1" t="s">
        <v>72</v>
      </c>
      <c r="G11881" s="1">
        <v>65005094</v>
      </c>
      <c r="H11881" s="2" t="str">
        <f t="shared" si="2036"/>
        <v>BDI</v>
      </c>
      <c r="I11881" s="1">
        <v>10658402</v>
      </c>
      <c r="J11881" s="1" t="s">
        <v>176111</v>
      </c>
      <c r="K11881" s="2" t="str">
        <f t="shared" si="2037"/>
        <v>No</v>
      </c>
      <c r="L11881" s="1" t="s">
        <v>24</v>
      </c>
      <c r="M11881" s="1">
        <v>75</v>
      </c>
      <c r="N11881" s="1" t="s">
        <v>111</v>
      </c>
      <c r="O11881" s="1">
        <v>240</v>
      </c>
      <c r="P11881" s="1" t="s">
        <v>76</v>
      </c>
      <c r="Q11881" s="1">
        <v>1</v>
      </c>
      <c r="R11881" s="1" t="s">
        <v>77</v>
      </c>
      <c r="S11881" s="1" t="s">
        <v>813</v>
      </c>
      <c r="T11881" s="1">
        <v>18</v>
      </c>
      <c r="U11881" s="1" t="s">
        <v>79</v>
      </c>
      <c r="V11881" s="1" t="s">
        <v>80</v>
      </c>
      <c r="W11881" s="1" t="s">
        <v>176112</v>
      </c>
      <c r="X11881" s="1" t="s">
        <v>176113</v>
      </c>
      <c r="Y11881" s="1" t="s">
        <v>176114</v>
      </c>
      <c r="Z11881" s="1" t="s">
        <v>176115</v>
      </c>
      <c r="AA11881" s="1" t="s">
        <v>78</v>
      </c>
      <c r="AB11881" s="1" t="s">
        <v>78</v>
      </c>
      <c r="AC11881" s="1" t="s">
        <v>78</v>
      </c>
      <c r="AD11881" s="1" t="s">
        <v>78</v>
      </c>
      <c r="AE11881" s="1" t="s">
        <v>78</v>
      </c>
      <c r="AG11881" s="1" t="s">
        <v>176116</v>
      </c>
      <c r="AH11881" s="1" t="s">
        <v>176117</v>
      </c>
      <c r="AI11881" s="1" t="s">
        <v>176118</v>
      </c>
      <c r="AJ11881" s="1" t="s">
        <v>176119</v>
      </c>
      <c r="AK11881" s="1" t="s">
        <v>78</v>
      </c>
      <c r="AL11881" s="1" t="s">
        <v>78</v>
      </c>
      <c r="AM11881" s="1" t="s">
        <v>78</v>
      </c>
      <c r="AN11881" s="1" t="s">
        <v>78</v>
      </c>
      <c r="AO11881" s="1" t="s">
        <v>78</v>
      </c>
      <c r="AQ11881" s="10" t="str">
        <f t="shared" si="2038"/>
        <v>Foto</v>
      </c>
      <c r="AR11881" s="10" t="str">
        <f t="shared" si="2039"/>
        <v>Foto</v>
      </c>
      <c r="AS11881" s="10" t="str">
        <f t="shared" si="2040"/>
        <v>Foto</v>
      </c>
      <c r="AT11881" s="10" t="str">
        <f t="shared" si="2041"/>
        <v>Foto</v>
      </c>
      <c r="AU11881" s="10" t="str">
        <f t="shared" si="2042"/>
        <v/>
      </c>
      <c r="AV11881" s="10" t="str">
        <f t="shared" si="2043"/>
        <v/>
      </c>
      <c r="AW11881" s="10" t="str">
        <f t="shared" si="2044"/>
        <v/>
      </c>
      <c r="AX11881" s="10" t="str">
        <f t="shared" si="2045"/>
        <v/>
      </c>
      <c r="AY11881" s="10" t="str">
        <f t="shared" si="2046"/>
        <v/>
      </c>
    </row>
    <row r="11882" spans="2:51">
      <c r="B11882" s="2">
        <v>11872</v>
      </c>
      <c r="C11882" s="2" t="s">
        <v>71</v>
      </c>
      <c r="D11882" s="2">
        <v>65004921</v>
      </c>
      <c r="E11882" s="2" t="s">
        <v>10</v>
      </c>
      <c r="F11882" s="1" t="s">
        <v>72</v>
      </c>
      <c r="G11882" s="1">
        <v>65004921</v>
      </c>
      <c r="H11882" s="2" t="str">
        <f t="shared" si="2036"/>
        <v>BDI</v>
      </c>
      <c r="I11882" s="1">
        <v>10658402</v>
      </c>
      <c r="J11882" s="1" t="s">
        <v>176120</v>
      </c>
      <c r="K11882" s="2" t="str">
        <f t="shared" si="2037"/>
        <v>No</v>
      </c>
      <c r="L11882" s="1" t="s">
        <v>24</v>
      </c>
      <c r="M11882" s="1">
        <v>75</v>
      </c>
      <c r="N11882" s="1" t="s">
        <v>190</v>
      </c>
      <c r="O11882" s="1">
        <v>240</v>
      </c>
      <c r="P11882" s="1" t="s">
        <v>76</v>
      </c>
      <c r="Q11882" s="1">
        <v>1</v>
      </c>
      <c r="R11882" s="1" t="s">
        <v>77</v>
      </c>
      <c r="S11882" s="1" t="s">
        <v>813</v>
      </c>
      <c r="T11882" s="1">
        <v>18</v>
      </c>
      <c r="U11882" s="1" t="s">
        <v>79</v>
      </c>
      <c r="V11882" s="1" t="s">
        <v>80</v>
      </c>
      <c r="W11882" s="1" t="s">
        <v>176121</v>
      </c>
      <c r="X11882" s="1" t="s">
        <v>176122</v>
      </c>
      <c r="Y11882" s="1" t="s">
        <v>176123</v>
      </c>
      <c r="Z11882" s="1" t="s">
        <v>176124</v>
      </c>
      <c r="AA11882" s="1" t="s">
        <v>176125</v>
      </c>
      <c r="AB11882" s="1" t="s">
        <v>78</v>
      </c>
      <c r="AC11882" s="1" t="s">
        <v>78</v>
      </c>
      <c r="AD11882" s="1" t="s">
        <v>78</v>
      </c>
      <c r="AE11882" s="1" t="s">
        <v>78</v>
      </c>
      <c r="AG11882" s="1" t="s">
        <v>176126</v>
      </c>
      <c r="AH11882" s="1" t="s">
        <v>176127</v>
      </c>
      <c r="AI11882" s="1" t="s">
        <v>176128</v>
      </c>
      <c r="AJ11882" s="1" t="s">
        <v>176129</v>
      </c>
      <c r="AK11882" s="1" t="s">
        <v>176130</v>
      </c>
      <c r="AL11882" s="1" t="s">
        <v>78</v>
      </c>
      <c r="AM11882" s="1" t="s">
        <v>78</v>
      </c>
      <c r="AN11882" s="1" t="s">
        <v>78</v>
      </c>
      <c r="AO11882" s="1" t="s">
        <v>78</v>
      </c>
      <c r="AQ11882" s="10" t="str">
        <f t="shared" si="2038"/>
        <v>Foto</v>
      </c>
      <c r="AR11882" s="10" t="str">
        <f t="shared" si="2039"/>
        <v>Foto</v>
      </c>
      <c r="AS11882" s="10" t="str">
        <f t="shared" si="2040"/>
        <v>Foto</v>
      </c>
      <c r="AT11882" s="10" t="str">
        <f t="shared" si="2041"/>
        <v>Foto</v>
      </c>
      <c r="AU11882" s="10" t="str">
        <f t="shared" si="2042"/>
        <v>Foto</v>
      </c>
      <c r="AV11882" s="10" t="str">
        <f t="shared" si="2043"/>
        <v/>
      </c>
      <c r="AW11882" s="10" t="str">
        <f t="shared" si="2044"/>
        <v/>
      </c>
      <c r="AX11882" s="10" t="str">
        <f t="shared" si="2045"/>
        <v/>
      </c>
      <c r="AY11882" s="10" t="str">
        <f t="shared" si="2046"/>
        <v/>
      </c>
    </row>
    <row r="11883" spans="2:51">
      <c r="B11883" s="2">
        <v>11873</v>
      </c>
      <c r="C11883" s="2" t="s">
        <v>71</v>
      </c>
      <c r="D11883" s="2">
        <v>65744884</v>
      </c>
      <c r="E11883" s="2" t="s">
        <v>10</v>
      </c>
      <c r="F11883" s="1" t="s">
        <v>72</v>
      </c>
      <c r="G11883" s="1">
        <v>65744884</v>
      </c>
      <c r="H11883" s="2" t="str">
        <f t="shared" si="2036"/>
        <v>BDI</v>
      </c>
      <c r="I11883" s="1">
        <v>10658402</v>
      </c>
      <c r="J11883" s="1" t="s">
        <v>176131</v>
      </c>
      <c r="K11883" s="2" t="str">
        <f t="shared" si="2037"/>
        <v>Si</v>
      </c>
      <c r="L11883" s="1" t="s">
        <v>176132</v>
      </c>
      <c r="M11883" s="1">
        <v>75</v>
      </c>
      <c r="N11883" s="1" t="s">
        <v>356</v>
      </c>
      <c r="O11883" s="1">
        <v>240</v>
      </c>
      <c r="P11883" s="1" t="s">
        <v>76</v>
      </c>
      <c r="Q11883" s="1">
        <v>1</v>
      </c>
      <c r="R11883" s="1" t="s">
        <v>77</v>
      </c>
      <c r="S11883" s="1" t="s">
        <v>78</v>
      </c>
      <c r="T11883" s="1">
        <v>18</v>
      </c>
      <c r="U11883" s="1" t="s">
        <v>79</v>
      </c>
      <c r="V11883" s="1" t="s">
        <v>80</v>
      </c>
      <c r="W11883" s="1" t="s">
        <v>176133</v>
      </c>
      <c r="X11883" s="1" t="s">
        <v>176134</v>
      </c>
      <c r="Y11883" s="1" t="s">
        <v>176135</v>
      </c>
      <c r="Z11883" s="1" t="s">
        <v>176136</v>
      </c>
      <c r="AA11883" s="1" t="s">
        <v>176137</v>
      </c>
      <c r="AB11883" s="1" t="s">
        <v>176138</v>
      </c>
      <c r="AC11883" s="1" t="s">
        <v>176139</v>
      </c>
      <c r="AD11883" s="1" t="s">
        <v>176140</v>
      </c>
      <c r="AE11883" s="1" t="s">
        <v>78</v>
      </c>
      <c r="AG11883" s="1" t="s">
        <v>176141</v>
      </c>
      <c r="AH11883" s="1" t="s">
        <v>176142</v>
      </c>
      <c r="AI11883" s="1" t="s">
        <v>176143</v>
      </c>
      <c r="AJ11883" s="1" t="s">
        <v>176144</v>
      </c>
      <c r="AK11883" s="1" t="s">
        <v>176145</v>
      </c>
      <c r="AL11883" s="1" t="s">
        <v>176146</v>
      </c>
      <c r="AM11883" s="1" t="s">
        <v>176147</v>
      </c>
      <c r="AN11883" s="1" t="s">
        <v>176148</v>
      </c>
      <c r="AO11883" s="1" t="s">
        <v>78</v>
      </c>
      <c r="AQ11883" s="10" t="str">
        <f t="shared" si="2038"/>
        <v>Foto</v>
      </c>
      <c r="AR11883" s="10" t="str">
        <f t="shared" si="2039"/>
        <v>Foto</v>
      </c>
      <c r="AS11883" s="10" t="str">
        <f t="shared" si="2040"/>
        <v>Foto</v>
      </c>
      <c r="AT11883" s="10" t="str">
        <f t="shared" si="2041"/>
        <v>Foto</v>
      </c>
      <c r="AU11883" s="10" t="str">
        <f t="shared" si="2042"/>
        <v>Foto</v>
      </c>
      <c r="AV11883" s="10" t="str">
        <f t="shared" si="2043"/>
        <v>Foto</v>
      </c>
      <c r="AW11883" s="10" t="str">
        <f t="shared" si="2044"/>
        <v>Foto</v>
      </c>
      <c r="AX11883" s="10" t="str">
        <f t="shared" si="2045"/>
        <v>Foto</v>
      </c>
      <c r="AY11883" s="10" t="str">
        <f t="shared" si="2046"/>
        <v/>
      </c>
    </row>
    <row r="11884" spans="2:51">
      <c r="B11884" s="2">
        <v>11874</v>
      </c>
      <c r="C11884" s="2" t="s">
        <v>71</v>
      </c>
      <c r="D11884" s="2">
        <v>65005095</v>
      </c>
      <c r="E11884" s="2" t="s">
        <v>10</v>
      </c>
      <c r="F11884" s="1" t="s">
        <v>72</v>
      </c>
      <c r="G11884" s="1">
        <v>65005095</v>
      </c>
      <c r="H11884" s="2" t="str">
        <f t="shared" si="2036"/>
        <v>BDI</v>
      </c>
      <c r="I11884" s="1">
        <v>10658402</v>
      </c>
      <c r="J11884" s="1" t="s">
        <v>176149</v>
      </c>
      <c r="K11884" s="2" t="str">
        <f t="shared" si="2037"/>
        <v>No</v>
      </c>
      <c r="L11884" s="1" t="s">
        <v>21</v>
      </c>
      <c r="M11884" s="1">
        <v>25</v>
      </c>
      <c r="N11884" s="1" t="s">
        <v>190</v>
      </c>
      <c r="O11884" s="1">
        <v>240</v>
      </c>
      <c r="P11884" s="1" t="s">
        <v>76</v>
      </c>
      <c r="Q11884" s="1">
        <v>1</v>
      </c>
      <c r="R11884" s="1" t="s">
        <v>77</v>
      </c>
      <c r="S11884" s="1" t="s">
        <v>302</v>
      </c>
      <c r="T11884" s="1">
        <v>18</v>
      </c>
      <c r="U11884" s="1" t="s">
        <v>288</v>
      </c>
      <c r="V11884" s="1" t="s">
        <v>80</v>
      </c>
      <c r="W11884" s="1" t="s">
        <v>176150</v>
      </c>
      <c r="X11884" s="1" t="s">
        <v>176151</v>
      </c>
      <c r="Y11884" s="1" t="s">
        <v>176152</v>
      </c>
      <c r="Z11884" s="1" t="s">
        <v>176153</v>
      </c>
      <c r="AA11884" s="1" t="s">
        <v>176154</v>
      </c>
      <c r="AB11884" s="1" t="s">
        <v>176155</v>
      </c>
      <c r="AC11884" s="1" t="s">
        <v>78</v>
      </c>
      <c r="AD11884" s="1" t="s">
        <v>78</v>
      </c>
      <c r="AE11884" s="1" t="s">
        <v>78</v>
      </c>
      <c r="AG11884" s="1" t="s">
        <v>176156</v>
      </c>
      <c r="AH11884" s="1" t="s">
        <v>176157</v>
      </c>
      <c r="AI11884" s="1" t="s">
        <v>176158</v>
      </c>
      <c r="AJ11884" s="1" t="s">
        <v>176159</v>
      </c>
      <c r="AK11884" s="1" t="s">
        <v>176160</v>
      </c>
      <c r="AL11884" s="1" t="s">
        <v>176161</v>
      </c>
      <c r="AM11884" s="1" t="s">
        <v>78</v>
      </c>
      <c r="AN11884" s="1" t="s">
        <v>78</v>
      </c>
      <c r="AO11884" s="1" t="s">
        <v>78</v>
      </c>
      <c r="AQ11884" s="10" t="str">
        <f t="shared" si="2038"/>
        <v>Foto</v>
      </c>
      <c r="AR11884" s="10" t="str">
        <f t="shared" si="2039"/>
        <v>Foto</v>
      </c>
      <c r="AS11884" s="10" t="str">
        <f t="shared" si="2040"/>
        <v>Foto</v>
      </c>
      <c r="AT11884" s="10" t="str">
        <f t="shared" si="2041"/>
        <v>Foto</v>
      </c>
      <c r="AU11884" s="10" t="str">
        <f t="shared" si="2042"/>
        <v>Foto</v>
      </c>
      <c r="AV11884" s="10" t="str">
        <f t="shared" si="2043"/>
        <v>Foto</v>
      </c>
      <c r="AW11884" s="10" t="str">
        <f t="shared" si="2044"/>
        <v/>
      </c>
      <c r="AX11884" s="10" t="str">
        <f t="shared" si="2045"/>
        <v/>
      </c>
      <c r="AY11884" s="10" t="str">
        <f t="shared" si="2046"/>
        <v/>
      </c>
    </row>
    <row r="11885" spans="2:51">
      <c r="B11885" s="2">
        <v>11875</v>
      </c>
      <c r="C11885" s="2" t="s">
        <v>71</v>
      </c>
      <c r="D11885" s="2">
        <v>1019480351</v>
      </c>
      <c r="E11885" s="2" t="s">
        <v>15</v>
      </c>
      <c r="F11885" s="1" t="s">
        <v>3783</v>
      </c>
      <c r="G11885" s="1">
        <v>65900226</v>
      </c>
      <c r="H11885" s="2" t="str">
        <f t="shared" si="2036"/>
        <v>BDI</v>
      </c>
      <c r="I11885" s="1">
        <v>10658402</v>
      </c>
      <c r="J11885" s="1" t="s">
        <v>176162</v>
      </c>
      <c r="K11885" s="2" t="str">
        <f t="shared" si="2037"/>
        <v>Si</v>
      </c>
      <c r="L11885" s="1" t="s">
        <v>176163</v>
      </c>
      <c r="M11885" s="1">
        <v>15</v>
      </c>
      <c r="N11885" s="1" t="s">
        <v>21</v>
      </c>
      <c r="O11885" s="1">
        <v>240480</v>
      </c>
      <c r="P11885" s="1" t="s">
        <v>76</v>
      </c>
      <c r="Q11885" s="1">
        <v>1</v>
      </c>
      <c r="R11885" s="1" t="s">
        <v>77</v>
      </c>
      <c r="S11885" s="1" t="s">
        <v>4415</v>
      </c>
      <c r="T11885" s="1">
        <v>18</v>
      </c>
      <c r="U11885" s="1" t="s">
        <v>338</v>
      </c>
      <c r="V11885" s="1" t="s">
        <v>80</v>
      </c>
      <c r="W11885" s="1" t="s">
        <v>176164</v>
      </c>
      <c r="X11885" s="1" t="s">
        <v>176165</v>
      </c>
      <c r="Y11885" s="1" t="s">
        <v>176166</v>
      </c>
      <c r="Z11885" s="1" t="s">
        <v>176167</v>
      </c>
      <c r="AA11885" s="1" t="s">
        <v>176168</v>
      </c>
      <c r="AB11885" s="1" t="s">
        <v>176169</v>
      </c>
      <c r="AC11885" s="1" t="s">
        <v>176170</v>
      </c>
      <c r="AD11885" s="1" t="s">
        <v>176171</v>
      </c>
      <c r="AE11885" s="1" t="s">
        <v>78</v>
      </c>
      <c r="AG11885" s="1" t="s">
        <v>176172</v>
      </c>
      <c r="AH11885" s="1" t="s">
        <v>176173</v>
      </c>
      <c r="AI11885" s="1" t="s">
        <v>176174</v>
      </c>
      <c r="AJ11885" s="1" t="s">
        <v>176175</v>
      </c>
      <c r="AK11885" s="1" t="s">
        <v>176176</v>
      </c>
      <c r="AL11885" s="1" t="s">
        <v>176177</v>
      </c>
      <c r="AM11885" s="1" t="s">
        <v>176178</v>
      </c>
      <c r="AN11885" s="1" t="s">
        <v>176179</v>
      </c>
      <c r="AO11885" s="1" t="s">
        <v>78</v>
      </c>
      <c r="AQ11885" s="10" t="str">
        <f t="shared" si="2038"/>
        <v>Foto</v>
      </c>
      <c r="AR11885" s="10" t="str">
        <f t="shared" si="2039"/>
        <v>Foto</v>
      </c>
      <c r="AS11885" s="10" t="str">
        <f t="shared" si="2040"/>
        <v>Foto</v>
      </c>
      <c r="AT11885" s="10" t="str">
        <f t="shared" si="2041"/>
        <v>Foto</v>
      </c>
      <c r="AU11885" s="10" t="str">
        <f t="shared" si="2042"/>
        <v>Foto</v>
      </c>
      <c r="AV11885" s="10" t="str">
        <f t="shared" si="2043"/>
        <v>Foto</v>
      </c>
      <c r="AW11885" s="10" t="str">
        <f t="shared" si="2044"/>
        <v>Foto</v>
      </c>
      <c r="AX11885" s="10" t="str">
        <f t="shared" si="2045"/>
        <v>Foto</v>
      </c>
      <c r="AY11885" s="10" t="str">
        <f t="shared" si="2046"/>
        <v/>
      </c>
    </row>
    <row r="11886" spans="2:51">
      <c r="B11886" s="2">
        <v>11876</v>
      </c>
      <c r="C11886" s="2" t="s">
        <v>71</v>
      </c>
      <c r="D11886" s="2">
        <v>65005096</v>
      </c>
      <c r="E11886" s="2" t="s">
        <v>10</v>
      </c>
      <c r="F11886" s="1" t="s">
        <v>72</v>
      </c>
      <c r="G11886" s="1">
        <v>65005096</v>
      </c>
      <c r="H11886" s="2" t="str">
        <f t="shared" si="2036"/>
        <v>BDI</v>
      </c>
      <c r="I11886" s="1">
        <v>10658402</v>
      </c>
      <c r="J11886" s="1" t="s">
        <v>176180</v>
      </c>
      <c r="K11886" s="2" t="str">
        <f t="shared" si="2037"/>
        <v>Si</v>
      </c>
      <c r="L11886" s="1" t="s">
        <v>176181</v>
      </c>
      <c r="M11886" s="1">
        <v>15</v>
      </c>
      <c r="N11886" s="1" t="s">
        <v>111</v>
      </c>
      <c r="O11886" s="1">
        <v>240480</v>
      </c>
      <c r="P11886" s="1" t="s">
        <v>76</v>
      </c>
      <c r="Q11886" s="1">
        <v>1</v>
      </c>
      <c r="R11886" s="1" t="s">
        <v>191</v>
      </c>
      <c r="S11886" s="1" t="s">
        <v>120556</v>
      </c>
      <c r="T11886" s="1">
        <v>18</v>
      </c>
      <c r="U11886" s="1" t="s">
        <v>338</v>
      </c>
      <c r="V11886" s="1" t="s">
        <v>80</v>
      </c>
      <c r="W11886" s="1" t="s">
        <v>176182</v>
      </c>
      <c r="X11886" s="1" t="s">
        <v>176183</v>
      </c>
      <c r="Y11886" s="1" t="s">
        <v>176184</v>
      </c>
      <c r="Z11886" s="1" t="s">
        <v>176185</v>
      </c>
      <c r="AA11886" s="1" t="s">
        <v>176186</v>
      </c>
      <c r="AB11886" s="1" t="s">
        <v>176187</v>
      </c>
      <c r="AC11886" s="1" t="s">
        <v>176188</v>
      </c>
      <c r="AD11886" s="1" t="s">
        <v>176189</v>
      </c>
      <c r="AE11886" s="1" t="s">
        <v>78</v>
      </c>
      <c r="AG11886" s="1" t="s">
        <v>176190</v>
      </c>
      <c r="AH11886" s="1" t="s">
        <v>176191</v>
      </c>
      <c r="AI11886" s="1" t="s">
        <v>176192</v>
      </c>
      <c r="AJ11886" s="1" t="s">
        <v>176193</v>
      </c>
      <c r="AK11886" s="1" t="s">
        <v>176194</v>
      </c>
      <c r="AL11886" s="1" t="s">
        <v>176195</v>
      </c>
      <c r="AM11886" s="1" t="s">
        <v>176196</v>
      </c>
      <c r="AN11886" s="1" t="s">
        <v>176197</v>
      </c>
      <c r="AO11886" s="1" t="s">
        <v>78</v>
      </c>
      <c r="AQ11886" s="10" t="str">
        <f t="shared" si="2038"/>
        <v>Foto</v>
      </c>
      <c r="AR11886" s="10" t="str">
        <f t="shared" si="2039"/>
        <v>Foto</v>
      </c>
      <c r="AS11886" s="10" t="str">
        <f t="shared" si="2040"/>
        <v>Foto</v>
      </c>
      <c r="AT11886" s="10" t="str">
        <f t="shared" si="2041"/>
        <v>Foto</v>
      </c>
      <c r="AU11886" s="10" t="str">
        <f t="shared" si="2042"/>
        <v>Foto</v>
      </c>
      <c r="AV11886" s="10" t="str">
        <f t="shared" si="2043"/>
        <v>Foto</v>
      </c>
      <c r="AW11886" s="10" t="str">
        <f t="shared" si="2044"/>
        <v>Foto</v>
      </c>
      <c r="AX11886" s="10" t="str">
        <f t="shared" si="2045"/>
        <v>Foto</v>
      </c>
      <c r="AY11886" s="10" t="str">
        <f t="shared" si="2046"/>
        <v/>
      </c>
    </row>
    <row r="11887" spans="2:51">
      <c r="B11887" s="2">
        <v>11877</v>
      </c>
      <c r="C11887" s="2" t="s">
        <v>71</v>
      </c>
      <c r="D11887" s="2">
        <v>65732516</v>
      </c>
      <c r="E11887" s="2" t="s">
        <v>10</v>
      </c>
      <c r="F11887" s="1" t="s">
        <v>72</v>
      </c>
      <c r="G11887" s="1">
        <v>65732516</v>
      </c>
      <c r="H11887" s="2" t="str">
        <f t="shared" si="2036"/>
        <v>BDI</v>
      </c>
      <c r="I11887" s="1">
        <v>10658402</v>
      </c>
      <c r="J11887" s="1" t="s">
        <v>176198</v>
      </c>
      <c r="K11887" s="2" t="str">
        <f t="shared" si="2037"/>
        <v>Si</v>
      </c>
      <c r="L11887" s="1" t="s">
        <v>176199</v>
      </c>
      <c r="M11887" s="1">
        <v>75</v>
      </c>
      <c r="N11887" s="1" t="s">
        <v>111</v>
      </c>
      <c r="O11887" s="1">
        <v>240</v>
      </c>
      <c r="P11887" s="1" t="s">
        <v>76</v>
      </c>
      <c r="Q11887" s="1">
        <v>1</v>
      </c>
      <c r="R11887" s="1" t="s">
        <v>77</v>
      </c>
      <c r="S11887" s="1" t="s">
        <v>4974</v>
      </c>
      <c r="T11887" s="1">
        <v>18</v>
      </c>
      <c r="U11887" s="1" t="s">
        <v>79</v>
      </c>
      <c r="V11887" s="1" t="s">
        <v>80</v>
      </c>
      <c r="W11887" s="1" t="s">
        <v>176200</v>
      </c>
      <c r="X11887" s="1" t="s">
        <v>176201</v>
      </c>
      <c r="Y11887" s="1" t="s">
        <v>176202</v>
      </c>
      <c r="Z11887" s="1" t="s">
        <v>176203</v>
      </c>
      <c r="AA11887" s="1" t="s">
        <v>176204</v>
      </c>
      <c r="AB11887" s="1" t="s">
        <v>78</v>
      </c>
      <c r="AC11887" s="1" t="s">
        <v>78</v>
      </c>
      <c r="AD11887" s="1" t="s">
        <v>78</v>
      </c>
      <c r="AE11887" s="1" t="s">
        <v>78</v>
      </c>
      <c r="AG11887" s="1" t="s">
        <v>176205</v>
      </c>
      <c r="AH11887" s="1" t="s">
        <v>176206</v>
      </c>
      <c r="AI11887" s="1" t="s">
        <v>176207</v>
      </c>
      <c r="AJ11887" s="1" t="s">
        <v>176208</v>
      </c>
      <c r="AK11887" s="1" t="s">
        <v>176209</v>
      </c>
      <c r="AL11887" s="1" t="s">
        <v>78</v>
      </c>
      <c r="AM11887" s="1" t="s">
        <v>78</v>
      </c>
      <c r="AN11887" s="1" t="s">
        <v>78</v>
      </c>
      <c r="AO11887" s="1" t="s">
        <v>78</v>
      </c>
      <c r="AQ11887" s="10" t="str">
        <f t="shared" si="2038"/>
        <v>Foto</v>
      </c>
      <c r="AR11887" s="10" t="str">
        <f t="shared" si="2039"/>
        <v>Foto</v>
      </c>
      <c r="AS11887" s="10" t="str">
        <f t="shared" si="2040"/>
        <v>Foto</v>
      </c>
      <c r="AT11887" s="10" t="str">
        <f t="shared" si="2041"/>
        <v>Foto</v>
      </c>
      <c r="AU11887" s="10" t="str">
        <f t="shared" si="2042"/>
        <v>Foto</v>
      </c>
      <c r="AV11887" s="10" t="str">
        <f t="shared" si="2043"/>
        <v/>
      </c>
      <c r="AW11887" s="10" t="str">
        <f t="shared" si="2044"/>
        <v/>
      </c>
      <c r="AX11887" s="10" t="str">
        <f t="shared" si="2045"/>
        <v/>
      </c>
      <c r="AY11887" s="10" t="str">
        <f t="shared" si="2046"/>
        <v/>
      </c>
    </row>
    <row r="11888" spans="2:51">
      <c r="B11888" s="2">
        <v>11878</v>
      </c>
      <c r="C11888" s="2" t="s">
        <v>71</v>
      </c>
      <c r="D11888" s="2">
        <v>65783997</v>
      </c>
      <c r="E11888" s="2" t="s">
        <v>10</v>
      </c>
      <c r="F11888" s="1" t="s">
        <v>72</v>
      </c>
      <c r="G11888" s="1">
        <v>65783997</v>
      </c>
      <c r="H11888" s="2" t="str">
        <f t="shared" si="2036"/>
        <v>BDI</v>
      </c>
      <c r="I11888" s="1">
        <v>10658402</v>
      </c>
      <c r="J11888" s="1" t="s">
        <v>176210</v>
      </c>
      <c r="K11888" s="2" t="str">
        <f t="shared" si="2037"/>
        <v>Si</v>
      </c>
      <c r="L11888" s="1" t="s">
        <v>176211</v>
      </c>
      <c r="M11888" s="1">
        <v>25</v>
      </c>
      <c r="N11888" s="1" t="s">
        <v>111</v>
      </c>
      <c r="O11888" s="1">
        <v>240</v>
      </c>
      <c r="P11888" s="1" t="s">
        <v>76</v>
      </c>
      <c r="Q11888" s="1">
        <v>1</v>
      </c>
      <c r="R11888" s="1" t="s">
        <v>77</v>
      </c>
      <c r="S11888" s="1" t="s">
        <v>209</v>
      </c>
      <c r="T11888" s="1">
        <v>18</v>
      </c>
      <c r="U11888" s="1" t="s">
        <v>288</v>
      </c>
      <c r="V11888" s="1" t="s">
        <v>80</v>
      </c>
      <c r="W11888" s="1" t="s">
        <v>176212</v>
      </c>
      <c r="X11888" s="1" t="s">
        <v>176213</v>
      </c>
      <c r="Y11888" s="1" t="s">
        <v>176214</v>
      </c>
      <c r="Z11888" s="1" t="s">
        <v>176215</v>
      </c>
      <c r="AA11888" s="1" t="s">
        <v>176216</v>
      </c>
      <c r="AB11888" s="1" t="s">
        <v>176217</v>
      </c>
      <c r="AC11888" s="1" t="s">
        <v>78</v>
      </c>
      <c r="AD11888" s="1" t="s">
        <v>78</v>
      </c>
      <c r="AE11888" s="1" t="s">
        <v>78</v>
      </c>
      <c r="AG11888" s="1" t="s">
        <v>176218</v>
      </c>
      <c r="AH11888" s="1" t="s">
        <v>176219</v>
      </c>
      <c r="AI11888" s="1" t="s">
        <v>176220</v>
      </c>
      <c r="AJ11888" s="1" t="s">
        <v>176221</v>
      </c>
      <c r="AK11888" s="1" t="s">
        <v>176222</v>
      </c>
      <c r="AL11888" s="1" t="s">
        <v>176223</v>
      </c>
      <c r="AM11888" s="1" t="s">
        <v>78</v>
      </c>
      <c r="AN11888" s="1" t="s">
        <v>78</v>
      </c>
      <c r="AO11888" s="1" t="s">
        <v>78</v>
      </c>
      <c r="AQ11888" s="10" t="str">
        <f t="shared" si="2038"/>
        <v>Foto</v>
      </c>
      <c r="AR11888" s="10" t="str">
        <f t="shared" si="2039"/>
        <v>Foto</v>
      </c>
      <c r="AS11888" s="10" t="str">
        <f t="shared" si="2040"/>
        <v>Foto</v>
      </c>
      <c r="AT11888" s="10" t="str">
        <f t="shared" si="2041"/>
        <v>Foto</v>
      </c>
      <c r="AU11888" s="10" t="str">
        <f t="shared" si="2042"/>
        <v>Foto</v>
      </c>
      <c r="AV11888" s="10" t="str">
        <f t="shared" si="2043"/>
        <v>Foto</v>
      </c>
      <c r="AW11888" s="10" t="str">
        <f t="shared" si="2044"/>
        <v/>
      </c>
      <c r="AX11888" s="10" t="str">
        <f t="shared" si="2045"/>
        <v/>
      </c>
      <c r="AY11888" s="10" t="str">
        <f t="shared" si="2046"/>
        <v/>
      </c>
    </row>
    <row r="11889" spans="2:51">
      <c r="B11889" s="2">
        <v>11879</v>
      </c>
      <c r="C11889" s="2" t="s">
        <v>71</v>
      </c>
      <c r="D11889" s="2">
        <v>65005104</v>
      </c>
      <c r="E11889" s="2" t="s">
        <v>10</v>
      </c>
      <c r="F11889" s="1" t="s">
        <v>72</v>
      </c>
      <c r="G11889" s="1">
        <v>65005104</v>
      </c>
      <c r="H11889" s="2" t="str">
        <f t="shared" si="2036"/>
        <v>BDI</v>
      </c>
      <c r="I11889" s="1">
        <v>10658402</v>
      </c>
      <c r="J11889" s="1" t="s">
        <v>176224</v>
      </c>
      <c r="K11889" s="2" t="str">
        <f t="shared" si="2037"/>
        <v>Si</v>
      </c>
      <c r="L11889" s="1" t="s">
        <v>176225</v>
      </c>
      <c r="M11889" s="1">
        <v>75</v>
      </c>
      <c r="N11889" s="1" t="s">
        <v>111</v>
      </c>
      <c r="O11889" s="1">
        <v>240</v>
      </c>
      <c r="P11889" s="1" t="s">
        <v>76</v>
      </c>
      <c r="Q11889" s="1">
        <v>1</v>
      </c>
      <c r="R11889" s="1" t="s">
        <v>77</v>
      </c>
      <c r="S11889" s="1" t="s">
        <v>4974</v>
      </c>
      <c r="T11889" s="1">
        <v>18</v>
      </c>
      <c r="U11889" s="1" t="s">
        <v>79</v>
      </c>
      <c r="V11889" s="1" t="s">
        <v>80</v>
      </c>
      <c r="W11889" s="1" t="s">
        <v>176226</v>
      </c>
      <c r="X11889" s="1" t="s">
        <v>176227</v>
      </c>
      <c r="Y11889" s="1" t="s">
        <v>176228</v>
      </c>
      <c r="Z11889" s="1" t="s">
        <v>176229</v>
      </c>
      <c r="AA11889" s="1" t="s">
        <v>176230</v>
      </c>
      <c r="AB11889" s="1" t="s">
        <v>176231</v>
      </c>
      <c r="AC11889" s="1" t="s">
        <v>78</v>
      </c>
      <c r="AD11889" s="1" t="s">
        <v>78</v>
      </c>
      <c r="AE11889" s="1" t="s">
        <v>78</v>
      </c>
      <c r="AG11889" s="1" t="s">
        <v>176232</v>
      </c>
      <c r="AH11889" s="1" t="s">
        <v>176233</v>
      </c>
      <c r="AI11889" s="1" t="s">
        <v>176234</v>
      </c>
      <c r="AJ11889" s="1" t="s">
        <v>176235</v>
      </c>
      <c r="AK11889" s="1" t="s">
        <v>176236</v>
      </c>
      <c r="AL11889" s="1" t="s">
        <v>176237</v>
      </c>
      <c r="AM11889" s="1" t="s">
        <v>78</v>
      </c>
      <c r="AN11889" s="1" t="s">
        <v>78</v>
      </c>
      <c r="AO11889" s="1" t="s">
        <v>78</v>
      </c>
      <c r="AQ11889" s="10" t="str">
        <f t="shared" si="2038"/>
        <v>Foto</v>
      </c>
      <c r="AR11889" s="10" t="str">
        <f t="shared" si="2039"/>
        <v>Foto</v>
      </c>
      <c r="AS11889" s="10" t="str">
        <f t="shared" si="2040"/>
        <v>Foto</v>
      </c>
      <c r="AT11889" s="10" t="str">
        <f t="shared" si="2041"/>
        <v>Foto</v>
      </c>
      <c r="AU11889" s="10" t="str">
        <f t="shared" si="2042"/>
        <v>Foto</v>
      </c>
      <c r="AV11889" s="10" t="str">
        <f t="shared" si="2043"/>
        <v>Foto</v>
      </c>
      <c r="AW11889" s="10" t="str">
        <f t="shared" si="2044"/>
        <v/>
      </c>
      <c r="AX11889" s="10" t="str">
        <f t="shared" si="2045"/>
        <v/>
      </c>
      <c r="AY11889" s="10" t="str">
        <f t="shared" si="2046"/>
        <v/>
      </c>
    </row>
    <row r="11890" spans="2:51">
      <c r="B11890" s="2">
        <v>11880</v>
      </c>
      <c r="C11890" s="2" t="s">
        <v>71</v>
      </c>
      <c r="D11890" s="2">
        <v>65747601</v>
      </c>
      <c r="E11890" s="2" t="s">
        <v>10</v>
      </c>
      <c r="F11890" s="1" t="s">
        <v>72</v>
      </c>
      <c r="G11890" s="1">
        <v>65747601</v>
      </c>
      <c r="H11890" s="2" t="str">
        <f t="shared" si="2036"/>
        <v>BDI</v>
      </c>
      <c r="I11890" s="1">
        <v>10658402</v>
      </c>
      <c r="J11890" s="1" t="s">
        <v>176238</v>
      </c>
      <c r="K11890" s="2" t="str">
        <f t="shared" si="2037"/>
        <v>Si</v>
      </c>
      <c r="L11890" s="1" t="s">
        <v>176239</v>
      </c>
      <c r="M11890" s="1">
        <v>50</v>
      </c>
      <c r="N11890" s="1" t="s">
        <v>98</v>
      </c>
      <c r="O11890" s="1">
        <v>240</v>
      </c>
      <c r="P11890" s="1" t="s">
        <v>76</v>
      </c>
      <c r="Q11890" s="1">
        <v>1</v>
      </c>
      <c r="R11890" s="1" t="s">
        <v>77</v>
      </c>
      <c r="S11890" s="1" t="s">
        <v>1939</v>
      </c>
      <c r="T11890" s="1">
        <v>18</v>
      </c>
      <c r="U11890" s="1" t="s">
        <v>126</v>
      </c>
      <c r="V11890" s="1" t="s">
        <v>80</v>
      </c>
      <c r="W11890" s="1" t="s">
        <v>176240</v>
      </c>
      <c r="X11890" s="1" t="s">
        <v>176241</v>
      </c>
      <c r="Y11890" s="1" t="s">
        <v>176242</v>
      </c>
      <c r="Z11890" s="1" t="s">
        <v>176243</v>
      </c>
      <c r="AA11890" s="1" t="s">
        <v>176244</v>
      </c>
      <c r="AB11890" s="1" t="s">
        <v>78</v>
      </c>
      <c r="AC11890" s="1" t="s">
        <v>78</v>
      </c>
      <c r="AD11890" s="1" t="s">
        <v>78</v>
      </c>
      <c r="AE11890" s="1" t="s">
        <v>78</v>
      </c>
      <c r="AG11890" s="1" t="s">
        <v>176245</v>
      </c>
      <c r="AH11890" s="1" t="s">
        <v>176246</v>
      </c>
      <c r="AI11890" s="1" t="s">
        <v>176247</v>
      </c>
      <c r="AJ11890" s="1" t="s">
        <v>176248</v>
      </c>
      <c r="AK11890" s="1" t="s">
        <v>176249</v>
      </c>
      <c r="AL11890" s="1" t="s">
        <v>78</v>
      </c>
      <c r="AM11890" s="1" t="s">
        <v>78</v>
      </c>
      <c r="AN11890" s="1" t="s">
        <v>78</v>
      </c>
      <c r="AO11890" s="1" t="s">
        <v>78</v>
      </c>
      <c r="AQ11890" s="10" t="str">
        <f t="shared" si="2038"/>
        <v>Foto</v>
      </c>
      <c r="AR11890" s="10" t="str">
        <f t="shared" si="2039"/>
        <v>Foto</v>
      </c>
      <c r="AS11890" s="10" t="str">
        <f t="shared" si="2040"/>
        <v>Foto</v>
      </c>
      <c r="AT11890" s="10" t="str">
        <f t="shared" si="2041"/>
        <v>Foto</v>
      </c>
      <c r="AU11890" s="10" t="str">
        <f t="shared" si="2042"/>
        <v>Foto</v>
      </c>
      <c r="AV11890" s="10" t="str">
        <f t="shared" si="2043"/>
        <v/>
      </c>
      <c r="AW11890" s="10" t="str">
        <f t="shared" si="2044"/>
        <v/>
      </c>
      <c r="AX11890" s="10" t="str">
        <f t="shared" si="2045"/>
        <v/>
      </c>
      <c r="AY11890" s="10" t="str">
        <f t="shared" si="2046"/>
        <v/>
      </c>
    </row>
    <row r="11891" spans="2:51">
      <c r="B11891" s="2">
        <v>11881</v>
      </c>
      <c r="C11891" s="2" t="s">
        <v>71</v>
      </c>
      <c r="D11891" s="2">
        <v>65005102</v>
      </c>
      <c r="E11891" s="2" t="s">
        <v>10</v>
      </c>
      <c r="F11891" s="1" t="s">
        <v>72</v>
      </c>
      <c r="G11891" s="1">
        <v>65005102</v>
      </c>
      <c r="H11891" s="2" t="str">
        <f t="shared" si="2036"/>
        <v>BDI</v>
      </c>
      <c r="I11891" s="1">
        <v>10658402</v>
      </c>
      <c r="J11891" s="1" t="s">
        <v>176250</v>
      </c>
      <c r="K11891" s="2" t="str">
        <f t="shared" si="2037"/>
        <v>Si</v>
      </c>
      <c r="L11891" s="1" t="s">
        <v>176251</v>
      </c>
      <c r="M11891" s="1">
        <v>50</v>
      </c>
      <c r="N11891" s="1" t="s">
        <v>495</v>
      </c>
      <c r="O11891" s="1">
        <v>240</v>
      </c>
      <c r="P11891" s="1" t="s">
        <v>76</v>
      </c>
      <c r="Q11891" s="1">
        <v>1</v>
      </c>
      <c r="R11891" s="1" t="s">
        <v>77</v>
      </c>
      <c r="S11891" s="1" t="s">
        <v>78</v>
      </c>
      <c r="T11891" s="1">
        <v>18</v>
      </c>
      <c r="U11891" s="1" t="s">
        <v>126</v>
      </c>
      <c r="V11891" s="1" t="s">
        <v>80</v>
      </c>
      <c r="W11891" s="1" t="s">
        <v>176252</v>
      </c>
      <c r="X11891" s="1" t="s">
        <v>176253</v>
      </c>
      <c r="Y11891" s="1" t="s">
        <v>176254</v>
      </c>
      <c r="Z11891" s="1" t="s">
        <v>176255</v>
      </c>
      <c r="AA11891" s="1" t="s">
        <v>176256</v>
      </c>
      <c r="AB11891" s="1" t="s">
        <v>78</v>
      </c>
      <c r="AC11891" s="1" t="s">
        <v>78</v>
      </c>
      <c r="AD11891" s="1" t="s">
        <v>78</v>
      </c>
      <c r="AE11891" s="1" t="s">
        <v>78</v>
      </c>
      <c r="AG11891" s="1" t="s">
        <v>176257</v>
      </c>
      <c r="AH11891" s="1" t="s">
        <v>176258</v>
      </c>
      <c r="AI11891" s="1" t="s">
        <v>176259</v>
      </c>
      <c r="AJ11891" s="1" t="s">
        <v>176260</v>
      </c>
      <c r="AK11891" s="1" t="s">
        <v>176261</v>
      </c>
      <c r="AL11891" s="1" t="s">
        <v>78</v>
      </c>
      <c r="AM11891" s="1" t="s">
        <v>78</v>
      </c>
      <c r="AN11891" s="1" t="s">
        <v>78</v>
      </c>
      <c r="AO11891" s="1" t="s">
        <v>78</v>
      </c>
      <c r="AQ11891" s="10" t="str">
        <f t="shared" si="2038"/>
        <v>Foto</v>
      </c>
      <c r="AR11891" s="10" t="str">
        <f t="shared" si="2039"/>
        <v>Foto</v>
      </c>
      <c r="AS11891" s="10" t="str">
        <f t="shared" si="2040"/>
        <v>Foto</v>
      </c>
      <c r="AT11891" s="10" t="str">
        <f t="shared" si="2041"/>
        <v>Foto</v>
      </c>
      <c r="AU11891" s="10" t="str">
        <f t="shared" si="2042"/>
        <v>Foto</v>
      </c>
      <c r="AV11891" s="10" t="str">
        <f t="shared" si="2043"/>
        <v/>
      </c>
      <c r="AW11891" s="10" t="str">
        <f t="shared" si="2044"/>
        <v/>
      </c>
      <c r="AX11891" s="10" t="str">
        <f t="shared" si="2045"/>
        <v/>
      </c>
      <c r="AY11891" s="10" t="str">
        <f t="shared" si="2046"/>
        <v/>
      </c>
    </row>
    <row r="11892" spans="2:51">
      <c r="B11892" s="2">
        <v>11882</v>
      </c>
      <c r="C11892" s="2" t="s">
        <v>71</v>
      </c>
      <c r="D11892" s="2">
        <v>65783998</v>
      </c>
      <c r="E11892" s="2" t="s">
        <v>10</v>
      </c>
      <c r="F11892" s="1" t="s">
        <v>72</v>
      </c>
      <c r="G11892" s="1">
        <v>65783998</v>
      </c>
      <c r="H11892" s="2" t="str">
        <f t="shared" si="2036"/>
        <v>BDI</v>
      </c>
      <c r="I11892" s="1">
        <v>10658402</v>
      </c>
      <c r="J11892" s="1" t="s">
        <v>176262</v>
      </c>
      <c r="K11892" s="2" t="str">
        <f t="shared" si="2037"/>
        <v>Si</v>
      </c>
      <c r="L11892" s="1" t="s">
        <v>176263</v>
      </c>
      <c r="M11892" s="1">
        <v>37.5</v>
      </c>
      <c r="N11892" s="1" t="s">
        <v>111</v>
      </c>
      <c r="O11892" s="1">
        <v>240</v>
      </c>
      <c r="P11892" s="1" t="s">
        <v>76</v>
      </c>
      <c r="Q11892" s="1">
        <v>1</v>
      </c>
      <c r="R11892" s="1" t="s">
        <v>77</v>
      </c>
      <c r="S11892" s="1" t="s">
        <v>4974</v>
      </c>
      <c r="T11892" s="1">
        <v>18</v>
      </c>
      <c r="U11892" s="1" t="s">
        <v>392</v>
      </c>
      <c r="V11892" s="1" t="s">
        <v>80</v>
      </c>
      <c r="W11892" s="1" t="s">
        <v>176264</v>
      </c>
      <c r="X11892" s="1" t="s">
        <v>176265</v>
      </c>
      <c r="Y11892" s="1" t="s">
        <v>176266</v>
      </c>
      <c r="Z11892" s="1" t="s">
        <v>176267</v>
      </c>
      <c r="AA11892" s="1" t="s">
        <v>176268</v>
      </c>
      <c r="AB11892" s="1" t="s">
        <v>176269</v>
      </c>
      <c r="AC11892" s="1" t="s">
        <v>78</v>
      </c>
      <c r="AD11892" s="1" t="s">
        <v>78</v>
      </c>
      <c r="AE11892" s="1" t="s">
        <v>78</v>
      </c>
      <c r="AG11892" s="1" t="s">
        <v>176270</v>
      </c>
      <c r="AH11892" s="1" t="s">
        <v>176271</v>
      </c>
      <c r="AI11892" s="1" t="s">
        <v>176272</v>
      </c>
      <c r="AJ11892" s="1" t="s">
        <v>176273</v>
      </c>
      <c r="AK11892" s="1" t="s">
        <v>176274</v>
      </c>
      <c r="AL11892" s="1" t="s">
        <v>176275</v>
      </c>
      <c r="AM11892" s="1" t="s">
        <v>78</v>
      </c>
      <c r="AN11892" s="1" t="s">
        <v>78</v>
      </c>
      <c r="AO11892" s="1" t="s">
        <v>78</v>
      </c>
      <c r="AQ11892" s="10" t="str">
        <f t="shared" si="2038"/>
        <v>Foto</v>
      </c>
      <c r="AR11892" s="10" t="str">
        <f t="shared" si="2039"/>
        <v>Foto</v>
      </c>
      <c r="AS11892" s="10" t="str">
        <f t="shared" si="2040"/>
        <v>Foto</v>
      </c>
      <c r="AT11892" s="10" t="str">
        <f t="shared" si="2041"/>
        <v>Foto</v>
      </c>
      <c r="AU11892" s="10" t="str">
        <f t="shared" si="2042"/>
        <v>Foto</v>
      </c>
      <c r="AV11892" s="10" t="str">
        <f t="shared" si="2043"/>
        <v>Foto</v>
      </c>
      <c r="AW11892" s="10" t="str">
        <f t="shared" si="2044"/>
        <v/>
      </c>
      <c r="AX11892" s="10" t="str">
        <f t="shared" si="2045"/>
        <v/>
      </c>
      <c r="AY11892" s="10" t="str">
        <f t="shared" si="2046"/>
        <v/>
      </c>
    </row>
    <row r="11893" spans="2:51">
      <c r="B11893" s="2">
        <v>11883</v>
      </c>
      <c r="C11893" s="2" t="s">
        <v>71</v>
      </c>
      <c r="D11893" s="2">
        <v>65745573</v>
      </c>
      <c r="E11893" s="2" t="s">
        <v>10</v>
      </c>
      <c r="F11893" s="1" t="s">
        <v>72</v>
      </c>
      <c r="G11893" s="1">
        <v>65745573</v>
      </c>
      <c r="H11893" s="2" t="str">
        <f t="shared" si="2036"/>
        <v>BDI</v>
      </c>
      <c r="I11893" s="1">
        <v>10658402</v>
      </c>
      <c r="J11893" s="1" t="s">
        <v>176276</v>
      </c>
      <c r="K11893" s="2" t="str">
        <f t="shared" si="2037"/>
        <v>No</v>
      </c>
      <c r="L11893" s="1" t="s">
        <v>21</v>
      </c>
      <c r="M11893" s="1">
        <v>50</v>
      </c>
      <c r="N11893" s="1" t="s">
        <v>190</v>
      </c>
      <c r="O11893" s="1">
        <v>240</v>
      </c>
      <c r="P11893" s="1" t="s">
        <v>76</v>
      </c>
      <c r="Q11893" s="1">
        <v>1</v>
      </c>
      <c r="R11893" s="1" t="s">
        <v>77</v>
      </c>
      <c r="S11893" s="1" t="s">
        <v>209</v>
      </c>
      <c r="T11893" s="1">
        <v>18</v>
      </c>
      <c r="U11893" s="1" t="s">
        <v>126</v>
      </c>
      <c r="V11893" s="1" t="s">
        <v>80</v>
      </c>
      <c r="W11893" s="1" t="s">
        <v>176277</v>
      </c>
      <c r="X11893" s="1" t="s">
        <v>176278</v>
      </c>
      <c r="Y11893" s="1" t="s">
        <v>176279</v>
      </c>
      <c r="Z11893" s="1" t="s">
        <v>176280</v>
      </c>
      <c r="AA11893" s="1" t="s">
        <v>176281</v>
      </c>
      <c r="AB11893" s="1" t="s">
        <v>176282</v>
      </c>
      <c r="AC11893" s="1" t="s">
        <v>78</v>
      </c>
      <c r="AD11893" s="1" t="s">
        <v>78</v>
      </c>
      <c r="AE11893" s="1" t="s">
        <v>78</v>
      </c>
      <c r="AG11893" s="1" t="s">
        <v>176283</v>
      </c>
      <c r="AH11893" s="1" t="s">
        <v>176284</v>
      </c>
      <c r="AI11893" s="1" t="s">
        <v>176285</v>
      </c>
      <c r="AJ11893" s="1" t="s">
        <v>176286</v>
      </c>
      <c r="AK11893" s="1" t="s">
        <v>176287</v>
      </c>
      <c r="AL11893" s="1" t="s">
        <v>176288</v>
      </c>
      <c r="AM11893" s="1" t="s">
        <v>78</v>
      </c>
      <c r="AN11893" s="1" t="s">
        <v>78</v>
      </c>
      <c r="AO11893" s="1" t="s">
        <v>78</v>
      </c>
      <c r="AQ11893" s="10" t="str">
        <f t="shared" si="2038"/>
        <v>Foto</v>
      </c>
      <c r="AR11893" s="10" t="str">
        <f t="shared" si="2039"/>
        <v>Foto</v>
      </c>
      <c r="AS11893" s="10" t="str">
        <f t="shared" si="2040"/>
        <v>Foto</v>
      </c>
      <c r="AT11893" s="10" t="str">
        <f t="shared" si="2041"/>
        <v>Foto</v>
      </c>
      <c r="AU11893" s="10" t="str">
        <f t="shared" si="2042"/>
        <v>Foto</v>
      </c>
      <c r="AV11893" s="10" t="str">
        <f t="shared" si="2043"/>
        <v>Foto</v>
      </c>
      <c r="AW11893" s="10" t="str">
        <f t="shared" si="2044"/>
        <v/>
      </c>
      <c r="AX11893" s="10" t="str">
        <f t="shared" si="2045"/>
        <v/>
      </c>
      <c r="AY11893" s="10" t="str">
        <f t="shared" si="2046"/>
        <v/>
      </c>
    </row>
    <row r="11894" spans="2:51">
      <c r="B11894" s="2">
        <v>11884</v>
      </c>
      <c r="C11894" s="2" t="s">
        <v>71</v>
      </c>
      <c r="D11894" s="2">
        <v>65745574</v>
      </c>
      <c r="E11894" s="2" t="s">
        <v>10</v>
      </c>
      <c r="F11894" s="1" t="s">
        <v>72</v>
      </c>
      <c r="G11894" s="1">
        <v>65745574</v>
      </c>
      <c r="H11894" s="2" t="str">
        <f t="shared" si="2036"/>
        <v>BDI</v>
      </c>
      <c r="I11894" s="1">
        <v>10658402</v>
      </c>
      <c r="J11894" s="1" t="s">
        <v>176289</v>
      </c>
      <c r="K11894" s="2" t="str">
        <f t="shared" si="2037"/>
        <v>No</v>
      </c>
      <c r="L11894" s="1" t="s">
        <v>21</v>
      </c>
      <c r="M11894" s="1">
        <v>25</v>
      </c>
      <c r="N11894" s="1" t="s">
        <v>190</v>
      </c>
      <c r="O11894" s="1">
        <v>240</v>
      </c>
      <c r="P11894" s="1" t="s">
        <v>76</v>
      </c>
      <c r="Q11894" s="1">
        <v>1</v>
      </c>
      <c r="R11894" s="1" t="s">
        <v>77</v>
      </c>
      <c r="S11894" s="1" t="s">
        <v>221</v>
      </c>
      <c r="T11894" s="1">
        <v>18</v>
      </c>
      <c r="U11894" s="1" t="s">
        <v>288</v>
      </c>
      <c r="V11894" s="1" t="s">
        <v>80</v>
      </c>
      <c r="W11894" s="1" t="s">
        <v>176290</v>
      </c>
      <c r="X11894" s="1" t="s">
        <v>176291</v>
      </c>
      <c r="Y11894" s="1" t="s">
        <v>176292</v>
      </c>
      <c r="Z11894" s="1" t="s">
        <v>176293</v>
      </c>
      <c r="AA11894" s="1" t="s">
        <v>176294</v>
      </c>
      <c r="AB11894" s="1" t="s">
        <v>176295</v>
      </c>
      <c r="AC11894" s="1" t="s">
        <v>78</v>
      </c>
      <c r="AD11894" s="1" t="s">
        <v>78</v>
      </c>
      <c r="AE11894" s="1" t="s">
        <v>78</v>
      </c>
      <c r="AG11894" s="1" t="s">
        <v>176296</v>
      </c>
      <c r="AH11894" s="1" t="s">
        <v>176297</v>
      </c>
      <c r="AI11894" s="1" t="s">
        <v>176298</v>
      </c>
      <c r="AJ11894" s="1" t="s">
        <v>176299</v>
      </c>
      <c r="AK11894" s="1" t="s">
        <v>176300</v>
      </c>
      <c r="AL11894" s="1" t="s">
        <v>176301</v>
      </c>
      <c r="AM11894" s="1" t="s">
        <v>78</v>
      </c>
      <c r="AN11894" s="1" t="s">
        <v>78</v>
      </c>
      <c r="AO11894" s="1" t="s">
        <v>78</v>
      </c>
      <c r="AQ11894" s="10" t="str">
        <f t="shared" si="2038"/>
        <v>Foto</v>
      </c>
      <c r="AR11894" s="10" t="str">
        <f t="shared" si="2039"/>
        <v>Foto</v>
      </c>
      <c r="AS11894" s="10" t="str">
        <f t="shared" si="2040"/>
        <v>Foto</v>
      </c>
      <c r="AT11894" s="10" t="str">
        <f t="shared" si="2041"/>
        <v>Foto</v>
      </c>
      <c r="AU11894" s="10" t="str">
        <f t="shared" si="2042"/>
        <v>Foto</v>
      </c>
      <c r="AV11894" s="10" t="str">
        <f t="shared" si="2043"/>
        <v>Foto</v>
      </c>
      <c r="AW11894" s="10" t="str">
        <f t="shared" si="2044"/>
        <v/>
      </c>
      <c r="AX11894" s="10" t="str">
        <f t="shared" si="2045"/>
        <v/>
      </c>
      <c r="AY11894" s="10" t="str">
        <f t="shared" si="2046"/>
        <v/>
      </c>
    </row>
    <row r="11895" spans="2:51">
      <c r="B11895" s="2">
        <v>11885</v>
      </c>
      <c r="C11895" s="2" t="s">
        <v>71</v>
      </c>
      <c r="D11895" s="2">
        <v>65774707</v>
      </c>
      <c r="E11895" s="2" t="s">
        <v>10</v>
      </c>
      <c r="F11895" s="1" t="s">
        <v>72</v>
      </c>
      <c r="G11895" s="1">
        <v>65774707</v>
      </c>
      <c r="H11895" s="2" t="str">
        <f t="shared" si="2036"/>
        <v>BDI</v>
      </c>
      <c r="I11895" s="1">
        <v>10658402</v>
      </c>
      <c r="J11895" s="1" t="s">
        <v>176302</v>
      </c>
      <c r="K11895" s="2" t="str">
        <f t="shared" si="2037"/>
        <v>Si</v>
      </c>
      <c r="L11895" s="1" t="s">
        <v>176303</v>
      </c>
      <c r="M11895" s="1">
        <v>75</v>
      </c>
      <c r="N11895" s="1" t="s">
        <v>98</v>
      </c>
      <c r="O11895" s="1">
        <v>240</v>
      </c>
      <c r="P11895" s="1" t="s">
        <v>76</v>
      </c>
      <c r="Q11895" s="1">
        <v>1</v>
      </c>
      <c r="R11895" s="1" t="s">
        <v>77</v>
      </c>
      <c r="S11895" s="1" t="s">
        <v>4503</v>
      </c>
      <c r="T11895" s="1">
        <v>18</v>
      </c>
      <c r="U11895" s="1" t="s">
        <v>79</v>
      </c>
      <c r="V11895" s="1" t="s">
        <v>80</v>
      </c>
      <c r="W11895" s="1" t="s">
        <v>176304</v>
      </c>
      <c r="X11895" s="1" t="s">
        <v>176305</v>
      </c>
      <c r="Y11895" s="1" t="s">
        <v>176306</v>
      </c>
      <c r="Z11895" s="1" t="s">
        <v>176307</v>
      </c>
      <c r="AA11895" s="1" t="s">
        <v>176308</v>
      </c>
      <c r="AB11895" s="1" t="s">
        <v>78</v>
      </c>
      <c r="AC11895" s="1" t="s">
        <v>78</v>
      </c>
      <c r="AD11895" s="1" t="s">
        <v>78</v>
      </c>
      <c r="AE11895" s="1" t="s">
        <v>78</v>
      </c>
      <c r="AG11895" s="1" t="s">
        <v>176309</v>
      </c>
      <c r="AH11895" s="1" t="s">
        <v>176310</v>
      </c>
      <c r="AI11895" s="1" t="s">
        <v>176311</v>
      </c>
      <c r="AJ11895" s="1" t="s">
        <v>176312</v>
      </c>
      <c r="AK11895" s="1" t="s">
        <v>176313</v>
      </c>
      <c r="AL11895" s="1" t="s">
        <v>78</v>
      </c>
      <c r="AM11895" s="1" t="s">
        <v>78</v>
      </c>
      <c r="AN11895" s="1" t="s">
        <v>78</v>
      </c>
      <c r="AO11895" s="1" t="s">
        <v>78</v>
      </c>
      <c r="AQ11895" s="10" t="str">
        <f t="shared" si="2038"/>
        <v>Foto</v>
      </c>
      <c r="AR11895" s="10" t="str">
        <f t="shared" si="2039"/>
        <v>Foto</v>
      </c>
      <c r="AS11895" s="10" t="str">
        <f t="shared" si="2040"/>
        <v>Foto</v>
      </c>
      <c r="AT11895" s="10" t="str">
        <f t="shared" si="2041"/>
        <v>Foto</v>
      </c>
      <c r="AU11895" s="10" t="str">
        <f t="shared" si="2042"/>
        <v>Foto</v>
      </c>
      <c r="AV11895" s="10" t="str">
        <f t="shared" si="2043"/>
        <v/>
      </c>
      <c r="AW11895" s="10" t="str">
        <f t="shared" si="2044"/>
        <v/>
      </c>
      <c r="AX11895" s="10" t="str">
        <f t="shared" si="2045"/>
        <v/>
      </c>
      <c r="AY11895" s="10" t="str">
        <f t="shared" si="2046"/>
        <v/>
      </c>
    </row>
    <row r="11896" spans="2:51">
      <c r="B11896" s="2">
        <v>11886</v>
      </c>
      <c r="C11896" s="2" t="s">
        <v>71</v>
      </c>
      <c r="D11896" s="2">
        <v>65774708</v>
      </c>
      <c r="E11896" s="2" t="s">
        <v>10</v>
      </c>
      <c r="F11896" s="1" t="s">
        <v>72</v>
      </c>
      <c r="G11896" s="1">
        <v>65774708</v>
      </c>
      <c r="H11896" s="2" t="str">
        <f t="shared" si="2036"/>
        <v>BDI</v>
      </c>
      <c r="I11896" s="1">
        <v>10658402</v>
      </c>
      <c r="J11896" s="1" t="s">
        <v>176314</v>
      </c>
      <c r="K11896" s="2" t="str">
        <f t="shared" si="2037"/>
        <v>Si</v>
      </c>
      <c r="L11896" s="1" t="s">
        <v>176315</v>
      </c>
      <c r="M11896" s="1">
        <v>50</v>
      </c>
      <c r="N11896" s="1" t="s">
        <v>98</v>
      </c>
      <c r="O11896" s="1">
        <v>240</v>
      </c>
      <c r="P11896" s="1" t="s">
        <v>76</v>
      </c>
      <c r="Q11896" s="1">
        <v>1</v>
      </c>
      <c r="R11896" s="1" t="s">
        <v>77</v>
      </c>
      <c r="S11896" s="1" t="s">
        <v>4503</v>
      </c>
      <c r="T11896" s="1">
        <v>18</v>
      </c>
      <c r="U11896" s="1" t="s">
        <v>126</v>
      </c>
      <c r="V11896" s="1" t="s">
        <v>80</v>
      </c>
      <c r="W11896" s="1" t="s">
        <v>176316</v>
      </c>
      <c r="X11896" s="1" t="s">
        <v>176317</v>
      </c>
      <c r="Y11896" s="1" t="s">
        <v>176318</v>
      </c>
      <c r="Z11896" s="1" t="s">
        <v>176319</v>
      </c>
      <c r="AA11896" s="1" t="s">
        <v>176320</v>
      </c>
      <c r="AB11896" s="1" t="s">
        <v>176321</v>
      </c>
      <c r="AC11896" s="1" t="s">
        <v>78</v>
      </c>
      <c r="AD11896" s="1" t="s">
        <v>78</v>
      </c>
      <c r="AE11896" s="1" t="s">
        <v>78</v>
      </c>
      <c r="AG11896" s="1" t="s">
        <v>176322</v>
      </c>
      <c r="AH11896" s="1" t="s">
        <v>176323</v>
      </c>
      <c r="AI11896" s="1" t="s">
        <v>176324</v>
      </c>
      <c r="AJ11896" s="1" t="s">
        <v>176325</v>
      </c>
      <c r="AK11896" s="1" t="s">
        <v>176326</v>
      </c>
      <c r="AL11896" s="1" t="s">
        <v>176327</v>
      </c>
      <c r="AM11896" s="1" t="s">
        <v>78</v>
      </c>
      <c r="AN11896" s="1" t="s">
        <v>78</v>
      </c>
      <c r="AO11896" s="1" t="s">
        <v>78</v>
      </c>
      <c r="AQ11896" s="10" t="str">
        <f t="shared" si="2038"/>
        <v>Foto</v>
      </c>
      <c r="AR11896" s="10" t="str">
        <f t="shared" si="2039"/>
        <v>Foto</v>
      </c>
      <c r="AS11896" s="10" t="str">
        <f t="shared" si="2040"/>
        <v>Foto</v>
      </c>
      <c r="AT11896" s="10" t="str">
        <f t="shared" si="2041"/>
        <v>Foto</v>
      </c>
      <c r="AU11896" s="10" t="str">
        <f t="shared" si="2042"/>
        <v>Foto</v>
      </c>
      <c r="AV11896" s="10" t="str">
        <f t="shared" si="2043"/>
        <v>Foto</v>
      </c>
      <c r="AW11896" s="10" t="str">
        <f t="shared" si="2044"/>
        <v/>
      </c>
      <c r="AX11896" s="10" t="str">
        <f t="shared" si="2045"/>
        <v/>
      </c>
      <c r="AY11896" s="10" t="str">
        <f t="shared" si="2046"/>
        <v/>
      </c>
    </row>
    <row r="11897" spans="2:51">
      <c r="B11897" s="2">
        <v>11887</v>
      </c>
      <c r="C11897" s="2" t="s">
        <v>71</v>
      </c>
      <c r="D11897" s="2">
        <v>65005125</v>
      </c>
      <c r="E11897" s="2" t="s">
        <v>10</v>
      </c>
      <c r="F11897" s="1" t="s">
        <v>72</v>
      </c>
      <c r="G11897" s="1">
        <v>65005125</v>
      </c>
      <c r="H11897" s="2" t="str">
        <f t="shared" si="2036"/>
        <v>BDI</v>
      </c>
      <c r="I11897" s="1">
        <v>10658402</v>
      </c>
      <c r="J11897" s="1" t="s">
        <v>176328</v>
      </c>
      <c r="K11897" s="2" t="str">
        <f t="shared" si="2037"/>
        <v>Si</v>
      </c>
      <c r="L11897" s="1" t="s">
        <v>176329</v>
      </c>
      <c r="M11897" s="1">
        <v>75</v>
      </c>
      <c r="N11897" s="1" t="s">
        <v>111</v>
      </c>
      <c r="O11897" s="1">
        <v>240</v>
      </c>
      <c r="P11897" s="1" t="s">
        <v>76</v>
      </c>
      <c r="Q11897" s="1">
        <v>1</v>
      </c>
      <c r="R11897" s="1" t="s">
        <v>77</v>
      </c>
      <c r="S11897" s="1" t="s">
        <v>78</v>
      </c>
      <c r="T11897" s="1">
        <v>18</v>
      </c>
      <c r="U11897" s="1" t="s">
        <v>79</v>
      </c>
      <c r="V11897" s="1" t="s">
        <v>80</v>
      </c>
      <c r="W11897" s="1" t="s">
        <v>176330</v>
      </c>
      <c r="X11897" s="1" t="s">
        <v>176331</v>
      </c>
      <c r="Y11897" s="1" t="s">
        <v>176332</v>
      </c>
      <c r="Z11897" s="1" t="s">
        <v>176333</v>
      </c>
      <c r="AA11897" s="1" t="s">
        <v>176334</v>
      </c>
      <c r="AB11897" s="1" t="s">
        <v>176335</v>
      </c>
      <c r="AC11897" s="1" t="s">
        <v>78</v>
      </c>
      <c r="AD11897" s="1" t="s">
        <v>78</v>
      </c>
      <c r="AE11897" s="1" t="s">
        <v>78</v>
      </c>
      <c r="AG11897" s="1" t="s">
        <v>176336</v>
      </c>
      <c r="AH11897" s="1" t="s">
        <v>176337</v>
      </c>
      <c r="AI11897" s="1" t="s">
        <v>176338</v>
      </c>
      <c r="AJ11897" s="1" t="s">
        <v>176339</v>
      </c>
      <c r="AK11897" s="1" t="s">
        <v>176340</v>
      </c>
      <c r="AL11897" s="1" t="s">
        <v>176341</v>
      </c>
      <c r="AM11897" s="1" t="s">
        <v>78</v>
      </c>
      <c r="AN11897" s="1" t="s">
        <v>78</v>
      </c>
      <c r="AO11897" s="1" t="s">
        <v>78</v>
      </c>
      <c r="AQ11897" s="10" t="str">
        <f t="shared" si="2038"/>
        <v>Foto</v>
      </c>
      <c r="AR11897" s="10" t="str">
        <f t="shared" si="2039"/>
        <v>Foto</v>
      </c>
      <c r="AS11897" s="10" t="str">
        <f t="shared" si="2040"/>
        <v>Foto</v>
      </c>
      <c r="AT11897" s="10" t="str">
        <f t="shared" si="2041"/>
        <v>Foto</v>
      </c>
      <c r="AU11897" s="10" t="str">
        <f t="shared" si="2042"/>
        <v>Foto</v>
      </c>
      <c r="AV11897" s="10" t="str">
        <f t="shared" si="2043"/>
        <v>Foto</v>
      </c>
      <c r="AW11897" s="10" t="str">
        <f t="shared" si="2044"/>
        <v/>
      </c>
      <c r="AX11897" s="10" t="str">
        <f t="shared" si="2045"/>
        <v/>
      </c>
      <c r="AY11897" s="10" t="str">
        <f t="shared" si="2046"/>
        <v/>
      </c>
    </row>
    <row r="11898" spans="2:51">
      <c r="B11898" s="2">
        <v>11888</v>
      </c>
      <c r="C11898" s="2" t="s">
        <v>71</v>
      </c>
      <c r="D11898" s="2">
        <v>65005124</v>
      </c>
      <c r="E11898" s="2" t="s">
        <v>10</v>
      </c>
      <c r="F11898" s="1" t="s">
        <v>72</v>
      </c>
      <c r="G11898" s="1">
        <v>65005124</v>
      </c>
      <c r="H11898" s="2" t="str">
        <f t="shared" si="2036"/>
        <v>BDI</v>
      </c>
      <c r="I11898" s="1">
        <v>10658402</v>
      </c>
      <c r="J11898" s="1" t="s">
        <v>176342</v>
      </c>
      <c r="K11898" s="2" t="str">
        <f t="shared" si="2037"/>
        <v>Si</v>
      </c>
      <c r="L11898" s="1" t="s">
        <v>176343</v>
      </c>
      <c r="M11898" s="1">
        <v>75</v>
      </c>
      <c r="N11898" s="1" t="s">
        <v>356</v>
      </c>
      <c r="O11898" s="1">
        <v>240</v>
      </c>
      <c r="P11898" s="1" t="s">
        <v>76</v>
      </c>
      <c r="Q11898" s="1">
        <v>1</v>
      </c>
      <c r="R11898" s="1" t="s">
        <v>77</v>
      </c>
      <c r="S11898" s="1" t="s">
        <v>78</v>
      </c>
      <c r="T11898" s="1">
        <v>18</v>
      </c>
      <c r="U11898" s="1" t="s">
        <v>79</v>
      </c>
      <c r="V11898" s="1" t="s">
        <v>80</v>
      </c>
      <c r="W11898" s="1" t="s">
        <v>176344</v>
      </c>
      <c r="X11898" s="1" t="s">
        <v>176345</v>
      </c>
      <c r="Y11898" s="1" t="s">
        <v>176346</v>
      </c>
      <c r="Z11898" s="1" t="s">
        <v>176347</v>
      </c>
      <c r="AA11898" s="1" t="s">
        <v>176348</v>
      </c>
      <c r="AB11898" s="1" t="s">
        <v>176349</v>
      </c>
      <c r="AC11898" s="1" t="s">
        <v>176350</v>
      </c>
      <c r="AD11898" s="1" t="s">
        <v>176351</v>
      </c>
      <c r="AE11898" s="1" t="s">
        <v>78</v>
      </c>
      <c r="AG11898" s="1" t="s">
        <v>176352</v>
      </c>
      <c r="AH11898" s="1" t="s">
        <v>176353</v>
      </c>
      <c r="AI11898" s="1" t="s">
        <v>176354</v>
      </c>
      <c r="AJ11898" s="1" t="s">
        <v>176355</v>
      </c>
      <c r="AK11898" s="1" t="s">
        <v>176356</v>
      </c>
      <c r="AL11898" s="1" t="s">
        <v>176357</v>
      </c>
      <c r="AM11898" s="1" t="s">
        <v>176358</v>
      </c>
      <c r="AN11898" s="1" t="s">
        <v>176359</v>
      </c>
      <c r="AO11898" s="1" t="s">
        <v>78</v>
      </c>
      <c r="AQ11898" s="10" t="str">
        <f t="shared" si="2038"/>
        <v>Foto</v>
      </c>
      <c r="AR11898" s="10" t="str">
        <f t="shared" si="2039"/>
        <v>Foto</v>
      </c>
      <c r="AS11898" s="10" t="str">
        <f t="shared" si="2040"/>
        <v>Foto</v>
      </c>
      <c r="AT11898" s="10" t="str">
        <f t="shared" si="2041"/>
        <v>Foto</v>
      </c>
      <c r="AU11898" s="10" t="str">
        <f t="shared" si="2042"/>
        <v>Foto</v>
      </c>
      <c r="AV11898" s="10" t="str">
        <f t="shared" si="2043"/>
        <v>Foto</v>
      </c>
      <c r="AW11898" s="10" t="str">
        <f t="shared" si="2044"/>
        <v>Foto</v>
      </c>
      <c r="AX11898" s="10" t="str">
        <f t="shared" si="2045"/>
        <v>Foto</v>
      </c>
      <c r="AY11898" s="10" t="str">
        <f t="shared" si="2046"/>
        <v/>
      </c>
    </row>
    <row r="11899" spans="2:51">
      <c r="B11899" s="2">
        <v>11889</v>
      </c>
      <c r="C11899" s="2" t="s">
        <v>71</v>
      </c>
      <c r="D11899" s="2">
        <v>65005123</v>
      </c>
      <c r="E11899" s="2" t="s">
        <v>10</v>
      </c>
      <c r="F11899" s="1" t="s">
        <v>72</v>
      </c>
      <c r="G11899" s="1">
        <v>65005123</v>
      </c>
      <c r="H11899" s="2" t="str">
        <f t="shared" si="2036"/>
        <v>BDI</v>
      </c>
      <c r="I11899" s="1">
        <v>10658402</v>
      </c>
      <c r="J11899" s="1" t="s">
        <v>176360</v>
      </c>
      <c r="K11899" s="2" t="str">
        <f t="shared" si="2037"/>
        <v>No</v>
      </c>
      <c r="L11899" s="1" t="s">
        <v>21</v>
      </c>
      <c r="M11899" s="1">
        <v>25</v>
      </c>
      <c r="N11899" s="1" t="s">
        <v>356</v>
      </c>
      <c r="O11899" s="1">
        <v>240</v>
      </c>
      <c r="P11899" s="1" t="s">
        <v>76</v>
      </c>
      <c r="Q11899" s="1">
        <v>1</v>
      </c>
      <c r="R11899" s="1" t="s">
        <v>77</v>
      </c>
      <c r="S11899" s="1" t="s">
        <v>131995</v>
      </c>
      <c r="T11899" s="1">
        <v>18</v>
      </c>
      <c r="U11899" s="1" t="s">
        <v>288</v>
      </c>
      <c r="V11899" s="1" t="s">
        <v>80</v>
      </c>
      <c r="W11899" s="1" t="s">
        <v>176361</v>
      </c>
      <c r="X11899" s="1" t="s">
        <v>176362</v>
      </c>
      <c r="Y11899" s="1" t="s">
        <v>176363</v>
      </c>
      <c r="Z11899" s="1" t="s">
        <v>176364</v>
      </c>
      <c r="AA11899" s="1" t="s">
        <v>176365</v>
      </c>
      <c r="AB11899" s="1" t="s">
        <v>176366</v>
      </c>
      <c r="AC11899" s="1" t="s">
        <v>78</v>
      </c>
      <c r="AD11899" s="1" t="s">
        <v>78</v>
      </c>
      <c r="AE11899" s="1" t="s">
        <v>78</v>
      </c>
      <c r="AG11899" s="1" t="s">
        <v>176367</v>
      </c>
      <c r="AH11899" s="1" t="s">
        <v>176368</v>
      </c>
      <c r="AI11899" s="1" t="s">
        <v>176369</v>
      </c>
      <c r="AJ11899" s="1" t="s">
        <v>176370</v>
      </c>
      <c r="AK11899" s="1" t="s">
        <v>176371</v>
      </c>
      <c r="AL11899" s="1" t="s">
        <v>176372</v>
      </c>
      <c r="AM11899" s="1" t="s">
        <v>78</v>
      </c>
      <c r="AN11899" s="1" t="s">
        <v>78</v>
      </c>
      <c r="AO11899" s="1" t="s">
        <v>78</v>
      </c>
      <c r="AQ11899" s="10" t="str">
        <f t="shared" si="2038"/>
        <v>Foto</v>
      </c>
      <c r="AR11899" s="10" t="str">
        <f t="shared" si="2039"/>
        <v>Foto</v>
      </c>
      <c r="AS11899" s="10" t="str">
        <f t="shared" si="2040"/>
        <v>Foto</v>
      </c>
      <c r="AT11899" s="10" t="str">
        <f t="shared" si="2041"/>
        <v>Foto</v>
      </c>
      <c r="AU11899" s="10" t="str">
        <f t="shared" si="2042"/>
        <v>Foto</v>
      </c>
      <c r="AV11899" s="10" t="str">
        <f t="shared" si="2043"/>
        <v>Foto</v>
      </c>
      <c r="AW11899" s="10" t="str">
        <f t="shared" si="2044"/>
        <v/>
      </c>
      <c r="AX11899" s="10" t="str">
        <f t="shared" si="2045"/>
        <v/>
      </c>
      <c r="AY11899" s="10" t="str">
        <f t="shared" si="2046"/>
        <v/>
      </c>
    </row>
    <row r="11900" spans="2:51">
      <c r="B11900" s="2">
        <v>11890</v>
      </c>
      <c r="C11900" s="2" t="s">
        <v>71</v>
      </c>
      <c r="D11900" s="2">
        <v>65748283</v>
      </c>
      <c r="E11900" s="2" t="s">
        <v>10</v>
      </c>
      <c r="F11900" s="1" t="s">
        <v>72</v>
      </c>
      <c r="G11900" s="1">
        <v>65748283</v>
      </c>
      <c r="H11900" s="2" t="str">
        <f t="shared" si="2036"/>
        <v>BDI</v>
      </c>
      <c r="I11900" s="1">
        <v>10658402</v>
      </c>
      <c r="J11900" s="1" t="s">
        <v>176373</v>
      </c>
      <c r="K11900" s="2" t="str">
        <f t="shared" si="2037"/>
        <v>No</v>
      </c>
      <c r="L11900" s="1" t="s">
        <v>24</v>
      </c>
      <c r="M11900" s="1">
        <v>75</v>
      </c>
      <c r="N11900" s="1" t="s">
        <v>190</v>
      </c>
      <c r="O11900" s="1">
        <v>240</v>
      </c>
      <c r="P11900" s="1" t="s">
        <v>76</v>
      </c>
      <c r="Q11900" s="1">
        <v>1</v>
      </c>
      <c r="R11900" s="1" t="s">
        <v>77</v>
      </c>
      <c r="S11900" s="1" t="s">
        <v>813</v>
      </c>
      <c r="T11900" s="1">
        <v>18</v>
      </c>
      <c r="U11900" s="1" t="s">
        <v>79</v>
      </c>
      <c r="V11900" s="1" t="s">
        <v>80</v>
      </c>
      <c r="W11900" s="1" t="s">
        <v>176374</v>
      </c>
      <c r="X11900" s="1" t="s">
        <v>176375</v>
      </c>
      <c r="Y11900" s="1" t="s">
        <v>176376</v>
      </c>
      <c r="Z11900" s="1" t="s">
        <v>176377</v>
      </c>
      <c r="AA11900" s="1" t="s">
        <v>176378</v>
      </c>
      <c r="AB11900" s="1" t="s">
        <v>78</v>
      </c>
      <c r="AC11900" s="1" t="s">
        <v>78</v>
      </c>
      <c r="AD11900" s="1" t="s">
        <v>78</v>
      </c>
      <c r="AE11900" s="1" t="s">
        <v>78</v>
      </c>
      <c r="AG11900" s="1" t="s">
        <v>176379</v>
      </c>
      <c r="AH11900" s="1" t="s">
        <v>176380</v>
      </c>
      <c r="AI11900" s="1" t="s">
        <v>176381</v>
      </c>
      <c r="AJ11900" s="1" t="s">
        <v>176382</v>
      </c>
      <c r="AK11900" s="1" t="s">
        <v>176383</v>
      </c>
      <c r="AL11900" s="1" t="s">
        <v>78</v>
      </c>
      <c r="AM11900" s="1" t="s">
        <v>78</v>
      </c>
      <c r="AN11900" s="1" t="s">
        <v>78</v>
      </c>
      <c r="AO11900" s="1" t="s">
        <v>78</v>
      </c>
      <c r="AQ11900" s="10" t="str">
        <f t="shared" si="2038"/>
        <v>Foto</v>
      </c>
      <c r="AR11900" s="10" t="str">
        <f t="shared" si="2039"/>
        <v>Foto</v>
      </c>
      <c r="AS11900" s="10" t="str">
        <f t="shared" si="2040"/>
        <v>Foto</v>
      </c>
      <c r="AT11900" s="10" t="str">
        <f t="shared" si="2041"/>
        <v>Foto</v>
      </c>
      <c r="AU11900" s="10" t="str">
        <f t="shared" si="2042"/>
        <v>Foto</v>
      </c>
      <c r="AV11900" s="10" t="str">
        <f t="shared" si="2043"/>
        <v/>
      </c>
      <c r="AW11900" s="10" t="str">
        <f t="shared" si="2044"/>
        <v/>
      </c>
      <c r="AX11900" s="10" t="str">
        <f t="shared" si="2045"/>
        <v/>
      </c>
      <c r="AY11900" s="10" t="str">
        <f t="shared" si="2046"/>
        <v/>
      </c>
    </row>
    <row r="11901" spans="2:51">
      <c r="B11901" s="2">
        <v>11891</v>
      </c>
      <c r="C11901" s="2" t="s">
        <v>71</v>
      </c>
      <c r="D11901" s="2">
        <v>65771511</v>
      </c>
      <c r="E11901" s="2" t="s">
        <v>10</v>
      </c>
      <c r="F11901" s="1" t="s">
        <v>72</v>
      </c>
      <c r="G11901" s="1">
        <v>65771511</v>
      </c>
      <c r="H11901" s="2" t="str">
        <f t="shared" si="2036"/>
        <v>BDI</v>
      </c>
      <c r="I11901" s="1">
        <v>10658402</v>
      </c>
      <c r="J11901" s="1" t="s">
        <v>176384</v>
      </c>
      <c r="K11901" s="2" t="str">
        <f t="shared" si="2037"/>
        <v>No</v>
      </c>
      <c r="L11901" s="1" t="s">
        <v>21</v>
      </c>
      <c r="M11901" s="1">
        <v>37.5</v>
      </c>
      <c r="N11901" s="1" t="s">
        <v>111</v>
      </c>
      <c r="O11901" s="1">
        <v>240</v>
      </c>
      <c r="P11901" s="1" t="s">
        <v>76</v>
      </c>
      <c r="Q11901" s="1">
        <v>1</v>
      </c>
      <c r="R11901" s="1" t="s">
        <v>77</v>
      </c>
      <c r="S11901" s="1" t="s">
        <v>209</v>
      </c>
      <c r="T11901" s="1">
        <v>18</v>
      </c>
      <c r="U11901" s="1" t="s">
        <v>392</v>
      </c>
      <c r="V11901" s="1" t="s">
        <v>80</v>
      </c>
      <c r="W11901" s="1" t="s">
        <v>176385</v>
      </c>
      <c r="X11901" s="1" t="s">
        <v>176386</v>
      </c>
      <c r="Y11901" s="1" t="s">
        <v>176387</v>
      </c>
      <c r="Z11901" s="1" t="s">
        <v>176388</v>
      </c>
      <c r="AA11901" s="1" t="s">
        <v>176389</v>
      </c>
      <c r="AB11901" s="1" t="s">
        <v>176390</v>
      </c>
      <c r="AC11901" s="1" t="s">
        <v>78</v>
      </c>
      <c r="AD11901" s="1" t="s">
        <v>78</v>
      </c>
      <c r="AE11901" s="1" t="s">
        <v>78</v>
      </c>
      <c r="AG11901" s="1" t="s">
        <v>176391</v>
      </c>
      <c r="AH11901" s="1" t="s">
        <v>176392</v>
      </c>
      <c r="AI11901" s="1" t="s">
        <v>176393</v>
      </c>
      <c r="AJ11901" s="1" t="s">
        <v>176394</v>
      </c>
      <c r="AK11901" s="1" t="s">
        <v>176395</v>
      </c>
      <c r="AL11901" s="1" t="s">
        <v>176396</v>
      </c>
      <c r="AM11901" s="1" t="s">
        <v>78</v>
      </c>
      <c r="AN11901" s="1" t="s">
        <v>78</v>
      </c>
      <c r="AO11901" s="1" t="s">
        <v>78</v>
      </c>
      <c r="AQ11901" s="10" t="str">
        <f t="shared" si="2038"/>
        <v>Foto</v>
      </c>
      <c r="AR11901" s="10" t="str">
        <f t="shared" si="2039"/>
        <v>Foto</v>
      </c>
      <c r="AS11901" s="10" t="str">
        <f t="shared" si="2040"/>
        <v>Foto</v>
      </c>
      <c r="AT11901" s="10" t="str">
        <f t="shared" si="2041"/>
        <v>Foto</v>
      </c>
      <c r="AU11901" s="10" t="str">
        <f t="shared" si="2042"/>
        <v>Foto</v>
      </c>
      <c r="AV11901" s="10" t="str">
        <f t="shared" si="2043"/>
        <v>Foto</v>
      </c>
      <c r="AW11901" s="10" t="str">
        <f t="shared" si="2044"/>
        <v/>
      </c>
      <c r="AX11901" s="10" t="str">
        <f t="shared" si="2045"/>
        <v/>
      </c>
      <c r="AY11901" s="10" t="str">
        <f t="shared" si="2046"/>
        <v/>
      </c>
    </row>
    <row r="11902" spans="2:51">
      <c r="B11902" s="2">
        <v>11892</v>
      </c>
      <c r="C11902" s="2" t="s">
        <v>71</v>
      </c>
      <c r="D11902" s="2">
        <v>65771523</v>
      </c>
      <c r="E11902" s="2" t="s">
        <v>10</v>
      </c>
      <c r="F11902" s="1" t="s">
        <v>72</v>
      </c>
      <c r="G11902" s="1">
        <v>65771523</v>
      </c>
      <c r="H11902" s="2" t="str">
        <f t="shared" si="2036"/>
        <v>BDI</v>
      </c>
      <c r="I11902" s="1">
        <v>10658402</v>
      </c>
      <c r="J11902" s="1" t="s">
        <v>176397</v>
      </c>
      <c r="K11902" s="2" t="str">
        <f t="shared" si="2037"/>
        <v>Si</v>
      </c>
      <c r="L11902" s="1" t="s">
        <v>176398</v>
      </c>
      <c r="M11902" s="1">
        <v>25</v>
      </c>
      <c r="N11902" s="1" t="s">
        <v>111</v>
      </c>
      <c r="O11902" s="1">
        <v>240</v>
      </c>
      <c r="P11902" s="1" t="s">
        <v>76</v>
      </c>
      <c r="Q11902" s="1">
        <v>1</v>
      </c>
      <c r="R11902" s="1" t="s">
        <v>77</v>
      </c>
      <c r="S11902" s="1" t="s">
        <v>209</v>
      </c>
      <c r="T11902" s="1">
        <v>18</v>
      </c>
      <c r="U11902" s="1" t="s">
        <v>288</v>
      </c>
      <c r="V11902" s="1" t="s">
        <v>80</v>
      </c>
      <c r="W11902" s="1" t="s">
        <v>176399</v>
      </c>
      <c r="X11902" s="1" t="s">
        <v>176400</v>
      </c>
      <c r="Y11902" s="1" t="s">
        <v>176401</v>
      </c>
      <c r="Z11902" s="1" t="s">
        <v>176402</v>
      </c>
      <c r="AA11902" s="1" t="s">
        <v>176403</v>
      </c>
      <c r="AB11902" s="1" t="s">
        <v>176404</v>
      </c>
      <c r="AC11902" s="1" t="s">
        <v>176405</v>
      </c>
      <c r="AD11902" s="1" t="s">
        <v>78</v>
      </c>
      <c r="AE11902" s="1" t="s">
        <v>78</v>
      </c>
      <c r="AG11902" s="1" t="s">
        <v>176406</v>
      </c>
      <c r="AH11902" s="1" t="s">
        <v>176407</v>
      </c>
      <c r="AI11902" s="1" t="s">
        <v>176408</v>
      </c>
      <c r="AJ11902" s="1" t="s">
        <v>176409</v>
      </c>
      <c r="AK11902" s="1" t="s">
        <v>176410</v>
      </c>
      <c r="AL11902" s="1" t="s">
        <v>176411</v>
      </c>
      <c r="AM11902" s="1" t="s">
        <v>176412</v>
      </c>
      <c r="AN11902" s="1" t="s">
        <v>78</v>
      </c>
      <c r="AO11902" s="1" t="s">
        <v>78</v>
      </c>
      <c r="AQ11902" s="10" t="str">
        <f t="shared" si="2038"/>
        <v>Foto</v>
      </c>
      <c r="AR11902" s="10" t="str">
        <f t="shared" si="2039"/>
        <v>Foto</v>
      </c>
      <c r="AS11902" s="10" t="str">
        <f t="shared" si="2040"/>
        <v>Foto</v>
      </c>
      <c r="AT11902" s="10" t="str">
        <f t="shared" si="2041"/>
        <v>Foto</v>
      </c>
      <c r="AU11902" s="10" t="str">
        <f t="shared" si="2042"/>
        <v>Foto</v>
      </c>
      <c r="AV11902" s="10" t="str">
        <f t="shared" si="2043"/>
        <v>Foto</v>
      </c>
      <c r="AW11902" s="10" t="str">
        <f t="shared" si="2044"/>
        <v>Foto</v>
      </c>
      <c r="AX11902" s="10" t="str">
        <f t="shared" si="2045"/>
        <v/>
      </c>
      <c r="AY11902" s="10" t="str">
        <f t="shared" si="2046"/>
        <v/>
      </c>
    </row>
    <row r="11903" spans="2:51">
      <c r="B11903" s="2">
        <v>11893</v>
      </c>
      <c r="C11903" s="2" t="s">
        <v>71</v>
      </c>
      <c r="D11903" s="2">
        <v>65771525</v>
      </c>
      <c r="E11903" s="2" t="s">
        <v>10</v>
      </c>
      <c r="F11903" s="1" t="s">
        <v>72</v>
      </c>
      <c r="G11903" s="1">
        <v>65771525</v>
      </c>
      <c r="H11903" s="2" t="str">
        <f t="shared" si="2036"/>
        <v>BDI</v>
      </c>
      <c r="I11903" s="1">
        <v>10658402</v>
      </c>
      <c r="J11903" s="1" t="s">
        <v>176413</v>
      </c>
      <c r="K11903" s="2" t="str">
        <f t="shared" si="2037"/>
        <v>Si</v>
      </c>
      <c r="L11903" s="1" t="s">
        <v>176414</v>
      </c>
      <c r="M11903" s="1">
        <v>37.5</v>
      </c>
      <c r="N11903" s="1" t="s">
        <v>111</v>
      </c>
      <c r="O11903" s="1">
        <v>240</v>
      </c>
      <c r="P11903" s="1" t="s">
        <v>76</v>
      </c>
      <c r="Q11903" s="1">
        <v>1</v>
      </c>
      <c r="R11903" s="1" t="s">
        <v>77</v>
      </c>
      <c r="S11903" s="1" t="s">
        <v>209</v>
      </c>
      <c r="T11903" s="1">
        <v>18</v>
      </c>
      <c r="U11903" s="1" t="s">
        <v>392</v>
      </c>
      <c r="V11903" s="1" t="s">
        <v>80</v>
      </c>
      <c r="W11903" s="1" t="s">
        <v>176415</v>
      </c>
      <c r="X11903" s="1" t="s">
        <v>176416</v>
      </c>
      <c r="Y11903" s="1" t="s">
        <v>176417</v>
      </c>
      <c r="Z11903" s="1" t="s">
        <v>176418</v>
      </c>
      <c r="AA11903" s="1" t="s">
        <v>176419</v>
      </c>
      <c r="AB11903" s="1" t="s">
        <v>176420</v>
      </c>
      <c r="AC11903" s="1" t="s">
        <v>176421</v>
      </c>
      <c r="AD11903" s="1" t="s">
        <v>78</v>
      </c>
      <c r="AE11903" s="1" t="s">
        <v>78</v>
      </c>
      <c r="AG11903" s="1" t="s">
        <v>176422</v>
      </c>
      <c r="AH11903" s="1" t="s">
        <v>176423</v>
      </c>
      <c r="AI11903" s="1" t="s">
        <v>176424</v>
      </c>
      <c r="AJ11903" s="1" t="s">
        <v>176425</v>
      </c>
      <c r="AK11903" s="1" t="s">
        <v>176426</v>
      </c>
      <c r="AL11903" s="1" t="s">
        <v>176427</v>
      </c>
      <c r="AM11903" s="1" t="s">
        <v>176428</v>
      </c>
      <c r="AN11903" s="1" t="s">
        <v>78</v>
      </c>
      <c r="AO11903" s="1" t="s">
        <v>78</v>
      </c>
      <c r="AQ11903" s="10" t="str">
        <f t="shared" si="2038"/>
        <v>Foto</v>
      </c>
      <c r="AR11903" s="10" t="str">
        <f t="shared" si="2039"/>
        <v>Foto</v>
      </c>
      <c r="AS11903" s="10" t="str">
        <f t="shared" si="2040"/>
        <v>Foto</v>
      </c>
      <c r="AT11903" s="10" t="str">
        <f t="shared" si="2041"/>
        <v>Foto</v>
      </c>
      <c r="AU11903" s="10" t="str">
        <f t="shared" si="2042"/>
        <v>Foto</v>
      </c>
      <c r="AV11903" s="10" t="str">
        <f t="shared" si="2043"/>
        <v>Foto</v>
      </c>
      <c r="AW11903" s="10" t="str">
        <f t="shared" si="2044"/>
        <v>Foto</v>
      </c>
      <c r="AX11903" s="10" t="str">
        <f t="shared" si="2045"/>
        <v/>
      </c>
      <c r="AY11903" s="10" t="str">
        <f t="shared" si="2046"/>
        <v/>
      </c>
    </row>
    <row r="11904" spans="2:51">
      <c r="B11904" s="2">
        <v>11894</v>
      </c>
      <c r="C11904" s="2" t="s">
        <v>71</v>
      </c>
      <c r="D11904" s="2">
        <v>65766253</v>
      </c>
      <c r="E11904" s="2" t="s">
        <v>10</v>
      </c>
      <c r="F11904" s="1" t="s">
        <v>72</v>
      </c>
      <c r="G11904" s="1">
        <v>65766253</v>
      </c>
      <c r="H11904" s="2" t="str">
        <f t="shared" si="2036"/>
        <v>BDI</v>
      </c>
      <c r="I11904" s="1">
        <v>10658402</v>
      </c>
      <c r="J11904" s="1" t="s">
        <v>176429</v>
      </c>
      <c r="K11904" s="2" t="str">
        <f t="shared" si="2037"/>
        <v>Si</v>
      </c>
      <c r="L11904" s="1" t="s">
        <v>176430</v>
      </c>
      <c r="M11904" s="1">
        <v>112.5</v>
      </c>
      <c r="N11904" s="1" t="s">
        <v>111</v>
      </c>
      <c r="O11904" s="1">
        <v>452260</v>
      </c>
      <c r="P11904" s="1" t="s">
        <v>76</v>
      </c>
      <c r="Q11904" s="1">
        <v>3</v>
      </c>
      <c r="R11904" s="1" t="s">
        <v>77</v>
      </c>
      <c r="S11904" s="1" t="s">
        <v>5251</v>
      </c>
      <c r="T11904" s="1">
        <v>18</v>
      </c>
      <c r="U11904" s="1" t="s">
        <v>153</v>
      </c>
      <c r="V11904" s="1" t="s">
        <v>80</v>
      </c>
      <c r="W11904" s="1" t="s">
        <v>176431</v>
      </c>
      <c r="X11904" s="1" t="s">
        <v>176432</v>
      </c>
      <c r="Y11904" s="1" t="s">
        <v>176433</v>
      </c>
      <c r="Z11904" s="1" t="s">
        <v>176434</v>
      </c>
      <c r="AA11904" s="1" t="s">
        <v>176435</v>
      </c>
      <c r="AB11904" s="1" t="s">
        <v>176436</v>
      </c>
      <c r="AC11904" s="1" t="s">
        <v>176437</v>
      </c>
      <c r="AD11904" s="1" t="s">
        <v>78</v>
      </c>
      <c r="AE11904" s="1" t="s">
        <v>78</v>
      </c>
      <c r="AG11904" s="1" t="s">
        <v>176438</v>
      </c>
      <c r="AH11904" s="1" t="s">
        <v>176439</v>
      </c>
      <c r="AI11904" s="1" t="s">
        <v>176440</v>
      </c>
      <c r="AJ11904" s="1" t="s">
        <v>176441</v>
      </c>
      <c r="AK11904" s="1" t="s">
        <v>176442</v>
      </c>
      <c r="AL11904" s="1" t="s">
        <v>176443</v>
      </c>
      <c r="AM11904" s="1" t="s">
        <v>176444</v>
      </c>
      <c r="AN11904" s="1" t="s">
        <v>78</v>
      </c>
      <c r="AO11904" s="1" t="s">
        <v>78</v>
      </c>
      <c r="AQ11904" s="10" t="str">
        <f t="shared" si="2038"/>
        <v>Foto</v>
      </c>
      <c r="AR11904" s="10" t="str">
        <f t="shared" si="2039"/>
        <v>Foto</v>
      </c>
      <c r="AS11904" s="10" t="str">
        <f t="shared" si="2040"/>
        <v>Foto</v>
      </c>
      <c r="AT11904" s="10" t="str">
        <f t="shared" si="2041"/>
        <v>Foto</v>
      </c>
      <c r="AU11904" s="10" t="str">
        <f t="shared" si="2042"/>
        <v>Foto</v>
      </c>
      <c r="AV11904" s="10" t="str">
        <f t="shared" si="2043"/>
        <v>Foto</v>
      </c>
      <c r="AW11904" s="10" t="str">
        <f t="shared" si="2044"/>
        <v>Foto</v>
      </c>
      <c r="AX11904" s="10" t="str">
        <f t="shared" si="2045"/>
        <v/>
      </c>
      <c r="AY11904" s="10" t="str">
        <f t="shared" si="2046"/>
        <v/>
      </c>
    </row>
    <row r="11905" spans="2:51">
      <c r="B11905" s="2">
        <v>11895</v>
      </c>
      <c r="C11905" s="2" t="s">
        <v>71</v>
      </c>
      <c r="D11905" s="2">
        <v>65771514</v>
      </c>
      <c r="E11905" s="2" t="s">
        <v>10</v>
      </c>
      <c r="F11905" s="1" t="s">
        <v>72</v>
      </c>
      <c r="G11905" s="1">
        <v>65771514</v>
      </c>
      <c r="H11905" s="2" t="str">
        <f t="shared" si="2036"/>
        <v>BDI</v>
      </c>
      <c r="I11905" s="1">
        <v>10658402</v>
      </c>
      <c r="J11905" s="1" t="s">
        <v>176445</v>
      </c>
      <c r="K11905" s="2" t="str">
        <f t="shared" si="2037"/>
        <v>No</v>
      </c>
      <c r="L11905" s="1" t="s">
        <v>21</v>
      </c>
      <c r="M11905" s="1">
        <v>25</v>
      </c>
      <c r="N11905" s="1" t="s">
        <v>111</v>
      </c>
      <c r="O11905" s="1">
        <v>240</v>
      </c>
      <c r="P11905" s="1" t="s">
        <v>76</v>
      </c>
      <c r="Q11905" s="1">
        <v>1</v>
      </c>
      <c r="R11905" s="1" t="s">
        <v>77</v>
      </c>
      <c r="S11905" s="1" t="s">
        <v>209</v>
      </c>
      <c r="T11905" s="1">
        <v>18</v>
      </c>
      <c r="U11905" s="1" t="s">
        <v>288</v>
      </c>
      <c r="V11905" s="1" t="s">
        <v>80</v>
      </c>
      <c r="W11905" s="1" t="s">
        <v>176446</v>
      </c>
      <c r="X11905" s="1" t="s">
        <v>176447</v>
      </c>
      <c r="Y11905" s="1" t="s">
        <v>176448</v>
      </c>
      <c r="Z11905" s="1" t="s">
        <v>176449</v>
      </c>
      <c r="AA11905" s="1" t="s">
        <v>176450</v>
      </c>
      <c r="AB11905" s="1" t="s">
        <v>176451</v>
      </c>
      <c r="AC11905" s="1" t="s">
        <v>78</v>
      </c>
      <c r="AD11905" s="1" t="s">
        <v>78</v>
      </c>
      <c r="AE11905" s="1" t="s">
        <v>78</v>
      </c>
      <c r="AG11905" s="1" t="s">
        <v>176452</v>
      </c>
      <c r="AH11905" s="1" t="s">
        <v>176453</v>
      </c>
      <c r="AI11905" s="1" t="s">
        <v>176454</v>
      </c>
      <c r="AJ11905" s="1" t="s">
        <v>176455</v>
      </c>
      <c r="AK11905" s="1" t="s">
        <v>176456</v>
      </c>
      <c r="AL11905" s="1" t="s">
        <v>176457</v>
      </c>
      <c r="AM11905" s="1" t="s">
        <v>78</v>
      </c>
      <c r="AN11905" s="1" t="s">
        <v>78</v>
      </c>
      <c r="AO11905" s="1" t="s">
        <v>78</v>
      </c>
      <c r="AQ11905" s="10" t="str">
        <f t="shared" si="2038"/>
        <v>Foto</v>
      </c>
      <c r="AR11905" s="10" t="str">
        <f t="shared" si="2039"/>
        <v>Foto</v>
      </c>
      <c r="AS11905" s="10" t="str">
        <f t="shared" si="2040"/>
        <v>Foto</v>
      </c>
      <c r="AT11905" s="10" t="str">
        <f t="shared" si="2041"/>
        <v>Foto</v>
      </c>
      <c r="AU11905" s="10" t="str">
        <f t="shared" si="2042"/>
        <v>Foto</v>
      </c>
      <c r="AV11905" s="10" t="str">
        <f t="shared" si="2043"/>
        <v>Foto</v>
      </c>
      <c r="AW11905" s="10" t="str">
        <f t="shared" si="2044"/>
        <v/>
      </c>
      <c r="AX11905" s="10" t="str">
        <f t="shared" si="2045"/>
        <v/>
      </c>
      <c r="AY11905" s="10" t="str">
        <f t="shared" si="2046"/>
        <v/>
      </c>
    </row>
    <row r="11906" spans="2:51">
      <c r="B11906" s="2">
        <v>11896</v>
      </c>
      <c r="C11906" s="2" t="s">
        <v>71</v>
      </c>
      <c r="D11906" s="2">
        <v>65771519</v>
      </c>
      <c r="E11906" s="2" t="s">
        <v>10</v>
      </c>
      <c r="F11906" s="1" t="s">
        <v>72</v>
      </c>
      <c r="G11906" s="1">
        <v>65771519</v>
      </c>
      <c r="H11906" s="2" t="str">
        <f t="shared" si="2036"/>
        <v>BDI</v>
      </c>
      <c r="I11906" s="1">
        <v>10658402</v>
      </c>
      <c r="J11906" s="1" t="s">
        <v>176458</v>
      </c>
      <c r="K11906" s="2" t="str">
        <f t="shared" si="2037"/>
        <v>Si</v>
      </c>
      <c r="L11906" s="1" t="s">
        <v>176459</v>
      </c>
      <c r="M11906" s="1">
        <v>25</v>
      </c>
      <c r="N11906" s="1" t="s">
        <v>111</v>
      </c>
      <c r="O11906" s="1">
        <v>240</v>
      </c>
      <c r="P11906" s="1" t="s">
        <v>76</v>
      </c>
      <c r="Q11906" s="1">
        <v>1</v>
      </c>
      <c r="R11906" s="1" t="s">
        <v>77</v>
      </c>
      <c r="S11906" s="1" t="s">
        <v>78</v>
      </c>
      <c r="T11906" s="1">
        <v>18</v>
      </c>
      <c r="U11906" s="1" t="s">
        <v>288</v>
      </c>
      <c r="V11906" s="1" t="s">
        <v>80</v>
      </c>
      <c r="W11906" s="1" t="s">
        <v>176460</v>
      </c>
      <c r="X11906" s="1" t="s">
        <v>176461</v>
      </c>
      <c r="Y11906" s="1" t="s">
        <v>176462</v>
      </c>
      <c r="Z11906" s="1" t="s">
        <v>176463</v>
      </c>
      <c r="AA11906" s="1" t="s">
        <v>176464</v>
      </c>
      <c r="AB11906" s="1" t="s">
        <v>176465</v>
      </c>
      <c r="AC11906" s="1" t="s">
        <v>78</v>
      </c>
      <c r="AD11906" s="1" t="s">
        <v>78</v>
      </c>
      <c r="AE11906" s="1" t="s">
        <v>78</v>
      </c>
      <c r="AG11906" s="1" t="s">
        <v>176466</v>
      </c>
      <c r="AH11906" s="1" t="s">
        <v>176467</v>
      </c>
      <c r="AI11906" s="1" t="s">
        <v>176468</v>
      </c>
      <c r="AJ11906" s="1" t="s">
        <v>176469</v>
      </c>
      <c r="AK11906" s="1" t="s">
        <v>176470</v>
      </c>
      <c r="AL11906" s="1" t="s">
        <v>176471</v>
      </c>
      <c r="AM11906" s="1" t="s">
        <v>78</v>
      </c>
      <c r="AN11906" s="1" t="s">
        <v>78</v>
      </c>
      <c r="AO11906" s="1" t="s">
        <v>78</v>
      </c>
      <c r="AQ11906" s="10" t="str">
        <f t="shared" si="2038"/>
        <v>Foto</v>
      </c>
      <c r="AR11906" s="10" t="str">
        <f t="shared" si="2039"/>
        <v>Foto</v>
      </c>
      <c r="AS11906" s="10" t="str">
        <f t="shared" si="2040"/>
        <v>Foto</v>
      </c>
      <c r="AT11906" s="10" t="str">
        <f t="shared" si="2041"/>
        <v>Foto</v>
      </c>
      <c r="AU11906" s="10" t="str">
        <f t="shared" si="2042"/>
        <v>Foto</v>
      </c>
      <c r="AV11906" s="10" t="str">
        <f t="shared" si="2043"/>
        <v>Foto</v>
      </c>
      <c r="AW11906" s="10" t="str">
        <f t="shared" si="2044"/>
        <v/>
      </c>
      <c r="AX11906" s="10" t="str">
        <f t="shared" si="2045"/>
        <v/>
      </c>
      <c r="AY11906" s="10" t="str">
        <f t="shared" si="2046"/>
        <v/>
      </c>
    </row>
    <row r="11907" spans="2:51">
      <c r="B11907" s="2">
        <v>11897</v>
      </c>
      <c r="C11907" s="2" t="s">
        <v>71</v>
      </c>
      <c r="D11907" s="2">
        <v>65771516</v>
      </c>
      <c r="E11907" s="2" t="s">
        <v>10</v>
      </c>
      <c r="F11907" s="1" t="s">
        <v>72</v>
      </c>
      <c r="G11907" s="1">
        <v>65771516</v>
      </c>
      <c r="H11907" s="2" t="str">
        <f t="shared" si="2036"/>
        <v>BDI</v>
      </c>
      <c r="I11907" s="1">
        <v>10658402</v>
      </c>
      <c r="J11907" s="1" t="s">
        <v>176472</v>
      </c>
      <c r="K11907" s="2" t="str">
        <f t="shared" si="2037"/>
        <v>No</v>
      </c>
      <c r="L11907" s="1" t="s">
        <v>21</v>
      </c>
      <c r="M11907" s="1">
        <v>25</v>
      </c>
      <c r="N11907" s="1" t="s">
        <v>111</v>
      </c>
      <c r="O11907" s="1">
        <v>240</v>
      </c>
      <c r="P11907" s="1" t="s">
        <v>76</v>
      </c>
      <c r="Q11907" s="1">
        <v>1</v>
      </c>
      <c r="R11907" s="1" t="s">
        <v>77</v>
      </c>
      <c r="S11907" s="1" t="s">
        <v>209</v>
      </c>
      <c r="T11907" s="1">
        <v>18</v>
      </c>
      <c r="U11907" s="1" t="s">
        <v>288</v>
      </c>
      <c r="V11907" s="1" t="s">
        <v>80</v>
      </c>
      <c r="W11907" s="1" t="s">
        <v>176473</v>
      </c>
      <c r="X11907" s="1" t="s">
        <v>176474</v>
      </c>
      <c r="Y11907" s="1" t="s">
        <v>176475</v>
      </c>
      <c r="Z11907" s="1" t="s">
        <v>176476</v>
      </c>
      <c r="AA11907" s="1" t="s">
        <v>176477</v>
      </c>
      <c r="AB11907" s="1" t="s">
        <v>176478</v>
      </c>
      <c r="AC11907" s="1" t="s">
        <v>176479</v>
      </c>
      <c r="AD11907" s="1" t="s">
        <v>78</v>
      </c>
      <c r="AE11907" s="1" t="s">
        <v>78</v>
      </c>
      <c r="AG11907" s="1" t="s">
        <v>176480</v>
      </c>
      <c r="AH11907" s="1" t="s">
        <v>176481</v>
      </c>
      <c r="AI11907" s="1" t="s">
        <v>176482</v>
      </c>
      <c r="AJ11907" s="1" t="s">
        <v>176483</v>
      </c>
      <c r="AK11907" s="1" t="s">
        <v>176484</v>
      </c>
      <c r="AL11907" s="1" t="s">
        <v>176485</v>
      </c>
      <c r="AM11907" s="1" t="s">
        <v>176486</v>
      </c>
      <c r="AN11907" s="1" t="s">
        <v>78</v>
      </c>
      <c r="AO11907" s="1" t="s">
        <v>78</v>
      </c>
      <c r="AQ11907" s="10" t="str">
        <f t="shared" si="2038"/>
        <v>Foto</v>
      </c>
      <c r="AR11907" s="10" t="str">
        <f t="shared" si="2039"/>
        <v>Foto</v>
      </c>
      <c r="AS11907" s="10" t="str">
        <f t="shared" si="2040"/>
        <v>Foto</v>
      </c>
      <c r="AT11907" s="10" t="str">
        <f t="shared" si="2041"/>
        <v>Foto</v>
      </c>
      <c r="AU11907" s="10" t="str">
        <f t="shared" si="2042"/>
        <v>Foto</v>
      </c>
      <c r="AV11907" s="10" t="str">
        <f t="shared" si="2043"/>
        <v>Foto</v>
      </c>
      <c r="AW11907" s="10" t="str">
        <f t="shared" si="2044"/>
        <v>Foto</v>
      </c>
      <c r="AX11907" s="10" t="str">
        <f t="shared" si="2045"/>
        <v/>
      </c>
      <c r="AY11907" s="10" t="str">
        <f t="shared" si="2046"/>
        <v/>
      </c>
    </row>
    <row r="11908" spans="2:51">
      <c r="B11908" s="2">
        <v>11898</v>
      </c>
      <c r="C11908" s="2" t="s">
        <v>71</v>
      </c>
      <c r="D11908" s="2">
        <v>65771517</v>
      </c>
      <c r="E11908" s="2" t="s">
        <v>10</v>
      </c>
      <c r="F11908" s="1" t="s">
        <v>72</v>
      </c>
      <c r="G11908" s="1">
        <v>65771517</v>
      </c>
      <c r="H11908" s="2" t="str">
        <f t="shared" si="2036"/>
        <v>BDI</v>
      </c>
      <c r="I11908" s="1">
        <v>10658402</v>
      </c>
      <c r="J11908" s="1" t="s">
        <v>176487</v>
      </c>
      <c r="K11908" s="2" t="str">
        <f t="shared" si="2037"/>
        <v>No</v>
      </c>
      <c r="L11908" s="1" t="s">
        <v>21</v>
      </c>
      <c r="M11908" s="1">
        <v>37.5</v>
      </c>
      <c r="N11908" s="1" t="s">
        <v>111</v>
      </c>
      <c r="O11908" s="1">
        <v>240</v>
      </c>
      <c r="P11908" s="1" t="s">
        <v>76</v>
      </c>
      <c r="Q11908" s="1">
        <v>1</v>
      </c>
      <c r="R11908" s="1" t="s">
        <v>77</v>
      </c>
      <c r="S11908" s="1" t="s">
        <v>209</v>
      </c>
      <c r="T11908" s="1">
        <v>18</v>
      </c>
      <c r="U11908" s="1" t="s">
        <v>392</v>
      </c>
      <c r="V11908" s="1" t="s">
        <v>80</v>
      </c>
      <c r="W11908" s="1" t="s">
        <v>176488</v>
      </c>
      <c r="X11908" s="1" t="s">
        <v>176489</v>
      </c>
      <c r="Y11908" s="1" t="s">
        <v>176490</v>
      </c>
      <c r="Z11908" s="1" t="s">
        <v>176491</v>
      </c>
      <c r="AA11908" s="1" t="s">
        <v>176492</v>
      </c>
      <c r="AB11908" s="1" t="s">
        <v>176493</v>
      </c>
      <c r="AC11908" s="1" t="s">
        <v>78</v>
      </c>
      <c r="AD11908" s="1" t="s">
        <v>78</v>
      </c>
      <c r="AE11908" s="1" t="s">
        <v>78</v>
      </c>
      <c r="AG11908" s="1" t="s">
        <v>176494</v>
      </c>
      <c r="AH11908" s="1" t="s">
        <v>176495</v>
      </c>
      <c r="AI11908" s="1" t="s">
        <v>176496</v>
      </c>
      <c r="AJ11908" s="1" t="s">
        <v>176497</v>
      </c>
      <c r="AK11908" s="1" t="s">
        <v>176498</v>
      </c>
      <c r="AL11908" s="1" t="s">
        <v>176499</v>
      </c>
      <c r="AM11908" s="1" t="s">
        <v>78</v>
      </c>
      <c r="AN11908" s="1" t="s">
        <v>78</v>
      </c>
      <c r="AO11908" s="1" t="s">
        <v>78</v>
      </c>
      <c r="AQ11908" s="10" t="str">
        <f t="shared" si="2038"/>
        <v>Foto</v>
      </c>
      <c r="AR11908" s="10" t="str">
        <f t="shared" si="2039"/>
        <v>Foto</v>
      </c>
      <c r="AS11908" s="10" t="str">
        <f t="shared" si="2040"/>
        <v>Foto</v>
      </c>
      <c r="AT11908" s="10" t="str">
        <f t="shared" si="2041"/>
        <v>Foto</v>
      </c>
      <c r="AU11908" s="10" t="str">
        <f t="shared" si="2042"/>
        <v>Foto</v>
      </c>
      <c r="AV11908" s="10" t="str">
        <f t="shared" si="2043"/>
        <v>Foto</v>
      </c>
      <c r="AW11908" s="10" t="str">
        <f t="shared" si="2044"/>
        <v/>
      </c>
      <c r="AX11908" s="10" t="str">
        <f t="shared" si="2045"/>
        <v/>
      </c>
      <c r="AY11908" s="10" t="str">
        <f t="shared" si="2046"/>
        <v/>
      </c>
    </row>
    <row r="11909" spans="2:51">
      <c r="B11909" s="2">
        <v>11899</v>
      </c>
      <c r="C11909" s="2" t="s">
        <v>71</v>
      </c>
      <c r="D11909" s="2">
        <v>65771518</v>
      </c>
      <c r="E11909" s="2" t="s">
        <v>10</v>
      </c>
      <c r="F11909" s="1" t="s">
        <v>72</v>
      </c>
      <c r="G11909" s="1">
        <v>65771518</v>
      </c>
      <c r="H11909" s="2" t="str">
        <f t="shared" si="2036"/>
        <v>BDI</v>
      </c>
      <c r="I11909" s="1">
        <v>10658402</v>
      </c>
      <c r="J11909" s="1" t="s">
        <v>176500</v>
      </c>
      <c r="K11909" s="2" t="str">
        <f t="shared" si="2037"/>
        <v>No</v>
      </c>
      <c r="L11909" s="1" t="s">
        <v>21</v>
      </c>
      <c r="M11909" s="1">
        <v>37.5</v>
      </c>
      <c r="N11909" s="1" t="s">
        <v>111</v>
      </c>
      <c r="O11909" s="1">
        <v>240</v>
      </c>
      <c r="P11909" s="1" t="s">
        <v>76</v>
      </c>
      <c r="Q11909" s="1">
        <v>1</v>
      </c>
      <c r="R11909" s="1" t="s">
        <v>77</v>
      </c>
      <c r="S11909" s="1" t="s">
        <v>20017</v>
      </c>
      <c r="T11909" s="1">
        <v>18</v>
      </c>
      <c r="U11909" s="1" t="s">
        <v>392</v>
      </c>
      <c r="V11909" s="1" t="s">
        <v>80</v>
      </c>
      <c r="W11909" s="1" t="s">
        <v>176501</v>
      </c>
      <c r="X11909" s="1" t="s">
        <v>176502</v>
      </c>
      <c r="Y11909" s="1" t="s">
        <v>176503</v>
      </c>
      <c r="Z11909" s="1" t="s">
        <v>176504</v>
      </c>
      <c r="AA11909" s="1" t="s">
        <v>176505</v>
      </c>
      <c r="AB11909" s="1" t="s">
        <v>176506</v>
      </c>
      <c r="AC11909" s="1" t="s">
        <v>78</v>
      </c>
      <c r="AD11909" s="1" t="s">
        <v>78</v>
      </c>
      <c r="AE11909" s="1" t="s">
        <v>78</v>
      </c>
      <c r="AG11909" s="1" t="s">
        <v>176507</v>
      </c>
      <c r="AH11909" s="1" t="s">
        <v>176508</v>
      </c>
      <c r="AI11909" s="1" t="s">
        <v>176509</v>
      </c>
      <c r="AJ11909" s="1" t="s">
        <v>176510</v>
      </c>
      <c r="AK11909" s="1" t="s">
        <v>176511</v>
      </c>
      <c r="AL11909" s="1" t="s">
        <v>176512</v>
      </c>
      <c r="AM11909" s="1" t="s">
        <v>78</v>
      </c>
      <c r="AN11909" s="1" t="s">
        <v>78</v>
      </c>
      <c r="AO11909" s="1" t="s">
        <v>78</v>
      </c>
      <c r="AQ11909" s="10" t="str">
        <f t="shared" si="2038"/>
        <v>Foto</v>
      </c>
      <c r="AR11909" s="10" t="str">
        <f t="shared" si="2039"/>
        <v>Foto</v>
      </c>
      <c r="AS11909" s="10" t="str">
        <f t="shared" si="2040"/>
        <v>Foto</v>
      </c>
      <c r="AT11909" s="10" t="str">
        <f t="shared" si="2041"/>
        <v>Foto</v>
      </c>
      <c r="AU11909" s="10" t="str">
        <f t="shared" si="2042"/>
        <v>Foto</v>
      </c>
      <c r="AV11909" s="10" t="str">
        <f t="shared" si="2043"/>
        <v>Foto</v>
      </c>
      <c r="AW11909" s="10" t="str">
        <f t="shared" si="2044"/>
        <v/>
      </c>
      <c r="AX11909" s="10" t="str">
        <f t="shared" si="2045"/>
        <v/>
      </c>
      <c r="AY11909" s="10" t="str">
        <f t="shared" si="2046"/>
        <v/>
      </c>
    </row>
    <row r="11910" spans="2:51">
      <c r="B11910" s="2">
        <v>11900</v>
      </c>
      <c r="C11910" s="2" t="s">
        <v>71</v>
      </c>
      <c r="D11910" s="2">
        <v>65771510</v>
      </c>
      <c r="E11910" s="2" t="s">
        <v>10</v>
      </c>
      <c r="F11910" s="1" t="s">
        <v>72</v>
      </c>
      <c r="G11910" s="1">
        <v>65771510</v>
      </c>
      <c r="H11910" s="2" t="str">
        <f t="shared" si="2036"/>
        <v>BDI</v>
      </c>
      <c r="I11910" s="1">
        <v>10658402</v>
      </c>
      <c r="J11910" s="1" t="s">
        <v>176513</v>
      </c>
      <c r="K11910" s="2" t="str">
        <f t="shared" si="2037"/>
        <v>Si</v>
      </c>
      <c r="L11910" s="1" t="s">
        <v>176514</v>
      </c>
      <c r="M11910" s="1">
        <v>37.5</v>
      </c>
      <c r="N11910" s="1" t="s">
        <v>111</v>
      </c>
      <c r="O11910" s="1">
        <v>240</v>
      </c>
      <c r="P11910" s="1" t="s">
        <v>76</v>
      </c>
      <c r="Q11910" s="1">
        <v>1</v>
      </c>
      <c r="R11910" s="1" t="s">
        <v>77</v>
      </c>
      <c r="S11910" s="1" t="s">
        <v>78</v>
      </c>
      <c r="T11910" s="1">
        <v>18</v>
      </c>
      <c r="U11910" s="1" t="s">
        <v>392</v>
      </c>
      <c r="V11910" s="1" t="s">
        <v>80</v>
      </c>
      <c r="W11910" s="1" t="s">
        <v>176515</v>
      </c>
      <c r="X11910" s="1" t="s">
        <v>176516</v>
      </c>
      <c r="Y11910" s="1" t="s">
        <v>176517</v>
      </c>
      <c r="Z11910" s="1" t="s">
        <v>176518</v>
      </c>
      <c r="AA11910" s="1" t="s">
        <v>176519</v>
      </c>
      <c r="AB11910" s="1" t="s">
        <v>176520</v>
      </c>
      <c r="AC11910" s="1" t="s">
        <v>176521</v>
      </c>
      <c r="AD11910" s="1" t="s">
        <v>78</v>
      </c>
      <c r="AE11910" s="1" t="s">
        <v>78</v>
      </c>
      <c r="AG11910" s="1" t="s">
        <v>176522</v>
      </c>
      <c r="AH11910" s="1" t="s">
        <v>176523</v>
      </c>
      <c r="AI11910" s="1" t="s">
        <v>176524</v>
      </c>
      <c r="AJ11910" s="1" t="s">
        <v>176525</v>
      </c>
      <c r="AK11910" s="1" t="s">
        <v>176526</v>
      </c>
      <c r="AL11910" s="1" t="s">
        <v>176527</v>
      </c>
      <c r="AM11910" s="1" t="s">
        <v>176528</v>
      </c>
      <c r="AN11910" s="1" t="s">
        <v>78</v>
      </c>
      <c r="AO11910" s="1" t="s">
        <v>78</v>
      </c>
      <c r="AQ11910" s="10" t="str">
        <f t="shared" si="2038"/>
        <v>Foto</v>
      </c>
      <c r="AR11910" s="10" t="str">
        <f t="shared" si="2039"/>
        <v>Foto</v>
      </c>
      <c r="AS11910" s="10" t="str">
        <f t="shared" si="2040"/>
        <v>Foto</v>
      </c>
      <c r="AT11910" s="10" t="str">
        <f t="shared" si="2041"/>
        <v>Foto</v>
      </c>
      <c r="AU11910" s="10" t="str">
        <f t="shared" si="2042"/>
        <v>Foto</v>
      </c>
      <c r="AV11910" s="10" t="str">
        <f t="shared" si="2043"/>
        <v>Foto</v>
      </c>
      <c r="AW11910" s="10" t="str">
        <f t="shared" si="2044"/>
        <v>Foto</v>
      </c>
      <c r="AX11910" s="10" t="str">
        <f t="shared" si="2045"/>
        <v/>
      </c>
      <c r="AY11910" s="10" t="str">
        <f t="shared" si="2046"/>
        <v/>
      </c>
    </row>
    <row r="11911" spans="2:51">
      <c r="B11911" s="2">
        <v>11901</v>
      </c>
      <c r="C11911" s="2" t="s">
        <v>71</v>
      </c>
      <c r="D11911" s="2">
        <v>26883</v>
      </c>
      <c r="E11911" s="2" t="s">
        <v>12</v>
      </c>
      <c r="F11911" s="1" t="s">
        <v>7231</v>
      </c>
      <c r="G11911" s="1">
        <v>26883</v>
      </c>
      <c r="H11911" s="2" t="str">
        <f t="shared" si="2036"/>
        <v>Electro</v>
      </c>
      <c r="I11911" s="1">
        <v>10658402</v>
      </c>
      <c r="J11911" s="1" t="s">
        <v>176529</v>
      </c>
      <c r="K11911" s="2" t="str">
        <f t="shared" si="2037"/>
        <v>No</v>
      </c>
      <c r="L11911" s="1" t="s">
        <v>24</v>
      </c>
      <c r="M11911" s="1">
        <v>45</v>
      </c>
      <c r="N11911" s="1" t="s">
        <v>190</v>
      </c>
      <c r="O11911" s="1">
        <v>225130</v>
      </c>
      <c r="P11911" s="1" t="s">
        <v>76</v>
      </c>
      <c r="Q11911" s="1">
        <v>3</v>
      </c>
      <c r="R11911" s="1" t="s">
        <v>191</v>
      </c>
      <c r="S11911" s="1" t="s">
        <v>33721</v>
      </c>
      <c r="T11911" s="1">
        <v>18</v>
      </c>
      <c r="U11911" s="1" t="s">
        <v>193</v>
      </c>
      <c r="V11911" s="1" t="s">
        <v>80</v>
      </c>
      <c r="W11911" s="1" t="s">
        <v>176530</v>
      </c>
      <c r="X11911" s="1" t="s">
        <v>176531</v>
      </c>
      <c r="Y11911" s="1" t="s">
        <v>176532</v>
      </c>
      <c r="Z11911" s="1" t="s">
        <v>176533</v>
      </c>
      <c r="AA11911" s="1" t="s">
        <v>176534</v>
      </c>
      <c r="AB11911" s="1" t="s">
        <v>78</v>
      </c>
      <c r="AC11911" s="1" t="s">
        <v>78</v>
      </c>
      <c r="AD11911" s="1" t="s">
        <v>78</v>
      </c>
      <c r="AE11911" s="1" t="s">
        <v>78</v>
      </c>
      <c r="AG11911" s="1" t="s">
        <v>176535</v>
      </c>
      <c r="AH11911" s="1" t="s">
        <v>176536</v>
      </c>
      <c r="AI11911" s="1" t="s">
        <v>176537</v>
      </c>
      <c r="AJ11911" s="1" t="s">
        <v>176538</v>
      </c>
      <c r="AK11911" s="1" t="s">
        <v>176539</v>
      </c>
      <c r="AL11911" s="1" t="s">
        <v>78</v>
      </c>
      <c r="AM11911" s="1" t="s">
        <v>78</v>
      </c>
      <c r="AN11911" s="1" t="s">
        <v>78</v>
      </c>
      <c r="AO11911" s="1" t="s">
        <v>78</v>
      </c>
      <c r="AQ11911" s="10" t="str">
        <f t="shared" si="2038"/>
        <v>Foto</v>
      </c>
      <c r="AR11911" s="10" t="str">
        <f t="shared" si="2039"/>
        <v>Foto</v>
      </c>
      <c r="AS11911" s="10" t="str">
        <f t="shared" si="2040"/>
        <v>Foto</v>
      </c>
      <c r="AT11911" s="10" t="str">
        <f t="shared" si="2041"/>
        <v>Foto</v>
      </c>
      <c r="AU11911" s="10" t="str">
        <f t="shared" si="2042"/>
        <v>Foto</v>
      </c>
      <c r="AV11911" s="10" t="str">
        <f t="shared" si="2043"/>
        <v/>
      </c>
      <c r="AW11911" s="10" t="str">
        <f t="shared" si="2044"/>
        <v/>
      </c>
      <c r="AX11911" s="10" t="str">
        <f t="shared" si="2045"/>
        <v/>
      </c>
      <c r="AY11911" s="10" t="str">
        <f t="shared" si="2046"/>
        <v/>
      </c>
    </row>
    <row r="11912" spans="2:51">
      <c r="B11912" s="2">
        <v>11902</v>
      </c>
      <c r="C11912" s="2" t="s">
        <v>71</v>
      </c>
      <c r="D11912" s="2">
        <v>65771513</v>
      </c>
      <c r="E11912" s="2" t="s">
        <v>10</v>
      </c>
      <c r="F11912" s="1" t="s">
        <v>72</v>
      </c>
      <c r="G11912" s="1">
        <v>65771513</v>
      </c>
      <c r="H11912" s="2" t="str">
        <f t="shared" si="2036"/>
        <v>BDI</v>
      </c>
      <c r="I11912" s="1">
        <v>10658402</v>
      </c>
      <c r="J11912" s="1" t="s">
        <v>176540</v>
      </c>
      <c r="K11912" s="2" t="str">
        <f t="shared" si="2037"/>
        <v>No</v>
      </c>
      <c r="L11912" s="1" t="s">
        <v>21</v>
      </c>
      <c r="M11912" s="1">
        <v>37.5</v>
      </c>
      <c r="N11912" s="1" t="s">
        <v>111</v>
      </c>
      <c r="O11912" s="1">
        <v>240</v>
      </c>
      <c r="P11912" s="1" t="s">
        <v>76</v>
      </c>
      <c r="Q11912" s="1">
        <v>1</v>
      </c>
      <c r="R11912" s="1" t="s">
        <v>77</v>
      </c>
      <c r="S11912" s="1" t="s">
        <v>209</v>
      </c>
      <c r="T11912" s="1">
        <v>18</v>
      </c>
      <c r="U11912" s="1" t="s">
        <v>392</v>
      </c>
      <c r="V11912" s="1" t="s">
        <v>80</v>
      </c>
      <c r="W11912" s="1" t="s">
        <v>176541</v>
      </c>
      <c r="X11912" s="1" t="s">
        <v>176542</v>
      </c>
      <c r="Y11912" s="1" t="s">
        <v>176543</v>
      </c>
      <c r="Z11912" s="1" t="s">
        <v>176544</v>
      </c>
      <c r="AA11912" s="1" t="s">
        <v>176545</v>
      </c>
      <c r="AB11912" s="1" t="s">
        <v>176546</v>
      </c>
      <c r="AC11912" s="1" t="s">
        <v>176547</v>
      </c>
      <c r="AD11912" s="1" t="s">
        <v>78</v>
      </c>
      <c r="AE11912" s="1" t="s">
        <v>78</v>
      </c>
      <c r="AG11912" s="1" t="s">
        <v>176548</v>
      </c>
      <c r="AH11912" s="1" t="s">
        <v>176549</v>
      </c>
      <c r="AI11912" s="1" t="s">
        <v>176550</v>
      </c>
      <c r="AJ11912" s="1" t="s">
        <v>176551</v>
      </c>
      <c r="AK11912" s="1" t="s">
        <v>176552</v>
      </c>
      <c r="AL11912" s="1" t="s">
        <v>176553</v>
      </c>
      <c r="AM11912" s="1" t="s">
        <v>176554</v>
      </c>
      <c r="AN11912" s="1" t="s">
        <v>78</v>
      </c>
      <c r="AO11912" s="1" t="s">
        <v>78</v>
      </c>
      <c r="AQ11912" s="10" t="str">
        <f t="shared" si="2038"/>
        <v>Foto</v>
      </c>
      <c r="AR11912" s="10" t="str">
        <f t="shared" si="2039"/>
        <v>Foto</v>
      </c>
      <c r="AS11912" s="10" t="str">
        <f t="shared" si="2040"/>
        <v>Foto</v>
      </c>
      <c r="AT11912" s="10" t="str">
        <f t="shared" si="2041"/>
        <v>Foto</v>
      </c>
      <c r="AU11912" s="10" t="str">
        <f t="shared" si="2042"/>
        <v>Foto</v>
      </c>
      <c r="AV11912" s="10" t="str">
        <f t="shared" si="2043"/>
        <v>Foto</v>
      </c>
      <c r="AW11912" s="10" t="str">
        <f t="shared" si="2044"/>
        <v>Foto</v>
      </c>
      <c r="AX11912" s="10" t="str">
        <f t="shared" si="2045"/>
        <v/>
      </c>
      <c r="AY11912" s="10" t="str">
        <f t="shared" si="2046"/>
        <v/>
      </c>
    </row>
    <row r="11913" spans="2:51">
      <c r="B11913" s="2">
        <v>11903</v>
      </c>
      <c r="C11913" s="2" t="s">
        <v>71</v>
      </c>
      <c r="D11913" s="2">
        <v>65771508</v>
      </c>
      <c r="E11913" s="2" t="s">
        <v>10</v>
      </c>
      <c r="F11913" s="1" t="s">
        <v>72</v>
      </c>
      <c r="G11913" s="1">
        <v>65771508</v>
      </c>
      <c r="H11913" s="2" t="str">
        <f t="shared" si="2036"/>
        <v>BDI</v>
      </c>
      <c r="I11913" s="1">
        <v>10658402</v>
      </c>
      <c r="J11913" s="1" t="s">
        <v>176555</v>
      </c>
      <c r="K11913" s="2" t="str">
        <f t="shared" si="2037"/>
        <v>No</v>
      </c>
      <c r="L11913" s="1" t="s">
        <v>21</v>
      </c>
      <c r="M11913" s="1">
        <v>37.5</v>
      </c>
      <c r="N11913" s="1" t="s">
        <v>111</v>
      </c>
      <c r="O11913" s="1">
        <v>240</v>
      </c>
      <c r="P11913" s="1" t="s">
        <v>76</v>
      </c>
      <c r="Q11913" s="1">
        <v>1</v>
      </c>
      <c r="R11913" s="1" t="s">
        <v>77</v>
      </c>
      <c r="S11913" s="1" t="s">
        <v>209</v>
      </c>
      <c r="T11913" s="1">
        <v>18</v>
      </c>
      <c r="U11913" s="1" t="s">
        <v>392</v>
      </c>
      <c r="V11913" s="1" t="s">
        <v>80</v>
      </c>
      <c r="W11913" s="1" t="s">
        <v>176556</v>
      </c>
      <c r="X11913" s="1" t="s">
        <v>176557</v>
      </c>
      <c r="Y11913" s="1" t="s">
        <v>176558</v>
      </c>
      <c r="Z11913" s="1" t="s">
        <v>176559</v>
      </c>
      <c r="AA11913" s="1" t="s">
        <v>176560</v>
      </c>
      <c r="AB11913" s="1" t="s">
        <v>176561</v>
      </c>
      <c r="AC11913" s="1" t="s">
        <v>78</v>
      </c>
      <c r="AD11913" s="1" t="s">
        <v>78</v>
      </c>
      <c r="AE11913" s="1" t="s">
        <v>78</v>
      </c>
      <c r="AG11913" s="1" t="s">
        <v>176562</v>
      </c>
      <c r="AH11913" s="1" t="s">
        <v>176563</v>
      </c>
      <c r="AI11913" s="1" t="s">
        <v>176564</v>
      </c>
      <c r="AJ11913" s="1" t="s">
        <v>176565</v>
      </c>
      <c r="AK11913" s="1" t="s">
        <v>176566</v>
      </c>
      <c r="AL11913" s="1" t="s">
        <v>176567</v>
      </c>
      <c r="AM11913" s="1" t="s">
        <v>78</v>
      </c>
      <c r="AN11913" s="1" t="s">
        <v>78</v>
      </c>
      <c r="AO11913" s="1" t="s">
        <v>78</v>
      </c>
      <c r="AQ11913" s="10" t="str">
        <f t="shared" si="2038"/>
        <v>Foto</v>
      </c>
      <c r="AR11913" s="10" t="str">
        <f t="shared" si="2039"/>
        <v>Foto</v>
      </c>
      <c r="AS11913" s="10" t="str">
        <f t="shared" si="2040"/>
        <v>Foto</v>
      </c>
      <c r="AT11913" s="10" t="str">
        <f t="shared" si="2041"/>
        <v>Foto</v>
      </c>
      <c r="AU11913" s="10" t="str">
        <f t="shared" si="2042"/>
        <v>Foto</v>
      </c>
      <c r="AV11913" s="10" t="str">
        <f t="shared" si="2043"/>
        <v>Foto</v>
      </c>
      <c r="AW11913" s="10" t="str">
        <f t="shared" si="2044"/>
        <v/>
      </c>
      <c r="AX11913" s="10" t="str">
        <f t="shared" si="2045"/>
        <v/>
      </c>
      <c r="AY11913" s="10" t="str">
        <f t="shared" si="2046"/>
        <v/>
      </c>
    </row>
    <row r="11914" spans="2:51">
      <c r="B11914" s="2">
        <v>11904</v>
      </c>
      <c r="C11914" s="2" t="s">
        <v>71</v>
      </c>
      <c r="D11914" s="2">
        <v>65771509</v>
      </c>
      <c r="E11914" s="2" t="s">
        <v>10</v>
      </c>
      <c r="F11914" s="1" t="s">
        <v>72</v>
      </c>
      <c r="G11914" s="1">
        <v>65771509</v>
      </c>
      <c r="H11914" s="2" t="str">
        <f t="shared" si="2036"/>
        <v>BDI</v>
      </c>
      <c r="I11914" s="1">
        <v>10658402</v>
      </c>
      <c r="J11914" s="1" t="s">
        <v>176568</v>
      </c>
      <c r="K11914" s="2" t="str">
        <f t="shared" si="2037"/>
        <v>No</v>
      </c>
      <c r="L11914" s="1" t="s">
        <v>21</v>
      </c>
      <c r="M11914" s="1">
        <v>50</v>
      </c>
      <c r="N11914" s="1" t="s">
        <v>111</v>
      </c>
      <c r="O11914" s="1">
        <v>240</v>
      </c>
      <c r="P11914" s="1" t="s">
        <v>76</v>
      </c>
      <c r="Q11914" s="1">
        <v>1</v>
      </c>
      <c r="R11914" s="1" t="s">
        <v>77</v>
      </c>
      <c r="S11914" s="1" t="s">
        <v>209</v>
      </c>
      <c r="T11914" s="1">
        <v>18</v>
      </c>
      <c r="U11914" s="1" t="s">
        <v>126</v>
      </c>
      <c r="V11914" s="1" t="s">
        <v>80</v>
      </c>
      <c r="W11914" s="1" t="s">
        <v>176569</v>
      </c>
      <c r="X11914" s="1" t="s">
        <v>176570</v>
      </c>
      <c r="Y11914" s="1" t="s">
        <v>176571</v>
      </c>
      <c r="Z11914" s="1" t="s">
        <v>176572</v>
      </c>
      <c r="AA11914" s="1" t="s">
        <v>176573</v>
      </c>
      <c r="AB11914" s="1" t="s">
        <v>176574</v>
      </c>
      <c r="AC11914" s="1" t="s">
        <v>176575</v>
      </c>
      <c r="AD11914" s="1" t="s">
        <v>78</v>
      </c>
      <c r="AE11914" s="1" t="s">
        <v>78</v>
      </c>
      <c r="AG11914" s="1" t="s">
        <v>176576</v>
      </c>
      <c r="AH11914" s="1" t="s">
        <v>176577</v>
      </c>
      <c r="AI11914" s="1" t="s">
        <v>176578</v>
      </c>
      <c r="AJ11914" s="1" t="s">
        <v>176579</v>
      </c>
      <c r="AK11914" s="1" t="s">
        <v>176580</v>
      </c>
      <c r="AL11914" s="1" t="s">
        <v>176581</v>
      </c>
      <c r="AM11914" s="1" t="s">
        <v>176582</v>
      </c>
      <c r="AN11914" s="1" t="s">
        <v>78</v>
      </c>
      <c r="AO11914" s="1" t="s">
        <v>78</v>
      </c>
      <c r="AQ11914" s="10" t="str">
        <f t="shared" si="2038"/>
        <v>Foto</v>
      </c>
      <c r="AR11914" s="10" t="str">
        <f t="shared" si="2039"/>
        <v>Foto</v>
      </c>
      <c r="AS11914" s="10" t="str">
        <f t="shared" si="2040"/>
        <v>Foto</v>
      </c>
      <c r="AT11914" s="10" t="str">
        <f t="shared" si="2041"/>
        <v>Foto</v>
      </c>
      <c r="AU11914" s="10" t="str">
        <f t="shared" si="2042"/>
        <v>Foto</v>
      </c>
      <c r="AV11914" s="10" t="str">
        <f t="shared" si="2043"/>
        <v>Foto</v>
      </c>
      <c r="AW11914" s="10" t="str">
        <f t="shared" si="2044"/>
        <v>Foto</v>
      </c>
      <c r="AX11914" s="10" t="str">
        <f t="shared" si="2045"/>
        <v/>
      </c>
      <c r="AY11914" s="10" t="str">
        <f t="shared" si="2046"/>
        <v/>
      </c>
    </row>
    <row r="11915" spans="2:51">
      <c r="B11915" s="2">
        <v>11905</v>
      </c>
      <c r="C11915" s="2" t="s">
        <v>71</v>
      </c>
      <c r="D11915" s="2">
        <v>65005119</v>
      </c>
      <c r="E11915" s="2" t="s">
        <v>10</v>
      </c>
      <c r="F11915" s="1" t="s">
        <v>72</v>
      </c>
      <c r="G11915" s="1">
        <v>65005119</v>
      </c>
      <c r="H11915" s="2" t="str">
        <f t="shared" si="2036"/>
        <v>BDI</v>
      </c>
      <c r="I11915" s="1">
        <v>10658402</v>
      </c>
      <c r="J11915" s="1" t="s">
        <v>176583</v>
      </c>
      <c r="K11915" s="2" t="str">
        <f t="shared" si="2037"/>
        <v>No</v>
      </c>
      <c r="L11915" s="1" t="s">
        <v>21</v>
      </c>
      <c r="M11915" s="1">
        <v>50</v>
      </c>
      <c r="N11915" s="1" t="s">
        <v>190</v>
      </c>
      <c r="O11915" s="1">
        <v>240</v>
      </c>
      <c r="P11915" s="1" t="s">
        <v>76</v>
      </c>
      <c r="Q11915" s="1">
        <v>1</v>
      </c>
      <c r="R11915" s="1" t="s">
        <v>77</v>
      </c>
      <c r="S11915" s="1" t="s">
        <v>515</v>
      </c>
      <c r="T11915" s="1">
        <v>18</v>
      </c>
      <c r="U11915" s="1" t="s">
        <v>126</v>
      </c>
      <c r="V11915" s="1" t="s">
        <v>80</v>
      </c>
      <c r="W11915" s="1" t="s">
        <v>176584</v>
      </c>
      <c r="X11915" s="1" t="s">
        <v>176585</v>
      </c>
      <c r="Y11915" s="1" t="s">
        <v>176586</v>
      </c>
      <c r="Z11915" s="1" t="s">
        <v>176587</v>
      </c>
      <c r="AA11915" s="1" t="s">
        <v>176588</v>
      </c>
      <c r="AB11915" s="1" t="s">
        <v>176589</v>
      </c>
      <c r="AC11915" s="1" t="s">
        <v>176590</v>
      </c>
      <c r="AD11915" s="1" t="s">
        <v>78</v>
      </c>
      <c r="AE11915" s="1" t="s">
        <v>78</v>
      </c>
      <c r="AG11915" s="1" t="s">
        <v>176591</v>
      </c>
      <c r="AH11915" s="1" t="s">
        <v>176592</v>
      </c>
      <c r="AI11915" s="1" t="s">
        <v>176593</v>
      </c>
      <c r="AJ11915" s="1" t="s">
        <v>176594</v>
      </c>
      <c r="AK11915" s="1" t="s">
        <v>176595</v>
      </c>
      <c r="AL11915" s="1" t="s">
        <v>176596</v>
      </c>
      <c r="AM11915" s="1" t="s">
        <v>176597</v>
      </c>
      <c r="AN11915" s="1" t="s">
        <v>78</v>
      </c>
      <c r="AO11915" s="1" t="s">
        <v>78</v>
      </c>
      <c r="AQ11915" s="10" t="str">
        <f t="shared" si="2038"/>
        <v>Foto</v>
      </c>
      <c r="AR11915" s="10" t="str">
        <f t="shared" si="2039"/>
        <v>Foto</v>
      </c>
      <c r="AS11915" s="10" t="str">
        <f t="shared" si="2040"/>
        <v>Foto</v>
      </c>
      <c r="AT11915" s="10" t="str">
        <f t="shared" si="2041"/>
        <v>Foto</v>
      </c>
      <c r="AU11915" s="10" t="str">
        <f t="shared" si="2042"/>
        <v>Foto</v>
      </c>
      <c r="AV11915" s="10" t="str">
        <f t="shared" si="2043"/>
        <v>Foto</v>
      </c>
      <c r="AW11915" s="10" t="str">
        <f t="shared" si="2044"/>
        <v>Foto</v>
      </c>
      <c r="AX11915" s="10" t="str">
        <f t="shared" si="2045"/>
        <v/>
      </c>
      <c r="AY11915" s="10" t="str">
        <f t="shared" si="2046"/>
        <v/>
      </c>
    </row>
    <row r="11916" spans="2:51">
      <c r="B11916" s="2">
        <v>11906</v>
      </c>
      <c r="C11916" s="2" t="s">
        <v>71</v>
      </c>
      <c r="D11916" s="2">
        <v>65005120</v>
      </c>
      <c r="E11916" s="2" t="s">
        <v>10</v>
      </c>
      <c r="F11916" s="1" t="s">
        <v>72</v>
      </c>
      <c r="G11916" s="1">
        <v>65005120</v>
      </c>
      <c r="H11916" s="2" t="str">
        <f t="shared" ref="H11916:H11979" si="2047">+IF(AND(LEN(G11916)*1=10,LEFT(G11916,2)*1=10),"Ises",IF(AND(LEN(G11916)*1=8,LEFT(G11916,2)*1=65),"BDI","Electro"))</f>
        <v>BDI</v>
      </c>
      <c r="I11916" s="1">
        <v>10658402</v>
      </c>
      <c r="J11916" s="1" t="s">
        <v>176598</v>
      </c>
      <c r="K11916" s="2" t="str">
        <f t="shared" ref="K11916:K11979" si="2048">+IF(OR(L11916="1LCB332645",L11916="0183027U",L11916="M8569M8569"),"Si",IF(LEN(L11916)&gt;=8,"No","Si"))</f>
        <v>Si</v>
      </c>
      <c r="L11916" s="1" t="s">
        <v>176599</v>
      </c>
      <c r="M11916" s="1">
        <v>50</v>
      </c>
      <c r="N11916" s="1" t="s">
        <v>111</v>
      </c>
      <c r="O11916" s="1">
        <v>240</v>
      </c>
      <c r="P11916" s="1" t="s">
        <v>76</v>
      </c>
      <c r="Q11916" s="1">
        <v>1</v>
      </c>
      <c r="R11916" s="1" t="s">
        <v>77</v>
      </c>
      <c r="S11916" s="1" t="s">
        <v>78</v>
      </c>
      <c r="T11916" s="1">
        <v>18</v>
      </c>
      <c r="U11916" s="1" t="s">
        <v>126</v>
      </c>
      <c r="V11916" s="1" t="s">
        <v>80</v>
      </c>
      <c r="W11916" s="1" t="s">
        <v>176600</v>
      </c>
      <c r="X11916" s="1" t="s">
        <v>176601</v>
      </c>
      <c r="Y11916" s="1" t="s">
        <v>176602</v>
      </c>
      <c r="Z11916" s="1" t="s">
        <v>176603</v>
      </c>
      <c r="AA11916" s="1" t="s">
        <v>176604</v>
      </c>
      <c r="AB11916" s="1" t="s">
        <v>176605</v>
      </c>
      <c r="AC11916" s="1" t="s">
        <v>176606</v>
      </c>
      <c r="AD11916" s="1" t="s">
        <v>78</v>
      </c>
      <c r="AE11916" s="1" t="s">
        <v>78</v>
      </c>
      <c r="AG11916" s="1" t="s">
        <v>176607</v>
      </c>
      <c r="AH11916" s="1" t="s">
        <v>176608</v>
      </c>
      <c r="AI11916" s="1" t="s">
        <v>176609</v>
      </c>
      <c r="AJ11916" s="1" t="s">
        <v>176610</v>
      </c>
      <c r="AK11916" s="1" t="s">
        <v>176611</v>
      </c>
      <c r="AL11916" s="1" t="s">
        <v>176612</v>
      </c>
      <c r="AM11916" s="1" t="s">
        <v>176613</v>
      </c>
      <c r="AN11916" s="1" t="s">
        <v>78</v>
      </c>
      <c r="AO11916" s="1" t="s">
        <v>78</v>
      </c>
      <c r="AQ11916" s="10" t="str">
        <f t="shared" ref="AQ11916:AQ11979" si="2049">+IF(AG11916=" ","",HYPERLINK(AG11916,"Foto"))</f>
        <v>Foto</v>
      </c>
      <c r="AR11916" s="10" t="str">
        <f t="shared" ref="AR11916:AR11979" si="2050">+IF(AH11916=" ","",HYPERLINK(AH11916,"Foto"))</f>
        <v>Foto</v>
      </c>
      <c r="AS11916" s="10" t="str">
        <f t="shared" ref="AS11916:AS11979" si="2051">+IF(AI11916=" ","",HYPERLINK(AI11916,"Foto"))</f>
        <v>Foto</v>
      </c>
      <c r="AT11916" s="10" t="str">
        <f t="shared" ref="AT11916:AT11979" si="2052">+IF(AJ11916=" ","",HYPERLINK(AJ11916,"Foto"))</f>
        <v>Foto</v>
      </c>
      <c r="AU11916" s="10" t="str">
        <f t="shared" ref="AU11916:AU11979" si="2053">+IF(AK11916=" ","",HYPERLINK(AK11916,"Foto"))</f>
        <v>Foto</v>
      </c>
      <c r="AV11916" s="10" t="str">
        <f t="shared" ref="AV11916:AV11979" si="2054">+IF(AL11916=" ","",HYPERLINK(AL11916,"Foto"))</f>
        <v>Foto</v>
      </c>
      <c r="AW11916" s="10" t="str">
        <f t="shared" ref="AW11916:AW11979" si="2055">+IF(AM11916=" ","",HYPERLINK(AM11916,"Foto"))</f>
        <v>Foto</v>
      </c>
      <c r="AX11916" s="10" t="str">
        <f t="shared" ref="AX11916:AX11979" si="2056">+IF(AN11916=" ","",HYPERLINK(AN11916,"Foto"))</f>
        <v/>
      </c>
      <c r="AY11916" s="10" t="str">
        <f t="shared" ref="AY11916:AY11979" si="2057">+IF(AO11916=" ","",HYPERLINK(AO11916,"Foto"))</f>
        <v/>
      </c>
    </row>
    <row r="11917" spans="2:51">
      <c r="B11917" s="2">
        <v>11907</v>
      </c>
      <c r="C11917" s="2" t="s">
        <v>71</v>
      </c>
      <c r="D11917" s="2">
        <v>65005121</v>
      </c>
      <c r="E11917" s="2" t="s">
        <v>10</v>
      </c>
      <c r="F11917" s="1" t="s">
        <v>72</v>
      </c>
      <c r="G11917" s="1">
        <v>65005121</v>
      </c>
      <c r="H11917" s="2" t="str">
        <f t="shared" si="2047"/>
        <v>BDI</v>
      </c>
      <c r="I11917" s="1">
        <v>10658402</v>
      </c>
      <c r="J11917" s="1" t="s">
        <v>176614</v>
      </c>
      <c r="K11917" s="2" t="str">
        <f t="shared" si="2048"/>
        <v>Si</v>
      </c>
      <c r="L11917" s="1" t="s">
        <v>176615</v>
      </c>
      <c r="M11917" s="1">
        <v>100</v>
      </c>
      <c r="N11917" s="1" t="s">
        <v>495</v>
      </c>
      <c r="O11917" s="1">
        <v>240</v>
      </c>
      <c r="P11917" s="1" t="s">
        <v>76</v>
      </c>
      <c r="Q11917" s="1">
        <v>1</v>
      </c>
      <c r="R11917" s="1" t="s">
        <v>77</v>
      </c>
      <c r="S11917" s="1" t="s">
        <v>209</v>
      </c>
      <c r="T11917" s="1">
        <v>18</v>
      </c>
      <c r="U11917" s="1" t="s">
        <v>153</v>
      </c>
      <c r="V11917" s="1" t="s">
        <v>80</v>
      </c>
      <c r="W11917" s="1" t="s">
        <v>176616</v>
      </c>
      <c r="X11917" s="1" t="s">
        <v>176617</v>
      </c>
      <c r="Y11917" s="1" t="s">
        <v>176618</v>
      </c>
      <c r="Z11917" s="1" t="s">
        <v>176619</v>
      </c>
      <c r="AA11917" s="1" t="s">
        <v>176620</v>
      </c>
      <c r="AB11917" s="1" t="s">
        <v>176621</v>
      </c>
      <c r="AC11917" s="1" t="s">
        <v>176622</v>
      </c>
      <c r="AD11917" s="1" t="s">
        <v>78</v>
      </c>
      <c r="AE11917" s="1" t="s">
        <v>78</v>
      </c>
      <c r="AG11917" s="1" t="s">
        <v>176623</v>
      </c>
      <c r="AH11917" s="1" t="s">
        <v>176624</v>
      </c>
      <c r="AI11917" s="1" t="s">
        <v>176625</v>
      </c>
      <c r="AJ11917" s="1" t="s">
        <v>176626</v>
      </c>
      <c r="AK11917" s="1" t="s">
        <v>176627</v>
      </c>
      <c r="AL11917" s="1" t="s">
        <v>176628</v>
      </c>
      <c r="AM11917" s="1" t="s">
        <v>176629</v>
      </c>
      <c r="AN11917" s="1" t="s">
        <v>78</v>
      </c>
      <c r="AO11917" s="1" t="s">
        <v>78</v>
      </c>
      <c r="AQ11917" s="10" t="str">
        <f t="shared" si="2049"/>
        <v>Foto</v>
      </c>
      <c r="AR11917" s="10" t="str">
        <f t="shared" si="2050"/>
        <v>Foto</v>
      </c>
      <c r="AS11917" s="10" t="str">
        <f t="shared" si="2051"/>
        <v>Foto</v>
      </c>
      <c r="AT11917" s="10" t="str">
        <f t="shared" si="2052"/>
        <v>Foto</v>
      </c>
      <c r="AU11917" s="10" t="str">
        <f t="shared" si="2053"/>
        <v>Foto</v>
      </c>
      <c r="AV11917" s="10" t="str">
        <f t="shared" si="2054"/>
        <v>Foto</v>
      </c>
      <c r="AW11917" s="10" t="str">
        <f t="shared" si="2055"/>
        <v>Foto</v>
      </c>
      <c r="AX11917" s="10" t="str">
        <f t="shared" si="2056"/>
        <v/>
      </c>
      <c r="AY11917" s="10" t="str">
        <f t="shared" si="2057"/>
        <v/>
      </c>
    </row>
    <row r="11918" spans="2:51">
      <c r="B11918" s="2">
        <v>11908</v>
      </c>
      <c r="C11918" s="2" t="s">
        <v>71</v>
      </c>
      <c r="D11918" s="2">
        <v>65005122</v>
      </c>
      <c r="E11918" s="2" t="s">
        <v>10</v>
      </c>
      <c r="F11918" s="1" t="s">
        <v>72</v>
      </c>
      <c r="G11918" s="1">
        <v>65005122</v>
      </c>
      <c r="H11918" s="2" t="str">
        <f t="shared" si="2047"/>
        <v>BDI</v>
      </c>
      <c r="I11918" s="1">
        <v>10658402</v>
      </c>
      <c r="J11918" s="1" t="s">
        <v>176630</v>
      </c>
      <c r="K11918" s="2" t="str">
        <f t="shared" si="2048"/>
        <v>Si</v>
      </c>
      <c r="L11918" s="1" t="s">
        <v>176631</v>
      </c>
      <c r="M11918" s="1">
        <v>50</v>
      </c>
      <c r="N11918" s="1" t="s">
        <v>356</v>
      </c>
      <c r="O11918" s="1">
        <v>240</v>
      </c>
      <c r="P11918" s="1" t="s">
        <v>76</v>
      </c>
      <c r="Q11918" s="1">
        <v>1</v>
      </c>
      <c r="R11918" s="1" t="s">
        <v>77</v>
      </c>
      <c r="S11918" s="1" t="s">
        <v>78</v>
      </c>
      <c r="T11918" s="1">
        <v>18</v>
      </c>
      <c r="U11918" s="1" t="s">
        <v>126</v>
      </c>
      <c r="V11918" s="1" t="s">
        <v>80</v>
      </c>
      <c r="W11918" s="1" t="s">
        <v>176632</v>
      </c>
      <c r="X11918" s="1" t="s">
        <v>176633</v>
      </c>
      <c r="Y11918" s="1" t="s">
        <v>176634</v>
      </c>
      <c r="Z11918" s="1" t="s">
        <v>176635</v>
      </c>
      <c r="AA11918" s="1" t="s">
        <v>176636</v>
      </c>
      <c r="AB11918" s="1" t="s">
        <v>176637</v>
      </c>
      <c r="AC11918" s="1" t="s">
        <v>176638</v>
      </c>
      <c r="AD11918" s="1" t="s">
        <v>176639</v>
      </c>
      <c r="AE11918" s="1" t="s">
        <v>78</v>
      </c>
      <c r="AG11918" s="1" t="s">
        <v>176640</v>
      </c>
      <c r="AH11918" s="1" t="s">
        <v>176641</v>
      </c>
      <c r="AI11918" s="1" t="s">
        <v>176642</v>
      </c>
      <c r="AJ11918" s="1" t="s">
        <v>176643</v>
      </c>
      <c r="AK11918" s="1" t="s">
        <v>176644</v>
      </c>
      <c r="AL11918" s="1" t="s">
        <v>176645</v>
      </c>
      <c r="AM11918" s="1" t="s">
        <v>176646</v>
      </c>
      <c r="AN11918" s="1" t="s">
        <v>176647</v>
      </c>
      <c r="AO11918" s="1" t="s">
        <v>78</v>
      </c>
      <c r="AQ11918" s="10" t="str">
        <f t="shared" si="2049"/>
        <v>Foto</v>
      </c>
      <c r="AR11918" s="10" t="str">
        <f t="shared" si="2050"/>
        <v>Foto</v>
      </c>
      <c r="AS11918" s="10" t="str">
        <f t="shared" si="2051"/>
        <v>Foto</v>
      </c>
      <c r="AT11918" s="10" t="str">
        <f t="shared" si="2052"/>
        <v>Foto</v>
      </c>
      <c r="AU11918" s="10" t="str">
        <f t="shared" si="2053"/>
        <v>Foto</v>
      </c>
      <c r="AV11918" s="10" t="str">
        <f t="shared" si="2054"/>
        <v>Foto</v>
      </c>
      <c r="AW11918" s="10" t="str">
        <f t="shared" si="2055"/>
        <v>Foto</v>
      </c>
      <c r="AX11918" s="10" t="str">
        <f t="shared" si="2056"/>
        <v>Foto</v>
      </c>
      <c r="AY11918" s="10" t="str">
        <f t="shared" si="2057"/>
        <v/>
      </c>
    </row>
    <row r="11919" spans="2:51">
      <c r="B11919" s="2">
        <v>11909</v>
      </c>
      <c r="C11919" s="2" t="s">
        <v>71</v>
      </c>
      <c r="D11919" s="2">
        <v>65005117</v>
      </c>
      <c r="E11919" s="2" t="s">
        <v>10</v>
      </c>
      <c r="F11919" s="1" t="s">
        <v>72</v>
      </c>
      <c r="G11919" s="1">
        <v>65005117</v>
      </c>
      <c r="H11919" s="2" t="str">
        <f t="shared" si="2047"/>
        <v>BDI</v>
      </c>
      <c r="I11919" s="1">
        <v>10658402</v>
      </c>
      <c r="J11919" s="1" t="s">
        <v>176648</v>
      </c>
      <c r="K11919" s="2" t="str">
        <f t="shared" si="2048"/>
        <v>Si</v>
      </c>
      <c r="L11919" s="1" t="s">
        <v>176649</v>
      </c>
      <c r="M11919" s="1">
        <v>75</v>
      </c>
      <c r="N11919" s="1" t="s">
        <v>111</v>
      </c>
      <c r="O11919" s="1">
        <v>240</v>
      </c>
      <c r="P11919" s="1" t="s">
        <v>76</v>
      </c>
      <c r="Q11919" s="1">
        <v>1</v>
      </c>
      <c r="R11919" s="1" t="s">
        <v>77</v>
      </c>
      <c r="S11919" s="1" t="s">
        <v>78</v>
      </c>
      <c r="T11919" s="1">
        <v>18</v>
      </c>
      <c r="U11919" s="1" t="s">
        <v>79</v>
      </c>
      <c r="V11919" s="1" t="s">
        <v>80</v>
      </c>
      <c r="W11919" s="1" t="s">
        <v>176650</v>
      </c>
      <c r="X11919" s="1" t="s">
        <v>176651</v>
      </c>
      <c r="Y11919" s="1" t="s">
        <v>176652</v>
      </c>
      <c r="Z11919" s="1" t="s">
        <v>176653</v>
      </c>
      <c r="AA11919" s="1" t="s">
        <v>176654</v>
      </c>
      <c r="AB11919" s="1" t="s">
        <v>176655</v>
      </c>
      <c r="AC11919" s="1" t="s">
        <v>176656</v>
      </c>
      <c r="AD11919" s="1" t="s">
        <v>78</v>
      </c>
      <c r="AE11919" s="1" t="s">
        <v>78</v>
      </c>
      <c r="AG11919" s="1" t="s">
        <v>176657</v>
      </c>
      <c r="AH11919" s="1" t="s">
        <v>176658</v>
      </c>
      <c r="AI11919" s="1" t="s">
        <v>176659</v>
      </c>
      <c r="AJ11919" s="1" t="s">
        <v>176660</v>
      </c>
      <c r="AK11919" s="1" t="s">
        <v>176661</v>
      </c>
      <c r="AL11919" s="1" t="s">
        <v>176662</v>
      </c>
      <c r="AM11919" s="1" t="s">
        <v>176663</v>
      </c>
      <c r="AN11919" s="1" t="s">
        <v>78</v>
      </c>
      <c r="AO11919" s="1" t="s">
        <v>78</v>
      </c>
      <c r="AQ11919" s="10" t="str">
        <f t="shared" si="2049"/>
        <v>Foto</v>
      </c>
      <c r="AR11919" s="10" t="str">
        <f t="shared" si="2050"/>
        <v>Foto</v>
      </c>
      <c r="AS11919" s="10" t="str">
        <f t="shared" si="2051"/>
        <v>Foto</v>
      </c>
      <c r="AT11919" s="10" t="str">
        <f t="shared" si="2052"/>
        <v>Foto</v>
      </c>
      <c r="AU11919" s="10" t="str">
        <f t="shared" si="2053"/>
        <v>Foto</v>
      </c>
      <c r="AV11919" s="10" t="str">
        <f t="shared" si="2054"/>
        <v>Foto</v>
      </c>
      <c r="AW11919" s="10" t="str">
        <f t="shared" si="2055"/>
        <v>Foto</v>
      </c>
      <c r="AX11919" s="10" t="str">
        <f t="shared" si="2056"/>
        <v/>
      </c>
      <c r="AY11919" s="10" t="str">
        <f t="shared" si="2057"/>
        <v/>
      </c>
    </row>
    <row r="11920" spans="2:51">
      <c r="B11920" s="2">
        <v>11910</v>
      </c>
      <c r="C11920" s="2" t="s">
        <v>71</v>
      </c>
      <c r="D11920" s="2">
        <v>65005118</v>
      </c>
      <c r="E11920" s="2" t="s">
        <v>10</v>
      </c>
      <c r="F11920" s="1" t="s">
        <v>72</v>
      </c>
      <c r="G11920" s="1">
        <v>65005118</v>
      </c>
      <c r="H11920" s="2" t="str">
        <f t="shared" si="2047"/>
        <v>BDI</v>
      </c>
      <c r="I11920" s="1">
        <v>10658402</v>
      </c>
      <c r="J11920" s="1" t="s">
        <v>176664</v>
      </c>
      <c r="K11920" s="2" t="str">
        <f t="shared" si="2048"/>
        <v>Si</v>
      </c>
      <c r="L11920" s="1">
        <v>27247</v>
      </c>
      <c r="M11920" s="1">
        <v>50</v>
      </c>
      <c r="N11920" s="1" t="s">
        <v>111</v>
      </c>
      <c r="O11920" s="1">
        <v>240</v>
      </c>
      <c r="P11920" s="1" t="s">
        <v>76</v>
      </c>
      <c r="Q11920" s="1">
        <v>1</v>
      </c>
      <c r="R11920" s="1" t="s">
        <v>77</v>
      </c>
      <c r="S11920" s="1" t="s">
        <v>78</v>
      </c>
      <c r="T11920" s="1">
        <v>18</v>
      </c>
      <c r="U11920" s="1" t="s">
        <v>126</v>
      </c>
      <c r="V11920" s="1" t="s">
        <v>80</v>
      </c>
      <c r="W11920" s="1" t="s">
        <v>176665</v>
      </c>
      <c r="X11920" s="1" t="s">
        <v>176666</v>
      </c>
      <c r="Y11920" s="1" t="s">
        <v>176667</v>
      </c>
      <c r="Z11920" s="1" t="s">
        <v>176668</v>
      </c>
      <c r="AA11920" s="1" t="s">
        <v>176669</v>
      </c>
      <c r="AB11920" s="1" t="s">
        <v>176670</v>
      </c>
      <c r="AC11920" s="1" t="s">
        <v>78</v>
      </c>
      <c r="AD11920" s="1" t="s">
        <v>78</v>
      </c>
      <c r="AE11920" s="1" t="s">
        <v>78</v>
      </c>
      <c r="AG11920" s="1" t="s">
        <v>176671</v>
      </c>
      <c r="AH11920" s="1" t="s">
        <v>176672</v>
      </c>
      <c r="AI11920" s="1" t="s">
        <v>176673</v>
      </c>
      <c r="AJ11920" s="1" t="s">
        <v>176674</v>
      </c>
      <c r="AK11920" s="1" t="s">
        <v>176675</v>
      </c>
      <c r="AL11920" s="1" t="s">
        <v>176676</v>
      </c>
      <c r="AM11920" s="1" t="s">
        <v>78</v>
      </c>
      <c r="AN11920" s="1" t="s">
        <v>78</v>
      </c>
      <c r="AO11920" s="1" t="s">
        <v>78</v>
      </c>
      <c r="AQ11920" s="10" t="str">
        <f t="shared" si="2049"/>
        <v>Foto</v>
      </c>
      <c r="AR11920" s="10" t="str">
        <f t="shared" si="2050"/>
        <v>Foto</v>
      </c>
      <c r="AS11920" s="10" t="str">
        <f t="shared" si="2051"/>
        <v>Foto</v>
      </c>
      <c r="AT11920" s="10" t="str">
        <f t="shared" si="2052"/>
        <v>Foto</v>
      </c>
      <c r="AU11920" s="10" t="str">
        <f t="shared" si="2053"/>
        <v>Foto</v>
      </c>
      <c r="AV11920" s="10" t="str">
        <f t="shared" si="2054"/>
        <v>Foto</v>
      </c>
      <c r="AW11920" s="10" t="str">
        <f t="shared" si="2055"/>
        <v/>
      </c>
      <c r="AX11920" s="10" t="str">
        <f t="shared" si="2056"/>
        <v/>
      </c>
      <c r="AY11920" s="10" t="str">
        <f t="shared" si="2057"/>
        <v/>
      </c>
    </row>
    <row r="11921" spans="2:51">
      <c r="B11921" s="2">
        <v>11911</v>
      </c>
      <c r="C11921" s="2" t="s">
        <v>71</v>
      </c>
      <c r="D11921" s="2">
        <v>65005116</v>
      </c>
      <c r="E11921" s="2" t="s">
        <v>10</v>
      </c>
      <c r="F11921" s="1" t="s">
        <v>72</v>
      </c>
      <c r="G11921" s="1">
        <v>65005116</v>
      </c>
      <c r="H11921" s="2" t="str">
        <f t="shared" si="2047"/>
        <v>BDI</v>
      </c>
      <c r="I11921" s="1">
        <v>10658402</v>
      </c>
      <c r="J11921" s="1" t="s">
        <v>176677</v>
      </c>
      <c r="K11921" s="2" t="str">
        <f t="shared" si="2048"/>
        <v>Si</v>
      </c>
      <c r="L11921" s="1" t="s">
        <v>176678</v>
      </c>
      <c r="M11921" s="1">
        <v>75</v>
      </c>
      <c r="N11921" s="1" t="s">
        <v>356</v>
      </c>
      <c r="O11921" s="1">
        <v>240</v>
      </c>
      <c r="P11921" s="1" t="s">
        <v>76</v>
      </c>
      <c r="Q11921" s="1">
        <v>1</v>
      </c>
      <c r="R11921" s="1" t="s">
        <v>77</v>
      </c>
      <c r="S11921" s="1" t="s">
        <v>78</v>
      </c>
      <c r="T11921" s="1">
        <v>18</v>
      </c>
      <c r="U11921" s="1" t="s">
        <v>79</v>
      </c>
      <c r="V11921" s="1" t="s">
        <v>80</v>
      </c>
      <c r="W11921" s="1" t="s">
        <v>176679</v>
      </c>
      <c r="X11921" s="1" t="s">
        <v>176680</v>
      </c>
      <c r="Y11921" s="1" t="s">
        <v>176681</v>
      </c>
      <c r="Z11921" s="1" t="s">
        <v>176682</v>
      </c>
      <c r="AA11921" s="1" t="s">
        <v>176683</v>
      </c>
      <c r="AB11921" s="1" t="s">
        <v>176684</v>
      </c>
      <c r="AC11921" s="1" t="s">
        <v>176685</v>
      </c>
      <c r="AD11921" s="1" t="s">
        <v>176686</v>
      </c>
      <c r="AE11921" s="1" t="s">
        <v>78</v>
      </c>
      <c r="AG11921" s="1" t="s">
        <v>176687</v>
      </c>
      <c r="AH11921" s="1" t="s">
        <v>176688</v>
      </c>
      <c r="AI11921" s="1" t="s">
        <v>176689</v>
      </c>
      <c r="AJ11921" s="1" t="s">
        <v>176690</v>
      </c>
      <c r="AK11921" s="1" t="s">
        <v>176691</v>
      </c>
      <c r="AL11921" s="1" t="s">
        <v>176692</v>
      </c>
      <c r="AM11921" s="1" t="s">
        <v>176693</v>
      </c>
      <c r="AN11921" s="1" t="s">
        <v>176694</v>
      </c>
      <c r="AO11921" s="1" t="s">
        <v>78</v>
      </c>
      <c r="AQ11921" s="10" t="str">
        <f t="shared" si="2049"/>
        <v>Foto</v>
      </c>
      <c r="AR11921" s="10" t="str">
        <f t="shared" si="2050"/>
        <v>Foto</v>
      </c>
      <c r="AS11921" s="10" t="str">
        <f t="shared" si="2051"/>
        <v>Foto</v>
      </c>
      <c r="AT11921" s="10" t="str">
        <f t="shared" si="2052"/>
        <v>Foto</v>
      </c>
      <c r="AU11921" s="10" t="str">
        <f t="shared" si="2053"/>
        <v>Foto</v>
      </c>
      <c r="AV11921" s="10" t="str">
        <f t="shared" si="2054"/>
        <v>Foto</v>
      </c>
      <c r="AW11921" s="10" t="str">
        <f t="shared" si="2055"/>
        <v>Foto</v>
      </c>
      <c r="AX11921" s="10" t="str">
        <f t="shared" si="2056"/>
        <v>Foto</v>
      </c>
      <c r="AY11921" s="10" t="str">
        <f t="shared" si="2057"/>
        <v/>
      </c>
    </row>
    <row r="11922" spans="2:51">
      <c r="B11922" s="2">
        <v>11912</v>
      </c>
      <c r="C11922" s="2" t="s">
        <v>71</v>
      </c>
      <c r="D11922" s="2">
        <v>65005115</v>
      </c>
      <c r="E11922" s="2" t="s">
        <v>10</v>
      </c>
      <c r="F11922" s="1" t="s">
        <v>72</v>
      </c>
      <c r="G11922" s="1">
        <v>65005115</v>
      </c>
      <c r="H11922" s="2" t="str">
        <f t="shared" si="2047"/>
        <v>BDI</v>
      </c>
      <c r="I11922" s="1">
        <v>10658402</v>
      </c>
      <c r="J11922" s="1" t="s">
        <v>176695</v>
      </c>
      <c r="K11922" s="2" t="str">
        <f t="shared" si="2048"/>
        <v>Si</v>
      </c>
      <c r="L11922" s="1" t="s">
        <v>176696</v>
      </c>
      <c r="M11922" s="1">
        <v>75</v>
      </c>
      <c r="N11922" s="1" t="s">
        <v>190</v>
      </c>
      <c r="O11922" s="1">
        <v>240</v>
      </c>
      <c r="P11922" s="1" t="s">
        <v>76</v>
      </c>
      <c r="Q11922" s="1">
        <v>1</v>
      </c>
      <c r="R11922" s="1" t="s">
        <v>77</v>
      </c>
      <c r="S11922" s="1" t="s">
        <v>209</v>
      </c>
      <c r="T11922" s="1">
        <v>18</v>
      </c>
      <c r="U11922" s="1" t="s">
        <v>79</v>
      </c>
      <c r="V11922" s="1" t="s">
        <v>80</v>
      </c>
      <c r="W11922" s="1" t="s">
        <v>176697</v>
      </c>
      <c r="X11922" s="1" t="s">
        <v>176698</v>
      </c>
      <c r="Y11922" s="1" t="s">
        <v>176699</v>
      </c>
      <c r="Z11922" s="1" t="s">
        <v>176700</v>
      </c>
      <c r="AA11922" s="1" t="s">
        <v>176701</v>
      </c>
      <c r="AB11922" s="1" t="s">
        <v>176702</v>
      </c>
      <c r="AC11922" s="1" t="s">
        <v>176703</v>
      </c>
      <c r="AD11922" s="1" t="s">
        <v>78</v>
      </c>
      <c r="AE11922" s="1" t="s">
        <v>78</v>
      </c>
      <c r="AG11922" s="1" t="s">
        <v>176704</v>
      </c>
      <c r="AH11922" s="1" t="s">
        <v>176705</v>
      </c>
      <c r="AI11922" s="1" t="s">
        <v>176706</v>
      </c>
      <c r="AJ11922" s="1" t="s">
        <v>176707</v>
      </c>
      <c r="AK11922" s="1" t="s">
        <v>176708</v>
      </c>
      <c r="AL11922" s="1" t="s">
        <v>176709</v>
      </c>
      <c r="AM11922" s="1" t="s">
        <v>176710</v>
      </c>
      <c r="AN11922" s="1" t="s">
        <v>78</v>
      </c>
      <c r="AO11922" s="1" t="s">
        <v>78</v>
      </c>
      <c r="AQ11922" s="10" t="str">
        <f t="shared" si="2049"/>
        <v>Foto</v>
      </c>
      <c r="AR11922" s="10" t="str">
        <f t="shared" si="2050"/>
        <v>Foto</v>
      </c>
      <c r="AS11922" s="10" t="str">
        <f t="shared" si="2051"/>
        <v>Foto</v>
      </c>
      <c r="AT11922" s="10" t="str">
        <f t="shared" si="2052"/>
        <v>Foto</v>
      </c>
      <c r="AU11922" s="10" t="str">
        <f t="shared" si="2053"/>
        <v>Foto</v>
      </c>
      <c r="AV11922" s="10" t="str">
        <f t="shared" si="2054"/>
        <v>Foto</v>
      </c>
      <c r="AW11922" s="10" t="str">
        <f t="shared" si="2055"/>
        <v>Foto</v>
      </c>
      <c r="AX11922" s="10" t="str">
        <f t="shared" si="2056"/>
        <v/>
      </c>
      <c r="AY11922" s="10" t="str">
        <f t="shared" si="2057"/>
        <v/>
      </c>
    </row>
    <row r="11923" spans="2:51">
      <c r="B11923" s="2">
        <v>11913</v>
      </c>
      <c r="C11923" s="2" t="s">
        <v>71</v>
      </c>
      <c r="D11923" s="2">
        <v>27567</v>
      </c>
      <c r="E11923" s="2" t="s">
        <v>12</v>
      </c>
      <c r="F11923" s="1" t="s">
        <v>7231</v>
      </c>
      <c r="G11923" s="1">
        <v>27567</v>
      </c>
      <c r="H11923" s="2" t="str">
        <f t="shared" si="2047"/>
        <v>Electro</v>
      </c>
      <c r="I11923" s="1">
        <v>10658402</v>
      </c>
      <c r="J11923" s="1" t="s">
        <v>176711</v>
      </c>
      <c r="K11923" s="2" t="str">
        <f t="shared" si="2048"/>
        <v>No</v>
      </c>
      <c r="L11923" s="1" t="s">
        <v>24</v>
      </c>
      <c r="M11923" s="1">
        <v>25</v>
      </c>
      <c r="N11923" s="1" t="s">
        <v>21</v>
      </c>
      <c r="O11923" s="1">
        <v>240</v>
      </c>
      <c r="P11923" s="1" t="s">
        <v>76</v>
      </c>
      <c r="Q11923" s="1">
        <v>1</v>
      </c>
      <c r="R11923" s="1" t="s">
        <v>77</v>
      </c>
      <c r="S11923" s="1" t="s">
        <v>1554</v>
      </c>
      <c r="T11923" s="1">
        <v>18</v>
      </c>
      <c r="U11923" s="1" t="s">
        <v>288</v>
      </c>
      <c r="V11923" s="1" t="s">
        <v>80</v>
      </c>
      <c r="W11923" s="1" t="s">
        <v>176712</v>
      </c>
      <c r="X11923" s="1" t="s">
        <v>176713</v>
      </c>
      <c r="Y11923" s="1" t="s">
        <v>176714</v>
      </c>
      <c r="Z11923" s="1" t="s">
        <v>176715</v>
      </c>
      <c r="AA11923" s="1" t="s">
        <v>176716</v>
      </c>
      <c r="AB11923" s="1" t="s">
        <v>78</v>
      </c>
      <c r="AC11923" s="1" t="s">
        <v>78</v>
      </c>
      <c r="AD11923" s="1" t="s">
        <v>78</v>
      </c>
      <c r="AE11923" s="1" t="s">
        <v>78</v>
      </c>
      <c r="AG11923" s="1" t="s">
        <v>176717</v>
      </c>
      <c r="AH11923" s="1" t="s">
        <v>176718</v>
      </c>
      <c r="AI11923" s="1" t="s">
        <v>176719</v>
      </c>
      <c r="AJ11923" s="1" t="s">
        <v>176720</v>
      </c>
      <c r="AK11923" s="1" t="s">
        <v>176721</v>
      </c>
      <c r="AL11923" s="1" t="s">
        <v>78</v>
      </c>
      <c r="AM11923" s="1" t="s">
        <v>78</v>
      </c>
      <c r="AN11923" s="1" t="s">
        <v>78</v>
      </c>
      <c r="AO11923" s="1" t="s">
        <v>78</v>
      </c>
      <c r="AQ11923" s="10" t="str">
        <f t="shared" si="2049"/>
        <v>Foto</v>
      </c>
      <c r="AR11923" s="10" t="str">
        <f t="shared" si="2050"/>
        <v>Foto</v>
      </c>
      <c r="AS11923" s="10" t="str">
        <f t="shared" si="2051"/>
        <v>Foto</v>
      </c>
      <c r="AT11923" s="10" t="str">
        <f t="shared" si="2052"/>
        <v>Foto</v>
      </c>
      <c r="AU11923" s="10" t="str">
        <f t="shared" si="2053"/>
        <v>Foto</v>
      </c>
      <c r="AV11923" s="10" t="str">
        <f t="shared" si="2054"/>
        <v/>
      </c>
      <c r="AW11923" s="10" t="str">
        <f t="shared" si="2055"/>
        <v/>
      </c>
      <c r="AX11923" s="10" t="str">
        <f t="shared" si="2056"/>
        <v/>
      </c>
      <c r="AY11923" s="10" t="str">
        <f t="shared" si="2057"/>
        <v/>
      </c>
    </row>
    <row r="11924" spans="2:51">
      <c r="B11924" s="2">
        <v>11914</v>
      </c>
      <c r="C11924" s="2" t="s">
        <v>71</v>
      </c>
      <c r="D11924" s="2">
        <v>65005132</v>
      </c>
      <c r="E11924" s="2" t="s">
        <v>10</v>
      </c>
      <c r="F11924" s="1" t="s">
        <v>72</v>
      </c>
      <c r="G11924" s="1">
        <v>65005132</v>
      </c>
      <c r="H11924" s="2" t="str">
        <f t="shared" si="2047"/>
        <v>BDI</v>
      </c>
      <c r="I11924" s="1">
        <v>10658402</v>
      </c>
      <c r="J11924" s="1" t="s">
        <v>176722</v>
      </c>
      <c r="K11924" s="2" t="str">
        <f t="shared" si="2048"/>
        <v>Si</v>
      </c>
      <c r="L11924" s="1">
        <v>27268</v>
      </c>
      <c r="M11924" s="1">
        <v>75</v>
      </c>
      <c r="N11924" s="1" t="s">
        <v>21</v>
      </c>
      <c r="O11924" s="1">
        <v>240</v>
      </c>
      <c r="P11924" s="1" t="s">
        <v>76</v>
      </c>
      <c r="Q11924" s="1">
        <v>1</v>
      </c>
      <c r="R11924" s="1" t="s">
        <v>77</v>
      </c>
      <c r="S11924" s="1" t="s">
        <v>5251</v>
      </c>
      <c r="T11924" s="1">
        <v>18</v>
      </c>
      <c r="U11924" s="1" t="s">
        <v>79</v>
      </c>
      <c r="V11924" s="1" t="s">
        <v>80</v>
      </c>
      <c r="W11924" s="1" t="s">
        <v>176723</v>
      </c>
      <c r="X11924" s="1" t="s">
        <v>176724</v>
      </c>
      <c r="Y11924" s="1" t="s">
        <v>176725</v>
      </c>
      <c r="Z11924" s="1" t="s">
        <v>176726</v>
      </c>
      <c r="AA11924" s="1" t="s">
        <v>176727</v>
      </c>
      <c r="AB11924" s="1" t="s">
        <v>176728</v>
      </c>
      <c r="AC11924" s="1" t="s">
        <v>78</v>
      </c>
      <c r="AD11924" s="1" t="s">
        <v>78</v>
      </c>
      <c r="AE11924" s="1" t="s">
        <v>78</v>
      </c>
      <c r="AG11924" s="1" t="s">
        <v>176729</v>
      </c>
      <c r="AH11924" s="1" t="s">
        <v>176730</v>
      </c>
      <c r="AI11924" s="1" t="s">
        <v>176731</v>
      </c>
      <c r="AJ11924" s="1" t="s">
        <v>176732</v>
      </c>
      <c r="AK11924" s="1" t="s">
        <v>176733</v>
      </c>
      <c r="AL11924" s="1" t="s">
        <v>176734</v>
      </c>
      <c r="AM11924" s="1" t="s">
        <v>78</v>
      </c>
      <c r="AN11924" s="1" t="s">
        <v>78</v>
      </c>
      <c r="AO11924" s="1" t="s">
        <v>78</v>
      </c>
      <c r="AQ11924" s="10" t="str">
        <f t="shared" si="2049"/>
        <v>Foto</v>
      </c>
      <c r="AR11924" s="10" t="str">
        <f t="shared" si="2050"/>
        <v>Foto</v>
      </c>
      <c r="AS11924" s="10" t="str">
        <f t="shared" si="2051"/>
        <v>Foto</v>
      </c>
      <c r="AT11924" s="10" t="str">
        <f t="shared" si="2052"/>
        <v>Foto</v>
      </c>
      <c r="AU11924" s="10" t="str">
        <f t="shared" si="2053"/>
        <v>Foto</v>
      </c>
      <c r="AV11924" s="10" t="str">
        <f t="shared" si="2054"/>
        <v>Foto</v>
      </c>
      <c r="AW11924" s="10" t="str">
        <f t="shared" si="2055"/>
        <v/>
      </c>
      <c r="AX11924" s="10" t="str">
        <f t="shared" si="2056"/>
        <v/>
      </c>
      <c r="AY11924" s="10" t="str">
        <f t="shared" si="2057"/>
        <v/>
      </c>
    </row>
    <row r="11925" spans="2:51">
      <c r="B11925" s="2">
        <v>11915</v>
      </c>
      <c r="C11925" s="2" t="s">
        <v>71</v>
      </c>
      <c r="D11925" s="2">
        <v>65759396</v>
      </c>
      <c r="E11925" s="2" t="s">
        <v>10</v>
      </c>
      <c r="F11925" s="1" t="s">
        <v>72</v>
      </c>
      <c r="G11925" s="1">
        <v>65759396</v>
      </c>
      <c r="H11925" s="2" t="str">
        <f t="shared" si="2047"/>
        <v>BDI</v>
      </c>
      <c r="I11925" s="1">
        <v>10837101</v>
      </c>
      <c r="J11925" s="1" t="s">
        <v>176735</v>
      </c>
      <c r="K11925" s="2" t="str">
        <f t="shared" si="2048"/>
        <v>Si</v>
      </c>
      <c r="L11925" s="1" t="s">
        <v>176736</v>
      </c>
      <c r="M11925" s="1">
        <v>75</v>
      </c>
      <c r="N11925" s="1" t="s">
        <v>75</v>
      </c>
      <c r="O11925" s="1">
        <v>240</v>
      </c>
      <c r="P11925" s="1" t="s">
        <v>76</v>
      </c>
      <c r="Q11925" s="1">
        <v>1</v>
      </c>
      <c r="R11925" s="1" t="s">
        <v>77</v>
      </c>
      <c r="S11925" s="1" t="s">
        <v>78</v>
      </c>
      <c r="T11925" s="1">
        <v>18</v>
      </c>
      <c r="U11925" s="1" t="s">
        <v>79</v>
      </c>
      <c r="V11925" s="1" t="s">
        <v>80</v>
      </c>
      <c r="W11925" s="1" t="s">
        <v>176737</v>
      </c>
      <c r="X11925" s="1" t="s">
        <v>176738</v>
      </c>
      <c r="Y11925" s="1" t="s">
        <v>176739</v>
      </c>
      <c r="Z11925" s="1" t="s">
        <v>176740</v>
      </c>
      <c r="AA11925" s="1" t="s">
        <v>176741</v>
      </c>
      <c r="AB11925" s="1" t="s">
        <v>176742</v>
      </c>
      <c r="AC11925" s="1" t="s">
        <v>78</v>
      </c>
      <c r="AD11925" s="1" t="s">
        <v>78</v>
      </c>
      <c r="AE11925" s="1" t="s">
        <v>78</v>
      </c>
      <c r="AG11925" s="1" t="s">
        <v>176743</v>
      </c>
      <c r="AH11925" s="1" t="s">
        <v>176744</v>
      </c>
      <c r="AI11925" s="1" t="s">
        <v>176745</v>
      </c>
      <c r="AJ11925" s="1" t="s">
        <v>176746</v>
      </c>
      <c r="AK11925" s="1" t="s">
        <v>176747</v>
      </c>
      <c r="AL11925" s="1" t="s">
        <v>176748</v>
      </c>
      <c r="AM11925" s="1" t="s">
        <v>78</v>
      </c>
      <c r="AN11925" s="1" t="s">
        <v>78</v>
      </c>
      <c r="AO11925" s="1" t="s">
        <v>78</v>
      </c>
      <c r="AQ11925" s="10" t="str">
        <f t="shared" si="2049"/>
        <v>Foto</v>
      </c>
      <c r="AR11925" s="10" t="str">
        <f t="shared" si="2050"/>
        <v>Foto</v>
      </c>
      <c r="AS11925" s="10" t="str">
        <f t="shared" si="2051"/>
        <v>Foto</v>
      </c>
      <c r="AT11925" s="10" t="str">
        <f t="shared" si="2052"/>
        <v>Foto</v>
      </c>
      <c r="AU11925" s="10" t="str">
        <f t="shared" si="2053"/>
        <v>Foto</v>
      </c>
      <c r="AV11925" s="10" t="str">
        <f t="shared" si="2054"/>
        <v>Foto</v>
      </c>
      <c r="AW11925" s="10" t="str">
        <f t="shared" si="2055"/>
        <v/>
      </c>
      <c r="AX11925" s="10" t="str">
        <f t="shared" si="2056"/>
        <v/>
      </c>
      <c r="AY11925" s="10" t="str">
        <f t="shared" si="2057"/>
        <v/>
      </c>
    </row>
    <row r="11926" spans="2:51">
      <c r="B11926" s="2">
        <v>11916</v>
      </c>
      <c r="C11926" s="2" t="s">
        <v>71</v>
      </c>
      <c r="D11926" s="2">
        <v>65777531</v>
      </c>
      <c r="E11926" s="2" t="s">
        <v>10</v>
      </c>
      <c r="F11926" s="1" t="s">
        <v>72</v>
      </c>
      <c r="G11926" s="1">
        <v>65777531</v>
      </c>
      <c r="H11926" s="2" t="str">
        <f t="shared" si="2047"/>
        <v>BDI</v>
      </c>
      <c r="I11926" s="1">
        <v>10837101</v>
      </c>
      <c r="J11926" s="1" t="s">
        <v>176749</v>
      </c>
      <c r="K11926" s="2" t="str">
        <f t="shared" si="2048"/>
        <v>No</v>
      </c>
      <c r="L11926" s="1" t="s">
        <v>24</v>
      </c>
      <c r="M11926" s="1">
        <v>37.5</v>
      </c>
      <c r="N11926" s="1" t="s">
        <v>111</v>
      </c>
      <c r="O11926" s="1">
        <v>240</v>
      </c>
      <c r="P11926" s="1" t="s">
        <v>76</v>
      </c>
      <c r="Q11926" s="1">
        <v>1</v>
      </c>
      <c r="R11926" s="1" t="s">
        <v>77</v>
      </c>
      <c r="S11926" s="1" t="s">
        <v>10102</v>
      </c>
      <c r="T11926" s="1">
        <v>18</v>
      </c>
      <c r="U11926" s="1" t="s">
        <v>392</v>
      </c>
      <c r="V11926" s="1" t="s">
        <v>80</v>
      </c>
      <c r="W11926" s="1" t="s">
        <v>176750</v>
      </c>
      <c r="X11926" s="1" t="s">
        <v>176751</v>
      </c>
      <c r="Y11926" s="1" t="s">
        <v>176752</v>
      </c>
      <c r="Z11926" s="1" t="s">
        <v>176753</v>
      </c>
      <c r="AA11926" s="1" t="s">
        <v>78</v>
      </c>
      <c r="AB11926" s="1" t="s">
        <v>78</v>
      </c>
      <c r="AC11926" s="1" t="s">
        <v>78</v>
      </c>
      <c r="AD11926" s="1" t="s">
        <v>78</v>
      </c>
      <c r="AE11926" s="1" t="s">
        <v>78</v>
      </c>
      <c r="AG11926" s="1" t="s">
        <v>176754</v>
      </c>
      <c r="AH11926" s="1" t="s">
        <v>176755</v>
      </c>
      <c r="AI11926" s="1" t="s">
        <v>176756</v>
      </c>
      <c r="AJ11926" s="1" t="s">
        <v>176757</v>
      </c>
      <c r="AK11926" s="1" t="s">
        <v>78</v>
      </c>
      <c r="AL11926" s="1" t="s">
        <v>78</v>
      </c>
      <c r="AM11926" s="1" t="s">
        <v>78</v>
      </c>
      <c r="AN11926" s="1" t="s">
        <v>78</v>
      </c>
      <c r="AO11926" s="1" t="s">
        <v>78</v>
      </c>
      <c r="AQ11926" s="10" t="str">
        <f t="shared" si="2049"/>
        <v>Foto</v>
      </c>
      <c r="AR11926" s="10" t="str">
        <f t="shared" si="2050"/>
        <v>Foto</v>
      </c>
      <c r="AS11926" s="10" t="str">
        <f t="shared" si="2051"/>
        <v>Foto</v>
      </c>
      <c r="AT11926" s="10" t="str">
        <f t="shared" si="2052"/>
        <v>Foto</v>
      </c>
      <c r="AU11926" s="10" t="str">
        <f t="shared" si="2053"/>
        <v/>
      </c>
      <c r="AV11926" s="10" t="str">
        <f t="shared" si="2054"/>
        <v/>
      </c>
      <c r="AW11926" s="10" t="str">
        <f t="shared" si="2055"/>
        <v/>
      </c>
      <c r="AX11926" s="10" t="str">
        <f t="shared" si="2056"/>
        <v/>
      </c>
      <c r="AY11926" s="10" t="str">
        <f t="shared" si="2057"/>
        <v/>
      </c>
    </row>
    <row r="11927" spans="2:51">
      <c r="B11927" s="2">
        <v>11917</v>
      </c>
      <c r="C11927" s="2" t="s">
        <v>71</v>
      </c>
      <c r="D11927" s="2">
        <v>65773494</v>
      </c>
      <c r="E11927" s="2" t="s">
        <v>10</v>
      </c>
      <c r="F11927" s="1" t="s">
        <v>72</v>
      </c>
      <c r="G11927" s="1">
        <v>65773494</v>
      </c>
      <c r="H11927" s="2" t="str">
        <f t="shared" si="2047"/>
        <v>BDI</v>
      </c>
      <c r="I11927" s="1">
        <v>10837101</v>
      </c>
      <c r="J11927" s="1" t="s">
        <v>176758</v>
      </c>
      <c r="K11927" s="2" t="str">
        <f t="shared" si="2048"/>
        <v>Si</v>
      </c>
      <c r="L11927" s="1" t="s">
        <v>176759</v>
      </c>
      <c r="M11927" s="1">
        <v>50</v>
      </c>
      <c r="N11927" s="1" t="s">
        <v>111</v>
      </c>
      <c r="O11927" s="1">
        <v>240</v>
      </c>
      <c r="P11927" s="1" t="s">
        <v>76</v>
      </c>
      <c r="Q11927" s="1">
        <v>1</v>
      </c>
      <c r="R11927" s="1" t="s">
        <v>77</v>
      </c>
      <c r="S11927" s="1" t="s">
        <v>78</v>
      </c>
      <c r="T11927" s="1">
        <v>18</v>
      </c>
      <c r="U11927" s="1" t="s">
        <v>126</v>
      </c>
      <c r="V11927" s="1" t="s">
        <v>80</v>
      </c>
      <c r="W11927" s="1" t="s">
        <v>176760</v>
      </c>
      <c r="X11927" s="1" t="s">
        <v>176761</v>
      </c>
      <c r="Y11927" s="1" t="s">
        <v>176762</v>
      </c>
      <c r="Z11927" s="1" t="s">
        <v>176763</v>
      </c>
      <c r="AA11927" s="1" t="s">
        <v>176764</v>
      </c>
      <c r="AB11927" s="1" t="s">
        <v>176765</v>
      </c>
      <c r="AC11927" s="1" t="s">
        <v>78</v>
      </c>
      <c r="AD11927" s="1" t="s">
        <v>78</v>
      </c>
      <c r="AE11927" s="1" t="s">
        <v>78</v>
      </c>
      <c r="AG11927" s="1" t="s">
        <v>176766</v>
      </c>
      <c r="AH11927" s="1" t="s">
        <v>176767</v>
      </c>
      <c r="AI11927" s="1" t="s">
        <v>176768</v>
      </c>
      <c r="AJ11927" s="1" t="s">
        <v>176769</v>
      </c>
      <c r="AK11927" s="1" t="s">
        <v>176770</v>
      </c>
      <c r="AL11927" s="1" t="s">
        <v>176771</v>
      </c>
      <c r="AM11927" s="1" t="s">
        <v>78</v>
      </c>
      <c r="AN11927" s="1" t="s">
        <v>78</v>
      </c>
      <c r="AO11927" s="1" t="s">
        <v>78</v>
      </c>
      <c r="AQ11927" s="10" t="str">
        <f t="shared" si="2049"/>
        <v>Foto</v>
      </c>
      <c r="AR11927" s="10" t="str">
        <f t="shared" si="2050"/>
        <v>Foto</v>
      </c>
      <c r="AS11927" s="10" t="str">
        <f t="shared" si="2051"/>
        <v>Foto</v>
      </c>
      <c r="AT11927" s="10" t="str">
        <f t="shared" si="2052"/>
        <v>Foto</v>
      </c>
      <c r="AU11927" s="10" t="str">
        <f t="shared" si="2053"/>
        <v>Foto</v>
      </c>
      <c r="AV11927" s="10" t="str">
        <f t="shared" si="2054"/>
        <v>Foto</v>
      </c>
      <c r="AW11927" s="10" t="str">
        <f t="shared" si="2055"/>
        <v/>
      </c>
      <c r="AX11927" s="10" t="str">
        <f t="shared" si="2056"/>
        <v/>
      </c>
      <c r="AY11927" s="10" t="str">
        <f t="shared" si="2057"/>
        <v/>
      </c>
    </row>
    <row r="11928" spans="2:51">
      <c r="B11928" s="2">
        <v>11918</v>
      </c>
      <c r="C11928" s="2" t="s">
        <v>71</v>
      </c>
      <c r="D11928" s="2">
        <v>65773499</v>
      </c>
      <c r="E11928" s="2" t="s">
        <v>10</v>
      </c>
      <c r="F11928" s="1" t="s">
        <v>72</v>
      </c>
      <c r="G11928" s="1">
        <v>65773499</v>
      </c>
      <c r="H11928" s="2" t="str">
        <f t="shared" si="2047"/>
        <v>BDI</v>
      </c>
      <c r="I11928" s="1">
        <v>10837101</v>
      </c>
      <c r="J11928" s="1" t="s">
        <v>176772</v>
      </c>
      <c r="K11928" s="2" t="str">
        <f t="shared" si="2048"/>
        <v>Si</v>
      </c>
      <c r="L11928" s="1" t="s">
        <v>176773</v>
      </c>
      <c r="M11928" s="1">
        <v>25</v>
      </c>
      <c r="N11928" s="1" t="s">
        <v>111</v>
      </c>
      <c r="O11928" s="1">
        <v>240</v>
      </c>
      <c r="P11928" s="1" t="s">
        <v>76</v>
      </c>
      <c r="Q11928" s="1">
        <v>1</v>
      </c>
      <c r="R11928" s="1" t="s">
        <v>77</v>
      </c>
      <c r="S11928" s="1" t="s">
        <v>209</v>
      </c>
      <c r="T11928" s="1">
        <v>18</v>
      </c>
      <c r="U11928" s="1" t="s">
        <v>288</v>
      </c>
      <c r="V11928" s="1" t="s">
        <v>80</v>
      </c>
      <c r="W11928" s="1" t="s">
        <v>176774</v>
      </c>
      <c r="X11928" s="1" t="s">
        <v>176775</v>
      </c>
      <c r="Y11928" s="1" t="s">
        <v>176776</v>
      </c>
      <c r="Z11928" s="1" t="s">
        <v>176777</v>
      </c>
      <c r="AA11928" s="1" t="s">
        <v>176778</v>
      </c>
      <c r="AB11928" s="1" t="s">
        <v>78</v>
      </c>
      <c r="AC11928" s="1" t="s">
        <v>78</v>
      </c>
      <c r="AD11928" s="1" t="s">
        <v>78</v>
      </c>
      <c r="AE11928" s="1" t="s">
        <v>78</v>
      </c>
      <c r="AG11928" s="1" t="s">
        <v>176779</v>
      </c>
      <c r="AH11928" s="1" t="s">
        <v>176780</v>
      </c>
      <c r="AI11928" s="1" t="s">
        <v>176781</v>
      </c>
      <c r="AJ11928" s="1" t="s">
        <v>176782</v>
      </c>
      <c r="AK11928" s="1" t="s">
        <v>176783</v>
      </c>
      <c r="AL11928" s="1" t="s">
        <v>78</v>
      </c>
      <c r="AM11928" s="1" t="s">
        <v>78</v>
      </c>
      <c r="AN11928" s="1" t="s">
        <v>78</v>
      </c>
      <c r="AO11928" s="1" t="s">
        <v>78</v>
      </c>
      <c r="AQ11928" s="10" t="str">
        <f t="shared" si="2049"/>
        <v>Foto</v>
      </c>
      <c r="AR11928" s="10" t="str">
        <f t="shared" si="2050"/>
        <v>Foto</v>
      </c>
      <c r="AS11928" s="10" t="str">
        <f t="shared" si="2051"/>
        <v>Foto</v>
      </c>
      <c r="AT11928" s="10" t="str">
        <f t="shared" si="2052"/>
        <v>Foto</v>
      </c>
      <c r="AU11928" s="10" t="str">
        <f t="shared" si="2053"/>
        <v>Foto</v>
      </c>
      <c r="AV11928" s="10" t="str">
        <f t="shared" si="2054"/>
        <v/>
      </c>
      <c r="AW11928" s="10" t="str">
        <f t="shared" si="2055"/>
        <v/>
      </c>
      <c r="AX11928" s="10" t="str">
        <f t="shared" si="2056"/>
        <v/>
      </c>
      <c r="AY11928" s="10" t="str">
        <f t="shared" si="2057"/>
        <v/>
      </c>
    </row>
    <row r="11929" spans="2:51">
      <c r="B11929" s="2">
        <v>11919</v>
      </c>
      <c r="C11929" s="2" t="s">
        <v>71</v>
      </c>
      <c r="D11929" s="2">
        <v>65773500</v>
      </c>
      <c r="E11929" s="2" t="s">
        <v>10</v>
      </c>
      <c r="F11929" s="1" t="s">
        <v>72</v>
      </c>
      <c r="G11929" s="1">
        <v>65773500</v>
      </c>
      <c r="H11929" s="2" t="str">
        <f t="shared" si="2047"/>
        <v>BDI</v>
      </c>
      <c r="I11929" s="1">
        <v>10837101</v>
      </c>
      <c r="J11929" s="1" t="s">
        <v>176784</v>
      </c>
      <c r="K11929" s="2" t="str">
        <f t="shared" si="2048"/>
        <v>Si</v>
      </c>
      <c r="L11929" s="1" t="s">
        <v>176785</v>
      </c>
      <c r="M11929" s="1">
        <v>50</v>
      </c>
      <c r="N11929" s="1" t="s">
        <v>111</v>
      </c>
      <c r="O11929" s="1">
        <v>240</v>
      </c>
      <c r="P11929" s="1" t="s">
        <v>76</v>
      </c>
      <c r="Q11929" s="1">
        <v>1</v>
      </c>
      <c r="R11929" s="1" t="s">
        <v>77</v>
      </c>
      <c r="S11929" s="1" t="s">
        <v>78</v>
      </c>
      <c r="T11929" s="1">
        <v>18</v>
      </c>
      <c r="U11929" s="1" t="s">
        <v>126</v>
      </c>
      <c r="V11929" s="1" t="s">
        <v>80</v>
      </c>
      <c r="W11929" s="1" t="s">
        <v>176786</v>
      </c>
      <c r="X11929" s="1" t="s">
        <v>176787</v>
      </c>
      <c r="Y11929" s="1" t="s">
        <v>176788</v>
      </c>
      <c r="Z11929" s="1" t="s">
        <v>176789</v>
      </c>
      <c r="AA11929" s="1" t="s">
        <v>176790</v>
      </c>
      <c r="AB11929" s="1" t="s">
        <v>78</v>
      </c>
      <c r="AC11929" s="1" t="s">
        <v>78</v>
      </c>
      <c r="AD11929" s="1" t="s">
        <v>78</v>
      </c>
      <c r="AE11929" s="1" t="s">
        <v>78</v>
      </c>
      <c r="AG11929" s="1" t="s">
        <v>176791</v>
      </c>
      <c r="AH11929" s="1" t="s">
        <v>176792</v>
      </c>
      <c r="AI11929" s="1" t="s">
        <v>176793</v>
      </c>
      <c r="AJ11929" s="1" t="s">
        <v>176794</v>
      </c>
      <c r="AK11929" s="1" t="s">
        <v>176795</v>
      </c>
      <c r="AL11929" s="1" t="s">
        <v>78</v>
      </c>
      <c r="AM11929" s="1" t="s">
        <v>78</v>
      </c>
      <c r="AN11929" s="1" t="s">
        <v>78</v>
      </c>
      <c r="AO11929" s="1" t="s">
        <v>78</v>
      </c>
      <c r="AQ11929" s="10" t="str">
        <f t="shared" si="2049"/>
        <v>Foto</v>
      </c>
      <c r="AR11929" s="10" t="str">
        <f t="shared" si="2050"/>
        <v>Foto</v>
      </c>
      <c r="AS11929" s="10" t="str">
        <f t="shared" si="2051"/>
        <v>Foto</v>
      </c>
      <c r="AT11929" s="10" t="str">
        <f t="shared" si="2052"/>
        <v>Foto</v>
      </c>
      <c r="AU11929" s="10" t="str">
        <f t="shared" si="2053"/>
        <v>Foto</v>
      </c>
      <c r="AV11929" s="10" t="str">
        <f t="shared" si="2054"/>
        <v/>
      </c>
      <c r="AW11929" s="10" t="str">
        <f t="shared" si="2055"/>
        <v/>
      </c>
      <c r="AX11929" s="10" t="str">
        <f t="shared" si="2056"/>
        <v/>
      </c>
      <c r="AY11929" s="10" t="str">
        <f t="shared" si="2057"/>
        <v/>
      </c>
    </row>
    <row r="11930" spans="2:51">
      <c r="B11930" s="2">
        <v>11920</v>
      </c>
      <c r="C11930" s="2" t="s">
        <v>71</v>
      </c>
      <c r="D11930" s="2">
        <v>65777517</v>
      </c>
      <c r="E11930" s="2" t="s">
        <v>10</v>
      </c>
      <c r="F11930" s="1" t="s">
        <v>72</v>
      </c>
      <c r="G11930" s="1">
        <v>65777517</v>
      </c>
      <c r="H11930" s="2" t="str">
        <f t="shared" si="2047"/>
        <v>BDI</v>
      </c>
      <c r="I11930" s="1">
        <v>10837101</v>
      </c>
      <c r="J11930" s="1" t="s">
        <v>176796</v>
      </c>
      <c r="K11930" s="2" t="str">
        <f t="shared" si="2048"/>
        <v>Si</v>
      </c>
      <c r="L11930" s="1" t="s">
        <v>176797</v>
      </c>
      <c r="M11930" s="1">
        <v>50</v>
      </c>
      <c r="N11930" s="1" t="s">
        <v>111</v>
      </c>
      <c r="O11930" s="1">
        <v>240</v>
      </c>
      <c r="P11930" s="1" t="s">
        <v>76</v>
      </c>
      <c r="Q11930" s="1">
        <v>1</v>
      </c>
      <c r="R11930" s="1" t="s">
        <v>77</v>
      </c>
      <c r="S11930" s="1" t="s">
        <v>209</v>
      </c>
      <c r="T11930" s="1">
        <v>18</v>
      </c>
      <c r="U11930" s="1" t="s">
        <v>126</v>
      </c>
      <c r="V11930" s="1" t="s">
        <v>80</v>
      </c>
      <c r="W11930" s="1" t="s">
        <v>176798</v>
      </c>
      <c r="X11930" s="1" t="s">
        <v>176799</v>
      </c>
      <c r="Y11930" s="1" t="s">
        <v>176800</v>
      </c>
      <c r="Z11930" s="1" t="s">
        <v>176801</v>
      </c>
      <c r="AA11930" s="1" t="s">
        <v>176802</v>
      </c>
      <c r="AB11930" s="1" t="s">
        <v>176803</v>
      </c>
      <c r="AC11930" s="1" t="s">
        <v>78</v>
      </c>
      <c r="AD11930" s="1" t="s">
        <v>78</v>
      </c>
      <c r="AE11930" s="1" t="s">
        <v>78</v>
      </c>
      <c r="AG11930" s="1" t="s">
        <v>176804</v>
      </c>
      <c r="AH11930" s="1" t="s">
        <v>176805</v>
      </c>
      <c r="AI11930" s="1" t="s">
        <v>176806</v>
      </c>
      <c r="AJ11930" s="1" t="s">
        <v>176807</v>
      </c>
      <c r="AK11930" s="1" t="s">
        <v>176808</v>
      </c>
      <c r="AL11930" s="1" t="s">
        <v>176809</v>
      </c>
      <c r="AM11930" s="1" t="s">
        <v>78</v>
      </c>
      <c r="AN11930" s="1" t="s">
        <v>78</v>
      </c>
      <c r="AO11930" s="1" t="s">
        <v>78</v>
      </c>
      <c r="AQ11930" s="10" t="str">
        <f t="shared" si="2049"/>
        <v>Foto</v>
      </c>
      <c r="AR11930" s="10" t="str">
        <f t="shared" si="2050"/>
        <v>Foto</v>
      </c>
      <c r="AS11930" s="10" t="str">
        <f t="shared" si="2051"/>
        <v>Foto</v>
      </c>
      <c r="AT11930" s="10" t="str">
        <f t="shared" si="2052"/>
        <v>Foto</v>
      </c>
      <c r="AU11930" s="10" t="str">
        <f t="shared" si="2053"/>
        <v>Foto</v>
      </c>
      <c r="AV11930" s="10" t="str">
        <f t="shared" si="2054"/>
        <v>Foto</v>
      </c>
      <c r="AW11930" s="10" t="str">
        <f t="shared" si="2055"/>
        <v/>
      </c>
      <c r="AX11930" s="10" t="str">
        <f t="shared" si="2056"/>
        <v/>
      </c>
      <c r="AY11930" s="10" t="str">
        <f t="shared" si="2057"/>
        <v/>
      </c>
    </row>
    <row r="11931" spans="2:51">
      <c r="B11931" s="2">
        <v>11921</v>
      </c>
      <c r="C11931" s="2" t="s">
        <v>71</v>
      </c>
      <c r="D11931" s="2">
        <v>65777514</v>
      </c>
      <c r="E11931" s="2" t="s">
        <v>10</v>
      </c>
      <c r="F11931" s="1" t="s">
        <v>72</v>
      </c>
      <c r="G11931" s="1">
        <v>65777514</v>
      </c>
      <c r="H11931" s="2" t="str">
        <f t="shared" si="2047"/>
        <v>BDI</v>
      </c>
      <c r="I11931" s="1">
        <v>10837101</v>
      </c>
      <c r="J11931" s="1" t="s">
        <v>176810</v>
      </c>
      <c r="K11931" s="2" t="str">
        <f t="shared" si="2048"/>
        <v>Si</v>
      </c>
      <c r="L11931" s="1" t="s">
        <v>176811</v>
      </c>
      <c r="M11931" s="1">
        <v>25</v>
      </c>
      <c r="N11931" s="1" t="s">
        <v>111</v>
      </c>
      <c r="O11931" s="1">
        <v>240</v>
      </c>
      <c r="P11931" s="1" t="s">
        <v>76</v>
      </c>
      <c r="Q11931" s="1">
        <v>1</v>
      </c>
      <c r="R11931" s="1" t="s">
        <v>77</v>
      </c>
      <c r="S11931" s="1" t="s">
        <v>209</v>
      </c>
      <c r="T11931" s="1">
        <v>18</v>
      </c>
      <c r="U11931" s="1" t="s">
        <v>288</v>
      </c>
      <c r="V11931" s="1" t="s">
        <v>80</v>
      </c>
      <c r="W11931" s="1" t="s">
        <v>176812</v>
      </c>
      <c r="X11931" s="1" t="s">
        <v>176813</v>
      </c>
      <c r="Y11931" s="1" t="s">
        <v>176814</v>
      </c>
      <c r="Z11931" s="1" t="s">
        <v>176815</v>
      </c>
      <c r="AA11931" s="1" t="s">
        <v>176816</v>
      </c>
      <c r="AB11931" s="1" t="s">
        <v>176817</v>
      </c>
      <c r="AC11931" s="1" t="s">
        <v>78</v>
      </c>
      <c r="AD11931" s="1" t="s">
        <v>78</v>
      </c>
      <c r="AE11931" s="1" t="s">
        <v>78</v>
      </c>
      <c r="AG11931" s="1" t="s">
        <v>176818</v>
      </c>
      <c r="AH11931" s="1" t="s">
        <v>176819</v>
      </c>
      <c r="AI11931" s="1" t="s">
        <v>176820</v>
      </c>
      <c r="AJ11931" s="1" t="s">
        <v>176821</v>
      </c>
      <c r="AK11931" s="1" t="s">
        <v>176822</v>
      </c>
      <c r="AL11931" s="1" t="s">
        <v>176823</v>
      </c>
      <c r="AM11931" s="1" t="s">
        <v>78</v>
      </c>
      <c r="AN11931" s="1" t="s">
        <v>78</v>
      </c>
      <c r="AO11931" s="1" t="s">
        <v>78</v>
      </c>
      <c r="AQ11931" s="10" t="str">
        <f t="shared" si="2049"/>
        <v>Foto</v>
      </c>
      <c r="AR11931" s="10" t="str">
        <f t="shared" si="2050"/>
        <v>Foto</v>
      </c>
      <c r="AS11931" s="10" t="str">
        <f t="shared" si="2051"/>
        <v>Foto</v>
      </c>
      <c r="AT11931" s="10" t="str">
        <f t="shared" si="2052"/>
        <v>Foto</v>
      </c>
      <c r="AU11931" s="10" t="str">
        <f t="shared" si="2053"/>
        <v>Foto</v>
      </c>
      <c r="AV11931" s="10" t="str">
        <f t="shared" si="2054"/>
        <v>Foto</v>
      </c>
      <c r="AW11931" s="10" t="str">
        <f t="shared" si="2055"/>
        <v/>
      </c>
      <c r="AX11931" s="10" t="str">
        <f t="shared" si="2056"/>
        <v/>
      </c>
      <c r="AY11931" s="10" t="str">
        <f t="shared" si="2057"/>
        <v/>
      </c>
    </row>
    <row r="11932" spans="2:51">
      <c r="B11932" s="2">
        <v>11922</v>
      </c>
      <c r="C11932" s="2" t="s">
        <v>71</v>
      </c>
      <c r="D11932" s="2">
        <v>65777508</v>
      </c>
      <c r="E11932" s="2" t="s">
        <v>10</v>
      </c>
      <c r="F11932" s="1" t="s">
        <v>72</v>
      </c>
      <c r="G11932" s="1">
        <v>65777508</v>
      </c>
      <c r="H11932" s="2" t="str">
        <f t="shared" si="2047"/>
        <v>BDI</v>
      </c>
      <c r="I11932" s="1">
        <v>10837101</v>
      </c>
      <c r="J11932" s="1" t="s">
        <v>176824</v>
      </c>
      <c r="K11932" s="2" t="str">
        <f t="shared" si="2048"/>
        <v>Si</v>
      </c>
      <c r="L11932" s="1" t="s">
        <v>176825</v>
      </c>
      <c r="M11932" s="1">
        <v>37.5</v>
      </c>
      <c r="N11932" s="1" t="s">
        <v>111</v>
      </c>
      <c r="O11932" s="1">
        <v>240</v>
      </c>
      <c r="P11932" s="1" t="s">
        <v>76</v>
      </c>
      <c r="Q11932" s="1">
        <v>1</v>
      </c>
      <c r="R11932" s="1" t="s">
        <v>77</v>
      </c>
      <c r="S11932" s="1" t="s">
        <v>209</v>
      </c>
      <c r="T11932" s="1">
        <v>18</v>
      </c>
      <c r="U11932" s="1" t="s">
        <v>392</v>
      </c>
      <c r="V11932" s="1" t="s">
        <v>80</v>
      </c>
      <c r="W11932" s="1" t="s">
        <v>176826</v>
      </c>
      <c r="X11932" s="1" t="s">
        <v>176827</v>
      </c>
      <c r="Y11932" s="1" t="s">
        <v>176828</v>
      </c>
      <c r="Z11932" s="1" t="s">
        <v>176829</v>
      </c>
      <c r="AA11932" s="1" t="s">
        <v>176830</v>
      </c>
      <c r="AB11932" s="1" t="s">
        <v>176831</v>
      </c>
      <c r="AC11932" s="1" t="s">
        <v>78</v>
      </c>
      <c r="AD11932" s="1" t="s">
        <v>78</v>
      </c>
      <c r="AE11932" s="1" t="s">
        <v>78</v>
      </c>
      <c r="AG11932" s="1" t="s">
        <v>176832</v>
      </c>
      <c r="AH11932" s="1" t="s">
        <v>176833</v>
      </c>
      <c r="AI11932" s="1" t="s">
        <v>176834</v>
      </c>
      <c r="AJ11932" s="1" t="s">
        <v>176835</v>
      </c>
      <c r="AK11932" s="1" t="s">
        <v>176836</v>
      </c>
      <c r="AL11932" s="1" t="s">
        <v>176837</v>
      </c>
      <c r="AM11932" s="1" t="s">
        <v>78</v>
      </c>
      <c r="AN11932" s="1" t="s">
        <v>78</v>
      </c>
      <c r="AO11932" s="1" t="s">
        <v>78</v>
      </c>
      <c r="AQ11932" s="10" t="str">
        <f t="shared" si="2049"/>
        <v>Foto</v>
      </c>
      <c r="AR11932" s="10" t="str">
        <f t="shared" si="2050"/>
        <v>Foto</v>
      </c>
      <c r="AS11932" s="10" t="str">
        <f t="shared" si="2051"/>
        <v>Foto</v>
      </c>
      <c r="AT11932" s="10" t="str">
        <f t="shared" si="2052"/>
        <v>Foto</v>
      </c>
      <c r="AU11932" s="10" t="str">
        <f t="shared" si="2053"/>
        <v>Foto</v>
      </c>
      <c r="AV11932" s="10" t="str">
        <f t="shared" si="2054"/>
        <v>Foto</v>
      </c>
      <c r="AW11932" s="10" t="str">
        <f t="shared" si="2055"/>
        <v/>
      </c>
      <c r="AX11932" s="10" t="str">
        <f t="shared" si="2056"/>
        <v/>
      </c>
      <c r="AY11932" s="10" t="str">
        <f t="shared" si="2057"/>
        <v/>
      </c>
    </row>
    <row r="11933" spans="2:51">
      <c r="B11933" s="2">
        <v>11923</v>
      </c>
      <c r="C11933" s="2" t="s">
        <v>71</v>
      </c>
      <c r="D11933" s="2">
        <v>65759398</v>
      </c>
      <c r="E11933" s="2" t="s">
        <v>10</v>
      </c>
      <c r="F11933" s="1" t="s">
        <v>72</v>
      </c>
      <c r="G11933" s="1">
        <v>65759398</v>
      </c>
      <c r="H11933" s="2" t="str">
        <f t="shared" si="2047"/>
        <v>BDI</v>
      </c>
      <c r="I11933" s="1">
        <v>10837101</v>
      </c>
      <c r="J11933" s="1" t="s">
        <v>176838</v>
      </c>
      <c r="K11933" s="2" t="str">
        <f t="shared" si="2048"/>
        <v>No</v>
      </c>
      <c r="L11933" s="1" t="s">
        <v>24</v>
      </c>
      <c r="M11933" s="1">
        <v>10</v>
      </c>
      <c r="N11933" s="1" t="s">
        <v>98</v>
      </c>
      <c r="O11933" s="1">
        <v>240</v>
      </c>
      <c r="P11933" s="1" t="s">
        <v>76</v>
      </c>
      <c r="Q11933" s="1">
        <v>1</v>
      </c>
      <c r="R11933" s="1" t="s">
        <v>77</v>
      </c>
      <c r="S11933" s="1" t="s">
        <v>813</v>
      </c>
      <c r="T11933" s="1">
        <v>18</v>
      </c>
      <c r="U11933" s="1" t="s">
        <v>1748</v>
      </c>
      <c r="V11933" s="1" t="s">
        <v>80</v>
      </c>
      <c r="W11933" s="1" t="s">
        <v>176839</v>
      </c>
      <c r="X11933" s="1" t="s">
        <v>176840</v>
      </c>
      <c r="Y11933" s="1" t="s">
        <v>176841</v>
      </c>
      <c r="Z11933" s="1" t="s">
        <v>176842</v>
      </c>
      <c r="AA11933" s="1" t="s">
        <v>78</v>
      </c>
      <c r="AB11933" s="1" t="s">
        <v>78</v>
      </c>
      <c r="AC11933" s="1" t="s">
        <v>78</v>
      </c>
      <c r="AD11933" s="1" t="s">
        <v>78</v>
      </c>
      <c r="AE11933" s="1" t="s">
        <v>78</v>
      </c>
      <c r="AG11933" s="1" t="s">
        <v>176843</v>
      </c>
      <c r="AH11933" s="1" t="s">
        <v>176844</v>
      </c>
      <c r="AI11933" s="1" t="s">
        <v>176845</v>
      </c>
      <c r="AJ11933" s="1" t="s">
        <v>176846</v>
      </c>
      <c r="AK11933" s="1" t="s">
        <v>78</v>
      </c>
      <c r="AL11933" s="1" t="s">
        <v>78</v>
      </c>
      <c r="AM11933" s="1" t="s">
        <v>78</v>
      </c>
      <c r="AN11933" s="1" t="s">
        <v>78</v>
      </c>
      <c r="AO11933" s="1" t="s">
        <v>78</v>
      </c>
      <c r="AQ11933" s="10" t="str">
        <f t="shared" si="2049"/>
        <v>Foto</v>
      </c>
      <c r="AR11933" s="10" t="str">
        <f t="shared" si="2050"/>
        <v>Foto</v>
      </c>
      <c r="AS11933" s="10" t="str">
        <f t="shared" si="2051"/>
        <v>Foto</v>
      </c>
      <c r="AT11933" s="10" t="str">
        <f t="shared" si="2052"/>
        <v>Foto</v>
      </c>
      <c r="AU11933" s="10" t="str">
        <f t="shared" si="2053"/>
        <v/>
      </c>
      <c r="AV11933" s="10" t="str">
        <f t="shared" si="2054"/>
        <v/>
      </c>
      <c r="AW11933" s="10" t="str">
        <f t="shared" si="2055"/>
        <v/>
      </c>
      <c r="AX11933" s="10" t="str">
        <f t="shared" si="2056"/>
        <v/>
      </c>
      <c r="AY11933" s="10" t="str">
        <f t="shared" si="2057"/>
        <v/>
      </c>
    </row>
    <row r="11934" spans="2:51">
      <c r="B11934" s="2">
        <v>11924</v>
      </c>
      <c r="C11934" s="2" t="s">
        <v>71</v>
      </c>
      <c r="D11934" s="2">
        <v>65759397</v>
      </c>
      <c r="E11934" s="2" t="s">
        <v>10</v>
      </c>
      <c r="F11934" s="1" t="s">
        <v>72</v>
      </c>
      <c r="G11934" s="1">
        <v>65759397</v>
      </c>
      <c r="H11934" s="2" t="str">
        <f t="shared" si="2047"/>
        <v>BDI</v>
      </c>
      <c r="I11934" s="1">
        <v>10837101</v>
      </c>
      <c r="J11934" s="1" t="s">
        <v>176847</v>
      </c>
      <c r="K11934" s="2" t="str">
        <f t="shared" si="2048"/>
        <v>No</v>
      </c>
      <c r="L11934" s="1" t="s">
        <v>21</v>
      </c>
      <c r="M11934" s="1">
        <v>25</v>
      </c>
      <c r="N11934" s="1" t="s">
        <v>98</v>
      </c>
      <c r="O11934" s="1">
        <v>240</v>
      </c>
      <c r="P11934" s="1" t="s">
        <v>76</v>
      </c>
      <c r="Q11934" s="1">
        <v>1</v>
      </c>
      <c r="R11934" s="1" t="s">
        <v>77</v>
      </c>
      <c r="S11934" s="1" t="s">
        <v>209</v>
      </c>
      <c r="T11934" s="1">
        <v>18</v>
      </c>
      <c r="U11934" s="1" t="s">
        <v>288</v>
      </c>
      <c r="V11934" s="1" t="s">
        <v>80</v>
      </c>
      <c r="W11934" s="1" t="s">
        <v>176848</v>
      </c>
      <c r="X11934" s="1" t="s">
        <v>176849</v>
      </c>
      <c r="Y11934" s="1" t="s">
        <v>176850</v>
      </c>
      <c r="Z11934" s="1" t="s">
        <v>176851</v>
      </c>
      <c r="AA11934" s="1" t="s">
        <v>176852</v>
      </c>
      <c r="AB11934" s="1" t="s">
        <v>78</v>
      </c>
      <c r="AC11934" s="1" t="s">
        <v>78</v>
      </c>
      <c r="AD11934" s="1" t="s">
        <v>78</v>
      </c>
      <c r="AE11934" s="1" t="s">
        <v>78</v>
      </c>
      <c r="AG11934" s="1" t="s">
        <v>176853</v>
      </c>
      <c r="AH11934" s="1" t="s">
        <v>176854</v>
      </c>
      <c r="AI11934" s="1" t="s">
        <v>176855</v>
      </c>
      <c r="AJ11934" s="1" t="s">
        <v>176856</v>
      </c>
      <c r="AK11934" s="1" t="s">
        <v>176857</v>
      </c>
      <c r="AL11934" s="1" t="s">
        <v>78</v>
      </c>
      <c r="AM11934" s="1" t="s">
        <v>78</v>
      </c>
      <c r="AN11934" s="1" t="s">
        <v>78</v>
      </c>
      <c r="AO11934" s="1" t="s">
        <v>78</v>
      </c>
      <c r="AQ11934" s="10" t="str">
        <f t="shared" si="2049"/>
        <v>Foto</v>
      </c>
      <c r="AR11934" s="10" t="str">
        <f t="shared" si="2050"/>
        <v>Foto</v>
      </c>
      <c r="AS11934" s="10" t="str">
        <f t="shared" si="2051"/>
        <v>Foto</v>
      </c>
      <c r="AT11934" s="10" t="str">
        <f t="shared" si="2052"/>
        <v>Foto</v>
      </c>
      <c r="AU11934" s="10" t="str">
        <f t="shared" si="2053"/>
        <v>Foto</v>
      </c>
      <c r="AV11934" s="10" t="str">
        <f t="shared" si="2054"/>
        <v/>
      </c>
      <c r="AW11934" s="10" t="str">
        <f t="shared" si="2055"/>
        <v/>
      </c>
      <c r="AX11934" s="10" t="str">
        <f t="shared" si="2056"/>
        <v/>
      </c>
      <c r="AY11934" s="10" t="str">
        <f t="shared" si="2057"/>
        <v/>
      </c>
    </row>
    <row r="11935" spans="2:51">
      <c r="B11935" s="2">
        <v>11925</v>
      </c>
      <c r="C11935" s="2" t="s">
        <v>71</v>
      </c>
      <c r="D11935" s="2">
        <v>65759395</v>
      </c>
      <c r="E11935" s="2" t="s">
        <v>10</v>
      </c>
      <c r="F11935" s="1" t="s">
        <v>72</v>
      </c>
      <c r="G11935" s="1">
        <v>65759395</v>
      </c>
      <c r="H11935" s="2" t="str">
        <f t="shared" si="2047"/>
        <v>BDI</v>
      </c>
      <c r="I11935" s="1">
        <v>10837101</v>
      </c>
      <c r="J11935" s="1" t="s">
        <v>176858</v>
      </c>
      <c r="K11935" s="2" t="str">
        <f t="shared" si="2048"/>
        <v>No</v>
      </c>
      <c r="L11935" s="1" t="s">
        <v>24</v>
      </c>
      <c r="M11935" s="1">
        <v>25</v>
      </c>
      <c r="N11935" s="1" t="s">
        <v>98</v>
      </c>
      <c r="O11935" s="1">
        <v>240</v>
      </c>
      <c r="P11935" s="1" t="s">
        <v>76</v>
      </c>
      <c r="Q11935" s="1">
        <v>1</v>
      </c>
      <c r="R11935" s="1" t="s">
        <v>77</v>
      </c>
      <c r="S11935" s="1" t="s">
        <v>16455</v>
      </c>
      <c r="T11935" s="1">
        <v>18</v>
      </c>
      <c r="U11935" s="1" t="s">
        <v>288</v>
      </c>
      <c r="V11935" s="1" t="s">
        <v>80</v>
      </c>
      <c r="W11935" s="1" t="s">
        <v>176859</v>
      </c>
      <c r="X11935" s="1" t="s">
        <v>176860</v>
      </c>
      <c r="Y11935" s="1" t="s">
        <v>176861</v>
      </c>
      <c r="Z11935" s="1" t="s">
        <v>176862</v>
      </c>
      <c r="AA11935" s="1" t="s">
        <v>78</v>
      </c>
      <c r="AB11935" s="1" t="s">
        <v>78</v>
      </c>
      <c r="AC11935" s="1" t="s">
        <v>78</v>
      </c>
      <c r="AD11935" s="1" t="s">
        <v>78</v>
      </c>
      <c r="AE11935" s="1" t="s">
        <v>78</v>
      </c>
      <c r="AG11935" s="1" t="s">
        <v>176863</v>
      </c>
      <c r="AH11935" s="1" t="s">
        <v>176864</v>
      </c>
      <c r="AI11935" s="1" t="s">
        <v>176865</v>
      </c>
      <c r="AJ11935" s="1" t="s">
        <v>176866</v>
      </c>
      <c r="AK11935" s="1" t="s">
        <v>78</v>
      </c>
      <c r="AL11935" s="1" t="s">
        <v>78</v>
      </c>
      <c r="AM11935" s="1" t="s">
        <v>78</v>
      </c>
      <c r="AN11935" s="1" t="s">
        <v>78</v>
      </c>
      <c r="AO11935" s="1" t="s">
        <v>78</v>
      </c>
      <c r="AQ11935" s="10" t="str">
        <f t="shared" si="2049"/>
        <v>Foto</v>
      </c>
      <c r="AR11935" s="10" t="str">
        <f t="shared" si="2050"/>
        <v>Foto</v>
      </c>
      <c r="AS11935" s="10" t="str">
        <f t="shared" si="2051"/>
        <v>Foto</v>
      </c>
      <c r="AT11935" s="10" t="str">
        <f t="shared" si="2052"/>
        <v>Foto</v>
      </c>
      <c r="AU11935" s="10" t="str">
        <f t="shared" si="2053"/>
        <v/>
      </c>
      <c r="AV11935" s="10" t="str">
        <f t="shared" si="2054"/>
        <v/>
      </c>
      <c r="AW11935" s="10" t="str">
        <f t="shared" si="2055"/>
        <v/>
      </c>
      <c r="AX11935" s="10" t="str">
        <f t="shared" si="2056"/>
        <v/>
      </c>
      <c r="AY11935" s="10" t="str">
        <f t="shared" si="2057"/>
        <v/>
      </c>
    </row>
    <row r="11936" spans="2:51">
      <c r="B11936" s="2">
        <v>11926</v>
      </c>
      <c r="C11936" s="2" t="s">
        <v>71</v>
      </c>
      <c r="D11936" s="2">
        <v>65717942</v>
      </c>
      <c r="E11936" s="2" t="s">
        <v>10</v>
      </c>
      <c r="F11936" s="1" t="s">
        <v>72</v>
      </c>
      <c r="G11936" s="1">
        <v>65717942</v>
      </c>
      <c r="H11936" s="2" t="str">
        <f t="shared" si="2047"/>
        <v>BDI</v>
      </c>
      <c r="I11936" s="1">
        <v>10837101</v>
      </c>
      <c r="J11936" s="1" t="s">
        <v>176867</v>
      </c>
      <c r="K11936" s="2" t="str">
        <f t="shared" si="2048"/>
        <v>No</v>
      </c>
      <c r="L11936" s="1" t="s">
        <v>21</v>
      </c>
      <c r="M11936" s="1">
        <v>50</v>
      </c>
      <c r="N11936" s="1" t="s">
        <v>190</v>
      </c>
      <c r="O11936" s="1">
        <v>240</v>
      </c>
      <c r="P11936" s="1" t="s">
        <v>76</v>
      </c>
      <c r="Q11936" s="1">
        <v>1</v>
      </c>
      <c r="R11936" s="1" t="s">
        <v>77</v>
      </c>
      <c r="S11936" s="1" t="s">
        <v>827</v>
      </c>
      <c r="T11936" s="1">
        <v>18</v>
      </c>
      <c r="U11936" s="1" t="s">
        <v>126</v>
      </c>
      <c r="V11936" s="1" t="s">
        <v>80</v>
      </c>
      <c r="W11936" s="1" t="s">
        <v>176868</v>
      </c>
      <c r="X11936" s="1" t="s">
        <v>176869</v>
      </c>
      <c r="Y11936" s="1" t="s">
        <v>176870</v>
      </c>
      <c r="Z11936" s="1" t="s">
        <v>176871</v>
      </c>
      <c r="AA11936" s="1" t="s">
        <v>176872</v>
      </c>
      <c r="AB11936" s="1" t="s">
        <v>176873</v>
      </c>
      <c r="AC11936" s="1" t="s">
        <v>78</v>
      </c>
      <c r="AD11936" s="1" t="s">
        <v>78</v>
      </c>
      <c r="AE11936" s="1" t="s">
        <v>78</v>
      </c>
      <c r="AG11936" s="1" t="s">
        <v>176874</v>
      </c>
      <c r="AH11936" s="1" t="s">
        <v>176875</v>
      </c>
      <c r="AI11936" s="1" t="s">
        <v>176876</v>
      </c>
      <c r="AJ11936" s="1" t="s">
        <v>176877</v>
      </c>
      <c r="AK11936" s="1" t="s">
        <v>176878</v>
      </c>
      <c r="AL11936" s="1" t="s">
        <v>176879</v>
      </c>
      <c r="AM11936" s="1" t="s">
        <v>78</v>
      </c>
      <c r="AN11936" s="1" t="s">
        <v>78</v>
      </c>
      <c r="AO11936" s="1" t="s">
        <v>78</v>
      </c>
      <c r="AQ11936" s="10" t="str">
        <f t="shared" si="2049"/>
        <v>Foto</v>
      </c>
      <c r="AR11936" s="10" t="str">
        <f t="shared" si="2050"/>
        <v>Foto</v>
      </c>
      <c r="AS11936" s="10" t="str">
        <f t="shared" si="2051"/>
        <v>Foto</v>
      </c>
      <c r="AT11936" s="10" t="str">
        <f t="shared" si="2052"/>
        <v>Foto</v>
      </c>
      <c r="AU11936" s="10" t="str">
        <f t="shared" si="2053"/>
        <v>Foto</v>
      </c>
      <c r="AV11936" s="10" t="str">
        <f t="shared" si="2054"/>
        <v>Foto</v>
      </c>
      <c r="AW11936" s="10" t="str">
        <f t="shared" si="2055"/>
        <v/>
      </c>
      <c r="AX11936" s="10" t="str">
        <f t="shared" si="2056"/>
        <v/>
      </c>
      <c r="AY11936" s="10" t="str">
        <f t="shared" si="2057"/>
        <v/>
      </c>
    </row>
    <row r="11937" spans="2:51">
      <c r="B11937" s="2">
        <v>11927</v>
      </c>
      <c r="C11937" s="2" t="s">
        <v>71</v>
      </c>
      <c r="D11937" s="2">
        <v>38872</v>
      </c>
      <c r="E11937" s="2" t="s">
        <v>12</v>
      </c>
      <c r="F11937" s="1" t="s">
        <v>7231</v>
      </c>
      <c r="G11937" s="1">
        <v>38872</v>
      </c>
      <c r="H11937" s="2" t="str">
        <f t="shared" si="2047"/>
        <v>Electro</v>
      </c>
      <c r="I11937" s="1">
        <v>10837101</v>
      </c>
      <c r="J11937" s="1" t="s">
        <v>176880</v>
      </c>
      <c r="K11937" s="2" t="str">
        <f t="shared" si="2048"/>
        <v>No</v>
      </c>
      <c r="L11937" s="1" t="s">
        <v>24</v>
      </c>
      <c r="M11937" s="1">
        <v>50</v>
      </c>
      <c r="N11937" s="1" t="s">
        <v>190</v>
      </c>
      <c r="O11937" s="1">
        <v>240</v>
      </c>
      <c r="P11937" s="1" t="s">
        <v>76</v>
      </c>
      <c r="Q11937" s="1">
        <v>1</v>
      </c>
      <c r="R11937" s="1" t="s">
        <v>191</v>
      </c>
      <c r="S11937" s="1" t="s">
        <v>34387</v>
      </c>
      <c r="T11937" s="1">
        <v>18</v>
      </c>
      <c r="U11937" s="1" t="s">
        <v>126</v>
      </c>
      <c r="V11937" s="1" t="s">
        <v>80</v>
      </c>
      <c r="W11937" s="1" t="s">
        <v>176881</v>
      </c>
      <c r="X11937" s="1" t="s">
        <v>176882</v>
      </c>
      <c r="Y11937" s="1" t="s">
        <v>176883</v>
      </c>
      <c r="Z11937" s="1" t="s">
        <v>176884</v>
      </c>
      <c r="AA11937" s="1" t="s">
        <v>78</v>
      </c>
      <c r="AB11937" s="1" t="s">
        <v>78</v>
      </c>
      <c r="AC11937" s="1" t="s">
        <v>78</v>
      </c>
      <c r="AD11937" s="1" t="s">
        <v>78</v>
      </c>
      <c r="AE11937" s="1" t="s">
        <v>78</v>
      </c>
      <c r="AG11937" s="1" t="s">
        <v>176885</v>
      </c>
      <c r="AH11937" s="1" t="s">
        <v>176886</v>
      </c>
      <c r="AI11937" s="1" t="s">
        <v>176887</v>
      </c>
      <c r="AJ11937" s="1" t="s">
        <v>176888</v>
      </c>
      <c r="AK11937" s="1" t="s">
        <v>78</v>
      </c>
      <c r="AL11937" s="1" t="s">
        <v>78</v>
      </c>
      <c r="AM11937" s="1" t="s">
        <v>78</v>
      </c>
      <c r="AN11937" s="1" t="s">
        <v>78</v>
      </c>
      <c r="AO11937" s="1" t="s">
        <v>78</v>
      </c>
      <c r="AQ11937" s="10" t="str">
        <f t="shared" si="2049"/>
        <v>Foto</v>
      </c>
      <c r="AR11937" s="10" t="str">
        <f t="shared" si="2050"/>
        <v>Foto</v>
      </c>
      <c r="AS11937" s="10" t="str">
        <f t="shared" si="2051"/>
        <v>Foto</v>
      </c>
      <c r="AT11937" s="10" t="str">
        <f t="shared" si="2052"/>
        <v>Foto</v>
      </c>
      <c r="AU11937" s="10" t="str">
        <f t="shared" si="2053"/>
        <v/>
      </c>
      <c r="AV11937" s="10" t="str">
        <f t="shared" si="2054"/>
        <v/>
      </c>
      <c r="AW11937" s="10" t="str">
        <f t="shared" si="2055"/>
        <v/>
      </c>
      <c r="AX11937" s="10" t="str">
        <f t="shared" si="2056"/>
        <v/>
      </c>
      <c r="AY11937" s="10" t="str">
        <f t="shared" si="2057"/>
        <v/>
      </c>
    </row>
    <row r="11938" spans="2:51">
      <c r="B11938" s="2">
        <v>11928</v>
      </c>
      <c r="C11938" s="2" t="s">
        <v>71</v>
      </c>
      <c r="D11938" s="2">
        <v>65790104</v>
      </c>
      <c r="E11938" s="2" t="s">
        <v>10</v>
      </c>
      <c r="F11938" s="1" t="s">
        <v>72</v>
      </c>
      <c r="G11938" s="1">
        <v>65790104</v>
      </c>
      <c r="H11938" s="2" t="str">
        <f t="shared" si="2047"/>
        <v>BDI</v>
      </c>
      <c r="I11938" s="1">
        <v>10837101</v>
      </c>
      <c r="J11938" s="1" t="s">
        <v>176889</v>
      </c>
      <c r="K11938" s="2" t="str">
        <f t="shared" si="2048"/>
        <v>No</v>
      </c>
      <c r="L11938" s="1" t="s">
        <v>24</v>
      </c>
      <c r="M11938" s="1">
        <v>30</v>
      </c>
      <c r="N11938" s="1" t="s">
        <v>190</v>
      </c>
      <c r="O11938" s="1">
        <v>226130</v>
      </c>
      <c r="P11938" s="1" t="s">
        <v>76</v>
      </c>
      <c r="Q11938" s="1">
        <v>3</v>
      </c>
      <c r="R11938" s="1" t="s">
        <v>77</v>
      </c>
      <c r="S11938" s="1" t="s">
        <v>813</v>
      </c>
      <c r="T11938" s="1">
        <v>18</v>
      </c>
      <c r="U11938" s="1" t="s">
        <v>1009</v>
      </c>
      <c r="V11938" s="1" t="s">
        <v>80</v>
      </c>
      <c r="W11938" s="1" t="s">
        <v>176890</v>
      </c>
      <c r="X11938" s="1" t="s">
        <v>176891</v>
      </c>
      <c r="Y11938" s="1" t="s">
        <v>176892</v>
      </c>
      <c r="Z11938" s="1" t="s">
        <v>176893</v>
      </c>
      <c r="AA11938" s="1" t="s">
        <v>78</v>
      </c>
      <c r="AB11938" s="1" t="s">
        <v>78</v>
      </c>
      <c r="AC11938" s="1" t="s">
        <v>78</v>
      </c>
      <c r="AD11938" s="1" t="s">
        <v>78</v>
      </c>
      <c r="AE11938" s="1" t="s">
        <v>78</v>
      </c>
      <c r="AG11938" s="1" t="s">
        <v>176894</v>
      </c>
      <c r="AH11938" s="1" t="s">
        <v>176895</v>
      </c>
      <c r="AI11938" s="1" t="s">
        <v>176896</v>
      </c>
      <c r="AJ11938" s="1" t="s">
        <v>176897</v>
      </c>
      <c r="AK11938" s="1" t="s">
        <v>78</v>
      </c>
      <c r="AL11938" s="1" t="s">
        <v>78</v>
      </c>
      <c r="AM11938" s="1" t="s">
        <v>78</v>
      </c>
      <c r="AN11938" s="1" t="s">
        <v>78</v>
      </c>
      <c r="AO11938" s="1" t="s">
        <v>78</v>
      </c>
      <c r="AQ11938" s="10" t="str">
        <f t="shared" si="2049"/>
        <v>Foto</v>
      </c>
      <c r="AR11938" s="10" t="str">
        <f t="shared" si="2050"/>
        <v>Foto</v>
      </c>
      <c r="AS11938" s="10" t="str">
        <f t="shared" si="2051"/>
        <v>Foto</v>
      </c>
      <c r="AT11938" s="10" t="str">
        <f t="shared" si="2052"/>
        <v>Foto</v>
      </c>
      <c r="AU11938" s="10" t="str">
        <f t="shared" si="2053"/>
        <v/>
      </c>
      <c r="AV11938" s="10" t="str">
        <f t="shared" si="2054"/>
        <v/>
      </c>
      <c r="AW11938" s="10" t="str">
        <f t="shared" si="2055"/>
        <v/>
      </c>
      <c r="AX11938" s="10" t="str">
        <f t="shared" si="2056"/>
        <v/>
      </c>
      <c r="AY11938" s="10" t="str">
        <f t="shared" si="2057"/>
        <v/>
      </c>
    </row>
    <row r="11939" spans="2:51">
      <c r="B11939" s="2">
        <v>11929</v>
      </c>
      <c r="C11939" s="2" t="s">
        <v>71</v>
      </c>
      <c r="D11939" s="2">
        <v>65001669</v>
      </c>
      <c r="E11939" s="2" t="s">
        <v>10</v>
      </c>
      <c r="F11939" s="1" t="s">
        <v>72</v>
      </c>
      <c r="G11939" s="1">
        <v>65001669</v>
      </c>
      <c r="H11939" s="2" t="str">
        <f t="shared" si="2047"/>
        <v>BDI</v>
      </c>
      <c r="I11939" s="1">
        <v>10837101</v>
      </c>
      <c r="J11939" s="1" t="s">
        <v>176898</v>
      </c>
      <c r="K11939" s="2" t="str">
        <f t="shared" si="2048"/>
        <v>Si</v>
      </c>
      <c r="L11939" s="1" t="s">
        <v>176899</v>
      </c>
      <c r="M11939" s="1">
        <v>75</v>
      </c>
      <c r="N11939" s="1" t="s">
        <v>356</v>
      </c>
      <c r="O11939" s="1">
        <v>240</v>
      </c>
      <c r="P11939" s="1" t="s">
        <v>76</v>
      </c>
      <c r="Q11939" s="1">
        <v>1</v>
      </c>
      <c r="R11939" s="1" t="s">
        <v>77</v>
      </c>
      <c r="S11939" s="1" t="s">
        <v>78</v>
      </c>
      <c r="T11939" s="1">
        <v>18</v>
      </c>
      <c r="U11939" s="1" t="s">
        <v>79</v>
      </c>
      <c r="V11939" s="1" t="s">
        <v>80</v>
      </c>
      <c r="W11939" s="1" t="s">
        <v>176900</v>
      </c>
      <c r="X11939" s="1" t="s">
        <v>176901</v>
      </c>
      <c r="Y11939" s="1" t="s">
        <v>176902</v>
      </c>
      <c r="Z11939" s="1" t="s">
        <v>176903</v>
      </c>
      <c r="AA11939" s="1" t="s">
        <v>176904</v>
      </c>
      <c r="AB11939" s="1" t="s">
        <v>176905</v>
      </c>
      <c r="AC11939" s="1" t="s">
        <v>176906</v>
      </c>
      <c r="AD11939" s="1" t="s">
        <v>78</v>
      </c>
      <c r="AE11939" s="1" t="s">
        <v>78</v>
      </c>
      <c r="AG11939" s="1" t="s">
        <v>176907</v>
      </c>
      <c r="AH11939" s="1" t="s">
        <v>176908</v>
      </c>
      <c r="AI11939" s="1" t="s">
        <v>176909</v>
      </c>
      <c r="AJ11939" s="1" t="s">
        <v>176910</v>
      </c>
      <c r="AK11939" s="1" t="s">
        <v>176911</v>
      </c>
      <c r="AL11939" s="1" t="s">
        <v>176912</v>
      </c>
      <c r="AM11939" s="1" t="s">
        <v>176913</v>
      </c>
      <c r="AN11939" s="1" t="s">
        <v>78</v>
      </c>
      <c r="AO11939" s="1" t="s">
        <v>78</v>
      </c>
      <c r="AQ11939" s="10" t="str">
        <f t="shared" si="2049"/>
        <v>Foto</v>
      </c>
      <c r="AR11939" s="10" t="str">
        <f t="shared" si="2050"/>
        <v>Foto</v>
      </c>
      <c r="AS11939" s="10" t="str">
        <f t="shared" si="2051"/>
        <v>Foto</v>
      </c>
      <c r="AT11939" s="10" t="str">
        <f t="shared" si="2052"/>
        <v>Foto</v>
      </c>
      <c r="AU11939" s="10" t="str">
        <f t="shared" si="2053"/>
        <v>Foto</v>
      </c>
      <c r="AV11939" s="10" t="str">
        <f t="shared" si="2054"/>
        <v>Foto</v>
      </c>
      <c r="AW11939" s="10" t="str">
        <f t="shared" si="2055"/>
        <v>Foto</v>
      </c>
      <c r="AX11939" s="10" t="str">
        <f t="shared" si="2056"/>
        <v/>
      </c>
      <c r="AY11939" s="10" t="str">
        <f t="shared" si="2057"/>
        <v/>
      </c>
    </row>
    <row r="11940" spans="2:51">
      <c r="B11940" s="2">
        <v>11930</v>
      </c>
      <c r="C11940" s="2" t="s">
        <v>71</v>
      </c>
      <c r="D11940" s="2">
        <v>65717871</v>
      </c>
      <c r="E11940" s="2" t="s">
        <v>10</v>
      </c>
      <c r="F11940" s="1" t="s">
        <v>72</v>
      </c>
      <c r="G11940" s="1">
        <v>65717871</v>
      </c>
      <c r="H11940" s="2" t="str">
        <f t="shared" si="2047"/>
        <v>BDI</v>
      </c>
      <c r="I11940" s="1">
        <v>10837101</v>
      </c>
      <c r="J11940" s="1" t="s">
        <v>176914</v>
      </c>
      <c r="K11940" s="2" t="str">
        <f t="shared" si="2048"/>
        <v>Si</v>
      </c>
      <c r="L11940" s="1" t="s">
        <v>176915</v>
      </c>
      <c r="M11940" s="1">
        <v>50</v>
      </c>
      <c r="N11940" s="1" t="s">
        <v>356</v>
      </c>
      <c r="O11940" s="1">
        <v>240</v>
      </c>
      <c r="P11940" s="1" t="s">
        <v>76</v>
      </c>
      <c r="Q11940" s="1">
        <v>1</v>
      </c>
      <c r="R11940" s="1" t="s">
        <v>77</v>
      </c>
      <c r="S11940" s="1" t="s">
        <v>78</v>
      </c>
      <c r="T11940" s="1">
        <v>18</v>
      </c>
      <c r="U11940" s="1" t="s">
        <v>126</v>
      </c>
      <c r="V11940" s="1" t="s">
        <v>80</v>
      </c>
      <c r="W11940" s="1" t="s">
        <v>176916</v>
      </c>
      <c r="X11940" s="1" t="s">
        <v>176917</v>
      </c>
      <c r="Y11940" s="1" t="s">
        <v>176918</v>
      </c>
      <c r="Z11940" s="1" t="s">
        <v>176919</v>
      </c>
      <c r="AA11940" s="1" t="s">
        <v>176920</v>
      </c>
      <c r="AB11940" s="1" t="s">
        <v>176921</v>
      </c>
      <c r="AC11940" s="1" t="s">
        <v>78</v>
      </c>
      <c r="AD11940" s="1" t="s">
        <v>78</v>
      </c>
      <c r="AE11940" s="1" t="s">
        <v>78</v>
      </c>
      <c r="AG11940" s="1" t="s">
        <v>176922</v>
      </c>
      <c r="AH11940" s="1" t="s">
        <v>176923</v>
      </c>
      <c r="AI11940" s="1" t="s">
        <v>176924</v>
      </c>
      <c r="AJ11940" s="1" t="s">
        <v>176925</v>
      </c>
      <c r="AK11940" s="1" t="s">
        <v>176926</v>
      </c>
      <c r="AL11940" s="1" t="s">
        <v>176927</v>
      </c>
      <c r="AM11940" s="1" t="s">
        <v>78</v>
      </c>
      <c r="AN11940" s="1" t="s">
        <v>78</v>
      </c>
      <c r="AO11940" s="1" t="s">
        <v>78</v>
      </c>
      <c r="AQ11940" s="10" t="str">
        <f t="shared" si="2049"/>
        <v>Foto</v>
      </c>
      <c r="AR11940" s="10" t="str">
        <f t="shared" si="2050"/>
        <v>Foto</v>
      </c>
      <c r="AS11940" s="10" t="str">
        <f t="shared" si="2051"/>
        <v>Foto</v>
      </c>
      <c r="AT11940" s="10" t="str">
        <f t="shared" si="2052"/>
        <v>Foto</v>
      </c>
      <c r="AU11940" s="10" t="str">
        <f t="shared" si="2053"/>
        <v>Foto</v>
      </c>
      <c r="AV11940" s="10" t="str">
        <f t="shared" si="2054"/>
        <v>Foto</v>
      </c>
      <c r="AW11940" s="10" t="str">
        <f t="shared" si="2055"/>
        <v/>
      </c>
      <c r="AX11940" s="10" t="str">
        <f t="shared" si="2056"/>
        <v/>
      </c>
      <c r="AY11940" s="10" t="str">
        <f t="shared" si="2057"/>
        <v/>
      </c>
    </row>
    <row r="11941" spans="2:51">
      <c r="B11941" s="2">
        <v>11931</v>
      </c>
      <c r="C11941" s="2" t="s">
        <v>71</v>
      </c>
      <c r="D11941" s="2">
        <v>65775074</v>
      </c>
      <c r="E11941" s="2" t="s">
        <v>10</v>
      </c>
      <c r="F11941" s="1" t="s">
        <v>72</v>
      </c>
      <c r="G11941" s="1">
        <v>65775074</v>
      </c>
      <c r="H11941" s="2" t="str">
        <f t="shared" si="2047"/>
        <v>BDI</v>
      </c>
      <c r="I11941" s="1">
        <v>10837101</v>
      </c>
      <c r="J11941" s="1" t="s">
        <v>176928</v>
      </c>
      <c r="K11941" s="2" t="str">
        <f t="shared" si="2048"/>
        <v>Si</v>
      </c>
      <c r="L11941" s="1" t="s">
        <v>176929</v>
      </c>
      <c r="M11941" s="1">
        <v>50</v>
      </c>
      <c r="N11941" s="1" t="s">
        <v>111</v>
      </c>
      <c r="O11941" s="1">
        <v>240</v>
      </c>
      <c r="P11941" s="1" t="s">
        <v>76</v>
      </c>
      <c r="Q11941" s="1">
        <v>1</v>
      </c>
      <c r="R11941" s="1" t="s">
        <v>77</v>
      </c>
      <c r="S11941" s="1" t="s">
        <v>209</v>
      </c>
      <c r="T11941" s="1">
        <v>18</v>
      </c>
      <c r="U11941" s="1" t="s">
        <v>126</v>
      </c>
      <c r="V11941" s="1" t="s">
        <v>80</v>
      </c>
      <c r="W11941" s="1" t="s">
        <v>176930</v>
      </c>
      <c r="X11941" s="1" t="s">
        <v>176931</v>
      </c>
      <c r="Y11941" s="1" t="s">
        <v>176932</v>
      </c>
      <c r="Z11941" s="1" t="s">
        <v>176933</v>
      </c>
      <c r="AA11941" s="1" t="s">
        <v>176934</v>
      </c>
      <c r="AB11941" s="1" t="s">
        <v>176935</v>
      </c>
      <c r="AC11941" s="1" t="s">
        <v>78</v>
      </c>
      <c r="AD11941" s="1" t="s">
        <v>78</v>
      </c>
      <c r="AE11941" s="1" t="s">
        <v>78</v>
      </c>
      <c r="AG11941" s="1" t="s">
        <v>176936</v>
      </c>
      <c r="AH11941" s="1" t="s">
        <v>176937</v>
      </c>
      <c r="AI11941" s="1" t="s">
        <v>176938</v>
      </c>
      <c r="AJ11941" s="1" t="s">
        <v>176939</v>
      </c>
      <c r="AK11941" s="1" t="s">
        <v>176940</v>
      </c>
      <c r="AL11941" s="1" t="s">
        <v>176941</v>
      </c>
      <c r="AM11941" s="1" t="s">
        <v>78</v>
      </c>
      <c r="AN11941" s="1" t="s">
        <v>78</v>
      </c>
      <c r="AO11941" s="1" t="s">
        <v>78</v>
      </c>
      <c r="AQ11941" s="10" t="str">
        <f t="shared" si="2049"/>
        <v>Foto</v>
      </c>
      <c r="AR11941" s="10" t="str">
        <f t="shared" si="2050"/>
        <v>Foto</v>
      </c>
      <c r="AS11941" s="10" t="str">
        <f t="shared" si="2051"/>
        <v>Foto</v>
      </c>
      <c r="AT11941" s="10" t="str">
        <f t="shared" si="2052"/>
        <v>Foto</v>
      </c>
      <c r="AU11941" s="10" t="str">
        <f t="shared" si="2053"/>
        <v>Foto</v>
      </c>
      <c r="AV11941" s="10" t="str">
        <f t="shared" si="2054"/>
        <v>Foto</v>
      </c>
      <c r="AW11941" s="10" t="str">
        <f t="shared" si="2055"/>
        <v/>
      </c>
      <c r="AX11941" s="10" t="str">
        <f t="shared" si="2056"/>
        <v/>
      </c>
      <c r="AY11941" s="10" t="str">
        <f t="shared" si="2057"/>
        <v/>
      </c>
    </row>
    <row r="11942" spans="2:51">
      <c r="B11942" s="2">
        <v>11932</v>
      </c>
      <c r="C11942" s="2" t="s">
        <v>71</v>
      </c>
      <c r="D11942" s="2">
        <v>65717869</v>
      </c>
      <c r="E11942" s="2" t="s">
        <v>10</v>
      </c>
      <c r="F11942" s="1" t="s">
        <v>72</v>
      </c>
      <c r="G11942" s="1">
        <v>65717869</v>
      </c>
      <c r="H11942" s="2" t="str">
        <f t="shared" si="2047"/>
        <v>BDI</v>
      </c>
      <c r="I11942" s="1">
        <v>10837101</v>
      </c>
      <c r="J11942" s="1" t="s">
        <v>176942</v>
      </c>
      <c r="K11942" s="2" t="str">
        <f t="shared" si="2048"/>
        <v>No</v>
      </c>
      <c r="L11942" s="1" t="s">
        <v>21</v>
      </c>
      <c r="M11942" s="1">
        <v>50</v>
      </c>
      <c r="N11942" s="1" t="s">
        <v>356</v>
      </c>
      <c r="O11942" s="1">
        <v>240</v>
      </c>
      <c r="P11942" s="1" t="s">
        <v>76</v>
      </c>
      <c r="Q11942" s="1">
        <v>1</v>
      </c>
      <c r="R11942" s="1" t="s">
        <v>77</v>
      </c>
      <c r="S11942" s="1" t="s">
        <v>531</v>
      </c>
      <c r="T11942" s="1">
        <v>18</v>
      </c>
      <c r="U11942" s="1" t="s">
        <v>126</v>
      </c>
      <c r="V11942" s="1" t="s">
        <v>80</v>
      </c>
      <c r="W11942" s="1" t="s">
        <v>176943</v>
      </c>
      <c r="X11942" s="1" t="s">
        <v>176944</v>
      </c>
      <c r="Y11942" s="1" t="s">
        <v>176945</v>
      </c>
      <c r="Z11942" s="1" t="s">
        <v>176946</v>
      </c>
      <c r="AA11942" s="1" t="s">
        <v>176947</v>
      </c>
      <c r="AB11942" s="1" t="s">
        <v>176948</v>
      </c>
      <c r="AC11942" s="1" t="s">
        <v>78</v>
      </c>
      <c r="AD11942" s="1" t="s">
        <v>78</v>
      </c>
      <c r="AE11942" s="1" t="s">
        <v>78</v>
      </c>
      <c r="AG11942" s="1" t="s">
        <v>176949</v>
      </c>
      <c r="AH11942" s="1" t="s">
        <v>176950</v>
      </c>
      <c r="AI11942" s="1" t="s">
        <v>176951</v>
      </c>
      <c r="AJ11942" s="1" t="s">
        <v>176952</v>
      </c>
      <c r="AK11942" s="1" t="s">
        <v>176953</v>
      </c>
      <c r="AL11942" s="1" t="s">
        <v>176954</v>
      </c>
      <c r="AM11942" s="1" t="s">
        <v>78</v>
      </c>
      <c r="AN11942" s="1" t="s">
        <v>78</v>
      </c>
      <c r="AO11942" s="1" t="s">
        <v>78</v>
      </c>
      <c r="AQ11942" s="10" t="str">
        <f t="shared" si="2049"/>
        <v>Foto</v>
      </c>
      <c r="AR11942" s="10" t="str">
        <f t="shared" si="2050"/>
        <v>Foto</v>
      </c>
      <c r="AS11942" s="10" t="str">
        <f t="shared" si="2051"/>
        <v>Foto</v>
      </c>
      <c r="AT11942" s="10" t="str">
        <f t="shared" si="2052"/>
        <v>Foto</v>
      </c>
      <c r="AU11942" s="10" t="str">
        <f t="shared" si="2053"/>
        <v>Foto</v>
      </c>
      <c r="AV11942" s="10" t="str">
        <f t="shared" si="2054"/>
        <v>Foto</v>
      </c>
      <c r="AW11942" s="10" t="str">
        <f t="shared" si="2055"/>
        <v/>
      </c>
      <c r="AX11942" s="10" t="str">
        <f t="shared" si="2056"/>
        <v/>
      </c>
      <c r="AY11942" s="10" t="str">
        <f t="shared" si="2057"/>
        <v/>
      </c>
    </row>
    <row r="11943" spans="2:51">
      <c r="B11943" s="2">
        <v>11933</v>
      </c>
      <c r="C11943" s="2" t="s">
        <v>71</v>
      </c>
      <c r="D11943" s="2">
        <v>65717866</v>
      </c>
      <c r="E11943" s="2" t="s">
        <v>10</v>
      </c>
      <c r="F11943" s="1" t="s">
        <v>72</v>
      </c>
      <c r="G11943" s="1">
        <v>65717866</v>
      </c>
      <c r="H11943" s="2" t="str">
        <f t="shared" si="2047"/>
        <v>BDI</v>
      </c>
      <c r="I11943" s="1">
        <v>10837101</v>
      </c>
      <c r="J11943" s="1" t="s">
        <v>176955</v>
      </c>
      <c r="K11943" s="2" t="str">
        <f t="shared" si="2048"/>
        <v>No</v>
      </c>
      <c r="L11943" s="1" t="s">
        <v>21</v>
      </c>
      <c r="M11943" s="1">
        <v>50</v>
      </c>
      <c r="N11943" s="1" t="s">
        <v>356</v>
      </c>
      <c r="O11943" s="1">
        <v>240</v>
      </c>
      <c r="P11943" s="1" t="s">
        <v>76</v>
      </c>
      <c r="Q11943" s="1">
        <v>1</v>
      </c>
      <c r="R11943" s="1" t="s">
        <v>77</v>
      </c>
      <c r="S11943" s="1" t="s">
        <v>302</v>
      </c>
      <c r="T11943" s="1">
        <v>18</v>
      </c>
      <c r="U11943" s="1" t="s">
        <v>126</v>
      </c>
      <c r="V11943" s="1" t="s">
        <v>80</v>
      </c>
      <c r="W11943" s="1" t="s">
        <v>176956</v>
      </c>
      <c r="X11943" s="1" t="s">
        <v>176957</v>
      </c>
      <c r="Y11943" s="1" t="s">
        <v>176958</v>
      </c>
      <c r="Z11943" s="1" t="s">
        <v>176959</v>
      </c>
      <c r="AA11943" s="1" t="s">
        <v>176960</v>
      </c>
      <c r="AB11943" s="1" t="s">
        <v>176961</v>
      </c>
      <c r="AC11943" s="1" t="s">
        <v>78</v>
      </c>
      <c r="AD11943" s="1" t="s">
        <v>78</v>
      </c>
      <c r="AE11943" s="1" t="s">
        <v>78</v>
      </c>
      <c r="AG11943" s="1" t="s">
        <v>176962</v>
      </c>
      <c r="AH11943" s="1" t="s">
        <v>176963</v>
      </c>
      <c r="AI11943" s="1" t="s">
        <v>176964</v>
      </c>
      <c r="AJ11943" s="1" t="s">
        <v>176965</v>
      </c>
      <c r="AK11943" s="1" t="s">
        <v>176966</v>
      </c>
      <c r="AL11943" s="1" t="s">
        <v>176967</v>
      </c>
      <c r="AM11943" s="1" t="s">
        <v>78</v>
      </c>
      <c r="AN11943" s="1" t="s">
        <v>78</v>
      </c>
      <c r="AO11943" s="1" t="s">
        <v>78</v>
      </c>
      <c r="AQ11943" s="10" t="str">
        <f t="shared" si="2049"/>
        <v>Foto</v>
      </c>
      <c r="AR11943" s="10" t="str">
        <f t="shared" si="2050"/>
        <v>Foto</v>
      </c>
      <c r="AS11943" s="10" t="str">
        <f t="shared" si="2051"/>
        <v>Foto</v>
      </c>
      <c r="AT11943" s="10" t="str">
        <f t="shared" si="2052"/>
        <v>Foto</v>
      </c>
      <c r="AU11943" s="10" t="str">
        <f t="shared" si="2053"/>
        <v>Foto</v>
      </c>
      <c r="AV11943" s="10" t="str">
        <f t="shared" si="2054"/>
        <v>Foto</v>
      </c>
      <c r="AW11943" s="10" t="str">
        <f t="shared" si="2055"/>
        <v/>
      </c>
      <c r="AX11943" s="10" t="str">
        <f t="shared" si="2056"/>
        <v/>
      </c>
      <c r="AY11943" s="10" t="str">
        <f t="shared" si="2057"/>
        <v/>
      </c>
    </row>
    <row r="11944" spans="2:51">
      <c r="B11944" s="2">
        <v>11934</v>
      </c>
      <c r="C11944" s="2" t="s">
        <v>71</v>
      </c>
      <c r="D11944" s="2">
        <v>65718945</v>
      </c>
      <c r="E11944" s="2" t="s">
        <v>10</v>
      </c>
      <c r="F11944" s="1" t="s">
        <v>72</v>
      </c>
      <c r="G11944" s="1">
        <v>65718945</v>
      </c>
      <c r="H11944" s="2" t="str">
        <f t="shared" si="2047"/>
        <v>BDI</v>
      </c>
      <c r="I11944" s="1">
        <v>10837101</v>
      </c>
      <c r="J11944" s="1" t="s">
        <v>176968</v>
      </c>
      <c r="K11944" s="2" t="str">
        <f t="shared" si="2048"/>
        <v>No</v>
      </c>
      <c r="L11944" s="1" t="s">
        <v>21</v>
      </c>
      <c r="M11944" s="1">
        <v>50</v>
      </c>
      <c r="N11944" s="1" t="s">
        <v>111</v>
      </c>
      <c r="O11944" s="1">
        <v>240</v>
      </c>
      <c r="P11944" s="1" t="s">
        <v>76</v>
      </c>
      <c r="Q11944" s="1">
        <v>1</v>
      </c>
      <c r="R11944" s="1" t="s">
        <v>77</v>
      </c>
      <c r="S11944" s="1" t="s">
        <v>302</v>
      </c>
      <c r="T11944" s="1">
        <v>18</v>
      </c>
      <c r="U11944" s="1" t="s">
        <v>126</v>
      </c>
      <c r="V11944" s="1" t="s">
        <v>80</v>
      </c>
      <c r="W11944" s="1" t="s">
        <v>176969</v>
      </c>
      <c r="X11944" s="1" t="s">
        <v>176970</v>
      </c>
      <c r="Y11944" s="1" t="s">
        <v>176971</v>
      </c>
      <c r="Z11944" s="1" t="s">
        <v>176972</v>
      </c>
      <c r="AA11944" s="1" t="s">
        <v>176973</v>
      </c>
      <c r="AB11944" s="1" t="s">
        <v>176974</v>
      </c>
      <c r="AC11944" s="1" t="s">
        <v>78</v>
      </c>
      <c r="AD11944" s="1" t="s">
        <v>78</v>
      </c>
      <c r="AE11944" s="1" t="s">
        <v>78</v>
      </c>
      <c r="AG11944" s="1" t="s">
        <v>176975</v>
      </c>
      <c r="AH11944" s="1" t="s">
        <v>176976</v>
      </c>
      <c r="AI11944" s="1" t="s">
        <v>176977</v>
      </c>
      <c r="AJ11944" s="1" t="s">
        <v>176978</v>
      </c>
      <c r="AK11944" s="1" t="s">
        <v>176979</v>
      </c>
      <c r="AL11944" s="1" t="s">
        <v>176980</v>
      </c>
      <c r="AM11944" s="1" t="s">
        <v>78</v>
      </c>
      <c r="AN11944" s="1" t="s">
        <v>78</v>
      </c>
      <c r="AO11944" s="1" t="s">
        <v>78</v>
      </c>
      <c r="AQ11944" s="10" t="str">
        <f t="shared" si="2049"/>
        <v>Foto</v>
      </c>
      <c r="AR11944" s="10" t="str">
        <f t="shared" si="2050"/>
        <v>Foto</v>
      </c>
      <c r="AS11944" s="10" t="str">
        <f t="shared" si="2051"/>
        <v>Foto</v>
      </c>
      <c r="AT11944" s="10" t="str">
        <f t="shared" si="2052"/>
        <v>Foto</v>
      </c>
      <c r="AU11944" s="10" t="str">
        <f t="shared" si="2053"/>
        <v>Foto</v>
      </c>
      <c r="AV11944" s="10" t="str">
        <f t="shared" si="2054"/>
        <v>Foto</v>
      </c>
      <c r="AW11944" s="10" t="str">
        <f t="shared" si="2055"/>
        <v/>
      </c>
      <c r="AX11944" s="10" t="str">
        <f t="shared" si="2056"/>
        <v/>
      </c>
      <c r="AY11944" s="10" t="str">
        <f t="shared" si="2057"/>
        <v/>
      </c>
    </row>
    <row r="11945" spans="2:51">
      <c r="B11945" s="2">
        <v>11935</v>
      </c>
      <c r="C11945" s="2" t="s">
        <v>71</v>
      </c>
      <c r="D11945" s="2">
        <v>65718946</v>
      </c>
      <c r="E11945" s="2" t="s">
        <v>10</v>
      </c>
      <c r="F11945" s="1" t="s">
        <v>72</v>
      </c>
      <c r="G11945" s="1">
        <v>65718946</v>
      </c>
      <c r="H11945" s="2" t="str">
        <f t="shared" si="2047"/>
        <v>BDI</v>
      </c>
      <c r="I11945" s="1">
        <v>10837101</v>
      </c>
      <c r="J11945" s="1" t="s">
        <v>176981</v>
      </c>
      <c r="K11945" s="2" t="str">
        <f t="shared" si="2048"/>
        <v>No</v>
      </c>
      <c r="L11945" s="1" t="s">
        <v>21</v>
      </c>
      <c r="M11945" s="1">
        <v>50</v>
      </c>
      <c r="N11945" s="1" t="s">
        <v>111</v>
      </c>
      <c r="O11945" s="1">
        <v>240</v>
      </c>
      <c r="P11945" s="1" t="s">
        <v>76</v>
      </c>
      <c r="Q11945" s="1">
        <v>1</v>
      </c>
      <c r="R11945" s="1" t="s">
        <v>77</v>
      </c>
      <c r="S11945" s="1" t="s">
        <v>531</v>
      </c>
      <c r="T11945" s="1">
        <v>18</v>
      </c>
      <c r="U11945" s="1" t="s">
        <v>126</v>
      </c>
      <c r="V11945" s="1" t="s">
        <v>80</v>
      </c>
      <c r="W11945" s="1" t="s">
        <v>176982</v>
      </c>
      <c r="X11945" s="1" t="s">
        <v>176983</v>
      </c>
      <c r="Y11945" s="1" t="s">
        <v>176984</v>
      </c>
      <c r="Z11945" s="1" t="s">
        <v>176985</v>
      </c>
      <c r="AA11945" s="1" t="s">
        <v>176986</v>
      </c>
      <c r="AB11945" s="1" t="s">
        <v>176987</v>
      </c>
      <c r="AC11945" s="1" t="s">
        <v>78</v>
      </c>
      <c r="AD11945" s="1" t="s">
        <v>78</v>
      </c>
      <c r="AE11945" s="1" t="s">
        <v>78</v>
      </c>
      <c r="AG11945" s="1" t="s">
        <v>176988</v>
      </c>
      <c r="AH11945" s="1" t="s">
        <v>176989</v>
      </c>
      <c r="AI11945" s="1" t="s">
        <v>176990</v>
      </c>
      <c r="AJ11945" s="1" t="s">
        <v>176991</v>
      </c>
      <c r="AK11945" s="1" t="s">
        <v>176992</v>
      </c>
      <c r="AL11945" s="1" t="s">
        <v>176993</v>
      </c>
      <c r="AM11945" s="1" t="s">
        <v>78</v>
      </c>
      <c r="AN11945" s="1" t="s">
        <v>78</v>
      </c>
      <c r="AO11945" s="1" t="s">
        <v>78</v>
      </c>
      <c r="AQ11945" s="10" t="str">
        <f t="shared" si="2049"/>
        <v>Foto</v>
      </c>
      <c r="AR11945" s="10" t="str">
        <f t="shared" si="2050"/>
        <v>Foto</v>
      </c>
      <c r="AS11945" s="10" t="str">
        <f t="shared" si="2051"/>
        <v>Foto</v>
      </c>
      <c r="AT11945" s="10" t="str">
        <f t="shared" si="2052"/>
        <v>Foto</v>
      </c>
      <c r="AU11945" s="10" t="str">
        <f t="shared" si="2053"/>
        <v>Foto</v>
      </c>
      <c r="AV11945" s="10" t="str">
        <f t="shared" si="2054"/>
        <v>Foto</v>
      </c>
      <c r="AW11945" s="10" t="str">
        <f t="shared" si="2055"/>
        <v/>
      </c>
      <c r="AX11945" s="10" t="str">
        <f t="shared" si="2056"/>
        <v/>
      </c>
      <c r="AY11945" s="10" t="str">
        <f t="shared" si="2057"/>
        <v/>
      </c>
    </row>
    <row r="11946" spans="2:51">
      <c r="B11946" s="2">
        <v>11936</v>
      </c>
      <c r="C11946" s="2" t="s">
        <v>71</v>
      </c>
      <c r="D11946" s="2">
        <v>65777990</v>
      </c>
      <c r="E11946" s="2" t="s">
        <v>10</v>
      </c>
      <c r="F11946" s="1" t="s">
        <v>72</v>
      </c>
      <c r="G11946" s="1">
        <v>65777990</v>
      </c>
      <c r="H11946" s="2" t="str">
        <f t="shared" si="2047"/>
        <v>BDI</v>
      </c>
      <c r="I11946" s="1">
        <v>10837101</v>
      </c>
      <c r="J11946" s="1" t="s">
        <v>176994</v>
      </c>
      <c r="K11946" s="2" t="str">
        <f t="shared" si="2048"/>
        <v>No</v>
      </c>
      <c r="L11946" s="1" t="s">
        <v>21</v>
      </c>
      <c r="M11946" s="1">
        <v>37.5</v>
      </c>
      <c r="N11946" s="1" t="s">
        <v>356</v>
      </c>
      <c r="O11946" s="1">
        <v>240</v>
      </c>
      <c r="P11946" s="1" t="s">
        <v>76</v>
      </c>
      <c r="Q11946" s="1">
        <v>1</v>
      </c>
      <c r="R11946" s="1" t="s">
        <v>77</v>
      </c>
      <c r="S11946" s="1" t="s">
        <v>209</v>
      </c>
      <c r="T11946" s="1">
        <v>18</v>
      </c>
      <c r="U11946" s="1" t="s">
        <v>392</v>
      </c>
      <c r="V11946" s="1" t="s">
        <v>80</v>
      </c>
      <c r="W11946" s="1" t="s">
        <v>176995</v>
      </c>
      <c r="X11946" s="1" t="s">
        <v>176996</v>
      </c>
      <c r="Y11946" s="1" t="s">
        <v>176997</v>
      </c>
      <c r="Z11946" s="1" t="s">
        <v>176998</v>
      </c>
      <c r="AA11946" s="1" t="s">
        <v>176999</v>
      </c>
      <c r="AB11946" s="1" t="s">
        <v>177000</v>
      </c>
      <c r="AC11946" s="1" t="s">
        <v>78</v>
      </c>
      <c r="AD11946" s="1" t="s">
        <v>78</v>
      </c>
      <c r="AE11946" s="1" t="s">
        <v>78</v>
      </c>
      <c r="AG11946" s="1" t="s">
        <v>177001</v>
      </c>
      <c r="AH11946" s="1" t="s">
        <v>177002</v>
      </c>
      <c r="AI11946" s="1" t="s">
        <v>177003</v>
      </c>
      <c r="AJ11946" s="1" t="s">
        <v>177004</v>
      </c>
      <c r="AK11946" s="1" t="s">
        <v>177005</v>
      </c>
      <c r="AL11946" s="1" t="s">
        <v>177006</v>
      </c>
      <c r="AM11946" s="1" t="s">
        <v>78</v>
      </c>
      <c r="AN11946" s="1" t="s">
        <v>78</v>
      </c>
      <c r="AO11946" s="1" t="s">
        <v>78</v>
      </c>
      <c r="AQ11946" s="10" t="str">
        <f t="shared" si="2049"/>
        <v>Foto</v>
      </c>
      <c r="AR11946" s="10" t="str">
        <f t="shared" si="2050"/>
        <v>Foto</v>
      </c>
      <c r="AS11946" s="10" t="str">
        <f t="shared" si="2051"/>
        <v>Foto</v>
      </c>
      <c r="AT11946" s="10" t="str">
        <f t="shared" si="2052"/>
        <v>Foto</v>
      </c>
      <c r="AU11946" s="10" t="str">
        <f t="shared" si="2053"/>
        <v>Foto</v>
      </c>
      <c r="AV11946" s="10" t="str">
        <f t="shared" si="2054"/>
        <v>Foto</v>
      </c>
      <c r="AW11946" s="10" t="str">
        <f t="shared" si="2055"/>
        <v/>
      </c>
      <c r="AX11946" s="10" t="str">
        <f t="shared" si="2056"/>
        <v/>
      </c>
      <c r="AY11946" s="10" t="str">
        <f t="shared" si="2057"/>
        <v/>
      </c>
    </row>
    <row r="11947" spans="2:51">
      <c r="B11947" s="2">
        <v>11937</v>
      </c>
      <c r="C11947" s="2" t="s">
        <v>71</v>
      </c>
      <c r="D11947" s="2">
        <v>65777284</v>
      </c>
      <c r="E11947" s="2" t="s">
        <v>10</v>
      </c>
      <c r="F11947" s="1" t="s">
        <v>72</v>
      </c>
      <c r="G11947" s="1">
        <v>65777284</v>
      </c>
      <c r="H11947" s="2" t="str">
        <f t="shared" si="2047"/>
        <v>BDI</v>
      </c>
      <c r="I11947" s="1">
        <v>10837101</v>
      </c>
      <c r="J11947" s="1" t="s">
        <v>177007</v>
      </c>
      <c r="K11947" s="2" t="str">
        <f t="shared" si="2048"/>
        <v>No</v>
      </c>
      <c r="L11947" s="1" t="s">
        <v>21</v>
      </c>
      <c r="M11947" s="1">
        <v>75</v>
      </c>
      <c r="N11947" s="1" t="s">
        <v>356</v>
      </c>
      <c r="O11947" s="1">
        <v>240</v>
      </c>
      <c r="P11947" s="1" t="s">
        <v>76</v>
      </c>
      <c r="Q11947" s="1">
        <v>1</v>
      </c>
      <c r="R11947" s="1" t="s">
        <v>77</v>
      </c>
      <c r="S11947" s="1" t="s">
        <v>209</v>
      </c>
      <c r="T11947" s="1">
        <v>18</v>
      </c>
      <c r="U11947" s="1" t="s">
        <v>79</v>
      </c>
      <c r="V11947" s="1" t="s">
        <v>80</v>
      </c>
      <c r="W11947" s="1" t="s">
        <v>177008</v>
      </c>
      <c r="X11947" s="1" t="s">
        <v>177009</v>
      </c>
      <c r="Y11947" s="1" t="s">
        <v>177010</v>
      </c>
      <c r="Z11947" s="1" t="s">
        <v>177011</v>
      </c>
      <c r="AA11947" s="1" t="s">
        <v>177012</v>
      </c>
      <c r="AB11947" s="1" t="s">
        <v>177013</v>
      </c>
      <c r="AC11947" s="1" t="s">
        <v>78</v>
      </c>
      <c r="AD11947" s="1" t="s">
        <v>78</v>
      </c>
      <c r="AE11947" s="1" t="s">
        <v>78</v>
      </c>
      <c r="AG11947" s="1" t="s">
        <v>177014</v>
      </c>
      <c r="AH11947" s="1" t="s">
        <v>177015</v>
      </c>
      <c r="AI11947" s="1" t="s">
        <v>177016</v>
      </c>
      <c r="AJ11947" s="1" t="s">
        <v>177017</v>
      </c>
      <c r="AK11947" s="1" t="s">
        <v>177018</v>
      </c>
      <c r="AL11947" s="1" t="s">
        <v>177019</v>
      </c>
      <c r="AM11947" s="1" t="s">
        <v>78</v>
      </c>
      <c r="AN11947" s="1" t="s">
        <v>78</v>
      </c>
      <c r="AO11947" s="1" t="s">
        <v>78</v>
      </c>
      <c r="AQ11947" s="10" t="str">
        <f t="shared" si="2049"/>
        <v>Foto</v>
      </c>
      <c r="AR11947" s="10" t="str">
        <f t="shared" si="2050"/>
        <v>Foto</v>
      </c>
      <c r="AS11947" s="10" t="str">
        <f t="shared" si="2051"/>
        <v>Foto</v>
      </c>
      <c r="AT11947" s="10" t="str">
        <f t="shared" si="2052"/>
        <v>Foto</v>
      </c>
      <c r="AU11947" s="10" t="str">
        <f t="shared" si="2053"/>
        <v>Foto</v>
      </c>
      <c r="AV11947" s="10" t="str">
        <f t="shared" si="2054"/>
        <v>Foto</v>
      </c>
      <c r="AW11947" s="10" t="str">
        <f t="shared" si="2055"/>
        <v/>
      </c>
      <c r="AX11947" s="10" t="str">
        <f t="shared" si="2056"/>
        <v/>
      </c>
      <c r="AY11947" s="10" t="str">
        <f t="shared" si="2057"/>
        <v/>
      </c>
    </row>
    <row r="11948" spans="2:51">
      <c r="B11948" s="2">
        <v>11938</v>
      </c>
      <c r="C11948" s="2" t="s">
        <v>71</v>
      </c>
      <c r="D11948" s="2">
        <v>65766500</v>
      </c>
      <c r="E11948" s="2" t="s">
        <v>10</v>
      </c>
      <c r="F11948" s="1" t="s">
        <v>72</v>
      </c>
      <c r="G11948" s="1">
        <v>65766500</v>
      </c>
      <c r="H11948" s="2" t="str">
        <f t="shared" si="2047"/>
        <v>BDI</v>
      </c>
      <c r="I11948" s="1">
        <v>10837101</v>
      </c>
      <c r="J11948" s="1" t="s">
        <v>177020</v>
      </c>
      <c r="K11948" s="2" t="str">
        <f t="shared" si="2048"/>
        <v>No</v>
      </c>
      <c r="L11948" s="1" t="s">
        <v>21</v>
      </c>
      <c r="M11948" s="1">
        <v>75</v>
      </c>
      <c r="N11948" s="1" t="s">
        <v>356</v>
      </c>
      <c r="O11948" s="1">
        <v>240</v>
      </c>
      <c r="P11948" s="1" t="s">
        <v>76</v>
      </c>
      <c r="Q11948" s="1">
        <v>1</v>
      </c>
      <c r="R11948" s="1" t="s">
        <v>77</v>
      </c>
      <c r="S11948" s="1" t="s">
        <v>357</v>
      </c>
      <c r="T11948" s="1">
        <v>18</v>
      </c>
      <c r="U11948" s="1" t="s">
        <v>79</v>
      </c>
      <c r="V11948" s="1" t="s">
        <v>80</v>
      </c>
      <c r="W11948" s="1" t="s">
        <v>177021</v>
      </c>
      <c r="X11948" s="1" t="s">
        <v>177022</v>
      </c>
      <c r="Y11948" s="1" t="s">
        <v>177023</v>
      </c>
      <c r="Z11948" s="1" t="s">
        <v>177024</v>
      </c>
      <c r="AA11948" s="1" t="s">
        <v>78</v>
      </c>
      <c r="AB11948" s="1" t="s">
        <v>78</v>
      </c>
      <c r="AC11948" s="1" t="s">
        <v>78</v>
      </c>
      <c r="AD11948" s="1" t="s">
        <v>78</v>
      </c>
      <c r="AE11948" s="1" t="s">
        <v>78</v>
      </c>
      <c r="AG11948" s="1" t="s">
        <v>177025</v>
      </c>
      <c r="AH11948" s="1" t="s">
        <v>177026</v>
      </c>
      <c r="AI11948" s="1" t="s">
        <v>177027</v>
      </c>
      <c r="AJ11948" s="1" t="s">
        <v>177028</v>
      </c>
      <c r="AK11948" s="1" t="s">
        <v>78</v>
      </c>
      <c r="AL11948" s="1" t="s">
        <v>78</v>
      </c>
      <c r="AM11948" s="1" t="s">
        <v>78</v>
      </c>
      <c r="AN11948" s="1" t="s">
        <v>78</v>
      </c>
      <c r="AO11948" s="1" t="s">
        <v>78</v>
      </c>
      <c r="AQ11948" s="10" t="str">
        <f t="shared" si="2049"/>
        <v>Foto</v>
      </c>
      <c r="AR11948" s="10" t="str">
        <f t="shared" si="2050"/>
        <v>Foto</v>
      </c>
      <c r="AS11948" s="10" t="str">
        <f t="shared" si="2051"/>
        <v>Foto</v>
      </c>
      <c r="AT11948" s="10" t="str">
        <f t="shared" si="2052"/>
        <v>Foto</v>
      </c>
      <c r="AU11948" s="10" t="str">
        <f t="shared" si="2053"/>
        <v/>
      </c>
      <c r="AV11948" s="10" t="str">
        <f t="shared" si="2054"/>
        <v/>
      </c>
      <c r="AW11948" s="10" t="str">
        <f t="shared" si="2055"/>
        <v/>
      </c>
      <c r="AX11948" s="10" t="str">
        <f t="shared" si="2056"/>
        <v/>
      </c>
      <c r="AY11948" s="10" t="str">
        <f t="shared" si="2057"/>
        <v/>
      </c>
    </row>
    <row r="11949" spans="2:51">
      <c r="B11949" s="2">
        <v>11939</v>
      </c>
      <c r="C11949" s="2" t="s">
        <v>71</v>
      </c>
      <c r="D11949" s="2">
        <v>65766499</v>
      </c>
      <c r="E11949" s="2" t="s">
        <v>10</v>
      </c>
      <c r="F11949" s="1" t="s">
        <v>72</v>
      </c>
      <c r="G11949" s="1">
        <v>65766499</v>
      </c>
      <c r="H11949" s="2" t="str">
        <f t="shared" si="2047"/>
        <v>BDI</v>
      </c>
      <c r="I11949" s="1">
        <v>10837101</v>
      </c>
      <c r="J11949" s="1" t="s">
        <v>177029</v>
      </c>
      <c r="K11949" s="2" t="str">
        <f t="shared" si="2048"/>
        <v>No</v>
      </c>
      <c r="L11949" s="1" t="s">
        <v>21</v>
      </c>
      <c r="M11949" s="1">
        <v>75</v>
      </c>
      <c r="N11949" s="1" t="s">
        <v>356</v>
      </c>
      <c r="O11949" s="1">
        <v>240</v>
      </c>
      <c r="P11949" s="1" t="s">
        <v>76</v>
      </c>
      <c r="Q11949" s="1">
        <v>1</v>
      </c>
      <c r="R11949" s="1" t="s">
        <v>77</v>
      </c>
      <c r="S11949" s="1" t="s">
        <v>357</v>
      </c>
      <c r="T11949" s="1">
        <v>18</v>
      </c>
      <c r="U11949" s="1" t="s">
        <v>79</v>
      </c>
      <c r="V11949" s="1" t="s">
        <v>80</v>
      </c>
      <c r="W11949" s="1" t="s">
        <v>177030</v>
      </c>
      <c r="X11949" s="1" t="s">
        <v>177031</v>
      </c>
      <c r="Y11949" s="1" t="s">
        <v>177032</v>
      </c>
      <c r="Z11949" s="1" t="s">
        <v>177033</v>
      </c>
      <c r="AA11949" s="1" t="s">
        <v>78</v>
      </c>
      <c r="AB11949" s="1" t="s">
        <v>78</v>
      </c>
      <c r="AC11949" s="1" t="s">
        <v>78</v>
      </c>
      <c r="AD11949" s="1" t="s">
        <v>78</v>
      </c>
      <c r="AE11949" s="1" t="s">
        <v>78</v>
      </c>
      <c r="AG11949" s="1" t="s">
        <v>177034</v>
      </c>
      <c r="AH11949" s="1" t="s">
        <v>177035</v>
      </c>
      <c r="AI11949" s="1" t="s">
        <v>177036</v>
      </c>
      <c r="AJ11949" s="1" t="s">
        <v>177037</v>
      </c>
      <c r="AK11949" s="1" t="s">
        <v>78</v>
      </c>
      <c r="AL11949" s="1" t="s">
        <v>78</v>
      </c>
      <c r="AM11949" s="1" t="s">
        <v>78</v>
      </c>
      <c r="AN11949" s="1" t="s">
        <v>78</v>
      </c>
      <c r="AO11949" s="1" t="s">
        <v>78</v>
      </c>
      <c r="AQ11949" s="10" t="str">
        <f t="shared" si="2049"/>
        <v>Foto</v>
      </c>
      <c r="AR11949" s="10" t="str">
        <f t="shared" si="2050"/>
        <v>Foto</v>
      </c>
      <c r="AS11949" s="10" t="str">
        <f t="shared" si="2051"/>
        <v>Foto</v>
      </c>
      <c r="AT11949" s="10" t="str">
        <f t="shared" si="2052"/>
        <v>Foto</v>
      </c>
      <c r="AU11949" s="10" t="str">
        <f t="shared" si="2053"/>
        <v/>
      </c>
      <c r="AV11949" s="10" t="str">
        <f t="shared" si="2054"/>
        <v/>
      </c>
      <c r="AW11949" s="10" t="str">
        <f t="shared" si="2055"/>
        <v/>
      </c>
      <c r="AX11949" s="10" t="str">
        <f t="shared" si="2056"/>
        <v/>
      </c>
      <c r="AY11949" s="10" t="str">
        <f t="shared" si="2057"/>
        <v/>
      </c>
    </row>
    <row r="11950" spans="2:51">
      <c r="B11950" s="2">
        <v>11940</v>
      </c>
      <c r="C11950" s="2" t="s">
        <v>71</v>
      </c>
      <c r="D11950" s="2">
        <v>65766498</v>
      </c>
      <c r="E11950" s="2" t="s">
        <v>10</v>
      </c>
      <c r="F11950" s="1" t="s">
        <v>72</v>
      </c>
      <c r="G11950" s="1">
        <v>65766498</v>
      </c>
      <c r="H11950" s="2" t="str">
        <f t="shared" si="2047"/>
        <v>BDI</v>
      </c>
      <c r="I11950" s="1">
        <v>10837101</v>
      </c>
      <c r="J11950" s="1" t="s">
        <v>177038</v>
      </c>
      <c r="K11950" s="2" t="str">
        <f t="shared" si="2048"/>
        <v>No</v>
      </c>
      <c r="L11950" s="1" t="s">
        <v>21</v>
      </c>
      <c r="M11950" s="1">
        <v>25</v>
      </c>
      <c r="N11950" s="1" t="s">
        <v>356</v>
      </c>
      <c r="O11950" s="1">
        <v>240</v>
      </c>
      <c r="P11950" s="1" t="s">
        <v>76</v>
      </c>
      <c r="Q11950" s="1">
        <v>1</v>
      </c>
      <c r="R11950" s="1" t="s">
        <v>77</v>
      </c>
      <c r="S11950" s="1" t="s">
        <v>357</v>
      </c>
      <c r="T11950" s="1">
        <v>18</v>
      </c>
      <c r="U11950" s="1" t="s">
        <v>288</v>
      </c>
      <c r="V11950" s="1" t="s">
        <v>80</v>
      </c>
      <c r="W11950" s="1" t="s">
        <v>177039</v>
      </c>
      <c r="X11950" s="1" t="s">
        <v>177040</v>
      </c>
      <c r="Y11950" s="1" t="s">
        <v>177041</v>
      </c>
      <c r="Z11950" s="1" t="s">
        <v>177042</v>
      </c>
      <c r="AA11950" s="1" t="s">
        <v>78</v>
      </c>
      <c r="AB11950" s="1" t="s">
        <v>78</v>
      </c>
      <c r="AC11950" s="1" t="s">
        <v>78</v>
      </c>
      <c r="AD11950" s="1" t="s">
        <v>78</v>
      </c>
      <c r="AE11950" s="1" t="s">
        <v>78</v>
      </c>
      <c r="AG11950" s="1" t="s">
        <v>177043</v>
      </c>
      <c r="AH11950" s="1" t="s">
        <v>177044</v>
      </c>
      <c r="AI11950" s="1" t="s">
        <v>177045</v>
      </c>
      <c r="AJ11950" s="1" t="s">
        <v>177046</v>
      </c>
      <c r="AK11950" s="1" t="s">
        <v>78</v>
      </c>
      <c r="AL11950" s="1" t="s">
        <v>78</v>
      </c>
      <c r="AM11950" s="1" t="s">
        <v>78</v>
      </c>
      <c r="AN11950" s="1" t="s">
        <v>78</v>
      </c>
      <c r="AO11950" s="1" t="s">
        <v>78</v>
      </c>
      <c r="AQ11950" s="10" t="str">
        <f t="shared" si="2049"/>
        <v>Foto</v>
      </c>
      <c r="AR11950" s="10" t="str">
        <f t="shared" si="2050"/>
        <v>Foto</v>
      </c>
      <c r="AS11950" s="10" t="str">
        <f t="shared" si="2051"/>
        <v>Foto</v>
      </c>
      <c r="AT11950" s="10" t="str">
        <f t="shared" si="2052"/>
        <v>Foto</v>
      </c>
      <c r="AU11950" s="10" t="str">
        <f t="shared" si="2053"/>
        <v/>
      </c>
      <c r="AV11950" s="10" t="str">
        <f t="shared" si="2054"/>
        <v/>
      </c>
      <c r="AW11950" s="10" t="str">
        <f t="shared" si="2055"/>
        <v/>
      </c>
      <c r="AX11950" s="10" t="str">
        <f t="shared" si="2056"/>
        <v/>
      </c>
      <c r="AY11950" s="10" t="str">
        <f t="shared" si="2057"/>
        <v/>
      </c>
    </row>
    <row r="11951" spans="2:51">
      <c r="B11951" s="2">
        <v>11941</v>
      </c>
      <c r="C11951" s="2" t="s">
        <v>71</v>
      </c>
      <c r="D11951" s="2">
        <v>65001689</v>
      </c>
      <c r="E11951" s="2" t="s">
        <v>10</v>
      </c>
      <c r="F11951" s="1" t="s">
        <v>72</v>
      </c>
      <c r="G11951" s="1">
        <v>65001689</v>
      </c>
      <c r="H11951" s="2" t="str">
        <f t="shared" si="2047"/>
        <v>BDI</v>
      </c>
      <c r="I11951" s="1">
        <v>10837101</v>
      </c>
      <c r="J11951" s="1" t="s">
        <v>177047</v>
      </c>
      <c r="K11951" s="2" t="str">
        <f t="shared" si="2048"/>
        <v>Si</v>
      </c>
      <c r="L11951" s="1" t="s">
        <v>177048</v>
      </c>
      <c r="M11951" s="1">
        <v>75</v>
      </c>
      <c r="N11951" s="1" t="s">
        <v>75</v>
      </c>
      <c r="O11951" s="1">
        <v>240</v>
      </c>
      <c r="P11951" s="1" t="s">
        <v>76</v>
      </c>
      <c r="Q11951" s="1">
        <v>1</v>
      </c>
      <c r="R11951" s="1" t="s">
        <v>77</v>
      </c>
      <c r="S11951" s="1" t="s">
        <v>4503</v>
      </c>
      <c r="T11951" s="1">
        <v>18</v>
      </c>
      <c r="U11951" s="1" t="s">
        <v>79</v>
      </c>
      <c r="V11951" s="1" t="s">
        <v>80</v>
      </c>
      <c r="W11951" s="1" t="s">
        <v>177049</v>
      </c>
      <c r="X11951" s="1" t="s">
        <v>177050</v>
      </c>
      <c r="Y11951" s="1" t="s">
        <v>177051</v>
      </c>
      <c r="Z11951" s="1" t="s">
        <v>177052</v>
      </c>
      <c r="AA11951" s="1" t="s">
        <v>177053</v>
      </c>
      <c r="AB11951" s="1" t="s">
        <v>177054</v>
      </c>
      <c r="AC11951" s="1" t="s">
        <v>177055</v>
      </c>
      <c r="AD11951" s="1" t="s">
        <v>177056</v>
      </c>
      <c r="AE11951" s="1" t="s">
        <v>78</v>
      </c>
      <c r="AG11951" s="1" t="s">
        <v>177057</v>
      </c>
      <c r="AH11951" s="1" t="s">
        <v>177058</v>
      </c>
      <c r="AI11951" s="1" t="s">
        <v>177059</v>
      </c>
      <c r="AJ11951" s="1" t="s">
        <v>177060</v>
      </c>
      <c r="AK11951" s="1" t="s">
        <v>177061</v>
      </c>
      <c r="AL11951" s="1" t="s">
        <v>177062</v>
      </c>
      <c r="AM11951" s="1" t="s">
        <v>177063</v>
      </c>
      <c r="AN11951" s="1" t="s">
        <v>177064</v>
      </c>
      <c r="AO11951" s="1" t="s">
        <v>78</v>
      </c>
      <c r="AQ11951" s="10" t="str">
        <f t="shared" si="2049"/>
        <v>Foto</v>
      </c>
      <c r="AR11951" s="10" t="str">
        <f t="shared" si="2050"/>
        <v>Foto</v>
      </c>
      <c r="AS11951" s="10" t="str">
        <f t="shared" si="2051"/>
        <v>Foto</v>
      </c>
      <c r="AT11951" s="10" t="str">
        <f t="shared" si="2052"/>
        <v>Foto</v>
      </c>
      <c r="AU11951" s="10" t="str">
        <f t="shared" si="2053"/>
        <v>Foto</v>
      </c>
      <c r="AV11951" s="10" t="str">
        <f t="shared" si="2054"/>
        <v>Foto</v>
      </c>
      <c r="AW11951" s="10" t="str">
        <f t="shared" si="2055"/>
        <v>Foto</v>
      </c>
      <c r="AX11951" s="10" t="str">
        <f t="shared" si="2056"/>
        <v>Foto</v>
      </c>
      <c r="AY11951" s="10" t="str">
        <f t="shared" si="2057"/>
        <v/>
      </c>
    </row>
    <row r="11952" spans="2:51">
      <c r="B11952" s="2">
        <v>11942</v>
      </c>
      <c r="C11952" s="2" t="s">
        <v>71</v>
      </c>
      <c r="D11952" s="2">
        <v>38886</v>
      </c>
      <c r="E11952" s="2" t="s">
        <v>12</v>
      </c>
      <c r="F11952" s="1" t="s">
        <v>7231</v>
      </c>
      <c r="G11952" s="1">
        <v>38886</v>
      </c>
      <c r="H11952" s="2" t="str">
        <f t="shared" si="2047"/>
        <v>Electro</v>
      </c>
      <c r="I11952" s="1">
        <v>10837101</v>
      </c>
      <c r="J11952" s="1" t="s">
        <v>177065</v>
      </c>
      <c r="K11952" s="2" t="str">
        <f t="shared" si="2048"/>
        <v>Si</v>
      </c>
      <c r="L11952" s="1" t="s">
        <v>177066</v>
      </c>
      <c r="M11952" s="1">
        <v>50</v>
      </c>
      <c r="N11952" s="1" t="s">
        <v>190</v>
      </c>
      <c r="O11952" s="1">
        <v>240</v>
      </c>
      <c r="P11952" s="1" t="s">
        <v>76</v>
      </c>
      <c r="Q11952" s="1">
        <v>1</v>
      </c>
      <c r="R11952" s="1" t="s">
        <v>77</v>
      </c>
      <c r="S11952" s="1" t="s">
        <v>78</v>
      </c>
      <c r="T11952" s="1">
        <v>18</v>
      </c>
      <c r="U11952" s="1" t="s">
        <v>126</v>
      </c>
      <c r="V11952" s="1" t="s">
        <v>80</v>
      </c>
      <c r="W11952" s="1" t="s">
        <v>177067</v>
      </c>
      <c r="X11952" s="1" t="s">
        <v>177068</v>
      </c>
      <c r="Y11952" s="1" t="s">
        <v>177069</v>
      </c>
      <c r="Z11952" s="1" t="s">
        <v>177070</v>
      </c>
      <c r="AA11952" s="1" t="s">
        <v>177071</v>
      </c>
      <c r="AB11952" s="1" t="s">
        <v>78</v>
      </c>
      <c r="AC11952" s="1" t="s">
        <v>78</v>
      </c>
      <c r="AD11952" s="1" t="s">
        <v>78</v>
      </c>
      <c r="AE11952" s="1" t="s">
        <v>78</v>
      </c>
      <c r="AG11952" s="1" t="s">
        <v>177072</v>
      </c>
      <c r="AH11952" s="1" t="s">
        <v>177073</v>
      </c>
      <c r="AI11952" s="1" t="s">
        <v>177074</v>
      </c>
      <c r="AJ11952" s="1" t="s">
        <v>177075</v>
      </c>
      <c r="AK11952" s="1" t="s">
        <v>177076</v>
      </c>
      <c r="AL11952" s="1" t="s">
        <v>78</v>
      </c>
      <c r="AM11952" s="1" t="s">
        <v>78</v>
      </c>
      <c r="AN11952" s="1" t="s">
        <v>78</v>
      </c>
      <c r="AO11952" s="1" t="s">
        <v>78</v>
      </c>
      <c r="AQ11952" s="10" t="str">
        <f t="shared" si="2049"/>
        <v>Foto</v>
      </c>
      <c r="AR11952" s="10" t="str">
        <f t="shared" si="2050"/>
        <v>Foto</v>
      </c>
      <c r="AS11952" s="10" t="str">
        <f t="shared" si="2051"/>
        <v>Foto</v>
      </c>
      <c r="AT11952" s="10" t="str">
        <f t="shared" si="2052"/>
        <v>Foto</v>
      </c>
      <c r="AU11952" s="10" t="str">
        <f t="shared" si="2053"/>
        <v>Foto</v>
      </c>
      <c r="AV11952" s="10" t="str">
        <f t="shared" si="2054"/>
        <v/>
      </c>
      <c r="AW11952" s="10" t="str">
        <f t="shared" si="2055"/>
        <v/>
      </c>
      <c r="AX11952" s="10" t="str">
        <f t="shared" si="2056"/>
        <v/>
      </c>
      <c r="AY11952" s="10" t="str">
        <f t="shared" si="2057"/>
        <v/>
      </c>
    </row>
    <row r="11953" spans="2:51">
      <c r="B11953" s="2">
        <v>11943</v>
      </c>
      <c r="C11953" s="2" t="s">
        <v>71</v>
      </c>
      <c r="D11953" s="2">
        <v>38907</v>
      </c>
      <c r="E11953" s="2" t="s">
        <v>12</v>
      </c>
      <c r="F11953" s="1" t="s">
        <v>7231</v>
      </c>
      <c r="G11953" s="1">
        <v>38907</v>
      </c>
      <c r="H11953" s="2" t="str">
        <f t="shared" si="2047"/>
        <v>Electro</v>
      </c>
      <c r="I11953" s="1">
        <v>10837101</v>
      </c>
      <c r="J11953" s="1" t="s">
        <v>177077</v>
      </c>
      <c r="K11953" s="2" t="str">
        <f t="shared" si="2048"/>
        <v>Si</v>
      </c>
      <c r="L11953" s="1" t="s">
        <v>177078</v>
      </c>
      <c r="M11953" s="1">
        <v>75</v>
      </c>
      <c r="N11953" s="1" t="s">
        <v>190</v>
      </c>
      <c r="O11953" s="1">
        <v>240</v>
      </c>
      <c r="P11953" s="1" t="s">
        <v>76</v>
      </c>
      <c r="Q11953" s="1">
        <v>1</v>
      </c>
      <c r="R11953" s="1" t="s">
        <v>77</v>
      </c>
      <c r="S11953" s="1" t="s">
        <v>78</v>
      </c>
      <c r="T11953" s="1">
        <v>18</v>
      </c>
      <c r="U11953" s="1" t="s">
        <v>79</v>
      </c>
      <c r="V11953" s="1" t="s">
        <v>80</v>
      </c>
      <c r="W11953" s="1" t="s">
        <v>177079</v>
      </c>
      <c r="X11953" s="1" t="s">
        <v>177080</v>
      </c>
      <c r="Y11953" s="1" t="s">
        <v>177081</v>
      </c>
      <c r="Z11953" s="1" t="s">
        <v>177082</v>
      </c>
      <c r="AA11953" s="1" t="s">
        <v>177083</v>
      </c>
      <c r="AB11953" s="1" t="s">
        <v>78</v>
      </c>
      <c r="AC11953" s="1" t="s">
        <v>78</v>
      </c>
      <c r="AD11953" s="1" t="s">
        <v>78</v>
      </c>
      <c r="AE11953" s="1" t="s">
        <v>78</v>
      </c>
      <c r="AG11953" s="1" t="s">
        <v>177084</v>
      </c>
      <c r="AH11953" s="1" t="s">
        <v>177085</v>
      </c>
      <c r="AI11953" s="1" t="s">
        <v>177086</v>
      </c>
      <c r="AJ11953" s="1" t="s">
        <v>177087</v>
      </c>
      <c r="AK11953" s="1" t="s">
        <v>177088</v>
      </c>
      <c r="AL11953" s="1" t="s">
        <v>78</v>
      </c>
      <c r="AM11953" s="1" t="s">
        <v>78</v>
      </c>
      <c r="AN11953" s="1" t="s">
        <v>78</v>
      </c>
      <c r="AO11953" s="1" t="s">
        <v>78</v>
      </c>
      <c r="AQ11953" s="10" t="str">
        <f t="shared" si="2049"/>
        <v>Foto</v>
      </c>
      <c r="AR11953" s="10" t="str">
        <f t="shared" si="2050"/>
        <v>Foto</v>
      </c>
      <c r="AS11953" s="10" t="str">
        <f t="shared" si="2051"/>
        <v>Foto</v>
      </c>
      <c r="AT11953" s="10" t="str">
        <f t="shared" si="2052"/>
        <v>Foto</v>
      </c>
      <c r="AU11953" s="10" t="str">
        <f t="shared" si="2053"/>
        <v>Foto</v>
      </c>
      <c r="AV11953" s="10" t="str">
        <f t="shared" si="2054"/>
        <v/>
      </c>
      <c r="AW11953" s="10" t="str">
        <f t="shared" si="2055"/>
        <v/>
      </c>
      <c r="AX11953" s="10" t="str">
        <f t="shared" si="2056"/>
        <v/>
      </c>
      <c r="AY11953" s="10" t="str">
        <f t="shared" si="2057"/>
        <v/>
      </c>
    </row>
    <row r="11954" spans="2:51">
      <c r="B11954" s="2">
        <v>11944</v>
      </c>
      <c r="C11954" s="2" t="s">
        <v>71</v>
      </c>
      <c r="D11954" s="2">
        <v>38901</v>
      </c>
      <c r="E11954" s="2" t="s">
        <v>12</v>
      </c>
      <c r="F11954" s="1" t="s">
        <v>7231</v>
      </c>
      <c r="G11954" s="1">
        <v>38901</v>
      </c>
      <c r="H11954" s="2" t="str">
        <f t="shared" si="2047"/>
        <v>Electro</v>
      </c>
      <c r="I11954" s="1">
        <v>10837101</v>
      </c>
      <c r="J11954" s="1" t="s">
        <v>177089</v>
      </c>
      <c r="K11954" s="2" t="str">
        <f t="shared" si="2048"/>
        <v>Si</v>
      </c>
      <c r="L11954" s="1" t="s">
        <v>177090</v>
      </c>
      <c r="M11954" s="1">
        <v>50</v>
      </c>
      <c r="N11954" s="1" t="s">
        <v>190</v>
      </c>
      <c r="O11954" s="1">
        <v>240</v>
      </c>
      <c r="P11954" s="1" t="s">
        <v>76</v>
      </c>
      <c r="Q11954" s="1">
        <v>1</v>
      </c>
      <c r="R11954" s="1" t="s">
        <v>77</v>
      </c>
      <c r="S11954" s="1" t="s">
        <v>78</v>
      </c>
      <c r="T11954" s="1">
        <v>18</v>
      </c>
      <c r="U11954" s="1" t="s">
        <v>126</v>
      </c>
      <c r="V11954" s="1" t="s">
        <v>80</v>
      </c>
      <c r="W11954" s="1" t="s">
        <v>177091</v>
      </c>
      <c r="X11954" s="1" t="s">
        <v>177092</v>
      </c>
      <c r="Y11954" s="1" t="s">
        <v>177093</v>
      </c>
      <c r="Z11954" s="1" t="s">
        <v>177094</v>
      </c>
      <c r="AA11954" s="1" t="s">
        <v>177095</v>
      </c>
      <c r="AB11954" s="1" t="s">
        <v>78</v>
      </c>
      <c r="AC11954" s="1" t="s">
        <v>78</v>
      </c>
      <c r="AD11954" s="1" t="s">
        <v>78</v>
      </c>
      <c r="AE11954" s="1" t="s">
        <v>78</v>
      </c>
      <c r="AG11954" s="1" t="s">
        <v>177096</v>
      </c>
      <c r="AH11954" s="1" t="s">
        <v>177097</v>
      </c>
      <c r="AI11954" s="1" t="s">
        <v>177098</v>
      </c>
      <c r="AJ11954" s="1" t="s">
        <v>177099</v>
      </c>
      <c r="AK11954" s="1" t="s">
        <v>177100</v>
      </c>
      <c r="AL11954" s="1" t="s">
        <v>78</v>
      </c>
      <c r="AM11954" s="1" t="s">
        <v>78</v>
      </c>
      <c r="AN11954" s="1" t="s">
        <v>78</v>
      </c>
      <c r="AO11954" s="1" t="s">
        <v>78</v>
      </c>
      <c r="AQ11954" s="10" t="str">
        <f t="shared" si="2049"/>
        <v>Foto</v>
      </c>
      <c r="AR11954" s="10" t="str">
        <f t="shared" si="2050"/>
        <v>Foto</v>
      </c>
      <c r="AS11954" s="10" t="str">
        <f t="shared" si="2051"/>
        <v>Foto</v>
      </c>
      <c r="AT11954" s="10" t="str">
        <f t="shared" si="2052"/>
        <v>Foto</v>
      </c>
      <c r="AU11954" s="10" t="str">
        <f t="shared" si="2053"/>
        <v>Foto</v>
      </c>
      <c r="AV11954" s="10" t="str">
        <f t="shared" si="2054"/>
        <v/>
      </c>
      <c r="AW11954" s="10" t="str">
        <f t="shared" si="2055"/>
        <v/>
      </c>
      <c r="AX11954" s="10" t="str">
        <f t="shared" si="2056"/>
        <v/>
      </c>
      <c r="AY11954" s="10" t="str">
        <f t="shared" si="2057"/>
        <v/>
      </c>
    </row>
    <row r="11955" spans="2:51">
      <c r="B11955" s="2">
        <v>11945</v>
      </c>
      <c r="C11955" s="2" t="s">
        <v>71</v>
      </c>
      <c r="D11955" s="2">
        <v>38915</v>
      </c>
      <c r="E11955" s="2" t="s">
        <v>12</v>
      </c>
      <c r="F11955" s="1" t="s">
        <v>7231</v>
      </c>
      <c r="G11955" s="1">
        <v>38915</v>
      </c>
      <c r="H11955" s="2" t="str">
        <f t="shared" si="2047"/>
        <v>Electro</v>
      </c>
      <c r="I11955" s="1">
        <v>10837101</v>
      </c>
      <c r="J11955" s="1" t="s">
        <v>177101</v>
      </c>
      <c r="K11955" s="2" t="str">
        <f t="shared" si="2048"/>
        <v>No</v>
      </c>
      <c r="L11955" s="1" t="s">
        <v>24</v>
      </c>
      <c r="M11955" s="1">
        <v>75</v>
      </c>
      <c r="N11955" s="1" t="s">
        <v>21</v>
      </c>
      <c r="O11955" s="1">
        <v>240</v>
      </c>
      <c r="P11955" s="1" t="s">
        <v>76</v>
      </c>
      <c r="Q11955" s="1">
        <v>1</v>
      </c>
      <c r="R11955" s="1" t="s">
        <v>77</v>
      </c>
      <c r="S11955" s="1" t="s">
        <v>1601</v>
      </c>
      <c r="T11955" s="1">
        <v>18</v>
      </c>
      <c r="U11955" s="1" t="s">
        <v>79</v>
      </c>
      <c r="V11955" s="1" t="s">
        <v>80</v>
      </c>
      <c r="W11955" s="1" t="s">
        <v>177102</v>
      </c>
      <c r="X11955" s="1" t="s">
        <v>177103</v>
      </c>
      <c r="Y11955" s="1" t="s">
        <v>177104</v>
      </c>
      <c r="Z11955" s="1" t="s">
        <v>177105</v>
      </c>
      <c r="AA11955" s="1" t="s">
        <v>78</v>
      </c>
      <c r="AB11955" s="1" t="s">
        <v>78</v>
      </c>
      <c r="AC11955" s="1" t="s">
        <v>78</v>
      </c>
      <c r="AD11955" s="1" t="s">
        <v>78</v>
      </c>
      <c r="AE11955" s="1" t="s">
        <v>78</v>
      </c>
      <c r="AG11955" s="1" t="s">
        <v>177106</v>
      </c>
      <c r="AH11955" s="1" t="s">
        <v>177107</v>
      </c>
      <c r="AI11955" s="1" t="s">
        <v>177108</v>
      </c>
      <c r="AJ11955" s="1" t="s">
        <v>177109</v>
      </c>
      <c r="AK11955" s="1" t="s">
        <v>78</v>
      </c>
      <c r="AL11955" s="1" t="s">
        <v>78</v>
      </c>
      <c r="AM11955" s="1" t="s">
        <v>78</v>
      </c>
      <c r="AN11955" s="1" t="s">
        <v>78</v>
      </c>
      <c r="AO11955" s="1" t="s">
        <v>78</v>
      </c>
      <c r="AQ11955" s="10" t="str">
        <f t="shared" si="2049"/>
        <v>Foto</v>
      </c>
      <c r="AR11955" s="10" t="str">
        <f t="shared" si="2050"/>
        <v>Foto</v>
      </c>
      <c r="AS11955" s="10" t="str">
        <f t="shared" si="2051"/>
        <v>Foto</v>
      </c>
      <c r="AT11955" s="10" t="str">
        <f t="shared" si="2052"/>
        <v>Foto</v>
      </c>
      <c r="AU11955" s="10" t="str">
        <f t="shared" si="2053"/>
        <v/>
      </c>
      <c r="AV11955" s="10" t="str">
        <f t="shared" si="2054"/>
        <v/>
      </c>
      <c r="AW11955" s="10" t="str">
        <f t="shared" si="2055"/>
        <v/>
      </c>
      <c r="AX11955" s="10" t="str">
        <f t="shared" si="2056"/>
        <v/>
      </c>
      <c r="AY11955" s="10" t="str">
        <f t="shared" si="2057"/>
        <v/>
      </c>
    </row>
    <row r="11956" spans="2:51">
      <c r="B11956" s="2">
        <v>11946</v>
      </c>
      <c r="C11956" s="2" t="s">
        <v>71</v>
      </c>
      <c r="D11956" s="2">
        <v>65776852</v>
      </c>
      <c r="E11956" s="2" t="s">
        <v>10</v>
      </c>
      <c r="F11956" s="1" t="s">
        <v>72</v>
      </c>
      <c r="G11956" s="1">
        <v>65776852</v>
      </c>
      <c r="H11956" s="2" t="str">
        <f t="shared" si="2047"/>
        <v>BDI</v>
      </c>
      <c r="I11956" s="1">
        <v>10837101</v>
      </c>
      <c r="J11956" s="1" t="s">
        <v>177110</v>
      </c>
      <c r="K11956" s="2" t="str">
        <f t="shared" si="2048"/>
        <v>No</v>
      </c>
      <c r="L11956" s="1" t="s">
        <v>21</v>
      </c>
      <c r="M11956" s="1">
        <v>37.5</v>
      </c>
      <c r="N11956" s="1" t="s">
        <v>356</v>
      </c>
      <c r="O11956" s="1">
        <v>240</v>
      </c>
      <c r="P11956" s="1" t="s">
        <v>76</v>
      </c>
      <c r="Q11956" s="1">
        <v>1</v>
      </c>
      <c r="R11956" s="1" t="s">
        <v>77</v>
      </c>
      <c r="S11956" s="1" t="s">
        <v>209</v>
      </c>
      <c r="T11956" s="1">
        <v>18</v>
      </c>
      <c r="U11956" s="1" t="s">
        <v>392</v>
      </c>
      <c r="V11956" s="1" t="s">
        <v>80</v>
      </c>
      <c r="W11956" s="1" t="s">
        <v>177111</v>
      </c>
      <c r="X11956" s="1" t="s">
        <v>177112</v>
      </c>
      <c r="Y11956" s="1" t="s">
        <v>177113</v>
      </c>
      <c r="Z11956" s="1" t="s">
        <v>177114</v>
      </c>
      <c r="AA11956" s="1" t="s">
        <v>177115</v>
      </c>
      <c r="AB11956" s="1" t="s">
        <v>177116</v>
      </c>
      <c r="AC11956" s="1" t="s">
        <v>78</v>
      </c>
      <c r="AD11956" s="1" t="s">
        <v>78</v>
      </c>
      <c r="AE11956" s="1" t="s">
        <v>78</v>
      </c>
      <c r="AG11956" s="1" t="s">
        <v>177117</v>
      </c>
      <c r="AH11956" s="1" t="s">
        <v>177118</v>
      </c>
      <c r="AI11956" s="1" t="s">
        <v>177119</v>
      </c>
      <c r="AJ11956" s="1" t="s">
        <v>177120</v>
      </c>
      <c r="AK11956" s="1" t="s">
        <v>177121</v>
      </c>
      <c r="AL11956" s="1" t="s">
        <v>177122</v>
      </c>
      <c r="AM11956" s="1" t="s">
        <v>78</v>
      </c>
      <c r="AN11956" s="1" t="s">
        <v>78</v>
      </c>
      <c r="AO11956" s="1" t="s">
        <v>78</v>
      </c>
      <c r="AQ11956" s="10" t="str">
        <f t="shared" si="2049"/>
        <v>Foto</v>
      </c>
      <c r="AR11956" s="10" t="str">
        <f t="shared" si="2050"/>
        <v>Foto</v>
      </c>
      <c r="AS11956" s="10" t="str">
        <f t="shared" si="2051"/>
        <v>Foto</v>
      </c>
      <c r="AT11956" s="10" t="str">
        <f t="shared" si="2052"/>
        <v>Foto</v>
      </c>
      <c r="AU11956" s="10" t="str">
        <f t="shared" si="2053"/>
        <v>Foto</v>
      </c>
      <c r="AV11956" s="10" t="str">
        <f t="shared" si="2054"/>
        <v>Foto</v>
      </c>
      <c r="AW11956" s="10" t="str">
        <f t="shared" si="2055"/>
        <v/>
      </c>
      <c r="AX11956" s="10" t="str">
        <f t="shared" si="2056"/>
        <v/>
      </c>
      <c r="AY11956" s="10" t="str">
        <f t="shared" si="2057"/>
        <v/>
      </c>
    </row>
    <row r="11957" spans="2:51">
      <c r="B11957" s="2">
        <v>11947</v>
      </c>
      <c r="C11957" s="2" t="s">
        <v>71</v>
      </c>
      <c r="D11957" s="2">
        <v>65766494</v>
      </c>
      <c r="E11957" s="2" t="s">
        <v>10</v>
      </c>
      <c r="F11957" s="1" t="s">
        <v>72</v>
      </c>
      <c r="G11957" s="1">
        <v>65766494</v>
      </c>
      <c r="H11957" s="2" t="str">
        <f t="shared" si="2047"/>
        <v>BDI</v>
      </c>
      <c r="I11957" s="1">
        <v>10837101</v>
      </c>
      <c r="J11957" s="1" t="s">
        <v>177123</v>
      </c>
      <c r="K11957" s="2" t="str">
        <f t="shared" si="2048"/>
        <v>No</v>
      </c>
      <c r="L11957" s="1" t="s">
        <v>21</v>
      </c>
      <c r="M11957" s="1">
        <v>50</v>
      </c>
      <c r="N11957" s="1" t="s">
        <v>356</v>
      </c>
      <c r="O11957" s="1">
        <v>240</v>
      </c>
      <c r="P11957" s="1" t="s">
        <v>76</v>
      </c>
      <c r="Q11957" s="1">
        <v>1</v>
      </c>
      <c r="R11957" s="1" t="s">
        <v>77</v>
      </c>
      <c r="S11957" s="1" t="s">
        <v>209</v>
      </c>
      <c r="T11957" s="1">
        <v>18</v>
      </c>
      <c r="U11957" s="1" t="s">
        <v>126</v>
      </c>
      <c r="V11957" s="1" t="s">
        <v>80</v>
      </c>
      <c r="W11957" s="1" t="s">
        <v>177124</v>
      </c>
      <c r="X11957" s="1" t="s">
        <v>177125</v>
      </c>
      <c r="Y11957" s="1" t="s">
        <v>177126</v>
      </c>
      <c r="Z11957" s="1" t="s">
        <v>177127</v>
      </c>
      <c r="AA11957" s="1" t="s">
        <v>177128</v>
      </c>
      <c r="AB11957" s="1" t="s">
        <v>78</v>
      </c>
      <c r="AC11957" s="1" t="s">
        <v>78</v>
      </c>
      <c r="AD11957" s="1" t="s">
        <v>78</v>
      </c>
      <c r="AE11957" s="1" t="s">
        <v>78</v>
      </c>
      <c r="AG11957" s="1" t="s">
        <v>177129</v>
      </c>
      <c r="AH11957" s="1" t="s">
        <v>177130</v>
      </c>
      <c r="AI11957" s="1" t="s">
        <v>177131</v>
      </c>
      <c r="AJ11957" s="1" t="s">
        <v>177132</v>
      </c>
      <c r="AK11957" s="1" t="s">
        <v>177133</v>
      </c>
      <c r="AL11957" s="1" t="s">
        <v>78</v>
      </c>
      <c r="AM11957" s="1" t="s">
        <v>78</v>
      </c>
      <c r="AN11957" s="1" t="s">
        <v>78</v>
      </c>
      <c r="AO11957" s="1" t="s">
        <v>78</v>
      </c>
      <c r="AQ11957" s="10" t="str">
        <f t="shared" si="2049"/>
        <v>Foto</v>
      </c>
      <c r="AR11957" s="10" t="str">
        <f t="shared" si="2050"/>
        <v>Foto</v>
      </c>
      <c r="AS11957" s="10" t="str">
        <f t="shared" si="2051"/>
        <v>Foto</v>
      </c>
      <c r="AT11957" s="10" t="str">
        <f t="shared" si="2052"/>
        <v>Foto</v>
      </c>
      <c r="AU11957" s="10" t="str">
        <f t="shared" si="2053"/>
        <v>Foto</v>
      </c>
      <c r="AV11957" s="10" t="str">
        <f t="shared" si="2054"/>
        <v/>
      </c>
      <c r="AW11957" s="10" t="str">
        <f t="shared" si="2055"/>
        <v/>
      </c>
      <c r="AX11957" s="10" t="str">
        <f t="shared" si="2056"/>
        <v/>
      </c>
      <c r="AY11957" s="10" t="str">
        <f t="shared" si="2057"/>
        <v/>
      </c>
    </row>
    <row r="11958" spans="2:51">
      <c r="B11958" s="2">
        <v>11948</v>
      </c>
      <c r="C11958" s="2" t="s">
        <v>71</v>
      </c>
      <c r="D11958" s="2">
        <v>65766496</v>
      </c>
      <c r="E11958" s="2" t="s">
        <v>10</v>
      </c>
      <c r="F11958" s="1" t="s">
        <v>72</v>
      </c>
      <c r="G11958" s="1">
        <v>65766496</v>
      </c>
      <c r="H11958" s="2" t="str">
        <f t="shared" si="2047"/>
        <v>BDI</v>
      </c>
      <c r="I11958" s="1">
        <v>10837101</v>
      </c>
      <c r="J11958" s="1" t="s">
        <v>177134</v>
      </c>
      <c r="K11958" s="2" t="str">
        <f t="shared" si="2048"/>
        <v>No</v>
      </c>
      <c r="L11958" s="1" t="s">
        <v>21</v>
      </c>
      <c r="M11958" s="1">
        <v>50</v>
      </c>
      <c r="N11958" s="1" t="s">
        <v>356</v>
      </c>
      <c r="O11958" s="1">
        <v>240</v>
      </c>
      <c r="P11958" s="1" t="s">
        <v>76</v>
      </c>
      <c r="Q11958" s="1">
        <v>1</v>
      </c>
      <c r="R11958" s="1" t="s">
        <v>77</v>
      </c>
      <c r="S11958" s="1" t="s">
        <v>209</v>
      </c>
      <c r="T11958" s="1">
        <v>18</v>
      </c>
      <c r="U11958" s="1" t="s">
        <v>126</v>
      </c>
      <c r="V11958" s="1" t="s">
        <v>80</v>
      </c>
      <c r="W11958" s="1" t="s">
        <v>177135</v>
      </c>
      <c r="X11958" s="1" t="s">
        <v>177136</v>
      </c>
      <c r="Y11958" s="1" t="s">
        <v>177137</v>
      </c>
      <c r="Z11958" s="1" t="s">
        <v>177138</v>
      </c>
      <c r="AA11958" s="1" t="s">
        <v>78</v>
      </c>
      <c r="AB11958" s="1" t="s">
        <v>78</v>
      </c>
      <c r="AC11958" s="1" t="s">
        <v>78</v>
      </c>
      <c r="AD11958" s="1" t="s">
        <v>78</v>
      </c>
      <c r="AE11958" s="1" t="s">
        <v>78</v>
      </c>
      <c r="AG11958" s="1" t="s">
        <v>177139</v>
      </c>
      <c r="AH11958" s="1" t="s">
        <v>177140</v>
      </c>
      <c r="AI11958" s="1" t="s">
        <v>177141</v>
      </c>
      <c r="AJ11958" s="1" t="s">
        <v>177142</v>
      </c>
      <c r="AK11958" s="1" t="s">
        <v>78</v>
      </c>
      <c r="AL11958" s="1" t="s">
        <v>78</v>
      </c>
      <c r="AM11958" s="1" t="s">
        <v>78</v>
      </c>
      <c r="AN11958" s="1" t="s">
        <v>78</v>
      </c>
      <c r="AO11958" s="1" t="s">
        <v>78</v>
      </c>
      <c r="AQ11958" s="10" t="str">
        <f t="shared" si="2049"/>
        <v>Foto</v>
      </c>
      <c r="AR11958" s="10" t="str">
        <f t="shared" si="2050"/>
        <v>Foto</v>
      </c>
      <c r="AS11958" s="10" t="str">
        <f t="shared" si="2051"/>
        <v>Foto</v>
      </c>
      <c r="AT11958" s="10" t="str">
        <f t="shared" si="2052"/>
        <v>Foto</v>
      </c>
      <c r="AU11958" s="10" t="str">
        <f t="shared" si="2053"/>
        <v/>
      </c>
      <c r="AV11958" s="10" t="str">
        <f t="shared" si="2054"/>
        <v/>
      </c>
      <c r="AW11958" s="10" t="str">
        <f t="shared" si="2055"/>
        <v/>
      </c>
      <c r="AX11958" s="10" t="str">
        <f t="shared" si="2056"/>
        <v/>
      </c>
      <c r="AY11958" s="10" t="str">
        <f t="shared" si="2057"/>
        <v/>
      </c>
    </row>
    <row r="11959" spans="2:51">
      <c r="B11959" s="2">
        <v>11949</v>
      </c>
      <c r="C11959" s="2" t="s">
        <v>71</v>
      </c>
      <c r="D11959" s="2">
        <v>65783331</v>
      </c>
      <c r="E11959" s="2" t="s">
        <v>10</v>
      </c>
      <c r="F11959" s="1" t="s">
        <v>72</v>
      </c>
      <c r="G11959" s="1">
        <v>65783331</v>
      </c>
      <c r="H11959" s="2" t="str">
        <f t="shared" si="2047"/>
        <v>BDI</v>
      </c>
      <c r="I11959" s="1">
        <v>10837101</v>
      </c>
      <c r="J11959" s="1" t="s">
        <v>177143</v>
      </c>
      <c r="K11959" s="2" t="str">
        <f t="shared" si="2048"/>
        <v>Si</v>
      </c>
      <c r="L11959" s="1" t="s">
        <v>177144</v>
      </c>
      <c r="M11959" s="1">
        <v>75</v>
      </c>
      <c r="N11959" s="1" t="s">
        <v>111</v>
      </c>
      <c r="O11959" s="1">
        <v>240</v>
      </c>
      <c r="P11959" s="1" t="s">
        <v>76</v>
      </c>
      <c r="Q11959" s="1">
        <v>1</v>
      </c>
      <c r="R11959" s="1" t="s">
        <v>77</v>
      </c>
      <c r="S11959" s="1" t="s">
        <v>209</v>
      </c>
      <c r="T11959" s="1">
        <v>18</v>
      </c>
      <c r="U11959" s="1" t="s">
        <v>79</v>
      </c>
      <c r="V11959" s="1" t="s">
        <v>80</v>
      </c>
      <c r="W11959" s="1" t="s">
        <v>177145</v>
      </c>
      <c r="X11959" s="1" t="s">
        <v>177146</v>
      </c>
      <c r="Y11959" s="1" t="s">
        <v>177147</v>
      </c>
      <c r="Z11959" s="1" t="s">
        <v>177148</v>
      </c>
      <c r="AA11959" s="1" t="s">
        <v>177149</v>
      </c>
      <c r="AB11959" s="1" t="s">
        <v>78</v>
      </c>
      <c r="AC11959" s="1" t="s">
        <v>78</v>
      </c>
      <c r="AD11959" s="1" t="s">
        <v>78</v>
      </c>
      <c r="AE11959" s="1" t="s">
        <v>78</v>
      </c>
      <c r="AG11959" s="1" t="s">
        <v>177150</v>
      </c>
      <c r="AH11959" s="1" t="s">
        <v>177151</v>
      </c>
      <c r="AI11959" s="1" t="s">
        <v>177152</v>
      </c>
      <c r="AJ11959" s="1" t="s">
        <v>177153</v>
      </c>
      <c r="AK11959" s="1" t="s">
        <v>177154</v>
      </c>
      <c r="AL11959" s="1" t="s">
        <v>78</v>
      </c>
      <c r="AM11959" s="1" t="s">
        <v>78</v>
      </c>
      <c r="AN11959" s="1" t="s">
        <v>78</v>
      </c>
      <c r="AO11959" s="1" t="s">
        <v>78</v>
      </c>
      <c r="AQ11959" s="10" t="str">
        <f t="shared" si="2049"/>
        <v>Foto</v>
      </c>
      <c r="AR11959" s="10" t="str">
        <f t="shared" si="2050"/>
        <v>Foto</v>
      </c>
      <c r="AS11959" s="10" t="str">
        <f t="shared" si="2051"/>
        <v>Foto</v>
      </c>
      <c r="AT11959" s="10" t="str">
        <f t="shared" si="2052"/>
        <v>Foto</v>
      </c>
      <c r="AU11959" s="10" t="str">
        <f t="shared" si="2053"/>
        <v>Foto</v>
      </c>
      <c r="AV11959" s="10" t="str">
        <f t="shared" si="2054"/>
        <v/>
      </c>
      <c r="AW11959" s="10" t="str">
        <f t="shared" si="2055"/>
        <v/>
      </c>
      <c r="AX11959" s="10" t="str">
        <f t="shared" si="2056"/>
        <v/>
      </c>
      <c r="AY11959" s="10" t="str">
        <f t="shared" si="2057"/>
        <v/>
      </c>
    </row>
    <row r="11960" spans="2:51">
      <c r="B11960" s="2">
        <v>11950</v>
      </c>
      <c r="C11960" s="2" t="s">
        <v>71</v>
      </c>
      <c r="D11960" s="2">
        <v>27594</v>
      </c>
      <c r="E11960" s="2" t="s">
        <v>12</v>
      </c>
      <c r="F11960" s="1" t="s">
        <v>7231</v>
      </c>
      <c r="G11960" s="1">
        <v>27594</v>
      </c>
      <c r="H11960" s="2" t="str">
        <f t="shared" si="2047"/>
        <v>Electro</v>
      </c>
      <c r="I11960" s="1">
        <v>10658402</v>
      </c>
      <c r="J11960" s="1" t="s">
        <v>177155</v>
      </c>
      <c r="K11960" s="2" t="str">
        <f t="shared" si="2048"/>
        <v>No</v>
      </c>
      <c r="L11960" s="1" t="s">
        <v>24</v>
      </c>
      <c r="M11960" s="1">
        <v>25</v>
      </c>
      <c r="N11960" s="1" t="s">
        <v>935</v>
      </c>
      <c r="O11960" s="1">
        <v>240</v>
      </c>
      <c r="P11960" s="1" t="s">
        <v>76</v>
      </c>
      <c r="Q11960" s="1">
        <v>1</v>
      </c>
      <c r="R11960" s="1" t="s">
        <v>77</v>
      </c>
      <c r="S11960" s="1" t="s">
        <v>1601</v>
      </c>
      <c r="T11960" s="1">
        <v>18</v>
      </c>
      <c r="U11960" s="1" t="s">
        <v>288</v>
      </c>
      <c r="V11960" s="1" t="s">
        <v>80</v>
      </c>
      <c r="W11960" s="1" t="s">
        <v>177156</v>
      </c>
      <c r="X11960" s="1" t="s">
        <v>177157</v>
      </c>
      <c r="Y11960" s="1" t="s">
        <v>177158</v>
      </c>
      <c r="Z11960" s="1" t="s">
        <v>177159</v>
      </c>
      <c r="AA11960" s="1" t="s">
        <v>78</v>
      </c>
      <c r="AB11960" s="1" t="s">
        <v>78</v>
      </c>
      <c r="AC11960" s="1" t="s">
        <v>78</v>
      </c>
      <c r="AD11960" s="1" t="s">
        <v>78</v>
      </c>
      <c r="AE11960" s="1" t="s">
        <v>78</v>
      </c>
      <c r="AG11960" s="1" t="s">
        <v>177160</v>
      </c>
      <c r="AH11960" s="1" t="s">
        <v>177161</v>
      </c>
      <c r="AI11960" s="1" t="s">
        <v>177162</v>
      </c>
      <c r="AJ11960" s="1" t="s">
        <v>177163</v>
      </c>
      <c r="AK11960" s="1" t="s">
        <v>78</v>
      </c>
      <c r="AL11960" s="1" t="s">
        <v>78</v>
      </c>
      <c r="AM11960" s="1" t="s">
        <v>78</v>
      </c>
      <c r="AN11960" s="1" t="s">
        <v>78</v>
      </c>
      <c r="AO11960" s="1" t="s">
        <v>78</v>
      </c>
      <c r="AQ11960" s="10" t="str">
        <f t="shared" si="2049"/>
        <v>Foto</v>
      </c>
      <c r="AR11960" s="10" t="str">
        <f t="shared" si="2050"/>
        <v>Foto</v>
      </c>
      <c r="AS11960" s="10" t="str">
        <f t="shared" si="2051"/>
        <v>Foto</v>
      </c>
      <c r="AT11960" s="10" t="str">
        <f t="shared" si="2052"/>
        <v>Foto</v>
      </c>
      <c r="AU11960" s="10" t="str">
        <f t="shared" si="2053"/>
        <v/>
      </c>
      <c r="AV11960" s="10" t="str">
        <f t="shared" si="2054"/>
        <v/>
      </c>
      <c r="AW11960" s="10" t="str">
        <f t="shared" si="2055"/>
        <v/>
      </c>
      <c r="AX11960" s="10" t="str">
        <f t="shared" si="2056"/>
        <v/>
      </c>
      <c r="AY11960" s="10" t="str">
        <f t="shared" si="2057"/>
        <v/>
      </c>
    </row>
    <row r="11961" spans="2:51">
      <c r="B11961" s="2">
        <v>11951</v>
      </c>
      <c r="C11961" s="2" t="s">
        <v>71</v>
      </c>
      <c r="D11961" s="2">
        <v>65005137</v>
      </c>
      <c r="E11961" s="2" t="s">
        <v>10</v>
      </c>
      <c r="F11961" s="1" t="s">
        <v>72</v>
      </c>
      <c r="G11961" s="1">
        <v>65005137</v>
      </c>
      <c r="H11961" s="2" t="str">
        <f t="shared" si="2047"/>
        <v>BDI</v>
      </c>
      <c r="I11961" s="1">
        <v>10658402</v>
      </c>
      <c r="J11961" s="1" t="s">
        <v>177164</v>
      </c>
      <c r="K11961" s="2" t="str">
        <f t="shared" si="2048"/>
        <v>No</v>
      </c>
      <c r="L11961" s="1" t="s">
        <v>24</v>
      </c>
      <c r="M11961" s="1">
        <v>50</v>
      </c>
      <c r="N11961" s="1" t="s">
        <v>356</v>
      </c>
      <c r="O11961" s="1">
        <v>240</v>
      </c>
      <c r="P11961" s="1" t="s">
        <v>76</v>
      </c>
      <c r="Q11961" s="1">
        <v>1</v>
      </c>
      <c r="R11961" s="1" t="s">
        <v>77</v>
      </c>
      <c r="S11961" s="1" t="s">
        <v>1939</v>
      </c>
      <c r="T11961" s="1">
        <v>18</v>
      </c>
      <c r="U11961" s="1" t="s">
        <v>126</v>
      </c>
      <c r="V11961" s="1" t="s">
        <v>80</v>
      </c>
      <c r="W11961" s="1" t="s">
        <v>177165</v>
      </c>
      <c r="X11961" s="1" t="s">
        <v>177166</v>
      </c>
      <c r="Y11961" s="1" t="s">
        <v>177167</v>
      </c>
      <c r="Z11961" s="1" t="s">
        <v>177168</v>
      </c>
      <c r="AA11961" s="1" t="s">
        <v>78</v>
      </c>
      <c r="AB11961" s="1" t="s">
        <v>78</v>
      </c>
      <c r="AC11961" s="1" t="s">
        <v>78</v>
      </c>
      <c r="AD11961" s="1" t="s">
        <v>78</v>
      </c>
      <c r="AE11961" s="1" t="s">
        <v>78</v>
      </c>
      <c r="AG11961" s="1" t="s">
        <v>177169</v>
      </c>
      <c r="AH11961" s="1" t="s">
        <v>177170</v>
      </c>
      <c r="AI11961" s="1" t="s">
        <v>177171</v>
      </c>
      <c r="AJ11961" s="1" t="s">
        <v>177172</v>
      </c>
      <c r="AK11961" s="1" t="s">
        <v>78</v>
      </c>
      <c r="AL11961" s="1" t="s">
        <v>78</v>
      </c>
      <c r="AM11961" s="1" t="s">
        <v>78</v>
      </c>
      <c r="AN11961" s="1" t="s">
        <v>78</v>
      </c>
      <c r="AO11961" s="1" t="s">
        <v>78</v>
      </c>
      <c r="AQ11961" s="10" t="str">
        <f t="shared" si="2049"/>
        <v>Foto</v>
      </c>
      <c r="AR11961" s="10" t="str">
        <f t="shared" si="2050"/>
        <v>Foto</v>
      </c>
      <c r="AS11961" s="10" t="str">
        <f t="shared" si="2051"/>
        <v>Foto</v>
      </c>
      <c r="AT11961" s="10" t="str">
        <f t="shared" si="2052"/>
        <v>Foto</v>
      </c>
      <c r="AU11961" s="10" t="str">
        <f t="shared" si="2053"/>
        <v/>
      </c>
      <c r="AV11961" s="10" t="str">
        <f t="shared" si="2054"/>
        <v/>
      </c>
      <c r="AW11961" s="10" t="str">
        <f t="shared" si="2055"/>
        <v/>
      </c>
      <c r="AX11961" s="10" t="str">
        <f t="shared" si="2056"/>
        <v/>
      </c>
      <c r="AY11961" s="10" t="str">
        <f t="shared" si="2057"/>
        <v/>
      </c>
    </row>
    <row r="11962" spans="2:51">
      <c r="B11962" s="2">
        <v>11952</v>
      </c>
      <c r="C11962" s="2" t="s">
        <v>71</v>
      </c>
      <c r="D11962" s="2">
        <v>65747830</v>
      </c>
      <c r="E11962" s="2" t="s">
        <v>10</v>
      </c>
      <c r="F11962" s="1" t="s">
        <v>72</v>
      </c>
      <c r="G11962" s="1">
        <v>65747830</v>
      </c>
      <c r="H11962" s="2" t="str">
        <f t="shared" si="2047"/>
        <v>BDI</v>
      </c>
      <c r="I11962" s="1">
        <v>10658402</v>
      </c>
      <c r="J11962" s="1" t="s">
        <v>177173</v>
      </c>
      <c r="K11962" s="2" t="str">
        <f t="shared" si="2048"/>
        <v>Si</v>
      </c>
      <c r="L11962" s="1" t="s">
        <v>177174</v>
      </c>
      <c r="M11962" s="1">
        <v>75</v>
      </c>
      <c r="N11962" s="1" t="s">
        <v>111</v>
      </c>
      <c r="O11962" s="1">
        <v>240</v>
      </c>
      <c r="P11962" s="1" t="s">
        <v>76</v>
      </c>
      <c r="Q11962" s="1">
        <v>1</v>
      </c>
      <c r="R11962" s="1" t="s">
        <v>77</v>
      </c>
      <c r="S11962" s="1" t="s">
        <v>19928</v>
      </c>
      <c r="T11962" s="1">
        <v>18</v>
      </c>
      <c r="U11962" s="1" t="s">
        <v>79</v>
      </c>
      <c r="V11962" s="1" t="s">
        <v>80</v>
      </c>
      <c r="W11962" s="1" t="s">
        <v>177175</v>
      </c>
      <c r="X11962" s="1" t="s">
        <v>177176</v>
      </c>
      <c r="Y11962" s="1" t="s">
        <v>177177</v>
      </c>
      <c r="Z11962" s="1" t="s">
        <v>177178</v>
      </c>
      <c r="AA11962" s="1" t="s">
        <v>177179</v>
      </c>
      <c r="AB11962" s="1" t="s">
        <v>177180</v>
      </c>
      <c r="AC11962" s="1" t="s">
        <v>177181</v>
      </c>
      <c r="AD11962" s="1" t="s">
        <v>78</v>
      </c>
      <c r="AE11962" s="1" t="s">
        <v>78</v>
      </c>
      <c r="AG11962" s="1" t="s">
        <v>177182</v>
      </c>
      <c r="AH11962" s="1" t="s">
        <v>177183</v>
      </c>
      <c r="AI11962" s="1" t="s">
        <v>177184</v>
      </c>
      <c r="AJ11962" s="1" t="s">
        <v>177185</v>
      </c>
      <c r="AK11962" s="1" t="s">
        <v>177186</v>
      </c>
      <c r="AL11962" s="1" t="s">
        <v>177187</v>
      </c>
      <c r="AM11962" s="1" t="s">
        <v>177188</v>
      </c>
      <c r="AN11962" s="1" t="s">
        <v>78</v>
      </c>
      <c r="AO11962" s="1" t="s">
        <v>78</v>
      </c>
      <c r="AQ11962" s="10" t="str">
        <f t="shared" si="2049"/>
        <v>Foto</v>
      </c>
      <c r="AR11962" s="10" t="str">
        <f t="shared" si="2050"/>
        <v>Foto</v>
      </c>
      <c r="AS11962" s="10" t="str">
        <f t="shared" si="2051"/>
        <v>Foto</v>
      </c>
      <c r="AT11962" s="10" t="str">
        <f t="shared" si="2052"/>
        <v>Foto</v>
      </c>
      <c r="AU11962" s="10" t="str">
        <f t="shared" si="2053"/>
        <v>Foto</v>
      </c>
      <c r="AV11962" s="10" t="str">
        <f t="shared" si="2054"/>
        <v>Foto</v>
      </c>
      <c r="AW11962" s="10" t="str">
        <f t="shared" si="2055"/>
        <v>Foto</v>
      </c>
      <c r="AX11962" s="10" t="str">
        <f t="shared" si="2056"/>
        <v/>
      </c>
      <c r="AY11962" s="10" t="str">
        <f t="shared" si="2057"/>
        <v/>
      </c>
    </row>
    <row r="11963" spans="2:51">
      <c r="B11963" s="2">
        <v>11953</v>
      </c>
      <c r="C11963" s="2" t="s">
        <v>71</v>
      </c>
      <c r="D11963" s="2">
        <v>65722768</v>
      </c>
      <c r="E11963" s="2" t="s">
        <v>10</v>
      </c>
      <c r="F11963" s="1" t="s">
        <v>72</v>
      </c>
      <c r="G11963" s="1">
        <v>65722768</v>
      </c>
      <c r="H11963" s="2" t="str">
        <f t="shared" si="2047"/>
        <v>BDI</v>
      </c>
      <c r="I11963" s="1">
        <v>10658402</v>
      </c>
      <c r="J11963" s="1" t="s">
        <v>177189</v>
      </c>
      <c r="K11963" s="2" t="str">
        <f t="shared" si="2048"/>
        <v>No</v>
      </c>
      <c r="L11963" s="1" t="s">
        <v>24</v>
      </c>
      <c r="M11963" s="1">
        <v>25</v>
      </c>
      <c r="N11963" s="1" t="s">
        <v>190</v>
      </c>
      <c r="O11963" s="1">
        <v>240</v>
      </c>
      <c r="P11963" s="1" t="s">
        <v>76</v>
      </c>
      <c r="Q11963" s="1">
        <v>1</v>
      </c>
      <c r="R11963" s="1" t="s">
        <v>77</v>
      </c>
      <c r="S11963" s="1" t="s">
        <v>921</v>
      </c>
      <c r="T11963" s="1">
        <v>18</v>
      </c>
      <c r="U11963" s="1" t="s">
        <v>288</v>
      </c>
      <c r="V11963" s="1" t="s">
        <v>80</v>
      </c>
      <c r="W11963" s="1" t="s">
        <v>177190</v>
      </c>
      <c r="X11963" s="1" t="s">
        <v>177191</v>
      </c>
      <c r="Y11963" s="1" t="s">
        <v>177192</v>
      </c>
      <c r="Z11963" s="1" t="s">
        <v>177193</v>
      </c>
      <c r="AA11963" s="1" t="s">
        <v>78</v>
      </c>
      <c r="AB11963" s="1" t="s">
        <v>78</v>
      </c>
      <c r="AC11963" s="1" t="s">
        <v>78</v>
      </c>
      <c r="AD11963" s="1" t="s">
        <v>78</v>
      </c>
      <c r="AE11963" s="1" t="s">
        <v>78</v>
      </c>
      <c r="AG11963" s="1" t="s">
        <v>177194</v>
      </c>
      <c r="AH11963" s="1" t="s">
        <v>177195</v>
      </c>
      <c r="AI11963" s="1" t="s">
        <v>177196</v>
      </c>
      <c r="AJ11963" s="1" t="s">
        <v>177197</v>
      </c>
      <c r="AK11963" s="1" t="s">
        <v>78</v>
      </c>
      <c r="AL11963" s="1" t="s">
        <v>78</v>
      </c>
      <c r="AM11963" s="1" t="s">
        <v>78</v>
      </c>
      <c r="AN11963" s="1" t="s">
        <v>78</v>
      </c>
      <c r="AO11963" s="1" t="s">
        <v>78</v>
      </c>
      <c r="AQ11963" s="10" t="str">
        <f t="shared" si="2049"/>
        <v>Foto</v>
      </c>
      <c r="AR11963" s="10" t="str">
        <f t="shared" si="2050"/>
        <v>Foto</v>
      </c>
      <c r="AS11963" s="10" t="str">
        <f t="shared" si="2051"/>
        <v>Foto</v>
      </c>
      <c r="AT11963" s="10" t="str">
        <f t="shared" si="2052"/>
        <v>Foto</v>
      </c>
      <c r="AU11963" s="10" t="str">
        <f t="shared" si="2053"/>
        <v/>
      </c>
      <c r="AV11963" s="10" t="str">
        <f t="shared" si="2054"/>
        <v/>
      </c>
      <c r="AW11963" s="10" t="str">
        <f t="shared" si="2055"/>
        <v/>
      </c>
      <c r="AX11963" s="10" t="str">
        <f t="shared" si="2056"/>
        <v/>
      </c>
      <c r="AY11963" s="10" t="str">
        <f t="shared" si="2057"/>
        <v/>
      </c>
    </row>
    <row r="11964" spans="2:51">
      <c r="B11964" s="2">
        <v>11954</v>
      </c>
      <c r="C11964" s="2" t="s">
        <v>71</v>
      </c>
      <c r="D11964" s="2">
        <v>26891</v>
      </c>
      <c r="E11964" s="2" t="s">
        <v>12</v>
      </c>
      <c r="F11964" s="1" t="s">
        <v>7231</v>
      </c>
      <c r="G11964" s="1">
        <v>26891</v>
      </c>
      <c r="H11964" s="2" t="str">
        <f t="shared" si="2047"/>
        <v>Electro</v>
      </c>
      <c r="I11964" s="1">
        <v>10658402</v>
      </c>
      <c r="J11964" s="1" t="s">
        <v>177198</v>
      </c>
      <c r="K11964" s="2" t="str">
        <f t="shared" si="2048"/>
        <v>No</v>
      </c>
      <c r="L11964" s="1" t="s">
        <v>24</v>
      </c>
      <c r="M11964" s="1">
        <v>30</v>
      </c>
      <c r="N11964" s="1" t="s">
        <v>190</v>
      </c>
      <c r="O11964" s="1">
        <v>226130</v>
      </c>
      <c r="P11964" s="1" t="s">
        <v>76</v>
      </c>
      <c r="Q11964" s="1">
        <v>3</v>
      </c>
      <c r="R11964" s="1" t="s">
        <v>77</v>
      </c>
      <c r="S11964" s="1" t="s">
        <v>813</v>
      </c>
      <c r="T11964" s="1">
        <v>18</v>
      </c>
      <c r="U11964" s="1" t="s">
        <v>1009</v>
      </c>
      <c r="V11964" s="1" t="s">
        <v>80</v>
      </c>
      <c r="W11964" s="1" t="s">
        <v>177199</v>
      </c>
      <c r="X11964" s="1" t="s">
        <v>177200</v>
      </c>
      <c r="Y11964" s="1" t="s">
        <v>177201</v>
      </c>
      <c r="Z11964" s="1" t="s">
        <v>177202</v>
      </c>
      <c r="AA11964" s="1" t="s">
        <v>177203</v>
      </c>
      <c r="AB11964" s="1" t="s">
        <v>177204</v>
      </c>
      <c r="AC11964" s="1" t="s">
        <v>78</v>
      </c>
      <c r="AD11964" s="1" t="s">
        <v>78</v>
      </c>
      <c r="AE11964" s="1" t="s">
        <v>78</v>
      </c>
      <c r="AG11964" s="1" t="s">
        <v>177205</v>
      </c>
      <c r="AH11964" s="1" t="s">
        <v>177206</v>
      </c>
      <c r="AI11964" s="1" t="s">
        <v>177207</v>
      </c>
      <c r="AJ11964" s="1" t="s">
        <v>177208</v>
      </c>
      <c r="AK11964" s="1" t="s">
        <v>177209</v>
      </c>
      <c r="AL11964" s="1" t="s">
        <v>177210</v>
      </c>
      <c r="AM11964" s="1" t="s">
        <v>78</v>
      </c>
      <c r="AN11964" s="1" t="s">
        <v>78</v>
      </c>
      <c r="AO11964" s="1" t="s">
        <v>78</v>
      </c>
      <c r="AQ11964" s="10" t="str">
        <f t="shared" si="2049"/>
        <v>Foto</v>
      </c>
      <c r="AR11964" s="10" t="str">
        <f t="shared" si="2050"/>
        <v>Foto</v>
      </c>
      <c r="AS11964" s="10" t="str">
        <f t="shared" si="2051"/>
        <v>Foto</v>
      </c>
      <c r="AT11964" s="10" t="str">
        <f t="shared" si="2052"/>
        <v>Foto</v>
      </c>
      <c r="AU11964" s="10" t="str">
        <f t="shared" si="2053"/>
        <v>Foto</v>
      </c>
      <c r="AV11964" s="10" t="str">
        <f t="shared" si="2054"/>
        <v>Foto</v>
      </c>
      <c r="AW11964" s="10" t="str">
        <f t="shared" si="2055"/>
        <v/>
      </c>
      <c r="AX11964" s="10" t="str">
        <f t="shared" si="2056"/>
        <v/>
      </c>
      <c r="AY11964" s="10" t="str">
        <f t="shared" si="2057"/>
        <v/>
      </c>
    </row>
    <row r="11965" spans="2:51">
      <c r="B11965" s="2">
        <v>11955</v>
      </c>
      <c r="C11965" s="2" t="s">
        <v>71</v>
      </c>
      <c r="D11965" s="2">
        <v>65721822</v>
      </c>
      <c r="E11965" s="2" t="s">
        <v>10</v>
      </c>
      <c r="F11965" s="1" t="s">
        <v>72</v>
      </c>
      <c r="G11965" s="1">
        <v>65721822</v>
      </c>
      <c r="H11965" s="2" t="str">
        <f t="shared" si="2047"/>
        <v>BDI</v>
      </c>
      <c r="I11965" s="1">
        <v>10658402</v>
      </c>
      <c r="J11965" s="1" t="s">
        <v>177211</v>
      </c>
      <c r="K11965" s="2" t="str">
        <f t="shared" si="2048"/>
        <v>No</v>
      </c>
      <c r="L11965" s="1" t="s">
        <v>21</v>
      </c>
      <c r="M11965" s="1">
        <v>50</v>
      </c>
      <c r="N11965" s="1" t="s">
        <v>111</v>
      </c>
      <c r="O11965" s="1" t="s">
        <v>21</v>
      </c>
      <c r="P11965" s="1" t="s">
        <v>76</v>
      </c>
      <c r="Q11965" s="1">
        <v>1</v>
      </c>
      <c r="R11965" s="1" t="s">
        <v>77</v>
      </c>
      <c r="S11965" s="1" t="s">
        <v>827</v>
      </c>
      <c r="T11965" s="1">
        <v>18</v>
      </c>
      <c r="U11965" s="1" t="s">
        <v>358</v>
      </c>
      <c r="V11965" s="1" t="s">
        <v>359</v>
      </c>
      <c r="W11965" s="1" t="s">
        <v>177212</v>
      </c>
      <c r="X11965" s="1" t="s">
        <v>177213</v>
      </c>
      <c r="Y11965" s="1" t="s">
        <v>177214</v>
      </c>
      <c r="Z11965" s="1" t="s">
        <v>177215</v>
      </c>
      <c r="AA11965" s="1" t="s">
        <v>177216</v>
      </c>
      <c r="AB11965" s="1" t="s">
        <v>78</v>
      </c>
      <c r="AC11965" s="1" t="s">
        <v>78</v>
      </c>
      <c r="AD11965" s="1" t="s">
        <v>78</v>
      </c>
      <c r="AE11965" s="1" t="s">
        <v>78</v>
      </c>
      <c r="AG11965" s="1" t="s">
        <v>177217</v>
      </c>
      <c r="AH11965" s="1" t="s">
        <v>177218</v>
      </c>
      <c r="AI11965" s="1" t="s">
        <v>177219</v>
      </c>
      <c r="AJ11965" s="1" t="s">
        <v>177220</v>
      </c>
      <c r="AK11965" s="1" t="s">
        <v>177221</v>
      </c>
      <c r="AL11965" s="1" t="s">
        <v>78</v>
      </c>
      <c r="AM11965" s="1" t="s">
        <v>78</v>
      </c>
      <c r="AN11965" s="1" t="s">
        <v>78</v>
      </c>
      <c r="AO11965" s="1" t="s">
        <v>78</v>
      </c>
      <c r="AQ11965" s="10" t="str">
        <f t="shared" si="2049"/>
        <v>Foto</v>
      </c>
      <c r="AR11965" s="10" t="str">
        <f t="shared" si="2050"/>
        <v>Foto</v>
      </c>
      <c r="AS11965" s="10" t="str">
        <f t="shared" si="2051"/>
        <v>Foto</v>
      </c>
      <c r="AT11965" s="10" t="str">
        <f t="shared" si="2052"/>
        <v>Foto</v>
      </c>
      <c r="AU11965" s="10" t="str">
        <f t="shared" si="2053"/>
        <v>Foto</v>
      </c>
      <c r="AV11965" s="10" t="str">
        <f t="shared" si="2054"/>
        <v/>
      </c>
      <c r="AW11965" s="10" t="str">
        <f t="shared" si="2055"/>
        <v/>
      </c>
      <c r="AX11965" s="10" t="str">
        <f t="shared" si="2056"/>
        <v/>
      </c>
      <c r="AY11965" s="10" t="str">
        <f t="shared" si="2057"/>
        <v/>
      </c>
    </row>
    <row r="11966" spans="2:51">
      <c r="B11966" s="2">
        <v>11956</v>
      </c>
      <c r="C11966" s="2" t="s">
        <v>71</v>
      </c>
      <c r="D11966" s="2">
        <v>65758622</v>
      </c>
      <c r="E11966" s="2" t="s">
        <v>10</v>
      </c>
      <c r="F11966" s="1" t="s">
        <v>72</v>
      </c>
      <c r="G11966" s="1">
        <v>65758622</v>
      </c>
      <c r="H11966" s="2" t="str">
        <f t="shared" si="2047"/>
        <v>BDI</v>
      </c>
      <c r="I11966" s="1">
        <v>10658402</v>
      </c>
      <c r="J11966" s="1" t="s">
        <v>177222</v>
      </c>
      <c r="K11966" s="2" t="str">
        <f t="shared" si="2048"/>
        <v>Si</v>
      </c>
      <c r="L11966" s="1" t="s">
        <v>177223</v>
      </c>
      <c r="M11966" s="1">
        <v>25</v>
      </c>
      <c r="N11966" s="1" t="s">
        <v>111</v>
      </c>
      <c r="O11966" s="1">
        <v>240</v>
      </c>
      <c r="P11966" s="1" t="s">
        <v>76</v>
      </c>
      <c r="Q11966" s="1">
        <v>1</v>
      </c>
      <c r="R11966" s="1" t="s">
        <v>77</v>
      </c>
      <c r="S11966" s="1" t="s">
        <v>5251</v>
      </c>
      <c r="T11966" s="1">
        <v>18</v>
      </c>
      <c r="U11966" s="1" t="s">
        <v>1306</v>
      </c>
      <c r="V11966" s="1" t="s">
        <v>359</v>
      </c>
      <c r="W11966" s="1" t="s">
        <v>177224</v>
      </c>
      <c r="X11966" s="1" t="s">
        <v>177225</v>
      </c>
      <c r="Y11966" s="1" t="s">
        <v>177226</v>
      </c>
      <c r="Z11966" s="1" t="s">
        <v>177227</v>
      </c>
      <c r="AA11966" s="1" t="s">
        <v>177228</v>
      </c>
      <c r="AB11966" s="1" t="s">
        <v>177229</v>
      </c>
      <c r="AC11966" s="1" t="s">
        <v>78</v>
      </c>
      <c r="AD11966" s="1" t="s">
        <v>78</v>
      </c>
      <c r="AE11966" s="1" t="s">
        <v>78</v>
      </c>
      <c r="AG11966" s="1" t="s">
        <v>177230</v>
      </c>
      <c r="AH11966" s="1" t="s">
        <v>177231</v>
      </c>
      <c r="AI11966" s="1" t="s">
        <v>177232</v>
      </c>
      <c r="AJ11966" s="1" t="s">
        <v>177233</v>
      </c>
      <c r="AK11966" s="1" t="s">
        <v>177234</v>
      </c>
      <c r="AL11966" s="1" t="s">
        <v>177235</v>
      </c>
      <c r="AM11966" s="1" t="s">
        <v>78</v>
      </c>
      <c r="AN11966" s="1" t="s">
        <v>78</v>
      </c>
      <c r="AO11966" s="1" t="s">
        <v>78</v>
      </c>
      <c r="AQ11966" s="10" t="str">
        <f t="shared" si="2049"/>
        <v>Foto</v>
      </c>
      <c r="AR11966" s="10" t="str">
        <f t="shared" si="2050"/>
        <v>Foto</v>
      </c>
      <c r="AS11966" s="10" t="str">
        <f t="shared" si="2051"/>
        <v>Foto</v>
      </c>
      <c r="AT11966" s="10" t="str">
        <f t="shared" si="2052"/>
        <v>Foto</v>
      </c>
      <c r="AU11966" s="10" t="str">
        <f t="shared" si="2053"/>
        <v>Foto</v>
      </c>
      <c r="AV11966" s="10" t="str">
        <f t="shared" si="2054"/>
        <v>Foto</v>
      </c>
      <c r="AW11966" s="10" t="str">
        <f t="shared" si="2055"/>
        <v/>
      </c>
      <c r="AX11966" s="10" t="str">
        <f t="shared" si="2056"/>
        <v/>
      </c>
      <c r="AY11966" s="10" t="str">
        <f t="shared" si="2057"/>
        <v/>
      </c>
    </row>
    <row r="11967" spans="2:51">
      <c r="B11967" s="2">
        <v>11957</v>
      </c>
      <c r="C11967" s="2" t="s">
        <v>71</v>
      </c>
      <c r="D11967" s="2">
        <v>65758623</v>
      </c>
      <c r="E11967" s="2" t="s">
        <v>10</v>
      </c>
      <c r="F11967" s="1" t="s">
        <v>72</v>
      </c>
      <c r="G11967" s="1">
        <v>65758623</v>
      </c>
      <c r="H11967" s="2" t="str">
        <f t="shared" si="2047"/>
        <v>BDI</v>
      </c>
      <c r="I11967" s="1">
        <v>10658402</v>
      </c>
      <c r="J11967" s="1" t="s">
        <v>177236</v>
      </c>
      <c r="K11967" s="2" t="str">
        <f t="shared" si="2048"/>
        <v>No</v>
      </c>
      <c r="L11967" s="1" t="s">
        <v>21</v>
      </c>
      <c r="M11967" s="1">
        <v>25</v>
      </c>
      <c r="N11967" s="1" t="s">
        <v>111</v>
      </c>
      <c r="O11967" s="1">
        <v>240</v>
      </c>
      <c r="P11967" s="1" t="s">
        <v>76</v>
      </c>
      <c r="Q11967" s="1">
        <v>1</v>
      </c>
      <c r="R11967" s="1" t="s">
        <v>77</v>
      </c>
      <c r="S11967" s="1" t="s">
        <v>209</v>
      </c>
      <c r="T11967" s="1">
        <v>18</v>
      </c>
      <c r="U11967" s="1" t="s">
        <v>1306</v>
      </c>
      <c r="V11967" s="1" t="s">
        <v>359</v>
      </c>
      <c r="W11967" s="1" t="s">
        <v>177237</v>
      </c>
      <c r="X11967" s="1" t="s">
        <v>177238</v>
      </c>
      <c r="Y11967" s="1" t="s">
        <v>177239</v>
      </c>
      <c r="Z11967" s="1" t="s">
        <v>177240</v>
      </c>
      <c r="AA11967" s="1" t="s">
        <v>177241</v>
      </c>
      <c r="AB11967" s="1" t="s">
        <v>177242</v>
      </c>
      <c r="AC11967" s="1" t="s">
        <v>177243</v>
      </c>
      <c r="AD11967" s="1" t="s">
        <v>78</v>
      </c>
      <c r="AE11967" s="1" t="s">
        <v>78</v>
      </c>
      <c r="AG11967" s="1" t="s">
        <v>177244</v>
      </c>
      <c r="AH11967" s="1" t="s">
        <v>177245</v>
      </c>
      <c r="AI11967" s="1" t="s">
        <v>177246</v>
      </c>
      <c r="AJ11967" s="1" t="s">
        <v>177247</v>
      </c>
      <c r="AK11967" s="1" t="s">
        <v>177248</v>
      </c>
      <c r="AL11967" s="1" t="s">
        <v>177249</v>
      </c>
      <c r="AM11967" s="1" t="s">
        <v>177250</v>
      </c>
      <c r="AN11967" s="1" t="s">
        <v>78</v>
      </c>
      <c r="AO11967" s="1" t="s">
        <v>78</v>
      </c>
      <c r="AQ11967" s="10" t="str">
        <f t="shared" si="2049"/>
        <v>Foto</v>
      </c>
      <c r="AR11967" s="10" t="str">
        <f t="shared" si="2050"/>
        <v>Foto</v>
      </c>
      <c r="AS11967" s="10" t="str">
        <f t="shared" si="2051"/>
        <v>Foto</v>
      </c>
      <c r="AT11967" s="10" t="str">
        <f t="shared" si="2052"/>
        <v>Foto</v>
      </c>
      <c r="AU11967" s="10" t="str">
        <f t="shared" si="2053"/>
        <v>Foto</v>
      </c>
      <c r="AV11967" s="10" t="str">
        <f t="shared" si="2054"/>
        <v>Foto</v>
      </c>
      <c r="AW11967" s="10" t="str">
        <f t="shared" si="2055"/>
        <v>Foto</v>
      </c>
      <c r="AX11967" s="10" t="str">
        <f t="shared" si="2056"/>
        <v/>
      </c>
      <c r="AY11967" s="10" t="str">
        <f t="shared" si="2057"/>
        <v/>
      </c>
    </row>
    <row r="11968" spans="2:51">
      <c r="B11968" s="2">
        <v>11958</v>
      </c>
      <c r="C11968" s="2" t="s">
        <v>71</v>
      </c>
      <c r="D11968" s="2">
        <v>65005153</v>
      </c>
      <c r="E11968" s="2" t="s">
        <v>10</v>
      </c>
      <c r="F11968" s="1" t="s">
        <v>72</v>
      </c>
      <c r="G11968" s="1">
        <v>65005153</v>
      </c>
      <c r="H11968" s="2" t="str">
        <f t="shared" si="2047"/>
        <v>BDI</v>
      </c>
      <c r="I11968" s="1">
        <v>10658402</v>
      </c>
      <c r="J11968" s="1" t="s">
        <v>177251</v>
      </c>
      <c r="K11968" s="2" t="str">
        <f t="shared" si="2048"/>
        <v>No</v>
      </c>
      <c r="L11968" s="1" t="s">
        <v>24</v>
      </c>
      <c r="M11968" s="1">
        <v>75</v>
      </c>
      <c r="N11968" s="1" t="s">
        <v>190</v>
      </c>
      <c r="O11968" s="1">
        <v>240</v>
      </c>
      <c r="P11968" s="1" t="s">
        <v>76</v>
      </c>
      <c r="Q11968" s="1">
        <v>1</v>
      </c>
      <c r="R11968" s="1" t="s">
        <v>77</v>
      </c>
      <c r="S11968" s="1" t="s">
        <v>813</v>
      </c>
      <c r="T11968" s="1">
        <v>18</v>
      </c>
      <c r="U11968" s="1" t="s">
        <v>1235</v>
      </c>
      <c r="V11968" s="1" t="s">
        <v>359</v>
      </c>
      <c r="W11968" s="1" t="s">
        <v>177252</v>
      </c>
      <c r="X11968" s="1" t="s">
        <v>177253</v>
      </c>
      <c r="Y11968" s="1" t="s">
        <v>177254</v>
      </c>
      <c r="Z11968" s="1" t="s">
        <v>177255</v>
      </c>
      <c r="AA11968" s="1" t="s">
        <v>177256</v>
      </c>
      <c r="AB11968" s="1" t="s">
        <v>78</v>
      </c>
      <c r="AC11968" s="1" t="s">
        <v>78</v>
      </c>
      <c r="AD11968" s="1" t="s">
        <v>78</v>
      </c>
      <c r="AE11968" s="1" t="s">
        <v>78</v>
      </c>
      <c r="AG11968" s="1" t="s">
        <v>177257</v>
      </c>
      <c r="AH11968" s="1" t="s">
        <v>177258</v>
      </c>
      <c r="AI11968" s="1" t="s">
        <v>177259</v>
      </c>
      <c r="AJ11968" s="1" t="s">
        <v>177260</v>
      </c>
      <c r="AK11968" s="1" t="s">
        <v>177261</v>
      </c>
      <c r="AL11968" s="1" t="s">
        <v>78</v>
      </c>
      <c r="AM11968" s="1" t="s">
        <v>78</v>
      </c>
      <c r="AN11968" s="1" t="s">
        <v>78</v>
      </c>
      <c r="AO11968" s="1" t="s">
        <v>78</v>
      </c>
      <c r="AQ11968" s="10" t="str">
        <f t="shared" si="2049"/>
        <v>Foto</v>
      </c>
      <c r="AR11968" s="10" t="str">
        <f t="shared" si="2050"/>
        <v>Foto</v>
      </c>
      <c r="AS11968" s="10" t="str">
        <f t="shared" si="2051"/>
        <v>Foto</v>
      </c>
      <c r="AT11968" s="10" t="str">
        <f t="shared" si="2052"/>
        <v>Foto</v>
      </c>
      <c r="AU11968" s="10" t="str">
        <f t="shared" si="2053"/>
        <v>Foto</v>
      </c>
      <c r="AV11968" s="10" t="str">
        <f t="shared" si="2054"/>
        <v/>
      </c>
      <c r="AW11968" s="10" t="str">
        <f t="shared" si="2055"/>
        <v/>
      </c>
      <c r="AX11968" s="10" t="str">
        <f t="shared" si="2056"/>
        <v/>
      </c>
      <c r="AY11968" s="10" t="str">
        <f t="shared" si="2057"/>
        <v/>
      </c>
    </row>
    <row r="11969" spans="2:51">
      <c r="B11969" s="2">
        <v>11959</v>
      </c>
      <c r="C11969" s="2" t="s">
        <v>71</v>
      </c>
      <c r="D11969" s="2">
        <v>65758615</v>
      </c>
      <c r="E11969" s="2" t="s">
        <v>10</v>
      </c>
      <c r="F11969" s="1" t="s">
        <v>72</v>
      </c>
      <c r="G11969" s="1">
        <v>65758615</v>
      </c>
      <c r="H11969" s="2" t="str">
        <f t="shared" si="2047"/>
        <v>BDI</v>
      </c>
      <c r="I11969" s="1">
        <v>10658402</v>
      </c>
      <c r="J11969" s="1" t="s">
        <v>177262</v>
      </c>
      <c r="K11969" s="2" t="str">
        <f t="shared" si="2048"/>
        <v>No</v>
      </c>
      <c r="L11969" s="1" t="s">
        <v>21</v>
      </c>
      <c r="M11969" s="1">
        <v>25</v>
      </c>
      <c r="N11969" s="1" t="s">
        <v>111</v>
      </c>
      <c r="O11969" s="1">
        <v>240</v>
      </c>
      <c r="P11969" s="1" t="s">
        <v>76</v>
      </c>
      <c r="Q11969" s="1">
        <v>1</v>
      </c>
      <c r="R11969" s="1" t="s">
        <v>77</v>
      </c>
      <c r="S11969" s="1" t="s">
        <v>209</v>
      </c>
      <c r="T11969" s="1">
        <v>18</v>
      </c>
      <c r="U11969" s="1" t="s">
        <v>1306</v>
      </c>
      <c r="V11969" s="1" t="s">
        <v>359</v>
      </c>
      <c r="W11969" s="1" t="s">
        <v>177263</v>
      </c>
      <c r="X11969" s="1" t="s">
        <v>177264</v>
      </c>
      <c r="Y11969" s="1" t="s">
        <v>177265</v>
      </c>
      <c r="Z11969" s="1" t="s">
        <v>177266</v>
      </c>
      <c r="AA11969" s="1" t="s">
        <v>177267</v>
      </c>
      <c r="AB11969" s="1" t="s">
        <v>177268</v>
      </c>
      <c r="AC11969" s="1" t="s">
        <v>78</v>
      </c>
      <c r="AD11969" s="1" t="s">
        <v>78</v>
      </c>
      <c r="AE11969" s="1" t="s">
        <v>78</v>
      </c>
      <c r="AG11969" s="1" t="s">
        <v>177269</v>
      </c>
      <c r="AH11969" s="1" t="s">
        <v>177270</v>
      </c>
      <c r="AI11969" s="1" t="s">
        <v>177271</v>
      </c>
      <c r="AJ11969" s="1" t="s">
        <v>177272</v>
      </c>
      <c r="AK11969" s="1" t="s">
        <v>177273</v>
      </c>
      <c r="AL11969" s="1" t="s">
        <v>177274</v>
      </c>
      <c r="AM11969" s="1" t="s">
        <v>78</v>
      </c>
      <c r="AN11969" s="1" t="s">
        <v>78</v>
      </c>
      <c r="AO11969" s="1" t="s">
        <v>78</v>
      </c>
      <c r="AQ11969" s="10" t="str">
        <f t="shared" si="2049"/>
        <v>Foto</v>
      </c>
      <c r="AR11969" s="10" t="str">
        <f t="shared" si="2050"/>
        <v>Foto</v>
      </c>
      <c r="AS11969" s="10" t="str">
        <f t="shared" si="2051"/>
        <v>Foto</v>
      </c>
      <c r="AT11969" s="10" t="str">
        <f t="shared" si="2052"/>
        <v>Foto</v>
      </c>
      <c r="AU11969" s="10" t="str">
        <f t="shared" si="2053"/>
        <v>Foto</v>
      </c>
      <c r="AV11969" s="10" t="str">
        <f t="shared" si="2054"/>
        <v>Foto</v>
      </c>
      <c r="AW11969" s="10" t="str">
        <f t="shared" si="2055"/>
        <v/>
      </c>
      <c r="AX11969" s="10" t="str">
        <f t="shared" si="2056"/>
        <v/>
      </c>
      <c r="AY11969" s="10" t="str">
        <f t="shared" si="2057"/>
        <v/>
      </c>
    </row>
    <row r="11970" spans="2:51">
      <c r="B11970" s="2">
        <v>11960</v>
      </c>
      <c r="C11970" s="2" t="s">
        <v>71</v>
      </c>
      <c r="D11970" s="2">
        <v>65758614</v>
      </c>
      <c r="E11970" s="2" t="s">
        <v>10</v>
      </c>
      <c r="F11970" s="1" t="s">
        <v>72</v>
      </c>
      <c r="G11970" s="1">
        <v>65758614</v>
      </c>
      <c r="H11970" s="2" t="str">
        <f t="shared" si="2047"/>
        <v>BDI</v>
      </c>
      <c r="I11970" s="1">
        <v>10658402</v>
      </c>
      <c r="J11970" s="1" t="s">
        <v>177275</v>
      </c>
      <c r="K11970" s="2" t="str">
        <f t="shared" si="2048"/>
        <v>No</v>
      </c>
      <c r="L11970" s="1" t="s">
        <v>21</v>
      </c>
      <c r="M11970" s="1">
        <v>25</v>
      </c>
      <c r="N11970" s="1" t="s">
        <v>111</v>
      </c>
      <c r="O11970" s="1">
        <v>240</v>
      </c>
      <c r="P11970" s="1" t="s">
        <v>76</v>
      </c>
      <c r="Q11970" s="1">
        <v>1</v>
      </c>
      <c r="R11970" s="1" t="s">
        <v>77</v>
      </c>
      <c r="S11970" s="1" t="s">
        <v>209</v>
      </c>
      <c r="T11970" s="1">
        <v>18</v>
      </c>
      <c r="U11970" s="1" t="s">
        <v>1306</v>
      </c>
      <c r="V11970" s="1" t="s">
        <v>359</v>
      </c>
      <c r="W11970" s="1" t="s">
        <v>177276</v>
      </c>
      <c r="X11970" s="1" t="s">
        <v>177277</v>
      </c>
      <c r="Y11970" s="1" t="s">
        <v>177278</v>
      </c>
      <c r="Z11970" s="1" t="s">
        <v>177279</v>
      </c>
      <c r="AA11970" s="1" t="s">
        <v>177280</v>
      </c>
      <c r="AB11970" s="1" t="s">
        <v>177281</v>
      </c>
      <c r="AC11970" s="1" t="s">
        <v>78</v>
      </c>
      <c r="AD11970" s="1" t="s">
        <v>78</v>
      </c>
      <c r="AE11970" s="1" t="s">
        <v>78</v>
      </c>
      <c r="AG11970" s="1" t="s">
        <v>177282</v>
      </c>
      <c r="AH11970" s="1" t="s">
        <v>177283</v>
      </c>
      <c r="AI11970" s="1" t="s">
        <v>177284</v>
      </c>
      <c r="AJ11970" s="1" t="s">
        <v>177285</v>
      </c>
      <c r="AK11970" s="1" t="s">
        <v>177286</v>
      </c>
      <c r="AL11970" s="1" t="s">
        <v>177287</v>
      </c>
      <c r="AM11970" s="1" t="s">
        <v>78</v>
      </c>
      <c r="AN11970" s="1" t="s">
        <v>78</v>
      </c>
      <c r="AO11970" s="1" t="s">
        <v>78</v>
      </c>
      <c r="AQ11970" s="10" t="str">
        <f t="shared" si="2049"/>
        <v>Foto</v>
      </c>
      <c r="AR11970" s="10" t="str">
        <f t="shared" si="2050"/>
        <v>Foto</v>
      </c>
      <c r="AS11970" s="10" t="str">
        <f t="shared" si="2051"/>
        <v>Foto</v>
      </c>
      <c r="AT11970" s="10" t="str">
        <f t="shared" si="2052"/>
        <v>Foto</v>
      </c>
      <c r="AU11970" s="10" t="str">
        <f t="shared" si="2053"/>
        <v>Foto</v>
      </c>
      <c r="AV11970" s="10" t="str">
        <f t="shared" si="2054"/>
        <v>Foto</v>
      </c>
      <c r="AW11970" s="10" t="str">
        <f t="shared" si="2055"/>
        <v/>
      </c>
      <c r="AX11970" s="10" t="str">
        <f t="shared" si="2056"/>
        <v/>
      </c>
      <c r="AY11970" s="10" t="str">
        <f t="shared" si="2057"/>
        <v/>
      </c>
    </row>
    <row r="11971" spans="2:51">
      <c r="B11971" s="2">
        <v>11961</v>
      </c>
      <c r="C11971" s="2" t="s">
        <v>71</v>
      </c>
      <c r="D11971" s="2">
        <v>65758616</v>
      </c>
      <c r="E11971" s="2" t="s">
        <v>10</v>
      </c>
      <c r="F11971" s="1" t="s">
        <v>72</v>
      </c>
      <c r="G11971" s="1">
        <v>65758616</v>
      </c>
      <c r="H11971" s="2" t="str">
        <f t="shared" si="2047"/>
        <v>BDI</v>
      </c>
      <c r="I11971" s="1">
        <v>10658402</v>
      </c>
      <c r="J11971" s="1" t="s">
        <v>177288</v>
      </c>
      <c r="K11971" s="2" t="str">
        <f t="shared" si="2048"/>
        <v>Si</v>
      </c>
      <c r="L11971" s="1" t="s">
        <v>177289</v>
      </c>
      <c r="M11971" s="1">
        <v>25</v>
      </c>
      <c r="N11971" s="1" t="s">
        <v>111</v>
      </c>
      <c r="O11971" s="1">
        <v>240</v>
      </c>
      <c r="P11971" s="1" t="s">
        <v>76</v>
      </c>
      <c r="Q11971" s="1">
        <v>1</v>
      </c>
      <c r="R11971" s="1" t="s">
        <v>77</v>
      </c>
      <c r="S11971" s="1" t="s">
        <v>78</v>
      </c>
      <c r="T11971" s="1">
        <v>18</v>
      </c>
      <c r="U11971" s="1" t="s">
        <v>1306</v>
      </c>
      <c r="V11971" s="1" t="s">
        <v>359</v>
      </c>
      <c r="W11971" s="1" t="s">
        <v>177290</v>
      </c>
      <c r="X11971" s="1" t="s">
        <v>177291</v>
      </c>
      <c r="Y11971" s="1" t="s">
        <v>177292</v>
      </c>
      <c r="Z11971" s="1" t="s">
        <v>177293</v>
      </c>
      <c r="AA11971" s="1" t="s">
        <v>177294</v>
      </c>
      <c r="AB11971" s="1" t="s">
        <v>177295</v>
      </c>
      <c r="AC11971" s="1" t="s">
        <v>78</v>
      </c>
      <c r="AD11971" s="1" t="s">
        <v>78</v>
      </c>
      <c r="AE11971" s="1" t="s">
        <v>78</v>
      </c>
      <c r="AG11971" s="1" t="s">
        <v>177296</v>
      </c>
      <c r="AH11971" s="1" t="s">
        <v>177297</v>
      </c>
      <c r="AI11971" s="1" t="s">
        <v>177298</v>
      </c>
      <c r="AJ11971" s="1" t="s">
        <v>177299</v>
      </c>
      <c r="AK11971" s="1" t="s">
        <v>177300</v>
      </c>
      <c r="AL11971" s="1" t="s">
        <v>177301</v>
      </c>
      <c r="AM11971" s="1" t="s">
        <v>78</v>
      </c>
      <c r="AN11971" s="1" t="s">
        <v>78</v>
      </c>
      <c r="AO11971" s="1" t="s">
        <v>78</v>
      </c>
      <c r="AQ11971" s="10" t="str">
        <f t="shared" si="2049"/>
        <v>Foto</v>
      </c>
      <c r="AR11971" s="10" t="str">
        <f t="shared" si="2050"/>
        <v>Foto</v>
      </c>
      <c r="AS11971" s="10" t="str">
        <f t="shared" si="2051"/>
        <v>Foto</v>
      </c>
      <c r="AT11971" s="10" t="str">
        <f t="shared" si="2052"/>
        <v>Foto</v>
      </c>
      <c r="AU11971" s="10" t="str">
        <f t="shared" si="2053"/>
        <v>Foto</v>
      </c>
      <c r="AV11971" s="10" t="str">
        <f t="shared" si="2054"/>
        <v>Foto</v>
      </c>
      <c r="AW11971" s="10" t="str">
        <f t="shared" si="2055"/>
        <v/>
      </c>
      <c r="AX11971" s="10" t="str">
        <f t="shared" si="2056"/>
        <v/>
      </c>
      <c r="AY11971" s="10" t="str">
        <f t="shared" si="2057"/>
        <v/>
      </c>
    </row>
    <row r="11972" spans="2:51">
      <c r="B11972" s="2">
        <v>11962</v>
      </c>
      <c r="C11972" s="2" t="s">
        <v>71</v>
      </c>
      <c r="D11972" s="2">
        <v>65758617</v>
      </c>
      <c r="E11972" s="2" t="s">
        <v>10</v>
      </c>
      <c r="F11972" s="1" t="s">
        <v>72</v>
      </c>
      <c r="G11972" s="1">
        <v>65758617</v>
      </c>
      <c r="H11972" s="2" t="str">
        <f t="shared" si="2047"/>
        <v>BDI</v>
      </c>
      <c r="I11972" s="1">
        <v>10658402</v>
      </c>
      <c r="J11972" s="1" t="s">
        <v>177302</v>
      </c>
      <c r="K11972" s="2" t="str">
        <f t="shared" si="2048"/>
        <v>No</v>
      </c>
      <c r="L11972" s="1" t="s">
        <v>21</v>
      </c>
      <c r="M11972" s="1">
        <v>25</v>
      </c>
      <c r="N11972" s="1" t="s">
        <v>111</v>
      </c>
      <c r="O11972" s="1">
        <v>240</v>
      </c>
      <c r="P11972" s="1" t="s">
        <v>76</v>
      </c>
      <c r="Q11972" s="1">
        <v>1</v>
      </c>
      <c r="R11972" s="1" t="s">
        <v>77</v>
      </c>
      <c r="S11972" s="1" t="s">
        <v>209</v>
      </c>
      <c r="T11972" s="1">
        <v>18</v>
      </c>
      <c r="U11972" s="1" t="s">
        <v>1306</v>
      </c>
      <c r="V11972" s="1" t="s">
        <v>359</v>
      </c>
      <c r="W11972" s="1" t="s">
        <v>177303</v>
      </c>
      <c r="X11972" s="1" t="s">
        <v>177304</v>
      </c>
      <c r="Y11972" s="1" t="s">
        <v>177305</v>
      </c>
      <c r="Z11972" s="1" t="s">
        <v>177306</v>
      </c>
      <c r="AA11972" s="1" t="s">
        <v>177307</v>
      </c>
      <c r="AB11972" s="1" t="s">
        <v>177308</v>
      </c>
      <c r="AC11972" s="1" t="s">
        <v>78</v>
      </c>
      <c r="AD11972" s="1" t="s">
        <v>78</v>
      </c>
      <c r="AE11972" s="1" t="s">
        <v>78</v>
      </c>
      <c r="AG11972" s="1" t="s">
        <v>177309</v>
      </c>
      <c r="AH11972" s="1" t="s">
        <v>177310</v>
      </c>
      <c r="AI11972" s="1" t="s">
        <v>177311</v>
      </c>
      <c r="AJ11972" s="1" t="s">
        <v>177312</v>
      </c>
      <c r="AK11972" s="1" t="s">
        <v>177313</v>
      </c>
      <c r="AL11972" s="1" t="s">
        <v>177314</v>
      </c>
      <c r="AM11972" s="1" t="s">
        <v>78</v>
      </c>
      <c r="AN11972" s="1" t="s">
        <v>78</v>
      </c>
      <c r="AO11972" s="1" t="s">
        <v>78</v>
      </c>
      <c r="AQ11972" s="10" t="str">
        <f t="shared" si="2049"/>
        <v>Foto</v>
      </c>
      <c r="AR11972" s="10" t="str">
        <f t="shared" si="2050"/>
        <v>Foto</v>
      </c>
      <c r="AS11972" s="10" t="str">
        <f t="shared" si="2051"/>
        <v>Foto</v>
      </c>
      <c r="AT11972" s="10" t="str">
        <f t="shared" si="2052"/>
        <v>Foto</v>
      </c>
      <c r="AU11972" s="10" t="str">
        <f t="shared" si="2053"/>
        <v>Foto</v>
      </c>
      <c r="AV11972" s="10" t="str">
        <f t="shared" si="2054"/>
        <v>Foto</v>
      </c>
      <c r="AW11972" s="10" t="str">
        <f t="shared" si="2055"/>
        <v/>
      </c>
      <c r="AX11972" s="10" t="str">
        <f t="shared" si="2056"/>
        <v/>
      </c>
      <c r="AY11972" s="10" t="str">
        <f t="shared" si="2057"/>
        <v/>
      </c>
    </row>
    <row r="11973" spans="2:51">
      <c r="B11973" s="2">
        <v>11963</v>
      </c>
      <c r="C11973" s="2" t="s">
        <v>71</v>
      </c>
      <c r="D11973" s="2">
        <v>28746</v>
      </c>
      <c r="E11973" s="2" t="s">
        <v>12</v>
      </c>
      <c r="F11973" s="1" t="s">
        <v>7231</v>
      </c>
      <c r="G11973" s="1">
        <v>28746</v>
      </c>
      <c r="H11973" s="2" t="str">
        <f t="shared" si="2047"/>
        <v>Electro</v>
      </c>
      <c r="I11973" s="1">
        <v>10658402</v>
      </c>
      <c r="J11973" s="1" t="s">
        <v>177315</v>
      </c>
      <c r="K11973" s="2" t="str">
        <f t="shared" si="2048"/>
        <v>Si</v>
      </c>
      <c r="L11973" s="1" t="s">
        <v>177316</v>
      </c>
      <c r="M11973" s="1">
        <v>50</v>
      </c>
      <c r="N11973" s="1" t="s">
        <v>111</v>
      </c>
      <c r="O11973" s="1">
        <v>240</v>
      </c>
      <c r="P11973" s="1" t="s">
        <v>76</v>
      </c>
      <c r="Q11973" s="1">
        <v>1</v>
      </c>
      <c r="R11973" s="1" t="s">
        <v>77</v>
      </c>
      <c r="S11973" s="1" t="s">
        <v>78</v>
      </c>
      <c r="T11973" s="1">
        <v>18</v>
      </c>
      <c r="U11973" s="1" t="s">
        <v>358</v>
      </c>
      <c r="V11973" s="1" t="s">
        <v>359</v>
      </c>
      <c r="W11973" s="1" t="s">
        <v>177317</v>
      </c>
      <c r="X11973" s="1" t="s">
        <v>177318</v>
      </c>
      <c r="Y11973" s="1" t="s">
        <v>177319</v>
      </c>
      <c r="Z11973" s="1" t="s">
        <v>177320</v>
      </c>
      <c r="AA11973" s="1" t="s">
        <v>177321</v>
      </c>
      <c r="AB11973" s="1" t="s">
        <v>177322</v>
      </c>
      <c r="AC11973" s="1" t="s">
        <v>78</v>
      </c>
      <c r="AD11973" s="1" t="s">
        <v>78</v>
      </c>
      <c r="AE11973" s="1" t="s">
        <v>78</v>
      </c>
      <c r="AG11973" s="1" t="s">
        <v>177323</v>
      </c>
      <c r="AH11973" s="1" t="s">
        <v>177324</v>
      </c>
      <c r="AI11973" s="1" t="s">
        <v>177325</v>
      </c>
      <c r="AJ11973" s="1" t="s">
        <v>177326</v>
      </c>
      <c r="AK11973" s="1" t="s">
        <v>177327</v>
      </c>
      <c r="AL11973" s="1" t="s">
        <v>177328</v>
      </c>
      <c r="AM11973" s="1" t="s">
        <v>78</v>
      </c>
      <c r="AN11973" s="1" t="s">
        <v>78</v>
      </c>
      <c r="AO11973" s="1" t="s">
        <v>78</v>
      </c>
      <c r="AQ11973" s="10" t="str">
        <f t="shared" si="2049"/>
        <v>Foto</v>
      </c>
      <c r="AR11973" s="10" t="str">
        <f t="shared" si="2050"/>
        <v>Foto</v>
      </c>
      <c r="AS11973" s="10" t="str">
        <f t="shared" si="2051"/>
        <v>Foto</v>
      </c>
      <c r="AT11973" s="10" t="str">
        <f t="shared" si="2052"/>
        <v>Foto</v>
      </c>
      <c r="AU11973" s="10" t="str">
        <f t="shared" si="2053"/>
        <v>Foto</v>
      </c>
      <c r="AV11973" s="10" t="str">
        <f t="shared" si="2054"/>
        <v>Foto</v>
      </c>
      <c r="AW11973" s="10" t="str">
        <f t="shared" si="2055"/>
        <v/>
      </c>
      <c r="AX11973" s="10" t="str">
        <f t="shared" si="2056"/>
        <v/>
      </c>
      <c r="AY11973" s="10" t="str">
        <f t="shared" si="2057"/>
        <v/>
      </c>
    </row>
    <row r="11974" spans="2:51">
      <c r="B11974" s="2">
        <v>11964</v>
      </c>
      <c r="C11974" s="2" t="s">
        <v>71</v>
      </c>
      <c r="D11974" s="2">
        <v>65005150</v>
      </c>
      <c r="E11974" s="2" t="s">
        <v>10</v>
      </c>
      <c r="F11974" s="1" t="s">
        <v>72</v>
      </c>
      <c r="G11974" s="1">
        <v>65005150</v>
      </c>
      <c r="H11974" s="2" t="str">
        <f t="shared" si="2047"/>
        <v>BDI</v>
      </c>
      <c r="I11974" s="1">
        <v>10658402</v>
      </c>
      <c r="J11974" s="1" t="s">
        <v>177329</v>
      </c>
      <c r="K11974" s="2" t="str">
        <f t="shared" si="2048"/>
        <v>No</v>
      </c>
      <c r="L11974" s="1" t="s">
        <v>21</v>
      </c>
      <c r="M11974" s="1">
        <v>50</v>
      </c>
      <c r="N11974" s="1" t="s">
        <v>111</v>
      </c>
      <c r="O11974" s="1">
        <v>240</v>
      </c>
      <c r="P11974" s="1" t="s">
        <v>76</v>
      </c>
      <c r="Q11974" s="1">
        <v>1</v>
      </c>
      <c r="R11974" s="1" t="s">
        <v>77</v>
      </c>
      <c r="S11974" s="1" t="s">
        <v>209</v>
      </c>
      <c r="T11974" s="1">
        <v>18</v>
      </c>
      <c r="U11974" s="1" t="s">
        <v>358</v>
      </c>
      <c r="V11974" s="1" t="s">
        <v>359</v>
      </c>
      <c r="W11974" s="1" t="s">
        <v>177330</v>
      </c>
      <c r="X11974" s="1" t="s">
        <v>177331</v>
      </c>
      <c r="Y11974" s="1" t="s">
        <v>177332</v>
      </c>
      <c r="Z11974" s="1" t="s">
        <v>177333</v>
      </c>
      <c r="AA11974" s="1" t="s">
        <v>177334</v>
      </c>
      <c r="AB11974" s="1" t="s">
        <v>177335</v>
      </c>
      <c r="AC11974" s="1" t="s">
        <v>78</v>
      </c>
      <c r="AD11974" s="1" t="s">
        <v>78</v>
      </c>
      <c r="AE11974" s="1" t="s">
        <v>78</v>
      </c>
      <c r="AG11974" s="1" t="s">
        <v>177336</v>
      </c>
      <c r="AH11974" s="1" t="s">
        <v>177337</v>
      </c>
      <c r="AI11974" s="1" t="s">
        <v>177338</v>
      </c>
      <c r="AJ11974" s="1" t="s">
        <v>177339</v>
      </c>
      <c r="AK11974" s="1" t="s">
        <v>177340</v>
      </c>
      <c r="AL11974" s="1" t="s">
        <v>177341</v>
      </c>
      <c r="AM11974" s="1" t="s">
        <v>78</v>
      </c>
      <c r="AN11974" s="1" t="s">
        <v>78</v>
      </c>
      <c r="AO11974" s="1" t="s">
        <v>78</v>
      </c>
      <c r="AQ11974" s="10" t="str">
        <f t="shared" si="2049"/>
        <v>Foto</v>
      </c>
      <c r="AR11974" s="10" t="str">
        <f t="shared" si="2050"/>
        <v>Foto</v>
      </c>
      <c r="AS11974" s="10" t="str">
        <f t="shared" si="2051"/>
        <v>Foto</v>
      </c>
      <c r="AT11974" s="10" t="str">
        <f t="shared" si="2052"/>
        <v>Foto</v>
      </c>
      <c r="AU11974" s="10" t="str">
        <f t="shared" si="2053"/>
        <v>Foto</v>
      </c>
      <c r="AV11974" s="10" t="str">
        <f t="shared" si="2054"/>
        <v>Foto</v>
      </c>
      <c r="AW11974" s="10" t="str">
        <f t="shared" si="2055"/>
        <v/>
      </c>
      <c r="AX11974" s="10" t="str">
        <f t="shared" si="2056"/>
        <v/>
      </c>
      <c r="AY11974" s="10" t="str">
        <f t="shared" si="2057"/>
        <v/>
      </c>
    </row>
    <row r="11975" spans="2:51">
      <c r="B11975" s="2">
        <v>11965</v>
      </c>
      <c r="C11975" s="2" t="s">
        <v>71</v>
      </c>
      <c r="D11975" s="2">
        <v>65758618</v>
      </c>
      <c r="E11975" s="2" t="s">
        <v>10</v>
      </c>
      <c r="F11975" s="1" t="s">
        <v>72</v>
      </c>
      <c r="G11975" s="1">
        <v>65758618</v>
      </c>
      <c r="H11975" s="2" t="str">
        <f t="shared" si="2047"/>
        <v>BDI</v>
      </c>
      <c r="I11975" s="1">
        <v>10658402</v>
      </c>
      <c r="J11975" s="1" t="s">
        <v>177342</v>
      </c>
      <c r="K11975" s="2" t="str">
        <f t="shared" si="2048"/>
        <v>Si</v>
      </c>
      <c r="L11975" s="1" t="s">
        <v>177343</v>
      </c>
      <c r="M11975" s="1">
        <v>37.5</v>
      </c>
      <c r="N11975" s="1" t="s">
        <v>111</v>
      </c>
      <c r="O11975" s="1">
        <v>240</v>
      </c>
      <c r="P11975" s="1" t="s">
        <v>76</v>
      </c>
      <c r="Q11975" s="1">
        <v>1</v>
      </c>
      <c r="R11975" s="1" t="s">
        <v>77</v>
      </c>
      <c r="S11975" s="1" t="s">
        <v>78</v>
      </c>
      <c r="T11975" s="1">
        <v>18</v>
      </c>
      <c r="U11975" s="1" t="s">
        <v>2093</v>
      </c>
      <c r="V11975" s="1" t="s">
        <v>359</v>
      </c>
      <c r="W11975" s="1" t="s">
        <v>177344</v>
      </c>
      <c r="X11975" s="1" t="s">
        <v>177345</v>
      </c>
      <c r="Y11975" s="1" t="s">
        <v>177346</v>
      </c>
      <c r="Z11975" s="1" t="s">
        <v>177347</v>
      </c>
      <c r="AA11975" s="1" t="s">
        <v>177348</v>
      </c>
      <c r="AB11975" s="1" t="s">
        <v>177349</v>
      </c>
      <c r="AC11975" s="1" t="s">
        <v>78</v>
      </c>
      <c r="AD11975" s="1" t="s">
        <v>78</v>
      </c>
      <c r="AE11975" s="1" t="s">
        <v>78</v>
      </c>
      <c r="AG11975" s="1" t="s">
        <v>177350</v>
      </c>
      <c r="AH11975" s="1" t="s">
        <v>177351</v>
      </c>
      <c r="AI11975" s="1" t="s">
        <v>177352</v>
      </c>
      <c r="AJ11975" s="1" t="s">
        <v>177353</v>
      </c>
      <c r="AK11975" s="1" t="s">
        <v>177354</v>
      </c>
      <c r="AL11975" s="1" t="s">
        <v>177355</v>
      </c>
      <c r="AM11975" s="1" t="s">
        <v>78</v>
      </c>
      <c r="AN11975" s="1" t="s">
        <v>78</v>
      </c>
      <c r="AO11975" s="1" t="s">
        <v>78</v>
      </c>
      <c r="AQ11975" s="10" t="str">
        <f t="shared" si="2049"/>
        <v>Foto</v>
      </c>
      <c r="AR11975" s="10" t="str">
        <f t="shared" si="2050"/>
        <v>Foto</v>
      </c>
      <c r="AS11975" s="10" t="str">
        <f t="shared" si="2051"/>
        <v>Foto</v>
      </c>
      <c r="AT11975" s="10" t="str">
        <f t="shared" si="2052"/>
        <v>Foto</v>
      </c>
      <c r="AU11975" s="10" t="str">
        <f t="shared" si="2053"/>
        <v>Foto</v>
      </c>
      <c r="AV11975" s="10" t="str">
        <f t="shared" si="2054"/>
        <v>Foto</v>
      </c>
      <c r="AW11975" s="10" t="str">
        <f t="shared" si="2055"/>
        <v/>
      </c>
      <c r="AX11975" s="10" t="str">
        <f t="shared" si="2056"/>
        <v/>
      </c>
      <c r="AY11975" s="10" t="str">
        <f t="shared" si="2057"/>
        <v/>
      </c>
    </row>
    <row r="11976" spans="2:51">
      <c r="B11976" s="2">
        <v>11966</v>
      </c>
      <c r="C11976" s="2" t="s">
        <v>71</v>
      </c>
      <c r="D11976" s="2">
        <v>65758619</v>
      </c>
      <c r="E11976" s="2" t="s">
        <v>10</v>
      </c>
      <c r="F11976" s="1" t="s">
        <v>72</v>
      </c>
      <c r="G11976" s="1">
        <v>65758619</v>
      </c>
      <c r="H11976" s="2" t="str">
        <f t="shared" si="2047"/>
        <v>BDI</v>
      </c>
      <c r="I11976" s="1">
        <v>10658402</v>
      </c>
      <c r="J11976" s="1" t="s">
        <v>177356</v>
      </c>
      <c r="K11976" s="2" t="str">
        <f t="shared" si="2048"/>
        <v>No</v>
      </c>
      <c r="L11976" s="1" t="s">
        <v>21</v>
      </c>
      <c r="M11976" s="1">
        <v>25</v>
      </c>
      <c r="N11976" s="1" t="s">
        <v>111</v>
      </c>
      <c r="O11976" s="1">
        <v>240</v>
      </c>
      <c r="P11976" s="1" t="s">
        <v>76</v>
      </c>
      <c r="Q11976" s="1">
        <v>1</v>
      </c>
      <c r="R11976" s="1" t="s">
        <v>77</v>
      </c>
      <c r="S11976" s="1" t="s">
        <v>209</v>
      </c>
      <c r="T11976" s="1">
        <v>18</v>
      </c>
      <c r="U11976" s="1" t="s">
        <v>1306</v>
      </c>
      <c r="V11976" s="1" t="s">
        <v>359</v>
      </c>
      <c r="W11976" s="1" t="s">
        <v>177357</v>
      </c>
      <c r="X11976" s="1" t="s">
        <v>177358</v>
      </c>
      <c r="Y11976" s="1" t="s">
        <v>177359</v>
      </c>
      <c r="Z11976" s="1" t="s">
        <v>177360</v>
      </c>
      <c r="AA11976" s="1" t="s">
        <v>177361</v>
      </c>
      <c r="AB11976" s="1" t="s">
        <v>177362</v>
      </c>
      <c r="AC11976" s="1" t="s">
        <v>78</v>
      </c>
      <c r="AD11976" s="1" t="s">
        <v>78</v>
      </c>
      <c r="AE11976" s="1" t="s">
        <v>78</v>
      </c>
      <c r="AG11976" s="1" t="s">
        <v>177363</v>
      </c>
      <c r="AH11976" s="1" t="s">
        <v>177364</v>
      </c>
      <c r="AI11976" s="1" t="s">
        <v>177365</v>
      </c>
      <c r="AJ11976" s="1" t="s">
        <v>177366</v>
      </c>
      <c r="AK11976" s="1" t="s">
        <v>177367</v>
      </c>
      <c r="AL11976" s="1" t="s">
        <v>177368</v>
      </c>
      <c r="AM11976" s="1" t="s">
        <v>78</v>
      </c>
      <c r="AN11976" s="1" t="s">
        <v>78</v>
      </c>
      <c r="AO11976" s="1" t="s">
        <v>78</v>
      </c>
      <c r="AQ11976" s="10" t="str">
        <f t="shared" si="2049"/>
        <v>Foto</v>
      </c>
      <c r="AR11976" s="10" t="str">
        <f t="shared" si="2050"/>
        <v>Foto</v>
      </c>
      <c r="AS11976" s="10" t="str">
        <f t="shared" si="2051"/>
        <v>Foto</v>
      </c>
      <c r="AT11976" s="10" t="str">
        <f t="shared" si="2052"/>
        <v>Foto</v>
      </c>
      <c r="AU11976" s="10" t="str">
        <f t="shared" si="2053"/>
        <v>Foto</v>
      </c>
      <c r="AV11976" s="10" t="str">
        <f t="shared" si="2054"/>
        <v>Foto</v>
      </c>
      <c r="AW11976" s="10" t="str">
        <f t="shared" si="2055"/>
        <v/>
      </c>
      <c r="AX11976" s="10" t="str">
        <f t="shared" si="2056"/>
        <v/>
      </c>
      <c r="AY11976" s="10" t="str">
        <f t="shared" si="2057"/>
        <v/>
      </c>
    </row>
    <row r="11977" spans="2:51">
      <c r="B11977" s="2">
        <v>11967</v>
      </c>
      <c r="C11977" s="2" t="s">
        <v>71</v>
      </c>
      <c r="D11977" s="2">
        <v>65005151</v>
      </c>
      <c r="E11977" s="2" t="s">
        <v>10</v>
      </c>
      <c r="F11977" s="1" t="s">
        <v>72</v>
      </c>
      <c r="G11977" s="1">
        <v>65005151</v>
      </c>
      <c r="H11977" s="2" t="str">
        <f t="shared" si="2047"/>
        <v>BDI</v>
      </c>
      <c r="I11977" s="1">
        <v>10658402</v>
      </c>
      <c r="J11977" s="1" t="s">
        <v>177369</v>
      </c>
      <c r="K11977" s="2" t="str">
        <f t="shared" si="2048"/>
        <v>No</v>
      </c>
      <c r="L11977" s="1" t="s">
        <v>21</v>
      </c>
      <c r="M11977" s="1">
        <v>50</v>
      </c>
      <c r="N11977" s="1" t="s">
        <v>111</v>
      </c>
      <c r="O11977" s="1">
        <v>240</v>
      </c>
      <c r="P11977" s="1" t="s">
        <v>76</v>
      </c>
      <c r="Q11977" s="1">
        <v>1</v>
      </c>
      <c r="R11977" s="1" t="s">
        <v>77</v>
      </c>
      <c r="S11977" s="1" t="s">
        <v>209</v>
      </c>
      <c r="T11977" s="1">
        <v>18</v>
      </c>
      <c r="U11977" s="1" t="s">
        <v>358</v>
      </c>
      <c r="V11977" s="1" t="s">
        <v>359</v>
      </c>
      <c r="W11977" s="1" t="s">
        <v>177370</v>
      </c>
      <c r="X11977" s="1" t="s">
        <v>177371</v>
      </c>
      <c r="Y11977" s="1" t="s">
        <v>177372</v>
      </c>
      <c r="Z11977" s="1" t="s">
        <v>177373</v>
      </c>
      <c r="AA11977" s="1" t="s">
        <v>177374</v>
      </c>
      <c r="AB11977" s="1" t="s">
        <v>177375</v>
      </c>
      <c r="AC11977" s="1" t="s">
        <v>78</v>
      </c>
      <c r="AD11977" s="1" t="s">
        <v>78</v>
      </c>
      <c r="AE11977" s="1" t="s">
        <v>78</v>
      </c>
      <c r="AG11977" s="1" t="s">
        <v>177376</v>
      </c>
      <c r="AH11977" s="1" t="s">
        <v>177377</v>
      </c>
      <c r="AI11977" s="1" t="s">
        <v>177378</v>
      </c>
      <c r="AJ11977" s="1" t="s">
        <v>177379</v>
      </c>
      <c r="AK11977" s="1" t="s">
        <v>177380</v>
      </c>
      <c r="AL11977" s="1" t="s">
        <v>177381</v>
      </c>
      <c r="AM11977" s="1" t="s">
        <v>78</v>
      </c>
      <c r="AN11977" s="1" t="s">
        <v>78</v>
      </c>
      <c r="AO11977" s="1" t="s">
        <v>78</v>
      </c>
      <c r="AQ11977" s="10" t="str">
        <f t="shared" si="2049"/>
        <v>Foto</v>
      </c>
      <c r="AR11977" s="10" t="str">
        <f t="shared" si="2050"/>
        <v>Foto</v>
      </c>
      <c r="AS11977" s="10" t="str">
        <f t="shared" si="2051"/>
        <v>Foto</v>
      </c>
      <c r="AT11977" s="10" t="str">
        <f t="shared" si="2052"/>
        <v>Foto</v>
      </c>
      <c r="AU11977" s="10" t="str">
        <f t="shared" si="2053"/>
        <v>Foto</v>
      </c>
      <c r="AV11977" s="10" t="str">
        <f t="shared" si="2054"/>
        <v>Foto</v>
      </c>
      <c r="AW11977" s="10" t="str">
        <f t="shared" si="2055"/>
        <v/>
      </c>
      <c r="AX11977" s="10" t="str">
        <f t="shared" si="2056"/>
        <v/>
      </c>
      <c r="AY11977" s="10" t="str">
        <f t="shared" si="2057"/>
        <v/>
      </c>
    </row>
    <row r="11978" spans="2:51">
      <c r="B11978" s="2">
        <v>11968</v>
      </c>
      <c r="C11978" s="2" t="s">
        <v>71</v>
      </c>
      <c r="D11978" s="2">
        <v>65732240</v>
      </c>
      <c r="E11978" s="2" t="s">
        <v>10</v>
      </c>
      <c r="F11978" s="1" t="s">
        <v>72</v>
      </c>
      <c r="G11978" s="1">
        <v>65732240</v>
      </c>
      <c r="H11978" s="2" t="str">
        <f t="shared" si="2047"/>
        <v>BDI</v>
      </c>
      <c r="I11978" s="1">
        <v>10658402</v>
      </c>
      <c r="J11978" s="1" t="s">
        <v>177382</v>
      </c>
      <c r="K11978" s="2" t="str">
        <f t="shared" si="2048"/>
        <v>No</v>
      </c>
      <c r="L11978" s="1" t="s">
        <v>21</v>
      </c>
      <c r="M11978" s="1">
        <v>37.5</v>
      </c>
      <c r="N11978" s="1" t="s">
        <v>190</v>
      </c>
      <c r="O11978" s="1">
        <v>240</v>
      </c>
      <c r="P11978" s="1" t="s">
        <v>76</v>
      </c>
      <c r="Q11978" s="1">
        <v>1</v>
      </c>
      <c r="R11978" s="1" t="s">
        <v>77</v>
      </c>
      <c r="S11978" s="1" t="s">
        <v>302</v>
      </c>
      <c r="T11978" s="1">
        <v>18</v>
      </c>
      <c r="U11978" s="1" t="s">
        <v>2093</v>
      </c>
      <c r="V11978" s="1" t="s">
        <v>359</v>
      </c>
      <c r="W11978" s="1" t="s">
        <v>177383</v>
      </c>
      <c r="X11978" s="1" t="s">
        <v>177384</v>
      </c>
      <c r="Y11978" s="1" t="s">
        <v>177385</v>
      </c>
      <c r="Z11978" s="1" t="s">
        <v>177386</v>
      </c>
      <c r="AA11978" s="1" t="s">
        <v>177387</v>
      </c>
      <c r="AB11978" s="1" t="s">
        <v>177388</v>
      </c>
      <c r="AC11978" s="1" t="s">
        <v>78</v>
      </c>
      <c r="AD11978" s="1" t="s">
        <v>78</v>
      </c>
      <c r="AE11978" s="1" t="s">
        <v>78</v>
      </c>
      <c r="AG11978" s="1" t="s">
        <v>177389</v>
      </c>
      <c r="AH11978" s="1" t="s">
        <v>177390</v>
      </c>
      <c r="AI11978" s="1" t="s">
        <v>177391</v>
      </c>
      <c r="AJ11978" s="1" t="s">
        <v>177392</v>
      </c>
      <c r="AK11978" s="1" t="s">
        <v>177393</v>
      </c>
      <c r="AL11978" s="1" t="s">
        <v>177394</v>
      </c>
      <c r="AM11978" s="1" t="s">
        <v>78</v>
      </c>
      <c r="AN11978" s="1" t="s">
        <v>78</v>
      </c>
      <c r="AO11978" s="1" t="s">
        <v>78</v>
      </c>
      <c r="AQ11978" s="10" t="str">
        <f t="shared" si="2049"/>
        <v>Foto</v>
      </c>
      <c r="AR11978" s="10" t="str">
        <f t="shared" si="2050"/>
        <v>Foto</v>
      </c>
      <c r="AS11978" s="10" t="str">
        <f t="shared" si="2051"/>
        <v>Foto</v>
      </c>
      <c r="AT11978" s="10" t="str">
        <f t="shared" si="2052"/>
        <v>Foto</v>
      </c>
      <c r="AU11978" s="10" t="str">
        <f t="shared" si="2053"/>
        <v>Foto</v>
      </c>
      <c r="AV11978" s="10" t="str">
        <f t="shared" si="2054"/>
        <v>Foto</v>
      </c>
      <c r="AW11978" s="10" t="str">
        <f t="shared" si="2055"/>
        <v/>
      </c>
      <c r="AX11978" s="10" t="str">
        <f t="shared" si="2056"/>
        <v/>
      </c>
      <c r="AY11978" s="10" t="str">
        <f t="shared" si="2057"/>
        <v/>
      </c>
    </row>
    <row r="11979" spans="2:51">
      <c r="B11979" s="2">
        <v>11969</v>
      </c>
      <c r="C11979" s="2" t="s">
        <v>71</v>
      </c>
      <c r="D11979" s="2">
        <v>65758621</v>
      </c>
      <c r="E11979" s="2" t="s">
        <v>10</v>
      </c>
      <c r="F11979" s="1" t="s">
        <v>72</v>
      </c>
      <c r="G11979" s="1">
        <v>65758621</v>
      </c>
      <c r="H11979" s="2" t="str">
        <f t="shared" si="2047"/>
        <v>BDI</v>
      </c>
      <c r="I11979" s="1">
        <v>10658402</v>
      </c>
      <c r="J11979" s="1" t="s">
        <v>177395</v>
      </c>
      <c r="K11979" s="2" t="str">
        <f t="shared" si="2048"/>
        <v>No</v>
      </c>
      <c r="L11979" s="1" t="s">
        <v>21</v>
      </c>
      <c r="M11979" s="1">
        <v>25</v>
      </c>
      <c r="N11979" s="1" t="s">
        <v>111</v>
      </c>
      <c r="O11979" s="1">
        <v>240</v>
      </c>
      <c r="P11979" s="1" t="s">
        <v>76</v>
      </c>
      <c r="Q11979" s="1">
        <v>1</v>
      </c>
      <c r="R11979" s="1" t="s">
        <v>77</v>
      </c>
      <c r="S11979" s="1" t="s">
        <v>209</v>
      </c>
      <c r="T11979" s="1">
        <v>18</v>
      </c>
      <c r="U11979" s="1" t="s">
        <v>1306</v>
      </c>
      <c r="V11979" s="1" t="s">
        <v>359</v>
      </c>
      <c r="W11979" s="1" t="s">
        <v>177396</v>
      </c>
      <c r="X11979" s="1" t="s">
        <v>177397</v>
      </c>
      <c r="Y11979" s="1" t="s">
        <v>177398</v>
      </c>
      <c r="Z11979" s="1" t="s">
        <v>177399</v>
      </c>
      <c r="AA11979" s="1" t="s">
        <v>177400</v>
      </c>
      <c r="AB11979" s="1" t="s">
        <v>177401</v>
      </c>
      <c r="AC11979" s="1" t="s">
        <v>78</v>
      </c>
      <c r="AD11979" s="1" t="s">
        <v>78</v>
      </c>
      <c r="AE11979" s="1" t="s">
        <v>78</v>
      </c>
      <c r="AG11979" s="1" t="s">
        <v>177402</v>
      </c>
      <c r="AH11979" s="1" t="s">
        <v>177403</v>
      </c>
      <c r="AI11979" s="1" t="s">
        <v>177404</v>
      </c>
      <c r="AJ11979" s="1" t="s">
        <v>177405</v>
      </c>
      <c r="AK11979" s="1" t="s">
        <v>177406</v>
      </c>
      <c r="AL11979" s="1" t="s">
        <v>177407</v>
      </c>
      <c r="AM11979" s="1" t="s">
        <v>78</v>
      </c>
      <c r="AN11979" s="1" t="s">
        <v>78</v>
      </c>
      <c r="AO11979" s="1" t="s">
        <v>78</v>
      </c>
      <c r="AQ11979" s="10" t="str">
        <f t="shared" si="2049"/>
        <v>Foto</v>
      </c>
      <c r="AR11979" s="10" t="str">
        <f t="shared" si="2050"/>
        <v>Foto</v>
      </c>
      <c r="AS11979" s="10" t="str">
        <f t="shared" si="2051"/>
        <v>Foto</v>
      </c>
      <c r="AT11979" s="10" t="str">
        <f t="shared" si="2052"/>
        <v>Foto</v>
      </c>
      <c r="AU11979" s="10" t="str">
        <f t="shared" si="2053"/>
        <v>Foto</v>
      </c>
      <c r="AV11979" s="10" t="str">
        <f t="shared" si="2054"/>
        <v>Foto</v>
      </c>
      <c r="AW11979" s="10" t="str">
        <f t="shared" si="2055"/>
        <v/>
      </c>
      <c r="AX11979" s="10" t="str">
        <f t="shared" si="2056"/>
        <v/>
      </c>
      <c r="AY11979" s="10" t="str">
        <f t="shared" si="2057"/>
        <v/>
      </c>
    </row>
    <row r="11980" spans="2:51">
      <c r="B11980" s="2">
        <v>11970</v>
      </c>
      <c r="C11980" s="2" t="s">
        <v>71</v>
      </c>
      <c r="D11980" s="2">
        <v>65005149</v>
      </c>
      <c r="E11980" s="2" t="s">
        <v>10</v>
      </c>
      <c r="F11980" s="1" t="s">
        <v>72</v>
      </c>
      <c r="G11980" s="1">
        <v>65005149</v>
      </c>
      <c r="H11980" s="2" t="str">
        <f t="shared" ref="H11980:H12043" si="2058">+IF(AND(LEN(G11980)*1=10,LEFT(G11980,2)*1=10),"Ises",IF(AND(LEN(G11980)*1=8,LEFT(G11980,2)*1=65),"BDI","Electro"))</f>
        <v>BDI</v>
      </c>
      <c r="I11980" s="1">
        <v>10658402</v>
      </c>
      <c r="J11980" s="1" t="s">
        <v>177408</v>
      </c>
      <c r="K11980" s="2" t="str">
        <f t="shared" ref="K11980:K12043" si="2059">+IF(OR(L11980="1LCB332645",L11980="0183027U",L11980="M8569M8569"),"Si",IF(LEN(L11980)&gt;=8,"No","Si"))</f>
        <v>Si</v>
      </c>
      <c r="L11980" s="1">
        <v>27307</v>
      </c>
      <c r="M11980" s="1">
        <v>50</v>
      </c>
      <c r="N11980" s="1" t="s">
        <v>111</v>
      </c>
      <c r="O11980" s="1" t="s">
        <v>21</v>
      </c>
      <c r="P11980" s="1" t="s">
        <v>76</v>
      </c>
      <c r="Q11980" s="1">
        <v>1</v>
      </c>
      <c r="R11980" s="1" t="s">
        <v>77</v>
      </c>
      <c r="S11980" s="1" t="s">
        <v>5251</v>
      </c>
      <c r="T11980" s="1">
        <v>18</v>
      </c>
      <c r="U11980" s="1" t="s">
        <v>358</v>
      </c>
      <c r="V11980" s="1" t="s">
        <v>359</v>
      </c>
      <c r="W11980" s="1" t="s">
        <v>177409</v>
      </c>
      <c r="X11980" s="1" t="s">
        <v>177410</v>
      </c>
      <c r="Y11980" s="1" t="s">
        <v>177411</v>
      </c>
      <c r="Z11980" s="1" t="s">
        <v>177412</v>
      </c>
      <c r="AA11980" s="1" t="s">
        <v>177413</v>
      </c>
      <c r="AB11980" s="1" t="s">
        <v>177414</v>
      </c>
      <c r="AC11980" s="1" t="s">
        <v>177415</v>
      </c>
      <c r="AD11980" s="1" t="s">
        <v>78</v>
      </c>
      <c r="AE11980" s="1" t="s">
        <v>78</v>
      </c>
      <c r="AG11980" s="1" t="s">
        <v>177416</v>
      </c>
      <c r="AH11980" s="1" t="s">
        <v>177417</v>
      </c>
      <c r="AI11980" s="1" t="s">
        <v>177418</v>
      </c>
      <c r="AJ11980" s="1" t="s">
        <v>177419</v>
      </c>
      <c r="AK11980" s="1" t="s">
        <v>177420</v>
      </c>
      <c r="AL11980" s="1" t="s">
        <v>177421</v>
      </c>
      <c r="AM11980" s="1" t="s">
        <v>177422</v>
      </c>
      <c r="AN11980" s="1" t="s">
        <v>78</v>
      </c>
      <c r="AO11980" s="1" t="s">
        <v>78</v>
      </c>
      <c r="AQ11980" s="10" t="str">
        <f t="shared" ref="AQ11980:AQ12043" si="2060">+IF(AG11980=" ","",HYPERLINK(AG11980,"Foto"))</f>
        <v>Foto</v>
      </c>
      <c r="AR11980" s="10" t="str">
        <f t="shared" ref="AR11980:AR12043" si="2061">+IF(AH11980=" ","",HYPERLINK(AH11980,"Foto"))</f>
        <v>Foto</v>
      </c>
      <c r="AS11980" s="10" t="str">
        <f t="shared" ref="AS11980:AS12043" si="2062">+IF(AI11980=" ","",HYPERLINK(AI11980,"Foto"))</f>
        <v>Foto</v>
      </c>
      <c r="AT11980" s="10" t="str">
        <f t="shared" ref="AT11980:AT12043" si="2063">+IF(AJ11980=" ","",HYPERLINK(AJ11980,"Foto"))</f>
        <v>Foto</v>
      </c>
      <c r="AU11980" s="10" t="str">
        <f t="shared" ref="AU11980:AU12043" si="2064">+IF(AK11980=" ","",HYPERLINK(AK11980,"Foto"))</f>
        <v>Foto</v>
      </c>
      <c r="AV11980" s="10" t="str">
        <f t="shared" ref="AV11980:AV12043" si="2065">+IF(AL11980=" ","",HYPERLINK(AL11980,"Foto"))</f>
        <v>Foto</v>
      </c>
      <c r="AW11980" s="10" t="str">
        <f t="shared" ref="AW11980:AW12043" si="2066">+IF(AM11980=" ","",HYPERLINK(AM11980,"Foto"))</f>
        <v>Foto</v>
      </c>
      <c r="AX11980" s="10" t="str">
        <f t="shared" ref="AX11980:AX12043" si="2067">+IF(AN11980=" ","",HYPERLINK(AN11980,"Foto"))</f>
        <v/>
      </c>
      <c r="AY11980" s="10" t="str">
        <f t="shared" ref="AY11980:AY12043" si="2068">+IF(AO11980=" ","",HYPERLINK(AO11980,"Foto"))</f>
        <v/>
      </c>
    </row>
    <row r="11981" spans="2:51">
      <c r="B11981" s="2">
        <v>11971</v>
      </c>
      <c r="C11981" s="2" t="s">
        <v>71</v>
      </c>
      <c r="D11981" s="2">
        <v>65758620</v>
      </c>
      <c r="E11981" s="2" t="s">
        <v>10</v>
      </c>
      <c r="F11981" s="1" t="s">
        <v>72</v>
      </c>
      <c r="G11981" s="1">
        <v>65758620</v>
      </c>
      <c r="H11981" s="2" t="str">
        <f t="shared" si="2058"/>
        <v>BDI</v>
      </c>
      <c r="I11981" s="1">
        <v>10658402</v>
      </c>
      <c r="J11981" s="1" t="s">
        <v>177423</v>
      </c>
      <c r="K11981" s="2" t="str">
        <f t="shared" si="2059"/>
        <v>Si</v>
      </c>
      <c r="L11981" s="1" t="s">
        <v>177424</v>
      </c>
      <c r="M11981" s="1">
        <v>25</v>
      </c>
      <c r="N11981" s="1" t="s">
        <v>111</v>
      </c>
      <c r="O11981" s="1">
        <v>240</v>
      </c>
      <c r="P11981" s="1" t="s">
        <v>76</v>
      </c>
      <c r="Q11981" s="1">
        <v>1</v>
      </c>
      <c r="R11981" s="1" t="s">
        <v>77</v>
      </c>
      <c r="S11981" s="1" t="s">
        <v>78</v>
      </c>
      <c r="T11981" s="1">
        <v>18</v>
      </c>
      <c r="U11981" s="1" t="s">
        <v>1306</v>
      </c>
      <c r="V11981" s="1" t="s">
        <v>359</v>
      </c>
      <c r="W11981" s="1" t="s">
        <v>177425</v>
      </c>
      <c r="X11981" s="1" t="s">
        <v>177426</v>
      </c>
      <c r="Y11981" s="1" t="s">
        <v>177427</v>
      </c>
      <c r="Z11981" s="1" t="s">
        <v>177428</v>
      </c>
      <c r="AA11981" s="1" t="s">
        <v>177429</v>
      </c>
      <c r="AB11981" s="1" t="s">
        <v>177430</v>
      </c>
      <c r="AC11981" s="1" t="s">
        <v>78</v>
      </c>
      <c r="AD11981" s="1" t="s">
        <v>78</v>
      </c>
      <c r="AE11981" s="1" t="s">
        <v>78</v>
      </c>
      <c r="AG11981" s="1" t="s">
        <v>177431</v>
      </c>
      <c r="AH11981" s="1" t="s">
        <v>177432</v>
      </c>
      <c r="AI11981" s="1" t="s">
        <v>177433</v>
      </c>
      <c r="AJ11981" s="1" t="s">
        <v>177434</v>
      </c>
      <c r="AK11981" s="1" t="s">
        <v>177435</v>
      </c>
      <c r="AL11981" s="1" t="s">
        <v>177436</v>
      </c>
      <c r="AM11981" s="1" t="s">
        <v>78</v>
      </c>
      <c r="AN11981" s="1" t="s">
        <v>78</v>
      </c>
      <c r="AO11981" s="1" t="s">
        <v>78</v>
      </c>
      <c r="AQ11981" s="10" t="str">
        <f t="shared" si="2060"/>
        <v>Foto</v>
      </c>
      <c r="AR11981" s="10" t="str">
        <f t="shared" si="2061"/>
        <v>Foto</v>
      </c>
      <c r="AS11981" s="10" t="str">
        <f t="shared" si="2062"/>
        <v>Foto</v>
      </c>
      <c r="AT11981" s="10" t="str">
        <f t="shared" si="2063"/>
        <v>Foto</v>
      </c>
      <c r="AU11981" s="10" t="str">
        <f t="shared" si="2064"/>
        <v>Foto</v>
      </c>
      <c r="AV11981" s="10" t="str">
        <f t="shared" si="2065"/>
        <v>Foto</v>
      </c>
      <c r="AW11981" s="10" t="str">
        <f t="shared" si="2066"/>
        <v/>
      </c>
      <c r="AX11981" s="10" t="str">
        <f t="shared" si="2067"/>
        <v/>
      </c>
      <c r="AY11981" s="10" t="str">
        <f t="shared" si="2068"/>
        <v/>
      </c>
    </row>
    <row r="11982" spans="2:51">
      <c r="B11982" s="2">
        <v>11972</v>
      </c>
      <c r="C11982" s="2" t="s">
        <v>71</v>
      </c>
      <c r="D11982" s="2">
        <v>65758625</v>
      </c>
      <c r="E11982" s="2" t="s">
        <v>10</v>
      </c>
      <c r="F11982" s="1" t="s">
        <v>72</v>
      </c>
      <c r="G11982" s="1">
        <v>65758625</v>
      </c>
      <c r="H11982" s="2" t="str">
        <f t="shared" si="2058"/>
        <v>BDI</v>
      </c>
      <c r="I11982" s="1">
        <v>10658402</v>
      </c>
      <c r="J11982" s="1" t="s">
        <v>177437</v>
      </c>
      <c r="K11982" s="2" t="str">
        <f t="shared" si="2059"/>
        <v>No</v>
      </c>
      <c r="L11982" s="1" t="s">
        <v>21</v>
      </c>
      <c r="M11982" s="1">
        <v>37.5</v>
      </c>
      <c r="N11982" s="1" t="s">
        <v>111</v>
      </c>
      <c r="O11982" s="1">
        <v>240</v>
      </c>
      <c r="P11982" s="1" t="s">
        <v>76</v>
      </c>
      <c r="Q11982" s="1">
        <v>1</v>
      </c>
      <c r="R11982" s="1" t="s">
        <v>77</v>
      </c>
      <c r="S11982" s="1" t="s">
        <v>209</v>
      </c>
      <c r="T11982" s="1">
        <v>18</v>
      </c>
      <c r="U11982" s="1" t="s">
        <v>2093</v>
      </c>
      <c r="V11982" s="1" t="s">
        <v>359</v>
      </c>
      <c r="W11982" s="1" t="s">
        <v>177438</v>
      </c>
      <c r="X11982" s="1" t="s">
        <v>177439</v>
      </c>
      <c r="Y11982" s="1" t="s">
        <v>177440</v>
      </c>
      <c r="Z11982" s="1" t="s">
        <v>177441</v>
      </c>
      <c r="AA11982" s="1" t="s">
        <v>177442</v>
      </c>
      <c r="AB11982" s="1" t="s">
        <v>177443</v>
      </c>
      <c r="AC11982" s="1" t="s">
        <v>78</v>
      </c>
      <c r="AD11982" s="1" t="s">
        <v>78</v>
      </c>
      <c r="AE11982" s="1" t="s">
        <v>78</v>
      </c>
      <c r="AG11982" s="1" t="s">
        <v>177444</v>
      </c>
      <c r="AH11982" s="1" t="s">
        <v>177445</v>
      </c>
      <c r="AI11982" s="1" t="s">
        <v>177446</v>
      </c>
      <c r="AJ11982" s="1" t="s">
        <v>177447</v>
      </c>
      <c r="AK11982" s="1" t="s">
        <v>177448</v>
      </c>
      <c r="AL11982" s="1" t="s">
        <v>177449</v>
      </c>
      <c r="AM11982" s="1" t="s">
        <v>78</v>
      </c>
      <c r="AN11982" s="1" t="s">
        <v>78</v>
      </c>
      <c r="AO11982" s="1" t="s">
        <v>78</v>
      </c>
      <c r="AQ11982" s="10" t="str">
        <f t="shared" si="2060"/>
        <v>Foto</v>
      </c>
      <c r="AR11982" s="10" t="str">
        <f t="shared" si="2061"/>
        <v>Foto</v>
      </c>
      <c r="AS11982" s="10" t="str">
        <f t="shared" si="2062"/>
        <v>Foto</v>
      </c>
      <c r="AT11982" s="10" t="str">
        <f t="shared" si="2063"/>
        <v>Foto</v>
      </c>
      <c r="AU11982" s="10" t="str">
        <f t="shared" si="2064"/>
        <v>Foto</v>
      </c>
      <c r="AV11982" s="10" t="str">
        <f t="shared" si="2065"/>
        <v>Foto</v>
      </c>
      <c r="AW11982" s="10" t="str">
        <f t="shared" si="2066"/>
        <v/>
      </c>
      <c r="AX11982" s="10" t="str">
        <f t="shared" si="2067"/>
        <v/>
      </c>
      <c r="AY11982" s="10" t="str">
        <f t="shared" si="2068"/>
        <v/>
      </c>
    </row>
    <row r="11983" spans="2:51">
      <c r="B11983" s="2">
        <v>11973</v>
      </c>
      <c r="C11983" s="2" t="s">
        <v>71</v>
      </c>
      <c r="D11983" s="2">
        <v>65746136</v>
      </c>
      <c r="E11983" s="2" t="s">
        <v>10</v>
      </c>
      <c r="F11983" s="1" t="s">
        <v>72</v>
      </c>
      <c r="G11983" s="1">
        <v>65746136</v>
      </c>
      <c r="H11983" s="2" t="str">
        <f t="shared" si="2058"/>
        <v>BDI</v>
      </c>
      <c r="I11983" s="1">
        <v>10658402</v>
      </c>
      <c r="J11983" s="1" t="s">
        <v>177450</v>
      </c>
      <c r="K11983" s="2" t="str">
        <f t="shared" si="2059"/>
        <v>Si</v>
      </c>
      <c r="L11983" s="1" t="s">
        <v>177451</v>
      </c>
      <c r="M11983" s="1">
        <v>75</v>
      </c>
      <c r="N11983" s="1" t="s">
        <v>111</v>
      </c>
      <c r="O11983" s="1">
        <v>240</v>
      </c>
      <c r="P11983" s="1" t="s">
        <v>76</v>
      </c>
      <c r="Q11983" s="1">
        <v>1</v>
      </c>
      <c r="R11983" s="1" t="s">
        <v>77</v>
      </c>
      <c r="S11983" s="1" t="s">
        <v>4503</v>
      </c>
      <c r="T11983" s="1">
        <v>18</v>
      </c>
      <c r="U11983" s="1" t="s">
        <v>1235</v>
      </c>
      <c r="V11983" s="1" t="s">
        <v>359</v>
      </c>
      <c r="W11983" s="1" t="s">
        <v>177452</v>
      </c>
      <c r="X11983" s="1" t="s">
        <v>177453</v>
      </c>
      <c r="Y11983" s="1" t="s">
        <v>177454</v>
      </c>
      <c r="Z11983" s="1" t="s">
        <v>177455</v>
      </c>
      <c r="AA11983" s="1" t="s">
        <v>177456</v>
      </c>
      <c r="AB11983" s="1" t="s">
        <v>177457</v>
      </c>
      <c r="AC11983" s="1" t="s">
        <v>78</v>
      </c>
      <c r="AD11983" s="1" t="s">
        <v>78</v>
      </c>
      <c r="AE11983" s="1" t="s">
        <v>78</v>
      </c>
      <c r="AG11983" s="1" t="s">
        <v>177458</v>
      </c>
      <c r="AH11983" s="1" t="s">
        <v>177459</v>
      </c>
      <c r="AI11983" s="1" t="s">
        <v>177460</v>
      </c>
      <c r="AJ11983" s="1" t="s">
        <v>177461</v>
      </c>
      <c r="AK11983" s="1" t="s">
        <v>177462</v>
      </c>
      <c r="AL11983" s="1" t="s">
        <v>177463</v>
      </c>
      <c r="AM11983" s="1" t="s">
        <v>78</v>
      </c>
      <c r="AN11983" s="1" t="s">
        <v>78</v>
      </c>
      <c r="AO11983" s="1" t="s">
        <v>78</v>
      </c>
      <c r="AQ11983" s="10" t="str">
        <f t="shared" si="2060"/>
        <v>Foto</v>
      </c>
      <c r="AR11983" s="10" t="str">
        <f t="shared" si="2061"/>
        <v>Foto</v>
      </c>
      <c r="AS11983" s="10" t="str">
        <f t="shared" si="2062"/>
        <v>Foto</v>
      </c>
      <c r="AT11983" s="10" t="str">
        <f t="shared" si="2063"/>
        <v>Foto</v>
      </c>
      <c r="AU11983" s="10" t="str">
        <f t="shared" si="2064"/>
        <v>Foto</v>
      </c>
      <c r="AV11983" s="10" t="str">
        <f t="shared" si="2065"/>
        <v>Foto</v>
      </c>
      <c r="AW11983" s="10" t="str">
        <f t="shared" si="2066"/>
        <v/>
      </c>
      <c r="AX11983" s="10" t="str">
        <f t="shared" si="2067"/>
        <v/>
      </c>
      <c r="AY11983" s="10" t="str">
        <f t="shared" si="2068"/>
        <v/>
      </c>
    </row>
    <row r="11984" spans="2:51">
      <c r="B11984" s="2">
        <v>11974</v>
      </c>
      <c r="C11984" s="2" t="s">
        <v>71</v>
      </c>
      <c r="D11984" s="2">
        <v>65005147</v>
      </c>
      <c r="E11984" s="2" t="s">
        <v>10</v>
      </c>
      <c r="F11984" s="1" t="s">
        <v>72</v>
      </c>
      <c r="G11984" s="1">
        <v>65005147</v>
      </c>
      <c r="H11984" s="2" t="str">
        <f t="shared" si="2058"/>
        <v>BDI</v>
      </c>
      <c r="I11984" s="1">
        <v>10658402</v>
      </c>
      <c r="J11984" s="1" t="s">
        <v>177464</v>
      </c>
      <c r="K11984" s="2" t="str">
        <f t="shared" si="2059"/>
        <v>No</v>
      </c>
      <c r="L11984" s="1" t="s">
        <v>21</v>
      </c>
      <c r="M11984" s="1">
        <v>25</v>
      </c>
      <c r="N11984" s="1" t="s">
        <v>356</v>
      </c>
      <c r="O11984" s="1">
        <v>240</v>
      </c>
      <c r="P11984" s="1" t="s">
        <v>76</v>
      </c>
      <c r="Q11984" s="1">
        <v>1</v>
      </c>
      <c r="R11984" s="1" t="s">
        <v>77</v>
      </c>
      <c r="S11984" s="1" t="s">
        <v>209</v>
      </c>
      <c r="T11984" s="1">
        <v>18</v>
      </c>
      <c r="U11984" s="1" t="s">
        <v>1306</v>
      </c>
      <c r="V11984" s="1" t="s">
        <v>359</v>
      </c>
      <c r="W11984" s="1" t="s">
        <v>177465</v>
      </c>
      <c r="X11984" s="1" t="s">
        <v>177466</v>
      </c>
      <c r="Y11984" s="1" t="s">
        <v>177467</v>
      </c>
      <c r="Z11984" s="1" t="s">
        <v>177468</v>
      </c>
      <c r="AA11984" s="1" t="s">
        <v>177469</v>
      </c>
      <c r="AB11984" s="1" t="s">
        <v>177470</v>
      </c>
      <c r="AC11984" s="1" t="s">
        <v>177471</v>
      </c>
      <c r="AD11984" s="1" t="s">
        <v>78</v>
      </c>
      <c r="AE11984" s="1" t="s">
        <v>78</v>
      </c>
      <c r="AG11984" s="1" t="s">
        <v>177472</v>
      </c>
      <c r="AH11984" s="1" t="s">
        <v>177473</v>
      </c>
      <c r="AI11984" s="1" t="s">
        <v>177474</v>
      </c>
      <c r="AJ11984" s="1" t="s">
        <v>177475</v>
      </c>
      <c r="AK11984" s="1" t="s">
        <v>177476</v>
      </c>
      <c r="AL11984" s="1" t="s">
        <v>177477</v>
      </c>
      <c r="AM11984" s="1" t="s">
        <v>177478</v>
      </c>
      <c r="AN11984" s="1" t="s">
        <v>78</v>
      </c>
      <c r="AO11984" s="1" t="s">
        <v>78</v>
      </c>
      <c r="AQ11984" s="10" t="str">
        <f t="shared" si="2060"/>
        <v>Foto</v>
      </c>
      <c r="AR11984" s="10" t="str">
        <f t="shared" si="2061"/>
        <v>Foto</v>
      </c>
      <c r="AS11984" s="10" t="str">
        <f t="shared" si="2062"/>
        <v>Foto</v>
      </c>
      <c r="AT11984" s="10" t="str">
        <f t="shared" si="2063"/>
        <v>Foto</v>
      </c>
      <c r="AU11984" s="10" t="str">
        <f t="shared" si="2064"/>
        <v>Foto</v>
      </c>
      <c r="AV11984" s="10" t="str">
        <f t="shared" si="2065"/>
        <v>Foto</v>
      </c>
      <c r="AW11984" s="10" t="str">
        <f t="shared" si="2066"/>
        <v>Foto</v>
      </c>
      <c r="AX11984" s="10" t="str">
        <f t="shared" si="2067"/>
        <v/>
      </c>
      <c r="AY11984" s="10" t="str">
        <f t="shared" si="2068"/>
        <v/>
      </c>
    </row>
    <row r="11985" spans="2:51">
      <c r="B11985" s="2">
        <v>11975</v>
      </c>
      <c r="C11985" s="2" t="s">
        <v>71</v>
      </c>
      <c r="D11985" s="2">
        <v>65725989</v>
      </c>
      <c r="E11985" s="2" t="s">
        <v>10</v>
      </c>
      <c r="F11985" s="1" t="s">
        <v>72</v>
      </c>
      <c r="G11985" s="1">
        <v>65725989</v>
      </c>
      <c r="H11985" s="2" t="str">
        <f t="shared" si="2058"/>
        <v>BDI</v>
      </c>
      <c r="I11985" s="1">
        <v>10658402</v>
      </c>
      <c r="J11985" s="1" t="s">
        <v>177479</v>
      </c>
      <c r="K11985" s="2" t="str">
        <f t="shared" si="2059"/>
        <v>Si</v>
      </c>
      <c r="L11985" s="1" t="s">
        <v>177480</v>
      </c>
      <c r="M11985" s="1">
        <v>25</v>
      </c>
      <c r="N11985" s="1" t="s">
        <v>111</v>
      </c>
      <c r="O11985" s="1">
        <v>240</v>
      </c>
      <c r="P11985" s="1" t="s">
        <v>76</v>
      </c>
      <c r="Q11985" s="1">
        <v>1</v>
      </c>
      <c r="R11985" s="1" t="s">
        <v>77</v>
      </c>
      <c r="S11985" s="1" t="s">
        <v>209</v>
      </c>
      <c r="T11985" s="1">
        <v>18</v>
      </c>
      <c r="U11985" s="1" t="s">
        <v>1306</v>
      </c>
      <c r="V11985" s="1" t="s">
        <v>359</v>
      </c>
      <c r="W11985" s="1" t="s">
        <v>177481</v>
      </c>
      <c r="X11985" s="1" t="s">
        <v>177482</v>
      </c>
      <c r="Y11985" s="1" t="s">
        <v>177483</v>
      </c>
      <c r="Z11985" s="1" t="s">
        <v>177484</v>
      </c>
      <c r="AA11985" s="1" t="s">
        <v>177485</v>
      </c>
      <c r="AB11985" s="1" t="s">
        <v>177486</v>
      </c>
      <c r="AC11985" s="1" t="s">
        <v>78</v>
      </c>
      <c r="AD11985" s="1" t="s">
        <v>78</v>
      </c>
      <c r="AE11985" s="1" t="s">
        <v>78</v>
      </c>
      <c r="AG11985" s="1" t="s">
        <v>177487</v>
      </c>
      <c r="AH11985" s="1" t="s">
        <v>177488</v>
      </c>
      <c r="AI11985" s="1" t="s">
        <v>177489</v>
      </c>
      <c r="AJ11985" s="1" t="s">
        <v>177490</v>
      </c>
      <c r="AK11985" s="1" t="s">
        <v>177491</v>
      </c>
      <c r="AL11985" s="1" t="s">
        <v>177492</v>
      </c>
      <c r="AM11985" s="1" t="s">
        <v>78</v>
      </c>
      <c r="AN11985" s="1" t="s">
        <v>78</v>
      </c>
      <c r="AO11985" s="1" t="s">
        <v>78</v>
      </c>
      <c r="AQ11985" s="10" t="str">
        <f t="shared" si="2060"/>
        <v>Foto</v>
      </c>
      <c r="AR11985" s="10" t="str">
        <f t="shared" si="2061"/>
        <v>Foto</v>
      </c>
      <c r="AS11985" s="10" t="str">
        <f t="shared" si="2062"/>
        <v>Foto</v>
      </c>
      <c r="AT11985" s="10" t="str">
        <f t="shared" si="2063"/>
        <v>Foto</v>
      </c>
      <c r="AU11985" s="10" t="str">
        <f t="shared" si="2064"/>
        <v>Foto</v>
      </c>
      <c r="AV11985" s="10" t="str">
        <f t="shared" si="2065"/>
        <v>Foto</v>
      </c>
      <c r="AW11985" s="10" t="str">
        <f t="shared" si="2066"/>
        <v/>
      </c>
      <c r="AX11985" s="10" t="str">
        <f t="shared" si="2067"/>
        <v/>
      </c>
      <c r="AY11985" s="10" t="str">
        <f t="shared" si="2068"/>
        <v/>
      </c>
    </row>
    <row r="11986" spans="2:51">
      <c r="B11986" s="2">
        <v>11976</v>
      </c>
      <c r="C11986" s="2" t="s">
        <v>71</v>
      </c>
      <c r="D11986" s="2">
        <v>1019514105</v>
      </c>
      <c r="E11986" s="2" t="s">
        <v>15</v>
      </c>
      <c r="F11986" s="1" t="s">
        <v>7231</v>
      </c>
      <c r="G11986" s="1">
        <v>1019514105</v>
      </c>
      <c r="H11986" s="2" t="str">
        <f t="shared" si="2058"/>
        <v>Ises</v>
      </c>
      <c r="I11986" s="1">
        <v>10658402</v>
      </c>
      <c r="J11986" s="1" t="s">
        <v>177493</v>
      </c>
      <c r="K11986" s="2" t="str">
        <f t="shared" si="2059"/>
        <v>No</v>
      </c>
      <c r="L11986" s="1" t="s">
        <v>21</v>
      </c>
      <c r="M11986" s="1">
        <v>37.5</v>
      </c>
      <c r="N11986" s="1" t="s">
        <v>111</v>
      </c>
      <c r="O11986" s="1">
        <v>240</v>
      </c>
      <c r="P11986" s="1" t="s">
        <v>76</v>
      </c>
      <c r="Q11986" s="1">
        <v>1</v>
      </c>
      <c r="R11986" s="1" t="s">
        <v>77</v>
      </c>
      <c r="S11986" s="1" t="s">
        <v>209</v>
      </c>
      <c r="T11986" s="1">
        <v>18</v>
      </c>
      <c r="U11986" s="1" t="s">
        <v>2093</v>
      </c>
      <c r="V11986" s="1" t="s">
        <v>359</v>
      </c>
      <c r="W11986" s="1" t="s">
        <v>177494</v>
      </c>
      <c r="X11986" s="1" t="s">
        <v>177495</v>
      </c>
      <c r="Y11986" s="1" t="s">
        <v>177496</v>
      </c>
      <c r="Z11986" s="1" t="s">
        <v>177497</v>
      </c>
      <c r="AA11986" s="1" t="s">
        <v>177498</v>
      </c>
      <c r="AB11986" s="1" t="s">
        <v>177499</v>
      </c>
      <c r="AC11986" s="1" t="s">
        <v>78</v>
      </c>
      <c r="AD11986" s="1" t="s">
        <v>78</v>
      </c>
      <c r="AE11986" s="1" t="s">
        <v>78</v>
      </c>
      <c r="AG11986" s="1" t="s">
        <v>177500</v>
      </c>
      <c r="AH11986" s="1" t="s">
        <v>177501</v>
      </c>
      <c r="AI11986" s="1" t="s">
        <v>177502</v>
      </c>
      <c r="AJ11986" s="1" t="s">
        <v>177503</v>
      </c>
      <c r="AK11986" s="1" t="s">
        <v>177504</v>
      </c>
      <c r="AL11986" s="1" t="s">
        <v>177505</v>
      </c>
      <c r="AM11986" s="1" t="s">
        <v>78</v>
      </c>
      <c r="AN11986" s="1" t="s">
        <v>78</v>
      </c>
      <c r="AO11986" s="1" t="s">
        <v>78</v>
      </c>
      <c r="AQ11986" s="10" t="str">
        <f t="shared" si="2060"/>
        <v>Foto</v>
      </c>
      <c r="AR11986" s="10" t="str">
        <f t="shared" si="2061"/>
        <v>Foto</v>
      </c>
      <c r="AS11986" s="10" t="str">
        <f t="shared" si="2062"/>
        <v>Foto</v>
      </c>
      <c r="AT11986" s="10" t="str">
        <f t="shared" si="2063"/>
        <v>Foto</v>
      </c>
      <c r="AU11986" s="10" t="str">
        <f t="shared" si="2064"/>
        <v>Foto</v>
      </c>
      <c r="AV11986" s="10" t="str">
        <f t="shared" si="2065"/>
        <v>Foto</v>
      </c>
      <c r="AW11986" s="10" t="str">
        <f t="shared" si="2066"/>
        <v/>
      </c>
      <c r="AX11986" s="10" t="str">
        <f t="shared" si="2067"/>
        <v/>
      </c>
      <c r="AY11986" s="10" t="str">
        <f t="shared" si="2068"/>
        <v/>
      </c>
    </row>
    <row r="11987" spans="2:51">
      <c r="B11987" s="2">
        <v>11977</v>
      </c>
      <c r="C11987" s="2" t="s">
        <v>71</v>
      </c>
      <c r="D11987" s="2">
        <v>65758626</v>
      </c>
      <c r="E11987" s="2" t="s">
        <v>10</v>
      </c>
      <c r="F11987" s="1" t="s">
        <v>72</v>
      </c>
      <c r="G11987" s="1">
        <v>65758626</v>
      </c>
      <c r="H11987" s="2" t="str">
        <f t="shared" si="2058"/>
        <v>BDI</v>
      </c>
      <c r="I11987" s="1">
        <v>10658402</v>
      </c>
      <c r="J11987" s="1" t="s">
        <v>177506</v>
      </c>
      <c r="K11987" s="2" t="str">
        <f t="shared" si="2059"/>
        <v>Si</v>
      </c>
      <c r="L11987" s="1" t="s">
        <v>177507</v>
      </c>
      <c r="M11987" s="1">
        <v>25</v>
      </c>
      <c r="N11987" s="1" t="s">
        <v>111</v>
      </c>
      <c r="O11987" s="1">
        <v>240</v>
      </c>
      <c r="P11987" s="1" t="s">
        <v>76</v>
      </c>
      <c r="Q11987" s="1">
        <v>1</v>
      </c>
      <c r="R11987" s="1" t="s">
        <v>77</v>
      </c>
      <c r="S11987" s="1" t="s">
        <v>221</v>
      </c>
      <c r="T11987" s="1">
        <v>18</v>
      </c>
      <c r="U11987" s="1" t="s">
        <v>1306</v>
      </c>
      <c r="V11987" s="1" t="s">
        <v>359</v>
      </c>
      <c r="W11987" s="1" t="s">
        <v>177508</v>
      </c>
      <c r="X11987" s="1" t="s">
        <v>177509</v>
      </c>
      <c r="Y11987" s="1" t="s">
        <v>177510</v>
      </c>
      <c r="Z11987" s="1" t="s">
        <v>177511</v>
      </c>
      <c r="AA11987" s="1" t="s">
        <v>177512</v>
      </c>
      <c r="AB11987" s="1" t="s">
        <v>177513</v>
      </c>
      <c r="AC11987" s="1" t="s">
        <v>78</v>
      </c>
      <c r="AD11987" s="1" t="s">
        <v>78</v>
      </c>
      <c r="AE11987" s="1" t="s">
        <v>78</v>
      </c>
      <c r="AG11987" s="1" t="s">
        <v>177514</v>
      </c>
      <c r="AH11987" s="1" t="s">
        <v>177515</v>
      </c>
      <c r="AI11987" s="1" t="s">
        <v>177516</v>
      </c>
      <c r="AJ11987" s="1" t="s">
        <v>177517</v>
      </c>
      <c r="AK11987" s="1" t="s">
        <v>177518</v>
      </c>
      <c r="AL11987" s="1" t="s">
        <v>177519</v>
      </c>
      <c r="AM11987" s="1" t="s">
        <v>78</v>
      </c>
      <c r="AN11987" s="1" t="s">
        <v>78</v>
      </c>
      <c r="AO11987" s="1" t="s">
        <v>78</v>
      </c>
      <c r="AQ11987" s="10" t="str">
        <f t="shared" si="2060"/>
        <v>Foto</v>
      </c>
      <c r="AR11987" s="10" t="str">
        <f t="shared" si="2061"/>
        <v>Foto</v>
      </c>
      <c r="AS11987" s="10" t="str">
        <f t="shared" si="2062"/>
        <v>Foto</v>
      </c>
      <c r="AT11987" s="10" t="str">
        <f t="shared" si="2063"/>
        <v>Foto</v>
      </c>
      <c r="AU11987" s="10" t="str">
        <f t="shared" si="2064"/>
        <v>Foto</v>
      </c>
      <c r="AV11987" s="10" t="str">
        <f t="shared" si="2065"/>
        <v>Foto</v>
      </c>
      <c r="AW11987" s="10" t="str">
        <f t="shared" si="2066"/>
        <v/>
      </c>
      <c r="AX11987" s="10" t="str">
        <f t="shared" si="2067"/>
        <v/>
      </c>
      <c r="AY11987" s="10" t="str">
        <f t="shared" si="2068"/>
        <v/>
      </c>
    </row>
    <row r="11988" spans="2:51">
      <c r="B11988" s="2">
        <v>11978</v>
      </c>
      <c r="C11988" s="2" t="s">
        <v>71</v>
      </c>
      <c r="D11988" s="2">
        <v>65005148</v>
      </c>
      <c r="E11988" s="2" t="s">
        <v>10</v>
      </c>
      <c r="F11988" s="1" t="s">
        <v>72</v>
      </c>
      <c r="G11988" s="1">
        <v>65005148</v>
      </c>
      <c r="H11988" s="2" t="str">
        <f t="shared" si="2058"/>
        <v>BDI</v>
      </c>
      <c r="I11988" s="1">
        <v>10658402</v>
      </c>
      <c r="J11988" s="1" t="s">
        <v>177520</v>
      </c>
      <c r="K11988" s="2" t="str">
        <f t="shared" si="2059"/>
        <v>No</v>
      </c>
      <c r="L11988" s="1" t="s">
        <v>21</v>
      </c>
      <c r="M11988" s="1">
        <v>75</v>
      </c>
      <c r="N11988" s="1" t="s">
        <v>190</v>
      </c>
      <c r="O11988" s="1">
        <v>240</v>
      </c>
      <c r="P11988" s="1" t="s">
        <v>76</v>
      </c>
      <c r="Q11988" s="1">
        <v>1</v>
      </c>
      <c r="R11988" s="1" t="s">
        <v>77</v>
      </c>
      <c r="S11988" s="1" t="s">
        <v>209</v>
      </c>
      <c r="T11988" s="1">
        <v>18</v>
      </c>
      <c r="U11988" s="1" t="s">
        <v>1235</v>
      </c>
      <c r="V11988" s="1" t="s">
        <v>359</v>
      </c>
      <c r="W11988" s="1" t="s">
        <v>177521</v>
      </c>
      <c r="X11988" s="1" t="s">
        <v>177522</v>
      </c>
      <c r="Y11988" s="1" t="s">
        <v>177523</v>
      </c>
      <c r="Z11988" s="1" t="s">
        <v>177524</v>
      </c>
      <c r="AA11988" s="1" t="s">
        <v>177525</v>
      </c>
      <c r="AB11988" s="1" t="s">
        <v>177526</v>
      </c>
      <c r="AC11988" s="1" t="s">
        <v>78</v>
      </c>
      <c r="AD11988" s="1" t="s">
        <v>78</v>
      </c>
      <c r="AE11988" s="1" t="s">
        <v>78</v>
      </c>
      <c r="AG11988" s="1" t="s">
        <v>177527</v>
      </c>
      <c r="AH11988" s="1" t="s">
        <v>177528</v>
      </c>
      <c r="AI11988" s="1" t="s">
        <v>177529</v>
      </c>
      <c r="AJ11988" s="1" t="s">
        <v>177530</v>
      </c>
      <c r="AK11988" s="1" t="s">
        <v>177531</v>
      </c>
      <c r="AL11988" s="1" t="s">
        <v>177532</v>
      </c>
      <c r="AM11988" s="1" t="s">
        <v>78</v>
      </c>
      <c r="AN11988" s="1" t="s">
        <v>78</v>
      </c>
      <c r="AO11988" s="1" t="s">
        <v>78</v>
      </c>
      <c r="AQ11988" s="10" t="str">
        <f t="shared" si="2060"/>
        <v>Foto</v>
      </c>
      <c r="AR11988" s="10" t="str">
        <f t="shared" si="2061"/>
        <v>Foto</v>
      </c>
      <c r="AS11988" s="10" t="str">
        <f t="shared" si="2062"/>
        <v>Foto</v>
      </c>
      <c r="AT11988" s="10" t="str">
        <f t="shared" si="2063"/>
        <v>Foto</v>
      </c>
      <c r="AU11988" s="10" t="str">
        <f t="shared" si="2064"/>
        <v>Foto</v>
      </c>
      <c r="AV11988" s="10" t="str">
        <f t="shared" si="2065"/>
        <v>Foto</v>
      </c>
      <c r="AW11988" s="10" t="str">
        <f t="shared" si="2066"/>
        <v/>
      </c>
      <c r="AX11988" s="10" t="str">
        <f t="shared" si="2067"/>
        <v/>
      </c>
      <c r="AY11988" s="10" t="str">
        <f t="shared" si="2068"/>
        <v/>
      </c>
    </row>
    <row r="11989" spans="2:51">
      <c r="B11989" s="2">
        <v>11979</v>
      </c>
      <c r="C11989" s="2" t="s">
        <v>71</v>
      </c>
      <c r="D11989" s="2">
        <v>65758627</v>
      </c>
      <c r="E11989" s="2" t="s">
        <v>10</v>
      </c>
      <c r="F11989" s="1" t="s">
        <v>72</v>
      </c>
      <c r="G11989" s="1">
        <v>65758627</v>
      </c>
      <c r="H11989" s="2" t="str">
        <f t="shared" si="2058"/>
        <v>BDI</v>
      </c>
      <c r="I11989" s="1">
        <v>10658402</v>
      </c>
      <c r="J11989" s="1" t="s">
        <v>177533</v>
      </c>
      <c r="K11989" s="2" t="str">
        <f t="shared" si="2059"/>
        <v>Si</v>
      </c>
      <c r="L11989" s="1" t="s">
        <v>177534</v>
      </c>
      <c r="M11989" s="1">
        <v>50</v>
      </c>
      <c r="N11989" s="1" t="s">
        <v>111</v>
      </c>
      <c r="O11989" s="1">
        <v>240</v>
      </c>
      <c r="P11989" s="1" t="s">
        <v>76</v>
      </c>
      <c r="Q11989" s="1">
        <v>1</v>
      </c>
      <c r="R11989" s="1" t="s">
        <v>77</v>
      </c>
      <c r="S11989" s="1" t="s">
        <v>4974</v>
      </c>
      <c r="T11989" s="1">
        <v>18</v>
      </c>
      <c r="U11989" s="1" t="s">
        <v>358</v>
      </c>
      <c r="V11989" s="1" t="s">
        <v>359</v>
      </c>
      <c r="W11989" s="1" t="s">
        <v>177535</v>
      </c>
      <c r="X11989" s="1" t="s">
        <v>177536</v>
      </c>
      <c r="Y11989" s="1" t="s">
        <v>177537</v>
      </c>
      <c r="Z11989" s="1" t="s">
        <v>177538</v>
      </c>
      <c r="AA11989" s="1" t="s">
        <v>177539</v>
      </c>
      <c r="AB11989" s="1" t="s">
        <v>177540</v>
      </c>
      <c r="AC11989" s="1" t="s">
        <v>78</v>
      </c>
      <c r="AD11989" s="1" t="s">
        <v>78</v>
      </c>
      <c r="AE11989" s="1" t="s">
        <v>78</v>
      </c>
      <c r="AG11989" s="1" t="s">
        <v>177541</v>
      </c>
      <c r="AH11989" s="1" t="s">
        <v>177542</v>
      </c>
      <c r="AI11989" s="1" t="s">
        <v>177543</v>
      </c>
      <c r="AJ11989" s="1" t="s">
        <v>177544</v>
      </c>
      <c r="AK11989" s="1" t="s">
        <v>177545</v>
      </c>
      <c r="AL11989" s="1" t="s">
        <v>177546</v>
      </c>
      <c r="AM11989" s="1" t="s">
        <v>78</v>
      </c>
      <c r="AN11989" s="1" t="s">
        <v>78</v>
      </c>
      <c r="AO11989" s="1" t="s">
        <v>78</v>
      </c>
      <c r="AQ11989" s="10" t="str">
        <f t="shared" si="2060"/>
        <v>Foto</v>
      </c>
      <c r="AR11989" s="10" t="str">
        <f t="shared" si="2061"/>
        <v>Foto</v>
      </c>
      <c r="AS11989" s="10" t="str">
        <f t="shared" si="2062"/>
        <v>Foto</v>
      </c>
      <c r="AT11989" s="10" t="str">
        <f t="shared" si="2063"/>
        <v>Foto</v>
      </c>
      <c r="AU11989" s="10" t="str">
        <f t="shared" si="2064"/>
        <v>Foto</v>
      </c>
      <c r="AV11989" s="10" t="str">
        <f t="shared" si="2065"/>
        <v>Foto</v>
      </c>
      <c r="AW11989" s="10" t="str">
        <f t="shared" si="2066"/>
        <v/>
      </c>
      <c r="AX11989" s="10" t="str">
        <f t="shared" si="2067"/>
        <v/>
      </c>
      <c r="AY11989" s="10" t="str">
        <f t="shared" si="2068"/>
        <v/>
      </c>
    </row>
    <row r="11990" spans="2:51">
      <c r="B11990" s="2">
        <v>11980</v>
      </c>
      <c r="C11990" s="2" t="s">
        <v>71</v>
      </c>
      <c r="D11990" s="2">
        <v>65702724</v>
      </c>
      <c r="E11990" s="2" t="s">
        <v>10</v>
      </c>
      <c r="F11990" s="1" t="s">
        <v>72</v>
      </c>
      <c r="G11990" s="1">
        <v>65702724</v>
      </c>
      <c r="H11990" s="2" t="str">
        <f t="shared" si="2058"/>
        <v>BDI</v>
      </c>
      <c r="I11990" s="1">
        <v>10658402</v>
      </c>
      <c r="J11990" s="1" t="s">
        <v>177547</v>
      </c>
      <c r="K11990" s="2" t="str">
        <f t="shared" si="2059"/>
        <v>No</v>
      </c>
      <c r="L11990" s="1" t="s">
        <v>21</v>
      </c>
      <c r="M11990" s="1">
        <v>75</v>
      </c>
      <c r="N11990" s="1" t="s">
        <v>190</v>
      </c>
      <c r="O11990" s="1">
        <v>240</v>
      </c>
      <c r="P11990" s="1" t="s">
        <v>76</v>
      </c>
      <c r="Q11990" s="1">
        <v>1</v>
      </c>
      <c r="R11990" s="1" t="s">
        <v>77</v>
      </c>
      <c r="S11990" s="1" t="s">
        <v>209</v>
      </c>
      <c r="T11990" s="1">
        <v>18</v>
      </c>
      <c r="U11990" s="1" t="s">
        <v>1235</v>
      </c>
      <c r="V11990" s="1" t="s">
        <v>359</v>
      </c>
      <c r="W11990" s="1" t="s">
        <v>177548</v>
      </c>
      <c r="X11990" s="1" t="s">
        <v>177549</v>
      </c>
      <c r="Y11990" s="1" t="s">
        <v>177550</v>
      </c>
      <c r="Z11990" s="1" t="s">
        <v>177551</v>
      </c>
      <c r="AA11990" s="1" t="s">
        <v>177552</v>
      </c>
      <c r="AB11990" s="1" t="s">
        <v>78</v>
      </c>
      <c r="AC11990" s="1" t="s">
        <v>78</v>
      </c>
      <c r="AD11990" s="1" t="s">
        <v>78</v>
      </c>
      <c r="AE11990" s="1" t="s">
        <v>78</v>
      </c>
      <c r="AG11990" s="1" t="s">
        <v>177553</v>
      </c>
      <c r="AH11990" s="1" t="s">
        <v>177554</v>
      </c>
      <c r="AI11990" s="1" t="s">
        <v>177555</v>
      </c>
      <c r="AJ11990" s="1" t="s">
        <v>177556</v>
      </c>
      <c r="AK11990" s="1" t="s">
        <v>177557</v>
      </c>
      <c r="AL11990" s="1" t="s">
        <v>78</v>
      </c>
      <c r="AM11990" s="1" t="s">
        <v>78</v>
      </c>
      <c r="AN11990" s="1" t="s">
        <v>78</v>
      </c>
      <c r="AO11990" s="1" t="s">
        <v>78</v>
      </c>
      <c r="AQ11990" s="10" t="str">
        <f t="shared" si="2060"/>
        <v>Foto</v>
      </c>
      <c r="AR11990" s="10" t="str">
        <f t="shared" si="2061"/>
        <v>Foto</v>
      </c>
      <c r="AS11990" s="10" t="str">
        <f t="shared" si="2062"/>
        <v>Foto</v>
      </c>
      <c r="AT11990" s="10" t="str">
        <f t="shared" si="2063"/>
        <v>Foto</v>
      </c>
      <c r="AU11990" s="10" t="str">
        <f t="shared" si="2064"/>
        <v>Foto</v>
      </c>
      <c r="AV11990" s="10" t="str">
        <f t="shared" si="2065"/>
        <v/>
      </c>
      <c r="AW11990" s="10" t="str">
        <f t="shared" si="2066"/>
        <v/>
      </c>
      <c r="AX11990" s="10" t="str">
        <f t="shared" si="2067"/>
        <v/>
      </c>
      <c r="AY11990" s="10" t="str">
        <f t="shared" si="2068"/>
        <v/>
      </c>
    </row>
    <row r="11991" spans="2:51">
      <c r="B11991" s="2">
        <v>11981</v>
      </c>
      <c r="C11991" s="2" t="s">
        <v>71</v>
      </c>
      <c r="D11991" s="2">
        <v>65758628</v>
      </c>
      <c r="E11991" s="2" t="s">
        <v>10</v>
      </c>
      <c r="F11991" s="1" t="s">
        <v>72</v>
      </c>
      <c r="G11991" s="1">
        <v>65758628</v>
      </c>
      <c r="H11991" s="2" t="str">
        <f t="shared" si="2058"/>
        <v>BDI</v>
      </c>
      <c r="I11991" s="1">
        <v>10658402</v>
      </c>
      <c r="J11991" s="1" t="s">
        <v>177558</v>
      </c>
      <c r="K11991" s="2" t="str">
        <f t="shared" si="2059"/>
        <v>No</v>
      </c>
      <c r="L11991" s="1" t="s">
        <v>21</v>
      </c>
      <c r="M11991" s="1">
        <v>25</v>
      </c>
      <c r="N11991" s="1" t="s">
        <v>111</v>
      </c>
      <c r="O11991" s="1">
        <v>240</v>
      </c>
      <c r="P11991" s="1" t="s">
        <v>76</v>
      </c>
      <c r="Q11991" s="1">
        <v>1</v>
      </c>
      <c r="R11991" s="1" t="s">
        <v>77</v>
      </c>
      <c r="S11991" s="1" t="s">
        <v>949</v>
      </c>
      <c r="T11991" s="1">
        <v>18</v>
      </c>
      <c r="U11991" s="1" t="s">
        <v>1306</v>
      </c>
      <c r="V11991" s="1" t="s">
        <v>359</v>
      </c>
      <c r="W11991" s="1" t="s">
        <v>177559</v>
      </c>
      <c r="X11991" s="1" t="s">
        <v>177560</v>
      </c>
      <c r="Y11991" s="1" t="s">
        <v>177561</v>
      </c>
      <c r="Z11991" s="1" t="s">
        <v>177562</v>
      </c>
      <c r="AA11991" s="1" t="s">
        <v>177563</v>
      </c>
      <c r="AB11991" s="1" t="s">
        <v>177564</v>
      </c>
      <c r="AC11991" s="1" t="s">
        <v>78</v>
      </c>
      <c r="AD11991" s="1" t="s">
        <v>78</v>
      </c>
      <c r="AE11991" s="1" t="s">
        <v>78</v>
      </c>
      <c r="AG11991" s="1" t="s">
        <v>177565</v>
      </c>
      <c r="AH11991" s="1" t="s">
        <v>177566</v>
      </c>
      <c r="AI11991" s="1" t="s">
        <v>177567</v>
      </c>
      <c r="AJ11991" s="1" t="s">
        <v>177568</v>
      </c>
      <c r="AK11991" s="1" t="s">
        <v>177569</v>
      </c>
      <c r="AL11991" s="1" t="s">
        <v>177570</v>
      </c>
      <c r="AM11991" s="1" t="s">
        <v>78</v>
      </c>
      <c r="AN11991" s="1" t="s">
        <v>78</v>
      </c>
      <c r="AO11991" s="1" t="s">
        <v>78</v>
      </c>
      <c r="AQ11991" s="10" t="str">
        <f t="shared" si="2060"/>
        <v>Foto</v>
      </c>
      <c r="AR11991" s="10" t="str">
        <f t="shared" si="2061"/>
        <v>Foto</v>
      </c>
      <c r="AS11991" s="10" t="str">
        <f t="shared" si="2062"/>
        <v>Foto</v>
      </c>
      <c r="AT11991" s="10" t="str">
        <f t="shared" si="2063"/>
        <v>Foto</v>
      </c>
      <c r="AU11991" s="10" t="str">
        <f t="shared" si="2064"/>
        <v>Foto</v>
      </c>
      <c r="AV11991" s="10" t="str">
        <f t="shared" si="2065"/>
        <v>Foto</v>
      </c>
      <c r="AW11991" s="10" t="str">
        <f t="shared" si="2066"/>
        <v/>
      </c>
      <c r="AX11991" s="10" t="str">
        <f t="shared" si="2067"/>
        <v/>
      </c>
      <c r="AY11991" s="10" t="str">
        <f t="shared" si="2068"/>
        <v/>
      </c>
    </row>
    <row r="11992" spans="2:51">
      <c r="B11992" s="2">
        <v>11982</v>
      </c>
      <c r="C11992" s="2" t="s">
        <v>71</v>
      </c>
      <c r="D11992" s="2">
        <v>65758629</v>
      </c>
      <c r="E11992" s="2" t="s">
        <v>10</v>
      </c>
      <c r="F11992" s="1" t="s">
        <v>72</v>
      </c>
      <c r="G11992" s="1">
        <v>65758629</v>
      </c>
      <c r="H11992" s="2" t="str">
        <f t="shared" si="2058"/>
        <v>BDI</v>
      </c>
      <c r="I11992" s="1">
        <v>10658402</v>
      </c>
      <c r="J11992" s="1" t="s">
        <v>177571</v>
      </c>
      <c r="K11992" s="2" t="str">
        <f t="shared" si="2059"/>
        <v>No</v>
      </c>
      <c r="L11992" s="1" t="s">
        <v>21</v>
      </c>
      <c r="M11992" s="1">
        <v>25</v>
      </c>
      <c r="N11992" s="1" t="s">
        <v>111</v>
      </c>
      <c r="O11992" s="1">
        <v>240</v>
      </c>
      <c r="P11992" s="1" t="s">
        <v>76</v>
      </c>
      <c r="Q11992" s="1">
        <v>1</v>
      </c>
      <c r="R11992" s="1" t="s">
        <v>77</v>
      </c>
      <c r="S11992" s="1" t="s">
        <v>949</v>
      </c>
      <c r="T11992" s="1">
        <v>18</v>
      </c>
      <c r="U11992" s="1" t="s">
        <v>1306</v>
      </c>
      <c r="V11992" s="1" t="s">
        <v>359</v>
      </c>
      <c r="W11992" s="1" t="s">
        <v>177572</v>
      </c>
      <c r="X11992" s="1" t="s">
        <v>177573</v>
      </c>
      <c r="Y11992" s="1" t="s">
        <v>177574</v>
      </c>
      <c r="Z11992" s="1" t="s">
        <v>177575</v>
      </c>
      <c r="AA11992" s="1" t="s">
        <v>177576</v>
      </c>
      <c r="AB11992" s="1" t="s">
        <v>177577</v>
      </c>
      <c r="AC11992" s="1" t="s">
        <v>78</v>
      </c>
      <c r="AD11992" s="1" t="s">
        <v>78</v>
      </c>
      <c r="AE11992" s="1" t="s">
        <v>78</v>
      </c>
      <c r="AG11992" s="1" t="s">
        <v>177578</v>
      </c>
      <c r="AH11992" s="1" t="s">
        <v>177579</v>
      </c>
      <c r="AI11992" s="1" t="s">
        <v>177580</v>
      </c>
      <c r="AJ11992" s="1" t="s">
        <v>177581</v>
      </c>
      <c r="AK11992" s="1" t="s">
        <v>177582</v>
      </c>
      <c r="AL11992" s="1" t="s">
        <v>177583</v>
      </c>
      <c r="AM11992" s="1" t="s">
        <v>78</v>
      </c>
      <c r="AN11992" s="1" t="s">
        <v>78</v>
      </c>
      <c r="AO11992" s="1" t="s">
        <v>78</v>
      </c>
      <c r="AQ11992" s="10" t="str">
        <f t="shared" si="2060"/>
        <v>Foto</v>
      </c>
      <c r="AR11992" s="10" t="str">
        <f t="shared" si="2061"/>
        <v>Foto</v>
      </c>
      <c r="AS11992" s="10" t="str">
        <f t="shared" si="2062"/>
        <v>Foto</v>
      </c>
      <c r="AT11992" s="10" t="str">
        <f t="shared" si="2063"/>
        <v>Foto</v>
      </c>
      <c r="AU11992" s="10" t="str">
        <f t="shared" si="2064"/>
        <v>Foto</v>
      </c>
      <c r="AV11992" s="10" t="str">
        <f t="shared" si="2065"/>
        <v>Foto</v>
      </c>
      <c r="AW11992" s="10" t="str">
        <f t="shared" si="2066"/>
        <v/>
      </c>
      <c r="AX11992" s="10" t="str">
        <f t="shared" si="2067"/>
        <v/>
      </c>
      <c r="AY11992" s="10" t="str">
        <f t="shared" si="2068"/>
        <v/>
      </c>
    </row>
    <row r="11993" spans="2:51">
      <c r="B11993" s="2">
        <v>11983</v>
      </c>
      <c r="C11993" s="2" t="s">
        <v>71</v>
      </c>
      <c r="D11993" s="2">
        <v>65758630</v>
      </c>
      <c r="E11993" s="2" t="s">
        <v>10</v>
      </c>
      <c r="F11993" s="1" t="s">
        <v>72</v>
      </c>
      <c r="G11993" s="1">
        <v>65758630</v>
      </c>
      <c r="H11993" s="2" t="str">
        <f t="shared" si="2058"/>
        <v>BDI</v>
      </c>
      <c r="I11993" s="1">
        <v>10658402</v>
      </c>
      <c r="J11993" s="1" t="s">
        <v>177584</v>
      </c>
      <c r="K11993" s="2" t="str">
        <f t="shared" si="2059"/>
        <v>No</v>
      </c>
      <c r="L11993" s="1" t="s">
        <v>21</v>
      </c>
      <c r="M11993" s="1">
        <v>25</v>
      </c>
      <c r="N11993" s="1" t="s">
        <v>111</v>
      </c>
      <c r="O11993" s="1">
        <v>240</v>
      </c>
      <c r="P11993" s="1" t="s">
        <v>76</v>
      </c>
      <c r="Q11993" s="1">
        <v>1</v>
      </c>
      <c r="R11993" s="1" t="s">
        <v>77</v>
      </c>
      <c r="S11993" s="1" t="s">
        <v>209</v>
      </c>
      <c r="T11993" s="1">
        <v>18</v>
      </c>
      <c r="U11993" s="1" t="s">
        <v>1306</v>
      </c>
      <c r="V11993" s="1" t="s">
        <v>359</v>
      </c>
      <c r="W11993" s="1" t="s">
        <v>177585</v>
      </c>
      <c r="X11993" s="1" t="s">
        <v>177586</v>
      </c>
      <c r="Y11993" s="1" t="s">
        <v>177587</v>
      </c>
      <c r="Z11993" s="1" t="s">
        <v>177588</v>
      </c>
      <c r="AA11993" s="1" t="s">
        <v>177589</v>
      </c>
      <c r="AB11993" s="1" t="s">
        <v>177590</v>
      </c>
      <c r="AC11993" s="1" t="s">
        <v>78</v>
      </c>
      <c r="AD11993" s="1" t="s">
        <v>78</v>
      </c>
      <c r="AE11993" s="1" t="s">
        <v>78</v>
      </c>
      <c r="AG11993" s="1" t="s">
        <v>177591</v>
      </c>
      <c r="AH11993" s="1" t="s">
        <v>177592</v>
      </c>
      <c r="AI11993" s="1" t="s">
        <v>177593</v>
      </c>
      <c r="AJ11993" s="1" t="s">
        <v>177594</v>
      </c>
      <c r="AK11993" s="1" t="s">
        <v>177595</v>
      </c>
      <c r="AL11993" s="1" t="s">
        <v>177596</v>
      </c>
      <c r="AM11993" s="1" t="s">
        <v>78</v>
      </c>
      <c r="AN11993" s="1" t="s">
        <v>78</v>
      </c>
      <c r="AO11993" s="1" t="s">
        <v>78</v>
      </c>
      <c r="AQ11993" s="10" t="str">
        <f t="shared" si="2060"/>
        <v>Foto</v>
      </c>
      <c r="AR11993" s="10" t="str">
        <f t="shared" si="2061"/>
        <v>Foto</v>
      </c>
      <c r="AS11993" s="10" t="str">
        <f t="shared" si="2062"/>
        <v>Foto</v>
      </c>
      <c r="AT11993" s="10" t="str">
        <f t="shared" si="2063"/>
        <v>Foto</v>
      </c>
      <c r="AU11993" s="10" t="str">
        <f t="shared" si="2064"/>
        <v>Foto</v>
      </c>
      <c r="AV11993" s="10" t="str">
        <f t="shared" si="2065"/>
        <v>Foto</v>
      </c>
      <c r="AW11993" s="10" t="str">
        <f t="shared" si="2066"/>
        <v/>
      </c>
      <c r="AX11993" s="10" t="str">
        <f t="shared" si="2067"/>
        <v/>
      </c>
      <c r="AY11993" s="10" t="str">
        <f t="shared" si="2068"/>
        <v/>
      </c>
    </row>
    <row r="11994" spans="2:51">
      <c r="B11994" s="2">
        <v>11984</v>
      </c>
      <c r="C11994" s="2" t="s">
        <v>71</v>
      </c>
      <c r="D11994" s="2">
        <v>65758632</v>
      </c>
      <c r="E11994" s="2" t="s">
        <v>10</v>
      </c>
      <c r="F11994" s="1" t="s">
        <v>72</v>
      </c>
      <c r="G11994" s="1">
        <v>65758632</v>
      </c>
      <c r="H11994" s="2" t="str">
        <f t="shared" si="2058"/>
        <v>BDI</v>
      </c>
      <c r="I11994" s="1">
        <v>10658402</v>
      </c>
      <c r="J11994" s="1" t="s">
        <v>177597</v>
      </c>
      <c r="K11994" s="2" t="str">
        <f t="shared" si="2059"/>
        <v>No</v>
      </c>
      <c r="L11994" s="1" t="s">
        <v>21</v>
      </c>
      <c r="M11994" s="1">
        <v>25</v>
      </c>
      <c r="N11994" s="1" t="s">
        <v>111</v>
      </c>
      <c r="O11994" s="1">
        <v>240</v>
      </c>
      <c r="P11994" s="1" t="s">
        <v>76</v>
      </c>
      <c r="Q11994" s="1">
        <v>1</v>
      </c>
      <c r="R11994" s="1" t="s">
        <v>77</v>
      </c>
      <c r="S11994" s="1" t="s">
        <v>56036</v>
      </c>
      <c r="T11994" s="1">
        <v>18</v>
      </c>
      <c r="U11994" s="1" t="s">
        <v>1306</v>
      </c>
      <c r="V11994" s="1" t="s">
        <v>359</v>
      </c>
      <c r="W11994" s="1" t="s">
        <v>177598</v>
      </c>
      <c r="X11994" s="1" t="s">
        <v>177599</v>
      </c>
      <c r="Y11994" s="1" t="s">
        <v>177600</v>
      </c>
      <c r="Z11994" s="1" t="s">
        <v>177601</v>
      </c>
      <c r="AA11994" s="1" t="s">
        <v>177602</v>
      </c>
      <c r="AB11994" s="1" t="s">
        <v>177603</v>
      </c>
      <c r="AC11994" s="1" t="s">
        <v>78</v>
      </c>
      <c r="AD11994" s="1" t="s">
        <v>78</v>
      </c>
      <c r="AE11994" s="1" t="s">
        <v>78</v>
      </c>
      <c r="AG11994" s="1" t="s">
        <v>177604</v>
      </c>
      <c r="AH11994" s="1" t="s">
        <v>177605</v>
      </c>
      <c r="AI11994" s="1" t="s">
        <v>177606</v>
      </c>
      <c r="AJ11994" s="1" t="s">
        <v>177607</v>
      </c>
      <c r="AK11994" s="1" t="s">
        <v>177608</v>
      </c>
      <c r="AL11994" s="1" t="s">
        <v>177609</v>
      </c>
      <c r="AM11994" s="1" t="s">
        <v>78</v>
      </c>
      <c r="AN11994" s="1" t="s">
        <v>78</v>
      </c>
      <c r="AO11994" s="1" t="s">
        <v>78</v>
      </c>
      <c r="AQ11994" s="10" t="str">
        <f t="shared" si="2060"/>
        <v>Foto</v>
      </c>
      <c r="AR11994" s="10" t="str">
        <f t="shared" si="2061"/>
        <v>Foto</v>
      </c>
      <c r="AS11994" s="10" t="str">
        <f t="shared" si="2062"/>
        <v>Foto</v>
      </c>
      <c r="AT11994" s="10" t="str">
        <f t="shared" si="2063"/>
        <v>Foto</v>
      </c>
      <c r="AU11994" s="10" t="str">
        <f t="shared" si="2064"/>
        <v>Foto</v>
      </c>
      <c r="AV11994" s="10" t="str">
        <f t="shared" si="2065"/>
        <v>Foto</v>
      </c>
      <c r="AW11994" s="10" t="str">
        <f t="shared" si="2066"/>
        <v/>
      </c>
      <c r="AX11994" s="10" t="str">
        <f t="shared" si="2067"/>
        <v/>
      </c>
      <c r="AY11994" s="10" t="str">
        <f t="shared" si="2068"/>
        <v/>
      </c>
    </row>
    <row r="11995" spans="2:51">
      <c r="B11995" s="2">
        <v>11985</v>
      </c>
      <c r="C11995" s="2" t="s">
        <v>71</v>
      </c>
      <c r="D11995" s="2">
        <v>65758633</v>
      </c>
      <c r="E11995" s="2" t="s">
        <v>10</v>
      </c>
      <c r="F11995" s="1" t="s">
        <v>72</v>
      </c>
      <c r="G11995" s="1">
        <v>65758633</v>
      </c>
      <c r="H11995" s="2" t="str">
        <f t="shared" si="2058"/>
        <v>BDI</v>
      </c>
      <c r="I11995" s="1">
        <v>10658402</v>
      </c>
      <c r="J11995" s="1" t="s">
        <v>177610</v>
      </c>
      <c r="K11995" s="2" t="str">
        <f t="shared" si="2059"/>
        <v>No</v>
      </c>
      <c r="L11995" s="1" t="s">
        <v>24</v>
      </c>
      <c r="M11995" s="1">
        <v>25</v>
      </c>
      <c r="N11995" s="1" t="s">
        <v>111</v>
      </c>
      <c r="O11995" s="1">
        <v>240</v>
      </c>
      <c r="P11995" s="1" t="s">
        <v>76</v>
      </c>
      <c r="Q11995" s="1">
        <v>1</v>
      </c>
      <c r="R11995" s="1" t="s">
        <v>77</v>
      </c>
      <c r="S11995" s="1" t="s">
        <v>10102</v>
      </c>
      <c r="T11995" s="1">
        <v>18</v>
      </c>
      <c r="U11995" s="1" t="s">
        <v>1306</v>
      </c>
      <c r="V11995" s="1" t="s">
        <v>359</v>
      </c>
      <c r="W11995" s="1" t="s">
        <v>177611</v>
      </c>
      <c r="X11995" s="1" t="s">
        <v>177612</v>
      </c>
      <c r="Y11995" s="1" t="s">
        <v>177613</v>
      </c>
      <c r="Z11995" s="1" t="s">
        <v>177614</v>
      </c>
      <c r="AA11995" s="1" t="s">
        <v>177615</v>
      </c>
      <c r="AB11995" s="1" t="s">
        <v>177616</v>
      </c>
      <c r="AC11995" s="1" t="s">
        <v>78</v>
      </c>
      <c r="AD11995" s="1" t="s">
        <v>78</v>
      </c>
      <c r="AE11995" s="1" t="s">
        <v>78</v>
      </c>
      <c r="AG11995" s="1" t="s">
        <v>177617</v>
      </c>
      <c r="AH11995" s="1" t="s">
        <v>177618</v>
      </c>
      <c r="AI11995" s="1" t="s">
        <v>177619</v>
      </c>
      <c r="AJ11995" s="1" t="s">
        <v>177620</v>
      </c>
      <c r="AK11995" s="1" t="s">
        <v>177621</v>
      </c>
      <c r="AL11995" s="1" t="s">
        <v>177622</v>
      </c>
      <c r="AM11995" s="1" t="s">
        <v>78</v>
      </c>
      <c r="AN11995" s="1" t="s">
        <v>78</v>
      </c>
      <c r="AO11995" s="1" t="s">
        <v>78</v>
      </c>
      <c r="AQ11995" s="10" t="str">
        <f t="shared" si="2060"/>
        <v>Foto</v>
      </c>
      <c r="AR11995" s="10" t="str">
        <f t="shared" si="2061"/>
        <v>Foto</v>
      </c>
      <c r="AS11995" s="10" t="str">
        <f t="shared" si="2062"/>
        <v>Foto</v>
      </c>
      <c r="AT11995" s="10" t="str">
        <f t="shared" si="2063"/>
        <v>Foto</v>
      </c>
      <c r="AU11995" s="10" t="str">
        <f t="shared" si="2064"/>
        <v>Foto</v>
      </c>
      <c r="AV11995" s="10" t="str">
        <f t="shared" si="2065"/>
        <v>Foto</v>
      </c>
      <c r="AW11995" s="10" t="str">
        <f t="shared" si="2066"/>
        <v/>
      </c>
      <c r="AX11995" s="10" t="str">
        <f t="shared" si="2067"/>
        <v/>
      </c>
      <c r="AY11995" s="10" t="str">
        <f t="shared" si="2068"/>
        <v/>
      </c>
    </row>
    <row r="11996" spans="2:51">
      <c r="B11996" s="2">
        <v>11986</v>
      </c>
      <c r="C11996" s="2" t="s">
        <v>71</v>
      </c>
      <c r="D11996" s="2">
        <v>65758634</v>
      </c>
      <c r="E11996" s="2" t="s">
        <v>10</v>
      </c>
      <c r="F11996" s="1" t="s">
        <v>72</v>
      </c>
      <c r="G11996" s="1">
        <v>65758634</v>
      </c>
      <c r="H11996" s="2" t="str">
        <f t="shared" si="2058"/>
        <v>BDI</v>
      </c>
      <c r="I11996" s="1">
        <v>10658402</v>
      </c>
      <c r="J11996" s="1" t="s">
        <v>177623</v>
      </c>
      <c r="K11996" s="2" t="str">
        <f t="shared" si="2059"/>
        <v>No</v>
      </c>
      <c r="L11996" s="1" t="s">
        <v>21</v>
      </c>
      <c r="M11996" s="1">
        <v>25</v>
      </c>
      <c r="N11996" s="1" t="s">
        <v>111</v>
      </c>
      <c r="O11996" s="1">
        <v>240</v>
      </c>
      <c r="P11996" s="1" t="s">
        <v>76</v>
      </c>
      <c r="Q11996" s="1">
        <v>1</v>
      </c>
      <c r="R11996" s="1" t="s">
        <v>77</v>
      </c>
      <c r="S11996" s="1" t="s">
        <v>56036</v>
      </c>
      <c r="T11996" s="1">
        <v>18</v>
      </c>
      <c r="U11996" s="1" t="s">
        <v>1306</v>
      </c>
      <c r="V11996" s="1" t="s">
        <v>359</v>
      </c>
      <c r="W11996" s="1" t="s">
        <v>177624</v>
      </c>
      <c r="X11996" s="1" t="s">
        <v>177625</v>
      </c>
      <c r="Y11996" s="1" t="s">
        <v>177626</v>
      </c>
      <c r="Z11996" s="1" t="s">
        <v>177627</v>
      </c>
      <c r="AA11996" s="1" t="s">
        <v>177628</v>
      </c>
      <c r="AB11996" s="1" t="s">
        <v>177629</v>
      </c>
      <c r="AC11996" s="1" t="s">
        <v>78</v>
      </c>
      <c r="AD11996" s="1" t="s">
        <v>78</v>
      </c>
      <c r="AE11996" s="1" t="s">
        <v>78</v>
      </c>
      <c r="AG11996" s="1" t="s">
        <v>177630</v>
      </c>
      <c r="AH11996" s="1" t="s">
        <v>177631</v>
      </c>
      <c r="AI11996" s="1" t="s">
        <v>177632</v>
      </c>
      <c r="AJ11996" s="1" t="s">
        <v>177633</v>
      </c>
      <c r="AK11996" s="1" t="s">
        <v>177634</v>
      </c>
      <c r="AL11996" s="1" t="s">
        <v>177635</v>
      </c>
      <c r="AM11996" s="1" t="s">
        <v>78</v>
      </c>
      <c r="AN11996" s="1" t="s">
        <v>78</v>
      </c>
      <c r="AO11996" s="1" t="s">
        <v>78</v>
      </c>
      <c r="AQ11996" s="10" t="str">
        <f t="shared" si="2060"/>
        <v>Foto</v>
      </c>
      <c r="AR11996" s="10" t="str">
        <f t="shared" si="2061"/>
        <v>Foto</v>
      </c>
      <c r="AS11996" s="10" t="str">
        <f t="shared" si="2062"/>
        <v>Foto</v>
      </c>
      <c r="AT11996" s="10" t="str">
        <f t="shared" si="2063"/>
        <v>Foto</v>
      </c>
      <c r="AU11996" s="10" t="str">
        <f t="shared" si="2064"/>
        <v>Foto</v>
      </c>
      <c r="AV11996" s="10" t="str">
        <f t="shared" si="2065"/>
        <v>Foto</v>
      </c>
      <c r="AW11996" s="10" t="str">
        <f t="shared" si="2066"/>
        <v/>
      </c>
      <c r="AX11996" s="10" t="str">
        <f t="shared" si="2067"/>
        <v/>
      </c>
      <c r="AY11996" s="10" t="str">
        <f t="shared" si="2068"/>
        <v/>
      </c>
    </row>
    <row r="11997" spans="2:51">
      <c r="B11997" s="2">
        <v>11987</v>
      </c>
      <c r="C11997" s="2" t="s">
        <v>71</v>
      </c>
      <c r="D11997" s="2">
        <v>65758639</v>
      </c>
      <c r="E11997" s="2" t="s">
        <v>10</v>
      </c>
      <c r="F11997" s="1" t="s">
        <v>72</v>
      </c>
      <c r="G11997" s="1">
        <v>65758639</v>
      </c>
      <c r="H11997" s="2" t="str">
        <f t="shared" si="2058"/>
        <v>BDI</v>
      </c>
      <c r="I11997" s="1">
        <v>10658402</v>
      </c>
      <c r="J11997" s="1" t="s">
        <v>177636</v>
      </c>
      <c r="K11997" s="2" t="str">
        <f t="shared" si="2059"/>
        <v>No</v>
      </c>
      <c r="L11997" s="1" t="s">
        <v>21</v>
      </c>
      <c r="M11997" s="1">
        <v>25</v>
      </c>
      <c r="N11997" s="1" t="s">
        <v>111</v>
      </c>
      <c r="O11997" s="1">
        <v>240</v>
      </c>
      <c r="P11997" s="1" t="s">
        <v>76</v>
      </c>
      <c r="Q11997" s="1">
        <v>1</v>
      </c>
      <c r="R11997" s="1" t="s">
        <v>77</v>
      </c>
      <c r="S11997" s="1" t="s">
        <v>357</v>
      </c>
      <c r="T11997" s="1">
        <v>18</v>
      </c>
      <c r="U11997" s="1" t="s">
        <v>1306</v>
      </c>
      <c r="V11997" s="1" t="s">
        <v>359</v>
      </c>
      <c r="W11997" s="1" t="s">
        <v>177637</v>
      </c>
      <c r="X11997" s="1" t="s">
        <v>177638</v>
      </c>
      <c r="Y11997" s="1" t="s">
        <v>177639</v>
      </c>
      <c r="Z11997" s="1" t="s">
        <v>177640</v>
      </c>
      <c r="AA11997" s="1" t="s">
        <v>177641</v>
      </c>
      <c r="AB11997" s="1" t="s">
        <v>177642</v>
      </c>
      <c r="AC11997" s="1" t="s">
        <v>78</v>
      </c>
      <c r="AD11997" s="1" t="s">
        <v>78</v>
      </c>
      <c r="AE11997" s="1" t="s">
        <v>78</v>
      </c>
      <c r="AG11997" s="1" t="s">
        <v>177643</v>
      </c>
      <c r="AH11997" s="1" t="s">
        <v>177644</v>
      </c>
      <c r="AI11997" s="1" t="s">
        <v>177645</v>
      </c>
      <c r="AJ11997" s="1" t="s">
        <v>177646</v>
      </c>
      <c r="AK11997" s="1" t="s">
        <v>177647</v>
      </c>
      <c r="AL11997" s="1" t="s">
        <v>177648</v>
      </c>
      <c r="AM11997" s="1" t="s">
        <v>78</v>
      </c>
      <c r="AN11997" s="1" t="s">
        <v>78</v>
      </c>
      <c r="AO11997" s="1" t="s">
        <v>78</v>
      </c>
      <c r="AQ11997" s="10" t="str">
        <f t="shared" si="2060"/>
        <v>Foto</v>
      </c>
      <c r="AR11997" s="10" t="str">
        <f t="shared" si="2061"/>
        <v>Foto</v>
      </c>
      <c r="AS11997" s="10" t="str">
        <f t="shared" si="2062"/>
        <v>Foto</v>
      </c>
      <c r="AT11997" s="10" t="str">
        <f t="shared" si="2063"/>
        <v>Foto</v>
      </c>
      <c r="AU11997" s="10" t="str">
        <f t="shared" si="2064"/>
        <v>Foto</v>
      </c>
      <c r="AV11997" s="10" t="str">
        <f t="shared" si="2065"/>
        <v>Foto</v>
      </c>
      <c r="AW11997" s="10" t="str">
        <f t="shared" si="2066"/>
        <v/>
      </c>
      <c r="AX11997" s="10" t="str">
        <f t="shared" si="2067"/>
        <v/>
      </c>
      <c r="AY11997" s="10" t="str">
        <f t="shared" si="2068"/>
        <v/>
      </c>
    </row>
    <row r="11998" spans="2:51">
      <c r="B11998" s="2">
        <v>11988</v>
      </c>
      <c r="C11998" s="2" t="s">
        <v>71</v>
      </c>
      <c r="D11998" s="2">
        <v>48305</v>
      </c>
      <c r="E11998" s="2" t="s">
        <v>12</v>
      </c>
      <c r="F11998" s="1" t="s">
        <v>7231</v>
      </c>
      <c r="G11998" s="1">
        <v>48305</v>
      </c>
      <c r="H11998" s="2" t="str">
        <f t="shared" si="2058"/>
        <v>Electro</v>
      </c>
      <c r="I11998" s="1">
        <v>10867406</v>
      </c>
      <c r="J11998" s="1" t="s">
        <v>177649</v>
      </c>
      <c r="K11998" s="2" t="str">
        <f t="shared" si="2059"/>
        <v>No</v>
      </c>
      <c r="L11998" s="1" t="s">
        <v>24</v>
      </c>
      <c r="M11998" s="1">
        <v>1250</v>
      </c>
      <c r="N11998" s="1" t="s">
        <v>1570</v>
      </c>
      <c r="O11998" s="1">
        <v>456263</v>
      </c>
      <c r="P11998" s="1" t="s">
        <v>6477</v>
      </c>
      <c r="Q11998" s="1">
        <v>3</v>
      </c>
      <c r="R11998" s="1" t="s">
        <v>77</v>
      </c>
      <c r="S11998" s="1" t="s">
        <v>813</v>
      </c>
      <c r="T11998" s="1">
        <v>18</v>
      </c>
      <c r="U11998" s="1" t="s">
        <v>143253</v>
      </c>
      <c r="V11998" s="1" t="s">
        <v>80</v>
      </c>
      <c r="W11998" s="1" t="s">
        <v>177650</v>
      </c>
      <c r="X11998" s="1" t="s">
        <v>177651</v>
      </c>
      <c r="Y11998" s="1" t="s">
        <v>177652</v>
      </c>
      <c r="Z11998" s="1" t="s">
        <v>177653</v>
      </c>
      <c r="AA11998" s="1" t="s">
        <v>78</v>
      </c>
      <c r="AB11998" s="1" t="s">
        <v>78</v>
      </c>
      <c r="AC11998" s="1" t="s">
        <v>78</v>
      </c>
      <c r="AD11998" s="1" t="s">
        <v>78</v>
      </c>
      <c r="AE11998" s="1" t="s">
        <v>78</v>
      </c>
      <c r="AG11998" s="1" t="s">
        <v>177654</v>
      </c>
      <c r="AH11998" s="1" t="s">
        <v>177655</v>
      </c>
      <c r="AI11998" s="1" t="s">
        <v>177656</v>
      </c>
      <c r="AJ11998" s="1" t="s">
        <v>177657</v>
      </c>
      <c r="AK11998" s="1" t="s">
        <v>78</v>
      </c>
      <c r="AL11998" s="1" t="s">
        <v>78</v>
      </c>
      <c r="AM11998" s="1" t="s">
        <v>78</v>
      </c>
      <c r="AN11998" s="1" t="s">
        <v>78</v>
      </c>
      <c r="AO11998" s="1" t="s">
        <v>78</v>
      </c>
      <c r="AQ11998" s="10" t="str">
        <f t="shared" si="2060"/>
        <v>Foto</v>
      </c>
      <c r="AR11998" s="10" t="str">
        <f t="shared" si="2061"/>
        <v>Foto</v>
      </c>
      <c r="AS11998" s="10" t="str">
        <f t="shared" si="2062"/>
        <v>Foto</v>
      </c>
      <c r="AT11998" s="10" t="str">
        <f t="shared" si="2063"/>
        <v>Foto</v>
      </c>
      <c r="AU11998" s="10" t="str">
        <f t="shared" si="2064"/>
        <v/>
      </c>
      <c r="AV11998" s="10" t="str">
        <f t="shared" si="2065"/>
        <v/>
      </c>
      <c r="AW11998" s="10" t="str">
        <f t="shared" si="2066"/>
        <v/>
      </c>
      <c r="AX11998" s="10" t="str">
        <f t="shared" si="2067"/>
        <v/>
      </c>
      <c r="AY11998" s="10" t="str">
        <f t="shared" si="2068"/>
        <v/>
      </c>
    </row>
    <row r="11999" spans="2:51">
      <c r="B11999" s="2">
        <v>11989</v>
      </c>
      <c r="C11999" s="2" t="s">
        <v>71</v>
      </c>
      <c r="D11999" s="2">
        <v>65788711</v>
      </c>
      <c r="E11999" s="2" t="s">
        <v>10</v>
      </c>
      <c r="F11999" s="1" t="s">
        <v>72</v>
      </c>
      <c r="G11999" s="1">
        <v>65788711</v>
      </c>
      <c r="H11999" s="2" t="str">
        <f t="shared" si="2058"/>
        <v>BDI</v>
      </c>
      <c r="I11999" s="1">
        <v>10707902</v>
      </c>
      <c r="J11999" s="1" t="s">
        <v>177658</v>
      </c>
      <c r="K11999" s="2" t="str">
        <f t="shared" si="2059"/>
        <v>Si</v>
      </c>
      <c r="L11999" s="1" t="s">
        <v>177659</v>
      </c>
      <c r="M11999" s="1">
        <v>630</v>
      </c>
      <c r="N11999" s="1" t="s">
        <v>1570</v>
      </c>
      <c r="O11999" s="1" t="s">
        <v>21</v>
      </c>
      <c r="P11999" s="1" t="s">
        <v>6477</v>
      </c>
      <c r="Q11999" s="1">
        <v>3</v>
      </c>
      <c r="R11999" s="1" t="s">
        <v>77</v>
      </c>
      <c r="S11999" s="1" t="s">
        <v>6090</v>
      </c>
      <c r="T11999" s="1">
        <v>18</v>
      </c>
      <c r="U11999" s="1" t="s">
        <v>24867</v>
      </c>
      <c r="V11999" s="1" t="s">
        <v>80</v>
      </c>
      <c r="W11999" s="1" t="s">
        <v>177660</v>
      </c>
      <c r="X11999" s="1" t="s">
        <v>177661</v>
      </c>
      <c r="Y11999" s="1" t="s">
        <v>177662</v>
      </c>
      <c r="Z11999" s="1" t="s">
        <v>177663</v>
      </c>
      <c r="AA11999" s="1" t="s">
        <v>177664</v>
      </c>
      <c r="AB11999" s="1" t="s">
        <v>177665</v>
      </c>
      <c r="AC11999" s="1" t="s">
        <v>177666</v>
      </c>
      <c r="AD11999" s="1" t="s">
        <v>78</v>
      </c>
      <c r="AE11999" s="1" t="s">
        <v>78</v>
      </c>
      <c r="AG11999" s="1" t="s">
        <v>177667</v>
      </c>
      <c r="AH11999" s="1" t="s">
        <v>177668</v>
      </c>
      <c r="AI11999" s="1" t="s">
        <v>177669</v>
      </c>
      <c r="AJ11999" s="1" t="s">
        <v>177670</v>
      </c>
      <c r="AK11999" s="1" t="s">
        <v>177671</v>
      </c>
      <c r="AL11999" s="1" t="s">
        <v>177672</v>
      </c>
      <c r="AM11999" s="1" t="s">
        <v>177673</v>
      </c>
      <c r="AN11999" s="1" t="s">
        <v>78</v>
      </c>
      <c r="AO11999" s="1" t="s">
        <v>78</v>
      </c>
      <c r="AQ11999" s="10" t="str">
        <f t="shared" si="2060"/>
        <v>Foto</v>
      </c>
      <c r="AR11999" s="10" t="str">
        <f t="shared" si="2061"/>
        <v>Foto</v>
      </c>
      <c r="AS11999" s="10" t="str">
        <f t="shared" si="2062"/>
        <v>Foto</v>
      </c>
      <c r="AT11999" s="10" t="str">
        <f t="shared" si="2063"/>
        <v>Foto</v>
      </c>
      <c r="AU11999" s="10" t="str">
        <f t="shared" si="2064"/>
        <v>Foto</v>
      </c>
      <c r="AV11999" s="10" t="str">
        <f t="shared" si="2065"/>
        <v>Foto</v>
      </c>
      <c r="AW11999" s="10" t="str">
        <f t="shared" si="2066"/>
        <v>Foto</v>
      </c>
      <c r="AX11999" s="10" t="str">
        <f t="shared" si="2067"/>
        <v/>
      </c>
      <c r="AY11999" s="10" t="str">
        <f t="shared" si="2068"/>
        <v/>
      </c>
    </row>
    <row r="12000" spans="2:51">
      <c r="B12000" s="2">
        <v>11990</v>
      </c>
      <c r="C12000" s="2" t="s">
        <v>71</v>
      </c>
      <c r="D12000" s="2">
        <v>65701726</v>
      </c>
      <c r="E12000" s="2" t="s">
        <v>10</v>
      </c>
      <c r="F12000" s="1" t="s">
        <v>72</v>
      </c>
      <c r="G12000" s="1">
        <v>65701726</v>
      </c>
      <c r="H12000" s="2" t="str">
        <f t="shared" si="2058"/>
        <v>BDI</v>
      </c>
      <c r="I12000" s="1">
        <v>10909286</v>
      </c>
      <c r="J12000" s="1" t="s">
        <v>177674</v>
      </c>
      <c r="K12000" s="2" t="str">
        <f t="shared" si="2059"/>
        <v>Si</v>
      </c>
      <c r="L12000" s="1" t="s">
        <v>177675</v>
      </c>
      <c r="M12000" s="1">
        <v>450</v>
      </c>
      <c r="N12000" s="1" t="s">
        <v>26207</v>
      </c>
      <c r="O12000" s="1">
        <v>125216</v>
      </c>
      <c r="P12000" s="1" t="s">
        <v>6477</v>
      </c>
      <c r="Q12000" s="1">
        <v>3</v>
      </c>
      <c r="R12000" s="1" t="s">
        <v>77</v>
      </c>
      <c r="S12000" s="1" t="s">
        <v>78</v>
      </c>
      <c r="T12000" s="1">
        <v>18</v>
      </c>
      <c r="U12000" s="1" t="s">
        <v>27731</v>
      </c>
      <c r="V12000" s="1" t="s">
        <v>80</v>
      </c>
      <c r="W12000" s="1" t="s">
        <v>177676</v>
      </c>
      <c r="X12000" s="1" t="s">
        <v>177677</v>
      </c>
      <c r="Y12000" s="1" t="s">
        <v>177678</v>
      </c>
      <c r="Z12000" s="1" t="s">
        <v>177679</v>
      </c>
      <c r="AA12000" s="1" t="s">
        <v>177680</v>
      </c>
      <c r="AB12000" s="1" t="s">
        <v>177681</v>
      </c>
      <c r="AC12000" s="1" t="s">
        <v>177682</v>
      </c>
      <c r="AD12000" s="1" t="s">
        <v>177683</v>
      </c>
      <c r="AE12000" s="1" t="s">
        <v>78</v>
      </c>
      <c r="AG12000" s="1" t="s">
        <v>177684</v>
      </c>
      <c r="AH12000" s="1" t="s">
        <v>177685</v>
      </c>
      <c r="AI12000" s="1" t="s">
        <v>177686</v>
      </c>
      <c r="AJ12000" s="1" t="s">
        <v>177687</v>
      </c>
      <c r="AK12000" s="1" t="s">
        <v>177688</v>
      </c>
      <c r="AL12000" s="1" t="s">
        <v>177689</v>
      </c>
      <c r="AM12000" s="1" t="s">
        <v>177690</v>
      </c>
      <c r="AN12000" s="1" t="s">
        <v>177691</v>
      </c>
      <c r="AO12000" s="1" t="s">
        <v>78</v>
      </c>
      <c r="AQ12000" s="10" t="str">
        <f t="shared" si="2060"/>
        <v>Foto</v>
      </c>
      <c r="AR12000" s="10" t="str">
        <f t="shared" si="2061"/>
        <v>Foto</v>
      </c>
      <c r="AS12000" s="10" t="str">
        <f t="shared" si="2062"/>
        <v>Foto</v>
      </c>
      <c r="AT12000" s="10" t="str">
        <f t="shared" si="2063"/>
        <v>Foto</v>
      </c>
      <c r="AU12000" s="10" t="str">
        <f t="shared" si="2064"/>
        <v>Foto</v>
      </c>
      <c r="AV12000" s="10" t="str">
        <f t="shared" si="2065"/>
        <v>Foto</v>
      </c>
      <c r="AW12000" s="10" t="str">
        <f t="shared" si="2066"/>
        <v>Foto</v>
      </c>
      <c r="AX12000" s="10" t="str">
        <f t="shared" si="2067"/>
        <v>Foto</v>
      </c>
      <c r="AY12000" s="10" t="str">
        <f t="shared" si="2068"/>
        <v/>
      </c>
    </row>
    <row r="12001" spans="2:51">
      <c r="B12001" s="2">
        <v>11991</v>
      </c>
      <c r="C12001" s="2" t="s">
        <v>71</v>
      </c>
      <c r="D12001" s="2">
        <v>65767232</v>
      </c>
      <c r="E12001" s="2" t="s">
        <v>10</v>
      </c>
      <c r="F12001" s="1" t="s">
        <v>72</v>
      </c>
      <c r="G12001" s="1">
        <v>65767232</v>
      </c>
      <c r="H12001" s="2" t="str">
        <f t="shared" si="2058"/>
        <v>BDI</v>
      </c>
      <c r="I12001" s="1">
        <v>10779001</v>
      </c>
      <c r="J12001" s="1" t="s">
        <v>177692</v>
      </c>
      <c r="K12001" s="2" t="str">
        <f t="shared" si="2059"/>
        <v>Si</v>
      </c>
      <c r="L12001" s="1" t="s">
        <v>177693</v>
      </c>
      <c r="M12001" s="1">
        <v>500</v>
      </c>
      <c r="N12001" s="1" t="s">
        <v>24785</v>
      </c>
      <c r="O12001" s="1" t="s">
        <v>21</v>
      </c>
      <c r="P12001" s="1" t="s">
        <v>6477</v>
      </c>
      <c r="Q12001" s="1">
        <v>3</v>
      </c>
      <c r="R12001" s="1" t="s">
        <v>77</v>
      </c>
      <c r="S12001" s="1" t="s">
        <v>4503</v>
      </c>
      <c r="T12001" s="1">
        <v>18</v>
      </c>
      <c r="U12001" s="1" t="s">
        <v>27731</v>
      </c>
      <c r="V12001" s="1" t="s">
        <v>80</v>
      </c>
      <c r="W12001" s="1" t="s">
        <v>177694</v>
      </c>
      <c r="X12001" s="1" t="s">
        <v>177695</v>
      </c>
      <c r="Y12001" s="1" t="s">
        <v>177696</v>
      </c>
      <c r="Z12001" s="1" t="s">
        <v>177697</v>
      </c>
      <c r="AA12001" s="1" t="s">
        <v>177698</v>
      </c>
      <c r="AB12001" s="1" t="s">
        <v>78</v>
      </c>
      <c r="AC12001" s="1" t="s">
        <v>78</v>
      </c>
      <c r="AD12001" s="1" t="s">
        <v>78</v>
      </c>
      <c r="AE12001" s="1" t="s">
        <v>78</v>
      </c>
      <c r="AG12001" s="1" t="s">
        <v>177699</v>
      </c>
      <c r="AH12001" s="1" t="s">
        <v>177700</v>
      </c>
      <c r="AI12001" s="1" t="s">
        <v>177701</v>
      </c>
      <c r="AJ12001" s="1" t="s">
        <v>177702</v>
      </c>
      <c r="AK12001" s="1" t="s">
        <v>177703</v>
      </c>
      <c r="AL12001" s="1" t="s">
        <v>78</v>
      </c>
      <c r="AM12001" s="1" t="s">
        <v>78</v>
      </c>
      <c r="AN12001" s="1" t="s">
        <v>78</v>
      </c>
      <c r="AO12001" s="1" t="s">
        <v>78</v>
      </c>
      <c r="AQ12001" s="10" t="str">
        <f t="shared" si="2060"/>
        <v>Foto</v>
      </c>
      <c r="AR12001" s="10" t="str">
        <f t="shared" si="2061"/>
        <v>Foto</v>
      </c>
      <c r="AS12001" s="10" t="str">
        <f t="shared" si="2062"/>
        <v>Foto</v>
      </c>
      <c r="AT12001" s="10" t="str">
        <f t="shared" si="2063"/>
        <v>Foto</v>
      </c>
      <c r="AU12001" s="10" t="str">
        <f t="shared" si="2064"/>
        <v>Foto</v>
      </c>
      <c r="AV12001" s="10" t="str">
        <f t="shared" si="2065"/>
        <v/>
      </c>
      <c r="AW12001" s="10" t="str">
        <f t="shared" si="2066"/>
        <v/>
      </c>
      <c r="AX12001" s="10" t="str">
        <f t="shared" si="2067"/>
        <v/>
      </c>
      <c r="AY12001" s="10" t="str">
        <f t="shared" si="2068"/>
        <v/>
      </c>
    </row>
    <row r="12002" spans="2:51">
      <c r="B12002" s="2">
        <v>11992</v>
      </c>
      <c r="C12002" s="2" t="s">
        <v>71</v>
      </c>
      <c r="D12002" s="2">
        <v>65701217</v>
      </c>
      <c r="E12002" s="2" t="s">
        <v>10</v>
      </c>
      <c r="F12002" s="1" t="s">
        <v>72</v>
      </c>
      <c r="G12002" s="1">
        <v>65701217</v>
      </c>
      <c r="H12002" s="2" t="str">
        <f t="shared" si="2058"/>
        <v>BDI</v>
      </c>
      <c r="I12002" s="1">
        <v>10779001</v>
      </c>
      <c r="J12002" s="1" t="s">
        <v>177704</v>
      </c>
      <c r="K12002" s="2" t="str">
        <f t="shared" si="2059"/>
        <v>Si</v>
      </c>
      <c r="L12002" s="1">
        <v>21152</v>
      </c>
      <c r="M12002" s="1">
        <v>112.5</v>
      </c>
      <c r="N12002" s="1" t="s">
        <v>1586</v>
      </c>
      <c r="O12002" s="1">
        <v>231133</v>
      </c>
      <c r="P12002" s="1" t="s">
        <v>6477</v>
      </c>
      <c r="Q12002" s="1">
        <v>3</v>
      </c>
      <c r="R12002" s="1" t="s">
        <v>77</v>
      </c>
      <c r="S12002" s="1" t="s">
        <v>4415</v>
      </c>
      <c r="T12002" s="1">
        <v>18</v>
      </c>
      <c r="U12002" s="1" t="s">
        <v>6478</v>
      </c>
      <c r="V12002" s="1" t="s">
        <v>80</v>
      </c>
      <c r="W12002" s="1" t="s">
        <v>177705</v>
      </c>
      <c r="X12002" s="1" t="s">
        <v>177706</v>
      </c>
      <c r="Y12002" s="1" t="s">
        <v>177707</v>
      </c>
      <c r="Z12002" s="1" t="s">
        <v>177708</v>
      </c>
      <c r="AA12002" s="1" t="s">
        <v>177709</v>
      </c>
      <c r="AB12002" s="1" t="s">
        <v>78</v>
      </c>
      <c r="AC12002" s="1" t="s">
        <v>78</v>
      </c>
      <c r="AD12002" s="1" t="s">
        <v>78</v>
      </c>
      <c r="AE12002" s="1" t="s">
        <v>78</v>
      </c>
      <c r="AG12002" s="1" t="s">
        <v>177710</v>
      </c>
      <c r="AH12002" s="1" t="s">
        <v>177711</v>
      </c>
      <c r="AI12002" s="1" t="s">
        <v>177712</v>
      </c>
      <c r="AJ12002" s="1" t="s">
        <v>177713</v>
      </c>
      <c r="AK12002" s="1" t="s">
        <v>177714</v>
      </c>
      <c r="AL12002" s="1" t="s">
        <v>78</v>
      </c>
      <c r="AM12002" s="1" t="s">
        <v>78</v>
      </c>
      <c r="AN12002" s="1" t="s">
        <v>78</v>
      </c>
      <c r="AO12002" s="1" t="s">
        <v>78</v>
      </c>
      <c r="AQ12002" s="10" t="str">
        <f t="shared" si="2060"/>
        <v>Foto</v>
      </c>
      <c r="AR12002" s="10" t="str">
        <f t="shared" si="2061"/>
        <v>Foto</v>
      </c>
      <c r="AS12002" s="10" t="str">
        <f t="shared" si="2062"/>
        <v>Foto</v>
      </c>
      <c r="AT12002" s="10" t="str">
        <f t="shared" si="2063"/>
        <v>Foto</v>
      </c>
      <c r="AU12002" s="10" t="str">
        <f t="shared" si="2064"/>
        <v>Foto</v>
      </c>
      <c r="AV12002" s="10" t="str">
        <f t="shared" si="2065"/>
        <v/>
      </c>
      <c r="AW12002" s="10" t="str">
        <f t="shared" si="2066"/>
        <v/>
      </c>
      <c r="AX12002" s="10" t="str">
        <f t="shared" si="2067"/>
        <v/>
      </c>
      <c r="AY12002" s="10" t="str">
        <f t="shared" si="2068"/>
        <v/>
      </c>
    </row>
    <row r="12003" spans="2:51">
      <c r="B12003" s="2">
        <v>11993</v>
      </c>
      <c r="C12003" s="2" t="s">
        <v>71</v>
      </c>
      <c r="D12003" s="2">
        <v>65701142</v>
      </c>
      <c r="E12003" s="2" t="s">
        <v>10</v>
      </c>
      <c r="F12003" s="1" t="s">
        <v>72</v>
      </c>
      <c r="G12003" s="1">
        <v>65701142</v>
      </c>
      <c r="H12003" s="2" t="str">
        <f t="shared" si="2058"/>
        <v>BDI</v>
      </c>
      <c r="I12003" s="1">
        <v>10779001</v>
      </c>
      <c r="J12003" s="1" t="s">
        <v>177715</v>
      </c>
      <c r="K12003" s="2" t="str">
        <f t="shared" si="2059"/>
        <v>Si</v>
      </c>
      <c r="L12003" s="1">
        <v>20501</v>
      </c>
      <c r="M12003" s="1">
        <v>1000</v>
      </c>
      <c r="N12003" s="1" t="s">
        <v>190</v>
      </c>
      <c r="O12003" s="1">
        <v>216125</v>
      </c>
      <c r="P12003" s="1" t="s">
        <v>6477</v>
      </c>
      <c r="Q12003" s="1">
        <v>3</v>
      </c>
      <c r="R12003" s="1" t="s">
        <v>77</v>
      </c>
      <c r="S12003" s="1" t="s">
        <v>78</v>
      </c>
      <c r="T12003" s="1">
        <v>18</v>
      </c>
      <c r="U12003" s="1" t="s">
        <v>143253</v>
      </c>
      <c r="V12003" s="1" t="s">
        <v>80</v>
      </c>
      <c r="W12003" s="1" t="s">
        <v>177716</v>
      </c>
      <c r="X12003" s="1" t="s">
        <v>177717</v>
      </c>
      <c r="Y12003" s="1" t="s">
        <v>177718</v>
      </c>
      <c r="Z12003" s="1" t="s">
        <v>177719</v>
      </c>
      <c r="AA12003" s="1" t="s">
        <v>177720</v>
      </c>
      <c r="AB12003" s="1" t="s">
        <v>177721</v>
      </c>
      <c r="AC12003" s="1" t="s">
        <v>177722</v>
      </c>
      <c r="AD12003" s="1" t="s">
        <v>177723</v>
      </c>
      <c r="AE12003" s="1" t="s">
        <v>78</v>
      </c>
      <c r="AG12003" s="1" t="s">
        <v>177724</v>
      </c>
      <c r="AH12003" s="1" t="s">
        <v>177725</v>
      </c>
      <c r="AI12003" s="1" t="s">
        <v>177726</v>
      </c>
      <c r="AJ12003" s="1" t="s">
        <v>177727</v>
      </c>
      <c r="AK12003" s="1" t="s">
        <v>177728</v>
      </c>
      <c r="AL12003" s="1" t="s">
        <v>177729</v>
      </c>
      <c r="AM12003" s="1" t="s">
        <v>177730</v>
      </c>
      <c r="AN12003" s="1" t="s">
        <v>177731</v>
      </c>
      <c r="AO12003" s="1" t="s">
        <v>78</v>
      </c>
      <c r="AQ12003" s="10" t="str">
        <f t="shared" si="2060"/>
        <v>Foto</v>
      </c>
      <c r="AR12003" s="10" t="str">
        <f t="shared" si="2061"/>
        <v>Foto</v>
      </c>
      <c r="AS12003" s="10" t="str">
        <f t="shared" si="2062"/>
        <v>Foto</v>
      </c>
      <c r="AT12003" s="10" t="str">
        <f t="shared" si="2063"/>
        <v>Foto</v>
      </c>
      <c r="AU12003" s="10" t="str">
        <f t="shared" si="2064"/>
        <v>Foto</v>
      </c>
      <c r="AV12003" s="10" t="str">
        <f t="shared" si="2065"/>
        <v>Foto</v>
      </c>
      <c r="AW12003" s="10" t="str">
        <f t="shared" si="2066"/>
        <v>Foto</v>
      </c>
      <c r="AX12003" s="10" t="str">
        <f t="shared" si="2067"/>
        <v>Foto</v>
      </c>
      <c r="AY12003" s="10" t="str">
        <f t="shared" si="2068"/>
        <v/>
      </c>
    </row>
    <row r="12004" spans="2:51">
      <c r="B12004" s="2">
        <v>11994</v>
      </c>
      <c r="C12004" s="2" t="s">
        <v>71</v>
      </c>
      <c r="D12004" s="2">
        <v>65761906</v>
      </c>
      <c r="E12004" s="2" t="s">
        <v>10</v>
      </c>
      <c r="F12004" s="1" t="s">
        <v>72</v>
      </c>
      <c r="G12004" s="1">
        <v>65761906</v>
      </c>
      <c r="H12004" s="2" t="str">
        <f t="shared" si="2058"/>
        <v>BDI</v>
      </c>
      <c r="I12004" s="1">
        <v>10779001</v>
      </c>
      <c r="J12004" s="1" t="s">
        <v>177732</v>
      </c>
      <c r="K12004" s="2" t="str">
        <f t="shared" si="2059"/>
        <v>Si</v>
      </c>
      <c r="L12004" s="1" t="s">
        <v>177733</v>
      </c>
      <c r="M12004" s="1">
        <v>75</v>
      </c>
      <c r="N12004" s="1" t="s">
        <v>21</v>
      </c>
      <c r="O12004" s="1" t="s">
        <v>21</v>
      </c>
      <c r="P12004" s="1" t="s">
        <v>6477</v>
      </c>
      <c r="Q12004" s="1">
        <v>3</v>
      </c>
      <c r="R12004" s="1" t="s">
        <v>77</v>
      </c>
      <c r="S12004" s="1" t="s">
        <v>5251</v>
      </c>
      <c r="T12004" s="1">
        <v>18</v>
      </c>
      <c r="U12004" s="1" t="s">
        <v>26165</v>
      </c>
      <c r="V12004" s="1" t="s">
        <v>80</v>
      </c>
      <c r="W12004" s="1" t="s">
        <v>177734</v>
      </c>
      <c r="X12004" s="1" t="s">
        <v>177735</v>
      </c>
      <c r="Y12004" s="1" t="s">
        <v>177736</v>
      </c>
      <c r="Z12004" s="1" t="s">
        <v>177737</v>
      </c>
      <c r="AA12004" s="1" t="s">
        <v>177738</v>
      </c>
      <c r="AB12004" s="1" t="s">
        <v>78</v>
      </c>
      <c r="AC12004" s="1" t="s">
        <v>78</v>
      </c>
      <c r="AD12004" s="1" t="s">
        <v>78</v>
      </c>
      <c r="AE12004" s="1" t="s">
        <v>78</v>
      </c>
      <c r="AG12004" s="1" t="s">
        <v>177739</v>
      </c>
      <c r="AH12004" s="1" t="s">
        <v>177740</v>
      </c>
      <c r="AI12004" s="1" t="s">
        <v>177741</v>
      </c>
      <c r="AJ12004" s="1" t="s">
        <v>177742</v>
      </c>
      <c r="AK12004" s="1" t="s">
        <v>177743</v>
      </c>
      <c r="AL12004" s="1" t="s">
        <v>78</v>
      </c>
      <c r="AM12004" s="1" t="s">
        <v>78</v>
      </c>
      <c r="AN12004" s="1" t="s">
        <v>78</v>
      </c>
      <c r="AO12004" s="1" t="s">
        <v>78</v>
      </c>
      <c r="AQ12004" s="10" t="str">
        <f t="shared" si="2060"/>
        <v>Foto</v>
      </c>
      <c r="AR12004" s="10" t="str">
        <f t="shared" si="2061"/>
        <v>Foto</v>
      </c>
      <c r="AS12004" s="10" t="str">
        <f t="shared" si="2062"/>
        <v>Foto</v>
      </c>
      <c r="AT12004" s="10" t="str">
        <f t="shared" si="2063"/>
        <v>Foto</v>
      </c>
      <c r="AU12004" s="10" t="str">
        <f t="shared" si="2064"/>
        <v>Foto</v>
      </c>
      <c r="AV12004" s="10" t="str">
        <f t="shared" si="2065"/>
        <v/>
      </c>
      <c r="AW12004" s="10" t="str">
        <f t="shared" si="2066"/>
        <v/>
      </c>
      <c r="AX12004" s="10" t="str">
        <f t="shared" si="2067"/>
        <v/>
      </c>
      <c r="AY12004" s="10" t="str">
        <f t="shared" si="2068"/>
        <v/>
      </c>
    </row>
    <row r="12005" spans="2:51">
      <c r="B12005" s="2">
        <v>11995</v>
      </c>
      <c r="C12005" s="2" t="s">
        <v>71</v>
      </c>
      <c r="D12005" s="2">
        <v>65701204</v>
      </c>
      <c r="E12005" s="2" t="s">
        <v>10</v>
      </c>
      <c r="F12005" s="1" t="s">
        <v>72</v>
      </c>
      <c r="G12005" s="1">
        <v>65701204</v>
      </c>
      <c r="H12005" s="2" t="str">
        <f t="shared" si="2058"/>
        <v>BDI</v>
      </c>
      <c r="I12005" s="1">
        <v>10779001</v>
      </c>
      <c r="J12005" s="1" t="s">
        <v>177744</v>
      </c>
      <c r="K12005" s="2" t="str">
        <f t="shared" si="2059"/>
        <v>Si</v>
      </c>
      <c r="L12005" s="1">
        <v>20592</v>
      </c>
      <c r="M12005" s="1">
        <v>500</v>
      </c>
      <c r="N12005" s="1" t="s">
        <v>21</v>
      </c>
      <c r="O12005" s="1" t="s">
        <v>21</v>
      </c>
      <c r="P12005" s="1" t="s">
        <v>6477</v>
      </c>
      <c r="Q12005" s="1">
        <v>3</v>
      </c>
      <c r="R12005" s="1" t="s">
        <v>77</v>
      </c>
      <c r="S12005" s="1" t="s">
        <v>2048</v>
      </c>
      <c r="T12005" s="1">
        <v>18</v>
      </c>
      <c r="U12005" s="1" t="s">
        <v>27731</v>
      </c>
      <c r="V12005" s="1" t="s">
        <v>80</v>
      </c>
      <c r="W12005" s="1" t="s">
        <v>177745</v>
      </c>
      <c r="X12005" s="1" t="s">
        <v>177746</v>
      </c>
      <c r="Y12005" s="1" t="s">
        <v>177747</v>
      </c>
      <c r="Z12005" s="1" t="s">
        <v>177748</v>
      </c>
      <c r="AA12005" s="1" t="s">
        <v>177749</v>
      </c>
      <c r="AB12005" s="1" t="s">
        <v>177750</v>
      </c>
      <c r="AC12005" s="1" t="s">
        <v>177751</v>
      </c>
      <c r="AD12005" s="1" t="s">
        <v>78</v>
      </c>
      <c r="AE12005" s="1" t="s">
        <v>78</v>
      </c>
      <c r="AG12005" s="1" t="s">
        <v>177752</v>
      </c>
      <c r="AH12005" s="1" t="s">
        <v>177753</v>
      </c>
      <c r="AI12005" s="1" t="s">
        <v>177754</v>
      </c>
      <c r="AJ12005" s="1" t="s">
        <v>177755</v>
      </c>
      <c r="AK12005" s="1" t="s">
        <v>177756</v>
      </c>
      <c r="AL12005" s="1" t="s">
        <v>177757</v>
      </c>
      <c r="AM12005" s="1" t="s">
        <v>177758</v>
      </c>
      <c r="AN12005" s="1" t="s">
        <v>78</v>
      </c>
      <c r="AO12005" s="1" t="s">
        <v>78</v>
      </c>
      <c r="AQ12005" s="10" t="str">
        <f t="shared" si="2060"/>
        <v>Foto</v>
      </c>
      <c r="AR12005" s="10" t="str">
        <f t="shared" si="2061"/>
        <v>Foto</v>
      </c>
      <c r="AS12005" s="10" t="str">
        <f t="shared" si="2062"/>
        <v>Foto</v>
      </c>
      <c r="AT12005" s="10" t="str">
        <f t="shared" si="2063"/>
        <v>Foto</v>
      </c>
      <c r="AU12005" s="10" t="str">
        <f t="shared" si="2064"/>
        <v>Foto</v>
      </c>
      <c r="AV12005" s="10" t="str">
        <f t="shared" si="2065"/>
        <v>Foto</v>
      </c>
      <c r="AW12005" s="10" t="str">
        <f t="shared" si="2066"/>
        <v>Foto</v>
      </c>
      <c r="AX12005" s="10" t="str">
        <f t="shared" si="2067"/>
        <v/>
      </c>
      <c r="AY12005" s="10" t="str">
        <f t="shared" si="2068"/>
        <v/>
      </c>
    </row>
    <row r="12006" spans="2:51">
      <c r="B12006" s="2">
        <v>11996</v>
      </c>
      <c r="C12006" s="2" t="s">
        <v>71</v>
      </c>
      <c r="D12006" s="2">
        <v>65736910</v>
      </c>
      <c r="E12006" s="2" t="s">
        <v>10</v>
      </c>
      <c r="F12006" s="1" t="s">
        <v>72</v>
      </c>
      <c r="G12006" s="1">
        <v>65736910</v>
      </c>
      <c r="H12006" s="2" t="str">
        <f t="shared" si="2058"/>
        <v>BDI</v>
      </c>
      <c r="I12006" s="1">
        <v>10779001</v>
      </c>
      <c r="J12006" s="1" t="s">
        <v>177759</v>
      </c>
      <c r="K12006" s="2" t="str">
        <f t="shared" si="2059"/>
        <v>Si</v>
      </c>
      <c r="L12006" s="1" t="s">
        <v>177760</v>
      </c>
      <c r="M12006" s="1">
        <v>300</v>
      </c>
      <c r="N12006" s="1" t="s">
        <v>190</v>
      </c>
      <c r="O12006" s="1">
        <v>228</v>
      </c>
      <c r="P12006" s="1" t="s">
        <v>6477</v>
      </c>
      <c r="Q12006" s="1">
        <v>3</v>
      </c>
      <c r="R12006" s="1" t="s">
        <v>77</v>
      </c>
      <c r="S12006" s="1" t="s">
        <v>78</v>
      </c>
      <c r="T12006" s="1">
        <v>18</v>
      </c>
      <c r="U12006" s="1" t="s">
        <v>26080</v>
      </c>
      <c r="V12006" s="1" t="s">
        <v>80</v>
      </c>
      <c r="W12006" s="1" t="s">
        <v>177761</v>
      </c>
      <c r="X12006" s="1" t="s">
        <v>177762</v>
      </c>
      <c r="Y12006" s="1" t="s">
        <v>177763</v>
      </c>
      <c r="Z12006" s="1" t="s">
        <v>177764</v>
      </c>
      <c r="AA12006" s="1" t="s">
        <v>177765</v>
      </c>
      <c r="AB12006" s="1" t="s">
        <v>177766</v>
      </c>
      <c r="AC12006" s="1" t="s">
        <v>177767</v>
      </c>
      <c r="AD12006" s="1" t="s">
        <v>177768</v>
      </c>
      <c r="AE12006" s="1" t="s">
        <v>78</v>
      </c>
      <c r="AG12006" s="1" t="s">
        <v>177769</v>
      </c>
      <c r="AH12006" s="1" t="s">
        <v>177770</v>
      </c>
      <c r="AI12006" s="1" t="s">
        <v>177771</v>
      </c>
      <c r="AJ12006" s="1" t="s">
        <v>177772</v>
      </c>
      <c r="AK12006" s="1" t="s">
        <v>177773</v>
      </c>
      <c r="AL12006" s="1" t="s">
        <v>177774</v>
      </c>
      <c r="AM12006" s="1" t="s">
        <v>177775</v>
      </c>
      <c r="AN12006" s="1" t="s">
        <v>177776</v>
      </c>
      <c r="AO12006" s="1" t="s">
        <v>78</v>
      </c>
      <c r="AQ12006" s="10" t="str">
        <f t="shared" si="2060"/>
        <v>Foto</v>
      </c>
      <c r="AR12006" s="10" t="str">
        <f t="shared" si="2061"/>
        <v>Foto</v>
      </c>
      <c r="AS12006" s="10" t="str">
        <f t="shared" si="2062"/>
        <v>Foto</v>
      </c>
      <c r="AT12006" s="10" t="str">
        <f t="shared" si="2063"/>
        <v>Foto</v>
      </c>
      <c r="AU12006" s="10" t="str">
        <f t="shared" si="2064"/>
        <v>Foto</v>
      </c>
      <c r="AV12006" s="10" t="str">
        <f t="shared" si="2065"/>
        <v>Foto</v>
      </c>
      <c r="AW12006" s="10" t="str">
        <f t="shared" si="2066"/>
        <v>Foto</v>
      </c>
      <c r="AX12006" s="10" t="str">
        <f t="shared" si="2067"/>
        <v>Foto</v>
      </c>
      <c r="AY12006" s="10" t="str">
        <f t="shared" si="2068"/>
        <v/>
      </c>
    </row>
    <row r="12007" spans="2:51">
      <c r="B12007" s="2">
        <v>11997</v>
      </c>
      <c r="C12007" s="2" t="s">
        <v>71</v>
      </c>
      <c r="D12007" s="2">
        <v>1019493577</v>
      </c>
      <c r="E12007" s="2" t="s">
        <v>15</v>
      </c>
      <c r="F12007" s="1" t="s">
        <v>3830</v>
      </c>
      <c r="G12007" s="1">
        <v>65733038</v>
      </c>
      <c r="H12007" s="2" t="str">
        <f t="shared" si="2058"/>
        <v>BDI</v>
      </c>
      <c r="I12007" s="1">
        <v>10779001</v>
      </c>
      <c r="J12007" s="1" t="s">
        <v>177777</v>
      </c>
      <c r="K12007" s="2" t="str">
        <f t="shared" si="2059"/>
        <v>Si</v>
      </c>
      <c r="L12007" s="1" t="s">
        <v>177778</v>
      </c>
      <c r="M12007" s="1">
        <v>112.5</v>
      </c>
      <c r="N12007" s="1" t="s">
        <v>356</v>
      </c>
      <c r="O12007" s="1">
        <v>228132</v>
      </c>
      <c r="P12007" s="1" t="s">
        <v>6477</v>
      </c>
      <c r="Q12007" s="1">
        <v>3</v>
      </c>
      <c r="R12007" s="1" t="s">
        <v>77</v>
      </c>
      <c r="S12007" s="1" t="s">
        <v>78</v>
      </c>
      <c r="T12007" s="1">
        <v>18</v>
      </c>
      <c r="U12007" s="1" t="s">
        <v>6478</v>
      </c>
      <c r="V12007" s="1" t="s">
        <v>80</v>
      </c>
      <c r="W12007" s="1" t="s">
        <v>177779</v>
      </c>
      <c r="X12007" s="1" t="s">
        <v>177780</v>
      </c>
      <c r="Y12007" s="1" t="s">
        <v>177781</v>
      </c>
      <c r="Z12007" s="1" t="s">
        <v>177782</v>
      </c>
      <c r="AA12007" s="1" t="s">
        <v>177783</v>
      </c>
      <c r="AB12007" s="1" t="s">
        <v>177784</v>
      </c>
      <c r="AC12007" s="1" t="s">
        <v>177785</v>
      </c>
      <c r="AD12007" s="1" t="s">
        <v>177786</v>
      </c>
      <c r="AE12007" s="1" t="s">
        <v>78</v>
      </c>
      <c r="AG12007" s="1" t="s">
        <v>177787</v>
      </c>
      <c r="AH12007" s="1" t="s">
        <v>177788</v>
      </c>
      <c r="AI12007" s="1" t="s">
        <v>177789</v>
      </c>
      <c r="AJ12007" s="1" t="s">
        <v>177790</v>
      </c>
      <c r="AK12007" s="1" t="s">
        <v>177791</v>
      </c>
      <c r="AL12007" s="1" t="s">
        <v>177792</v>
      </c>
      <c r="AM12007" s="1" t="s">
        <v>177793</v>
      </c>
      <c r="AN12007" s="1" t="s">
        <v>177794</v>
      </c>
      <c r="AO12007" s="1" t="s">
        <v>78</v>
      </c>
      <c r="AQ12007" s="10" t="str">
        <f t="shared" si="2060"/>
        <v>Foto</v>
      </c>
      <c r="AR12007" s="10" t="str">
        <f t="shared" si="2061"/>
        <v>Foto</v>
      </c>
      <c r="AS12007" s="10" t="str">
        <f t="shared" si="2062"/>
        <v>Foto</v>
      </c>
      <c r="AT12007" s="10" t="str">
        <f t="shared" si="2063"/>
        <v>Foto</v>
      </c>
      <c r="AU12007" s="10" t="str">
        <f t="shared" si="2064"/>
        <v>Foto</v>
      </c>
      <c r="AV12007" s="10" t="str">
        <f t="shared" si="2065"/>
        <v>Foto</v>
      </c>
      <c r="AW12007" s="10" t="str">
        <f t="shared" si="2066"/>
        <v>Foto</v>
      </c>
      <c r="AX12007" s="10" t="str">
        <f t="shared" si="2067"/>
        <v>Foto</v>
      </c>
      <c r="AY12007" s="10" t="str">
        <f t="shared" si="2068"/>
        <v/>
      </c>
    </row>
    <row r="12008" spans="2:51">
      <c r="B12008" s="2">
        <v>11998</v>
      </c>
      <c r="C12008" s="2" t="s">
        <v>71</v>
      </c>
      <c r="D12008" s="2">
        <v>65771782</v>
      </c>
      <c r="E12008" s="2" t="s">
        <v>10</v>
      </c>
      <c r="F12008" s="1" t="s">
        <v>72</v>
      </c>
      <c r="G12008" s="1">
        <v>65771782</v>
      </c>
      <c r="H12008" s="2" t="str">
        <f t="shared" si="2058"/>
        <v>BDI</v>
      </c>
      <c r="I12008" s="1">
        <v>10779001</v>
      </c>
      <c r="J12008" s="1" t="s">
        <v>177795</v>
      </c>
      <c r="K12008" s="2" t="str">
        <f t="shared" si="2059"/>
        <v>Si</v>
      </c>
      <c r="L12008" s="1" t="s">
        <v>177796</v>
      </c>
      <c r="M12008" s="1">
        <v>500</v>
      </c>
      <c r="N12008" s="1" t="s">
        <v>21</v>
      </c>
      <c r="O12008" s="1" t="s">
        <v>21</v>
      </c>
      <c r="P12008" s="1" t="s">
        <v>6477</v>
      </c>
      <c r="Q12008" s="1">
        <v>3</v>
      </c>
      <c r="R12008" s="1" t="s">
        <v>77</v>
      </c>
      <c r="S12008" s="1" t="s">
        <v>5251</v>
      </c>
      <c r="T12008" s="1">
        <v>18</v>
      </c>
      <c r="U12008" s="1" t="s">
        <v>27731</v>
      </c>
      <c r="V12008" s="1" t="s">
        <v>80</v>
      </c>
      <c r="W12008" s="1" t="s">
        <v>177797</v>
      </c>
      <c r="X12008" s="1" t="s">
        <v>177798</v>
      </c>
      <c r="Y12008" s="1" t="s">
        <v>177799</v>
      </c>
      <c r="Z12008" s="1" t="s">
        <v>177800</v>
      </c>
      <c r="AA12008" s="1" t="s">
        <v>177801</v>
      </c>
      <c r="AB12008" s="1" t="s">
        <v>177802</v>
      </c>
      <c r="AC12008" s="1" t="s">
        <v>177803</v>
      </c>
      <c r="AD12008" s="1" t="s">
        <v>78</v>
      </c>
      <c r="AE12008" s="1" t="s">
        <v>78</v>
      </c>
      <c r="AG12008" s="1" t="s">
        <v>177804</v>
      </c>
      <c r="AH12008" s="1" t="s">
        <v>177805</v>
      </c>
      <c r="AI12008" s="1" t="s">
        <v>177806</v>
      </c>
      <c r="AJ12008" s="1" t="s">
        <v>177807</v>
      </c>
      <c r="AK12008" s="1" t="s">
        <v>177808</v>
      </c>
      <c r="AL12008" s="1" t="s">
        <v>177809</v>
      </c>
      <c r="AM12008" s="1" t="s">
        <v>177810</v>
      </c>
      <c r="AN12008" s="1" t="s">
        <v>78</v>
      </c>
      <c r="AO12008" s="1" t="s">
        <v>78</v>
      </c>
      <c r="AQ12008" s="10" t="str">
        <f t="shared" si="2060"/>
        <v>Foto</v>
      </c>
      <c r="AR12008" s="10" t="str">
        <f t="shared" si="2061"/>
        <v>Foto</v>
      </c>
      <c r="AS12008" s="10" t="str">
        <f t="shared" si="2062"/>
        <v>Foto</v>
      </c>
      <c r="AT12008" s="10" t="str">
        <f t="shared" si="2063"/>
        <v>Foto</v>
      </c>
      <c r="AU12008" s="10" t="str">
        <f t="shared" si="2064"/>
        <v>Foto</v>
      </c>
      <c r="AV12008" s="10" t="str">
        <f t="shared" si="2065"/>
        <v>Foto</v>
      </c>
      <c r="AW12008" s="10" t="str">
        <f t="shared" si="2066"/>
        <v>Foto</v>
      </c>
      <c r="AX12008" s="10" t="str">
        <f t="shared" si="2067"/>
        <v/>
      </c>
      <c r="AY12008" s="10" t="str">
        <f t="shared" si="2068"/>
        <v/>
      </c>
    </row>
    <row r="12009" spans="2:51">
      <c r="B12009" s="2">
        <v>11999</v>
      </c>
      <c r="C12009" s="2" t="s">
        <v>71</v>
      </c>
      <c r="D12009" s="2">
        <v>1019493578</v>
      </c>
      <c r="E12009" s="2" t="s">
        <v>15</v>
      </c>
      <c r="F12009" s="1" t="s">
        <v>3830</v>
      </c>
      <c r="G12009" s="1">
        <v>65748952</v>
      </c>
      <c r="H12009" s="2" t="str">
        <f t="shared" si="2058"/>
        <v>BDI</v>
      </c>
      <c r="I12009" s="1">
        <v>10779001</v>
      </c>
      <c r="J12009" s="1" t="s">
        <v>177811</v>
      </c>
      <c r="K12009" s="2" t="str">
        <f t="shared" si="2059"/>
        <v>Si</v>
      </c>
      <c r="L12009" s="1" t="s">
        <v>177812</v>
      </c>
      <c r="M12009" s="1">
        <v>112.5</v>
      </c>
      <c r="N12009" s="1" t="s">
        <v>190</v>
      </c>
      <c r="O12009" s="1">
        <v>462267</v>
      </c>
      <c r="P12009" s="1" t="s">
        <v>6477</v>
      </c>
      <c r="Q12009" s="1">
        <v>3</v>
      </c>
      <c r="R12009" s="1" t="s">
        <v>77</v>
      </c>
      <c r="S12009" s="1" t="s">
        <v>78</v>
      </c>
      <c r="T12009" s="1">
        <v>18</v>
      </c>
      <c r="U12009" s="1" t="s">
        <v>6478</v>
      </c>
      <c r="V12009" s="1" t="s">
        <v>80</v>
      </c>
      <c r="W12009" s="1" t="s">
        <v>177813</v>
      </c>
      <c r="X12009" s="1" t="s">
        <v>177814</v>
      </c>
      <c r="Y12009" s="1" t="s">
        <v>177815</v>
      </c>
      <c r="Z12009" s="1" t="s">
        <v>177816</v>
      </c>
      <c r="AA12009" s="1" t="s">
        <v>177817</v>
      </c>
      <c r="AB12009" s="1" t="s">
        <v>177818</v>
      </c>
      <c r="AC12009" s="1" t="s">
        <v>177819</v>
      </c>
      <c r="AD12009" s="1" t="s">
        <v>177820</v>
      </c>
      <c r="AE12009" s="1" t="s">
        <v>78</v>
      </c>
      <c r="AG12009" s="1" t="s">
        <v>177821</v>
      </c>
      <c r="AH12009" s="1" t="s">
        <v>177822</v>
      </c>
      <c r="AI12009" s="1" t="s">
        <v>177823</v>
      </c>
      <c r="AJ12009" s="1" t="s">
        <v>177824</v>
      </c>
      <c r="AK12009" s="1" t="s">
        <v>177825</v>
      </c>
      <c r="AL12009" s="1" t="s">
        <v>177826</v>
      </c>
      <c r="AM12009" s="1" t="s">
        <v>177827</v>
      </c>
      <c r="AN12009" s="1" t="s">
        <v>177828</v>
      </c>
      <c r="AO12009" s="1" t="s">
        <v>78</v>
      </c>
      <c r="AQ12009" s="10" t="str">
        <f t="shared" si="2060"/>
        <v>Foto</v>
      </c>
      <c r="AR12009" s="10" t="str">
        <f t="shared" si="2061"/>
        <v>Foto</v>
      </c>
      <c r="AS12009" s="10" t="str">
        <f t="shared" si="2062"/>
        <v>Foto</v>
      </c>
      <c r="AT12009" s="10" t="str">
        <f t="shared" si="2063"/>
        <v>Foto</v>
      </c>
      <c r="AU12009" s="10" t="str">
        <f t="shared" si="2064"/>
        <v>Foto</v>
      </c>
      <c r="AV12009" s="10" t="str">
        <f t="shared" si="2065"/>
        <v>Foto</v>
      </c>
      <c r="AW12009" s="10" t="str">
        <f t="shared" si="2066"/>
        <v>Foto</v>
      </c>
      <c r="AX12009" s="10" t="str">
        <f t="shared" si="2067"/>
        <v>Foto</v>
      </c>
      <c r="AY12009" s="10" t="str">
        <f t="shared" si="2068"/>
        <v/>
      </c>
    </row>
    <row r="12010" spans="2:51">
      <c r="B12010" s="2">
        <v>12000</v>
      </c>
      <c r="C12010" s="2" t="s">
        <v>71</v>
      </c>
      <c r="D12010" s="2">
        <v>1019495260</v>
      </c>
      <c r="E12010" s="2" t="s">
        <v>15</v>
      </c>
      <c r="F12010" s="1" t="s">
        <v>3830</v>
      </c>
      <c r="G12010" s="1">
        <v>65771781</v>
      </c>
      <c r="H12010" s="2" t="str">
        <f t="shared" si="2058"/>
        <v>BDI</v>
      </c>
      <c r="I12010" s="1">
        <v>10779001</v>
      </c>
      <c r="J12010" s="1" t="s">
        <v>177829</v>
      </c>
      <c r="K12010" s="2" t="str">
        <f t="shared" si="2059"/>
        <v>Si</v>
      </c>
      <c r="L12010" s="1" t="s">
        <v>177830</v>
      </c>
      <c r="M12010" s="1">
        <v>300</v>
      </c>
      <c r="N12010" s="1" t="s">
        <v>26207</v>
      </c>
      <c r="O12010" s="1">
        <v>216125</v>
      </c>
      <c r="P12010" s="1" t="s">
        <v>6477</v>
      </c>
      <c r="Q12010" s="1">
        <v>3</v>
      </c>
      <c r="R12010" s="1" t="s">
        <v>77</v>
      </c>
      <c r="S12010" s="1" t="s">
        <v>78</v>
      </c>
      <c r="T12010" s="1">
        <v>18</v>
      </c>
      <c r="U12010" s="1" t="s">
        <v>26080</v>
      </c>
      <c r="V12010" s="1" t="s">
        <v>80</v>
      </c>
      <c r="W12010" s="1" t="s">
        <v>177831</v>
      </c>
      <c r="X12010" s="1" t="s">
        <v>177832</v>
      </c>
      <c r="Y12010" s="1" t="s">
        <v>177833</v>
      </c>
      <c r="Z12010" s="1" t="s">
        <v>177834</v>
      </c>
      <c r="AA12010" s="1" t="s">
        <v>177835</v>
      </c>
      <c r="AB12010" s="1" t="s">
        <v>177836</v>
      </c>
      <c r="AC12010" s="1" t="s">
        <v>177837</v>
      </c>
      <c r="AD12010" s="1" t="s">
        <v>177838</v>
      </c>
      <c r="AE12010" s="1" t="s">
        <v>78</v>
      </c>
      <c r="AG12010" s="1" t="s">
        <v>177839</v>
      </c>
      <c r="AH12010" s="1" t="s">
        <v>177840</v>
      </c>
      <c r="AI12010" s="1" t="s">
        <v>177841</v>
      </c>
      <c r="AJ12010" s="1" t="s">
        <v>177842</v>
      </c>
      <c r="AK12010" s="1" t="s">
        <v>177843</v>
      </c>
      <c r="AL12010" s="1" t="s">
        <v>177844</v>
      </c>
      <c r="AM12010" s="1" t="s">
        <v>177845</v>
      </c>
      <c r="AN12010" s="1" t="s">
        <v>177846</v>
      </c>
      <c r="AO12010" s="1" t="s">
        <v>78</v>
      </c>
      <c r="AQ12010" s="10" t="str">
        <f t="shared" si="2060"/>
        <v>Foto</v>
      </c>
      <c r="AR12010" s="10" t="str">
        <f t="shared" si="2061"/>
        <v>Foto</v>
      </c>
      <c r="AS12010" s="10" t="str">
        <f t="shared" si="2062"/>
        <v>Foto</v>
      </c>
      <c r="AT12010" s="10" t="str">
        <f t="shared" si="2063"/>
        <v>Foto</v>
      </c>
      <c r="AU12010" s="10" t="str">
        <f t="shared" si="2064"/>
        <v>Foto</v>
      </c>
      <c r="AV12010" s="10" t="str">
        <f t="shared" si="2065"/>
        <v>Foto</v>
      </c>
      <c r="AW12010" s="10" t="str">
        <f t="shared" si="2066"/>
        <v>Foto</v>
      </c>
      <c r="AX12010" s="10" t="str">
        <f t="shared" si="2067"/>
        <v>Foto</v>
      </c>
      <c r="AY12010" s="10" t="str">
        <f t="shared" si="2068"/>
        <v/>
      </c>
    </row>
    <row r="12011" spans="2:51">
      <c r="B12011" s="2">
        <v>12001</v>
      </c>
      <c r="C12011" s="2" t="s">
        <v>71</v>
      </c>
      <c r="D12011" s="2">
        <v>65705454</v>
      </c>
      <c r="E12011" s="2" t="s">
        <v>10</v>
      </c>
      <c r="F12011" s="1" t="s">
        <v>72</v>
      </c>
      <c r="G12011" s="1">
        <v>65705454</v>
      </c>
      <c r="H12011" s="2" t="str">
        <f t="shared" si="2058"/>
        <v>BDI</v>
      </c>
      <c r="I12011" s="1">
        <v>10777101</v>
      </c>
      <c r="J12011" s="1" t="s">
        <v>177847</v>
      </c>
      <c r="K12011" s="2" t="str">
        <f t="shared" si="2059"/>
        <v>Si</v>
      </c>
      <c r="L12011" s="1" t="s">
        <v>177848</v>
      </c>
      <c r="M12011" s="1">
        <v>37.5</v>
      </c>
      <c r="N12011" s="1" t="s">
        <v>111</v>
      </c>
      <c r="O12011" s="1">
        <v>240</v>
      </c>
      <c r="P12011" s="1" t="s">
        <v>6477</v>
      </c>
      <c r="Q12011" s="1">
        <v>1</v>
      </c>
      <c r="R12011" s="1" t="s">
        <v>77</v>
      </c>
      <c r="S12011" s="1" t="s">
        <v>4974</v>
      </c>
      <c r="T12011" s="1">
        <v>18</v>
      </c>
      <c r="U12011" s="1" t="s">
        <v>29861</v>
      </c>
      <c r="V12011" s="1" t="s">
        <v>80</v>
      </c>
      <c r="W12011" s="1" t="s">
        <v>177849</v>
      </c>
      <c r="X12011" s="1" t="s">
        <v>177850</v>
      </c>
      <c r="Y12011" s="1" t="s">
        <v>177851</v>
      </c>
      <c r="Z12011" s="1" t="s">
        <v>177852</v>
      </c>
      <c r="AA12011" s="1" t="s">
        <v>177853</v>
      </c>
      <c r="AB12011" s="1" t="s">
        <v>177854</v>
      </c>
      <c r="AC12011" s="1" t="s">
        <v>177855</v>
      </c>
      <c r="AD12011" s="1" t="s">
        <v>78</v>
      </c>
      <c r="AE12011" s="1" t="s">
        <v>78</v>
      </c>
      <c r="AG12011" s="1" t="s">
        <v>177856</v>
      </c>
      <c r="AH12011" s="1" t="s">
        <v>177857</v>
      </c>
      <c r="AI12011" s="1" t="s">
        <v>177858</v>
      </c>
      <c r="AJ12011" s="1" t="s">
        <v>177859</v>
      </c>
      <c r="AK12011" s="1" t="s">
        <v>177860</v>
      </c>
      <c r="AL12011" s="1" t="s">
        <v>177861</v>
      </c>
      <c r="AM12011" s="1" t="s">
        <v>177862</v>
      </c>
      <c r="AN12011" s="1" t="s">
        <v>78</v>
      </c>
      <c r="AO12011" s="1" t="s">
        <v>78</v>
      </c>
      <c r="AQ12011" s="10" t="str">
        <f t="shared" si="2060"/>
        <v>Foto</v>
      </c>
      <c r="AR12011" s="10" t="str">
        <f t="shared" si="2061"/>
        <v>Foto</v>
      </c>
      <c r="AS12011" s="10" t="str">
        <f t="shared" si="2062"/>
        <v>Foto</v>
      </c>
      <c r="AT12011" s="10" t="str">
        <f t="shared" si="2063"/>
        <v>Foto</v>
      </c>
      <c r="AU12011" s="10" t="str">
        <f t="shared" si="2064"/>
        <v>Foto</v>
      </c>
      <c r="AV12011" s="10" t="str">
        <f t="shared" si="2065"/>
        <v>Foto</v>
      </c>
      <c r="AW12011" s="10" t="str">
        <f t="shared" si="2066"/>
        <v>Foto</v>
      </c>
      <c r="AX12011" s="10" t="str">
        <f t="shared" si="2067"/>
        <v/>
      </c>
      <c r="AY12011" s="10" t="str">
        <f t="shared" si="2068"/>
        <v/>
      </c>
    </row>
    <row r="12012" spans="2:51">
      <c r="B12012" s="2">
        <v>12002</v>
      </c>
      <c r="C12012" s="2" t="s">
        <v>71</v>
      </c>
      <c r="D12012" s="2">
        <v>65729401</v>
      </c>
      <c r="E12012" s="2" t="s">
        <v>10</v>
      </c>
      <c r="F12012" s="1" t="s">
        <v>72</v>
      </c>
      <c r="G12012" s="1">
        <v>65729401</v>
      </c>
      <c r="H12012" s="2" t="str">
        <f t="shared" si="2058"/>
        <v>BDI</v>
      </c>
      <c r="I12012" s="1">
        <v>10707902</v>
      </c>
      <c r="J12012" s="1" t="s">
        <v>177863</v>
      </c>
      <c r="K12012" s="2" t="str">
        <f t="shared" si="2059"/>
        <v>No</v>
      </c>
      <c r="L12012" s="1" t="s">
        <v>24</v>
      </c>
      <c r="M12012" s="1">
        <v>150</v>
      </c>
      <c r="N12012" s="1" t="s">
        <v>190</v>
      </c>
      <c r="O12012" s="1">
        <v>225130</v>
      </c>
      <c r="P12012" s="1" t="s">
        <v>13105</v>
      </c>
      <c r="Q12012" s="1">
        <v>3</v>
      </c>
      <c r="R12012" s="1" t="s">
        <v>77</v>
      </c>
      <c r="S12012" s="1" t="s">
        <v>813</v>
      </c>
      <c r="T12012" s="1">
        <v>18</v>
      </c>
      <c r="U12012" s="1" t="s">
        <v>13106</v>
      </c>
      <c r="V12012" s="1" t="s">
        <v>80</v>
      </c>
      <c r="W12012" s="1" t="s">
        <v>177864</v>
      </c>
      <c r="X12012" s="1" t="s">
        <v>177865</v>
      </c>
      <c r="Y12012" s="1" t="s">
        <v>177866</v>
      </c>
      <c r="Z12012" s="1" t="s">
        <v>177867</v>
      </c>
      <c r="AA12012" s="1" t="s">
        <v>177868</v>
      </c>
      <c r="AB12012" s="1" t="s">
        <v>78</v>
      </c>
      <c r="AC12012" s="1" t="s">
        <v>78</v>
      </c>
      <c r="AD12012" s="1" t="s">
        <v>78</v>
      </c>
      <c r="AE12012" s="1" t="s">
        <v>78</v>
      </c>
      <c r="AG12012" s="1" t="s">
        <v>177869</v>
      </c>
      <c r="AH12012" s="1" t="s">
        <v>177870</v>
      </c>
      <c r="AI12012" s="1" t="s">
        <v>177871</v>
      </c>
      <c r="AJ12012" s="1" t="s">
        <v>177872</v>
      </c>
      <c r="AK12012" s="1" t="s">
        <v>177873</v>
      </c>
      <c r="AL12012" s="1" t="s">
        <v>78</v>
      </c>
      <c r="AM12012" s="1" t="s">
        <v>78</v>
      </c>
      <c r="AN12012" s="1" t="s">
        <v>78</v>
      </c>
      <c r="AO12012" s="1" t="s">
        <v>78</v>
      </c>
      <c r="AQ12012" s="10" t="str">
        <f t="shared" si="2060"/>
        <v>Foto</v>
      </c>
      <c r="AR12012" s="10" t="str">
        <f t="shared" si="2061"/>
        <v>Foto</v>
      </c>
      <c r="AS12012" s="10" t="str">
        <f t="shared" si="2062"/>
        <v>Foto</v>
      </c>
      <c r="AT12012" s="10" t="str">
        <f t="shared" si="2063"/>
        <v>Foto</v>
      </c>
      <c r="AU12012" s="10" t="str">
        <f t="shared" si="2064"/>
        <v>Foto</v>
      </c>
      <c r="AV12012" s="10" t="str">
        <f t="shared" si="2065"/>
        <v/>
      </c>
      <c r="AW12012" s="10" t="str">
        <f t="shared" si="2066"/>
        <v/>
      </c>
      <c r="AX12012" s="10" t="str">
        <f t="shared" si="2067"/>
        <v/>
      </c>
      <c r="AY12012" s="10" t="str">
        <f t="shared" si="2068"/>
        <v/>
      </c>
    </row>
    <row r="12013" spans="2:51">
      <c r="B12013" s="2">
        <v>12003</v>
      </c>
      <c r="C12013" s="2" t="s">
        <v>71</v>
      </c>
      <c r="D12013" s="2">
        <v>65007264</v>
      </c>
      <c r="E12013" s="2" t="s">
        <v>10</v>
      </c>
      <c r="F12013" s="1" t="s">
        <v>72</v>
      </c>
      <c r="G12013" s="1">
        <v>65007264</v>
      </c>
      <c r="H12013" s="2" t="str">
        <f t="shared" si="2058"/>
        <v>BDI</v>
      </c>
      <c r="I12013" s="1">
        <v>10707902</v>
      </c>
      <c r="J12013" s="1" t="s">
        <v>177874</v>
      </c>
      <c r="K12013" s="2" t="str">
        <f t="shared" si="2059"/>
        <v>No</v>
      </c>
      <c r="L12013" s="1" t="s">
        <v>21</v>
      </c>
      <c r="M12013" s="1">
        <v>225</v>
      </c>
      <c r="N12013" s="1" t="s">
        <v>935</v>
      </c>
      <c r="O12013" s="1">
        <v>214</v>
      </c>
      <c r="P12013" s="1" t="s">
        <v>13105</v>
      </c>
      <c r="Q12013" s="1">
        <v>3</v>
      </c>
      <c r="R12013" s="1" t="s">
        <v>77</v>
      </c>
      <c r="S12013" s="1" t="s">
        <v>209</v>
      </c>
      <c r="T12013" s="1">
        <v>18</v>
      </c>
      <c r="U12013" s="1" t="s">
        <v>26092</v>
      </c>
      <c r="V12013" s="1" t="s">
        <v>80</v>
      </c>
      <c r="W12013" s="1" t="s">
        <v>177875</v>
      </c>
      <c r="X12013" s="1" t="s">
        <v>177876</v>
      </c>
      <c r="Y12013" s="1" t="s">
        <v>177877</v>
      </c>
      <c r="Z12013" s="1" t="s">
        <v>177878</v>
      </c>
      <c r="AA12013" s="1" t="s">
        <v>177879</v>
      </c>
      <c r="AB12013" s="1" t="s">
        <v>177880</v>
      </c>
      <c r="AC12013" s="1" t="s">
        <v>177881</v>
      </c>
      <c r="AD12013" s="1" t="s">
        <v>78</v>
      </c>
      <c r="AE12013" s="1" t="s">
        <v>78</v>
      </c>
      <c r="AG12013" s="1" t="s">
        <v>177882</v>
      </c>
      <c r="AH12013" s="1" t="s">
        <v>177883</v>
      </c>
      <c r="AI12013" s="1" t="s">
        <v>177884</v>
      </c>
      <c r="AJ12013" s="1" t="s">
        <v>177885</v>
      </c>
      <c r="AK12013" s="1" t="s">
        <v>177886</v>
      </c>
      <c r="AL12013" s="1" t="s">
        <v>177887</v>
      </c>
      <c r="AM12013" s="1" t="s">
        <v>177888</v>
      </c>
      <c r="AN12013" s="1" t="s">
        <v>78</v>
      </c>
      <c r="AO12013" s="1" t="s">
        <v>78</v>
      </c>
      <c r="AQ12013" s="10" t="str">
        <f t="shared" si="2060"/>
        <v>Foto</v>
      </c>
      <c r="AR12013" s="10" t="str">
        <f t="shared" si="2061"/>
        <v>Foto</v>
      </c>
      <c r="AS12013" s="10" t="str">
        <f t="shared" si="2062"/>
        <v>Foto</v>
      </c>
      <c r="AT12013" s="10" t="str">
        <f t="shared" si="2063"/>
        <v>Foto</v>
      </c>
      <c r="AU12013" s="10" t="str">
        <f t="shared" si="2064"/>
        <v>Foto</v>
      </c>
      <c r="AV12013" s="10" t="str">
        <f t="shared" si="2065"/>
        <v>Foto</v>
      </c>
      <c r="AW12013" s="10" t="str">
        <f t="shared" si="2066"/>
        <v>Foto</v>
      </c>
      <c r="AX12013" s="10" t="str">
        <f t="shared" si="2067"/>
        <v/>
      </c>
      <c r="AY12013" s="10" t="str">
        <f t="shared" si="2068"/>
        <v/>
      </c>
    </row>
    <row r="12014" spans="2:51">
      <c r="B12014" s="2">
        <v>12004</v>
      </c>
      <c r="C12014" s="2" t="s">
        <v>71</v>
      </c>
      <c r="D12014" s="2">
        <v>65735490</v>
      </c>
      <c r="E12014" s="2" t="s">
        <v>10</v>
      </c>
      <c r="F12014" s="1" t="s">
        <v>72</v>
      </c>
      <c r="G12014" s="1">
        <v>65735490</v>
      </c>
      <c r="H12014" s="2" t="str">
        <f t="shared" si="2058"/>
        <v>BDI</v>
      </c>
      <c r="I12014" s="1">
        <v>10779001</v>
      </c>
      <c r="J12014" s="1" t="s">
        <v>177889</v>
      </c>
      <c r="K12014" s="2" t="str">
        <f t="shared" si="2059"/>
        <v>Si</v>
      </c>
      <c r="L12014" s="1" t="s">
        <v>177890</v>
      </c>
      <c r="M12014" s="1">
        <v>300</v>
      </c>
      <c r="N12014" s="1" t="s">
        <v>24785</v>
      </c>
      <c r="O12014" s="1">
        <v>214</v>
      </c>
      <c r="P12014" s="1" t="s">
        <v>13105</v>
      </c>
      <c r="Q12014" s="1">
        <v>3</v>
      </c>
      <c r="R12014" s="1" t="s">
        <v>77</v>
      </c>
      <c r="S12014" s="1" t="s">
        <v>78</v>
      </c>
      <c r="T12014" s="1">
        <v>18</v>
      </c>
      <c r="U12014" s="1" t="s">
        <v>24786</v>
      </c>
      <c r="V12014" s="1" t="s">
        <v>80</v>
      </c>
      <c r="W12014" s="1" t="s">
        <v>177891</v>
      </c>
      <c r="X12014" s="1" t="s">
        <v>177892</v>
      </c>
      <c r="Y12014" s="1" t="s">
        <v>177893</v>
      </c>
      <c r="Z12014" s="1" t="s">
        <v>177894</v>
      </c>
      <c r="AA12014" s="1" t="s">
        <v>177895</v>
      </c>
      <c r="AB12014" s="1" t="s">
        <v>177896</v>
      </c>
      <c r="AC12014" s="1" t="s">
        <v>177897</v>
      </c>
      <c r="AD12014" s="1" t="s">
        <v>177898</v>
      </c>
      <c r="AE12014" s="1" t="s">
        <v>78</v>
      </c>
      <c r="AG12014" s="1" t="s">
        <v>177899</v>
      </c>
      <c r="AH12014" s="1" t="s">
        <v>177900</v>
      </c>
      <c r="AI12014" s="1" t="s">
        <v>177901</v>
      </c>
      <c r="AJ12014" s="1" t="s">
        <v>177902</v>
      </c>
      <c r="AK12014" s="1" t="s">
        <v>177903</v>
      </c>
      <c r="AL12014" s="1" t="s">
        <v>177904</v>
      </c>
      <c r="AM12014" s="1" t="s">
        <v>177905</v>
      </c>
      <c r="AN12014" s="1" t="s">
        <v>177906</v>
      </c>
      <c r="AO12014" s="1" t="s">
        <v>78</v>
      </c>
      <c r="AQ12014" s="10" t="str">
        <f t="shared" si="2060"/>
        <v>Foto</v>
      </c>
      <c r="AR12014" s="10" t="str">
        <f t="shared" si="2061"/>
        <v>Foto</v>
      </c>
      <c r="AS12014" s="10" t="str">
        <f t="shared" si="2062"/>
        <v>Foto</v>
      </c>
      <c r="AT12014" s="10" t="str">
        <f t="shared" si="2063"/>
        <v>Foto</v>
      </c>
      <c r="AU12014" s="10" t="str">
        <f t="shared" si="2064"/>
        <v>Foto</v>
      </c>
      <c r="AV12014" s="10" t="str">
        <f t="shared" si="2065"/>
        <v>Foto</v>
      </c>
      <c r="AW12014" s="10" t="str">
        <f t="shared" si="2066"/>
        <v>Foto</v>
      </c>
      <c r="AX12014" s="10" t="str">
        <f t="shared" si="2067"/>
        <v>Foto</v>
      </c>
      <c r="AY12014" s="10" t="str">
        <f t="shared" si="2068"/>
        <v/>
      </c>
    </row>
    <row r="12015" spans="2:51">
      <c r="B12015" s="2">
        <v>12005</v>
      </c>
      <c r="C12015" s="2" t="s">
        <v>71</v>
      </c>
      <c r="D12015" s="2">
        <v>65774504</v>
      </c>
      <c r="E12015" s="2" t="s">
        <v>10</v>
      </c>
      <c r="F12015" s="1" t="s">
        <v>72</v>
      </c>
      <c r="G12015" s="1">
        <v>65774504</v>
      </c>
      <c r="H12015" s="2" t="str">
        <f t="shared" si="2058"/>
        <v>BDI</v>
      </c>
      <c r="I12015" s="1">
        <v>10779001</v>
      </c>
      <c r="J12015" s="1" t="s">
        <v>177907</v>
      </c>
      <c r="K12015" s="2" t="str">
        <f t="shared" si="2059"/>
        <v>Si</v>
      </c>
      <c r="L12015" s="1" t="s">
        <v>177908</v>
      </c>
      <c r="M12015" s="1">
        <v>225</v>
      </c>
      <c r="N12015" s="1" t="s">
        <v>935</v>
      </c>
      <c r="O12015" s="1">
        <v>220</v>
      </c>
      <c r="P12015" s="1" t="s">
        <v>13105</v>
      </c>
      <c r="Q12015" s="1">
        <v>3</v>
      </c>
      <c r="R12015" s="1" t="s">
        <v>77</v>
      </c>
      <c r="S12015" s="1" t="s">
        <v>78</v>
      </c>
      <c r="T12015" s="1">
        <v>18</v>
      </c>
      <c r="U12015" s="1" t="s">
        <v>26092</v>
      </c>
      <c r="V12015" s="1" t="s">
        <v>80</v>
      </c>
      <c r="W12015" s="1" t="s">
        <v>177909</v>
      </c>
      <c r="X12015" s="1" t="s">
        <v>177910</v>
      </c>
      <c r="Y12015" s="1" t="s">
        <v>177911</v>
      </c>
      <c r="Z12015" s="1" t="s">
        <v>177912</v>
      </c>
      <c r="AA12015" s="1" t="s">
        <v>177913</v>
      </c>
      <c r="AB12015" s="1" t="s">
        <v>177914</v>
      </c>
      <c r="AC12015" s="1" t="s">
        <v>177915</v>
      </c>
      <c r="AD12015" s="1" t="s">
        <v>78</v>
      </c>
      <c r="AE12015" s="1" t="s">
        <v>78</v>
      </c>
      <c r="AG12015" s="1" t="s">
        <v>177916</v>
      </c>
      <c r="AH12015" s="1" t="s">
        <v>177917</v>
      </c>
      <c r="AI12015" s="1" t="s">
        <v>177918</v>
      </c>
      <c r="AJ12015" s="1" t="s">
        <v>177919</v>
      </c>
      <c r="AK12015" s="1" t="s">
        <v>177920</v>
      </c>
      <c r="AL12015" s="1" t="s">
        <v>177921</v>
      </c>
      <c r="AM12015" s="1" t="s">
        <v>177922</v>
      </c>
      <c r="AN12015" s="1" t="s">
        <v>78</v>
      </c>
      <c r="AO12015" s="1" t="s">
        <v>78</v>
      </c>
      <c r="AQ12015" s="10" t="str">
        <f t="shared" si="2060"/>
        <v>Foto</v>
      </c>
      <c r="AR12015" s="10" t="str">
        <f t="shared" si="2061"/>
        <v>Foto</v>
      </c>
      <c r="AS12015" s="10" t="str">
        <f t="shared" si="2062"/>
        <v>Foto</v>
      </c>
      <c r="AT12015" s="10" t="str">
        <f t="shared" si="2063"/>
        <v>Foto</v>
      </c>
      <c r="AU12015" s="10" t="str">
        <f t="shared" si="2064"/>
        <v>Foto</v>
      </c>
      <c r="AV12015" s="10" t="str">
        <f t="shared" si="2065"/>
        <v>Foto</v>
      </c>
      <c r="AW12015" s="10" t="str">
        <f t="shared" si="2066"/>
        <v>Foto</v>
      </c>
      <c r="AX12015" s="10" t="str">
        <f t="shared" si="2067"/>
        <v/>
      </c>
      <c r="AY12015" s="10" t="str">
        <f t="shared" si="2068"/>
        <v/>
      </c>
    </row>
    <row r="12016" spans="2:51">
      <c r="B12016" s="2">
        <v>12006</v>
      </c>
      <c r="C12016" s="2" t="s">
        <v>71</v>
      </c>
      <c r="D12016" s="2">
        <v>1019646282</v>
      </c>
      <c r="E12016" s="2" t="s">
        <v>15</v>
      </c>
      <c r="F12016" s="1" t="s">
        <v>7231</v>
      </c>
      <c r="G12016" s="1">
        <v>1019646282</v>
      </c>
      <c r="H12016" s="2" t="str">
        <f t="shared" si="2058"/>
        <v>Ises</v>
      </c>
      <c r="I12016" s="1">
        <v>10837101</v>
      </c>
      <c r="J12016" s="1" t="s">
        <v>177923</v>
      </c>
      <c r="K12016" s="2" t="str">
        <f t="shared" si="2059"/>
        <v>No</v>
      </c>
      <c r="L12016" s="1" t="s">
        <v>21</v>
      </c>
      <c r="M12016" s="1">
        <v>25</v>
      </c>
      <c r="N12016" s="1" t="s">
        <v>111</v>
      </c>
      <c r="O12016" s="1">
        <v>240</v>
      </c>
      <c r="P12016" s="1" t="s">
        <v>76</v>
      </c>
      <c r="Q12016" s="1">
        <v>1</v>
      </c>
      <c r="R12016" s="1" t="s">
        <v>191</v>
      </c>
      <c r="S12016" s="1" t="s">
        <v>813</v>
      </c>
      <c r="T12016" s="1">
        <v>18</v>
      </c>
      <c r="U12016" s="1" t="s">
        <v>288</v>
      </c>
      <c r="V12016" s="1" t="s">
        <v>80</v>
      </c>
      <c r="W12016" s="1" t="s">
        <v>177924</v>
      </c>
      <c r="X12016" s="1" t="s">
        <v>177925</v>
      </c>
      <c r="Y12016" s="1" t="s">
        <v>177926</v>
      </c>
      <c r="Z12016" s="1" t="s">
        <v>177927</v>
      </c>
      <c r="AA12016" s="1" t="s">
        <v>177928</v>
      </c>
      <c r="AB12016" s="1" t="s">
        <v>78</v>
      </c>
      <c r="AC12016" s="1" t="s">
        <v>78</v>
      </c>
      <c r="AD12016" s="1" t="s">
        <v>78</v>
      </c>
      <c r="AE12016" s="1" t="s">
        <v>78</v>
      </c>
      <c r="AG12016" s="1" t="s">
        <v>177929</v>
      </c>
      <c r="AH12016" s="1" t="s">
        <v>177930</v>
      </c>
      <c r="AI12016" s="1" t="s">
        <v>177931</v>
      </c>
      <c r="AJ12016" s="1" t="s">
        <v>177932</v>
      </c>
      <c r="AK12016" s="1" t="s">
        <v>177933</v>
      </c>
      <c r="AL12016" s="1" t="s">
        <v>78</v>
      </c>
      <c r="AM12016" s="1" t="s">
        <v>78</v>
      </c>
      <c r="AN12016" s="1" t="s">
        <v>78</v>
      </c>
      <c r="AO12016" s="1" t="s">
        <v>78</v>
      </c>
      <c r="AQ12016" s="10" t="str">
        <f t="shared" si="2060"/>
        <v>Foto</v>
      </c>
      <c r="AR12016" s="10" t="str">
        <f t="shared" si="2061"/>
        <v>Foto</v>
      </c>
      <c r="AS12016" s="10" t="str">
        <f t="shared" si="2062"/>
        <v>Foto</v>
      </c>
      <c r="AT12016" s="10" t="str">
        <f t="shared" si="2063"/>
        <v>Foto</v>
      </c>
      <c r="AU12016" s="10" t="str">
        <f t="shared" si="2064"/>
        <v>Foto</v>
      </c>
      <c r="AV12016" s="10" t="str">
        <f t="shared" si="2065"/>
        <v/>
      </c>
      <c r="AW12016" s="10" t="str">
        <f t="shared" si="2066"/>
        <v/>
      </c>
      <c r="AX12016" s="10" t="str">
        <f t="shared" si="2067"/>
        <v/>
      </c>
      <c r="AY12016" s="10" t="str">
        <f t="shared" si="2068"/>
        <v/>
      </c>
    </row>
    <row r="12017" spans="2:51">
      <c r="B12017" s="2">
        <v>12007</v>
      </c>
      <c r="C12017" s="2" t="s">
        <v>71</v>
      </c>
      <c r="D12017" s="2">
        <v>1019709483</v>
      </c>
      <c r="E12017" s="2" t="s">
        <v>15</v>
      </c>
      <c r="F12017" s="1" t="s">
        <v>3783</v>
      </c>
      <c r="G12017" s="1">
        <v>65766953</v>
      </c>
      <c r="H12017" s="2" t="str">
        <f t="shared" si="2058"/>
        <v>BDI</v>
      </c>
      <c r="I12017" s="1">
        <v>10857806</v>
      </c>
      <c r="J12017" s="1" t="s">
        <v>177934</v>
      </c>
      <c r="K12017" s="2" t="str">
        <f t="shared" si="2059"/>
        <v>Si</v>
      </c>
      <c r="L12017" s="1" t="s">
        <v>177935</v>
      </c>
      <c r="M12017" s="1">
        <v>150</v>
      </c>
      <c r="N12017" s="1" t="s">
        <v>935</v>
      </c>
      <c r="O12017" s="1">
        <v>440</v>
      </c>
      <c r="P12017" s="1" t="s">
        <v>13105</v>
      </c>
      <c r="Q12017" s="1">
        <v>3</v>
      </c>
      <c r="R12017" s="1" t="s">
        <v>77</v>
      </c>
      <c r="S12017" s="1" t="s">
        <v>4503</v>
      </c>
      <c r="T12017" s="1">
        <v>18</v>
      </c>
      <c r="U12017" s="1" t="s">
        <v>13106</v>
      </c>
      <c r="V12017" s="1" t="s">
        <v>80</v>
      </c>
      <c r="W12017" s="1" t="s">
        <v>177936</v>
      </c>
      <c r="X12017" s="1" t="s">
        <v>177937</v>
      </c>
      <c r="Y12017" s="1" t="s">
        <v>177938</v>
      </c>
      <c r="Z12017" s="1" t="s">
        <v>177939</v>
      </c>
      <c r="AA12017" s="1" t="s">
        <v>177940</v>
      </c>
      <c r="AB12017" s="1" t="s">
        <v>177941</v>
      </c>
      <c r="AC12017" s="1" t="s">
        <v>177942</v>
      </c>
      <c r="AD12017" s="1" t="s">
        <v>177943</v>
      </c>
      <c r="AE12017" s="1" t="s">
        <v>177944</v>
      </c>
      <c r="AG12017" s="1" t="s">
        <v>177945</v>
      </c>
      <c r="AH12017" s="1" t="s">
        <v>177946</v>
      </c>
      <c r="AI12017" s="1" t="s">
        <v>177947</v>
      </c>
      <c r="AJ12017" s="1" t="s">
        <v>177948</v>
      </c>
      <c r="AK12017" s="1" t="s">
        <v>177949</v>
      </c>
      <c r="AL12017" s="1" t="s">
        <v>177950</v>
      </c>
      <c r="AM12017" s="1" t="s">
        <v>177951</v>
      </c>
      <c r="AN12017" s="1" t="s">
        <v>177952</v>
      </c>
      <c r="AO12017" s="1" t="s">
        <v>177953</v>
      </c>
      <c r="AQ12017" s="10" t="str">
        <f t="shared" si="2060"/>
        <v>Foto</v>
      </c>
      <c r="AR12017" s="10" t="str">
        <f t="shared" si="2061"/>
        <v>Foto</v>
      </c>
      <c r="AS12017" s="10" t="str">
        <f t="shared" si="2062"/>
        <v>Foto</v>
      </c>
      <c r="AT12017" s="10" t="str">
        <f t="shared" si="2063"/>
        <v>Foto</v>
      </c>
      <c r="AU12017" s="10" t="str">
        <f t="shared" si="2064"/>
        <v>Foto</v>
      </c>
      <c r="AV12017" s="10" t="str">
        <f t="shared" si="2065"/>
        <v>Foto</v>
      </c>
      <c r="AW12017" s="10" t="str">
        <f t="shared" si="2066"/>
        <v>Foto</v>
      </c>
      <c r="AX12017" s="10" t="str">
        <f t="shared" si="2067"/>
        <v>Foto</v>
      </c>
      <c r="AY12017" s="10" t="str">
        <f t="shared" si="2068"/>
        <v>Foto</v>
      </c>
    </row>
    <row r="12018" spans="2:51">
      <c r="B12018" s="2">
        <v>12008</v>
      </c>
      <c r="C12018" s="2" t="s">
        <v>71</v>
      </c>
      <c r="D12018" s="2">
        <v>1019710691</v>
      </c>
      <c r="E12018" s="2" t="s">
        <v>15</v>
      </c>
      <c r="F12018" s="1" t="s">
        <v>3830</v>
      </c>
      <c r="G12018" s="1">
        <v>65900510</v>
      </c>
      <c r="H12018" s="2" t="str">
        <f t="shared" si="2058"/>
        <v>BDI</v>
      </c>
      <c r="I12018" s="1">
        <v>10857806</v>
      </c>
      <c r="J12018" s="1" t="s">
        <v>177954</v>
      </c>
      <c r="K12018" s="2" t="str">
        <f t="shared" si="2059"/>
        <v>Si</v>
      </c>
      <c r="L12018" s="1" t="s">
        <v>177955</v>
      </c>
      <c r="M12018" s="1">
        <v>50</v>
      </c>
      <c r="N12018" s="1" t="s">
        <v>111</v>
      </c>
      <c r="O12018" s="1">
        <v>240</v>
      </c>
      <c r="P12018" s="1" t="s">
        <v>76</v>
      </c>
      <c r="Q12018" s="1">
        <v>1</v>
      </c>
      <c r="R12018" s="1" t="s">
        <v>77</v>
      </c>
      <c r="T12018" s="1">
        <v>18</v>
      </c>
      <c r="U12018" s="1" t="s">
        <v>126</v>
      </c>
      <c r="V12018" s="1" t="s">
        <v>80</v>
      </c>
      <c r="W12018" s="1" t="s">
        <v>177956</v>
      </c>
      <c r="X12018" s="1" t="s">
        <v>177957</v>
      </c>
      <c r="Y12018" s="1" t="s">
        <v>177958</v>
      </c>
      <c r="Z12018" s="1" t="s">
        <v>177959</v>
      </c>
      <c r="AA12018" s="1" t="s">
        <v>177960</v>
      </c>
      <c r="AB12018" s="1" t="s">
        <v>177961</v>
      </c>
      <c r="AC12018" s="1" t="s">
        <v>177962</v>
      </c>
      <c r="AD12018" s="1" t="s">
        <v>177963</v>
      </c>
      <c r="AE12018" s="1" t="s">
        <v>78</v>
      </c>
      <c r="AG12018" s="1" t="s">
        <v>177964</v>
      </c>
      <c r="AH12018" s="1" t="s">
        <v>177965</v>
      </c>
      <c r="AI12018" s="1" t="s">
        <v>177966</v>
      </c>
      <c r="AJ12018" s="1" t="s">
        <v>177967</v>
      </c>
      <c r="AK12018" s="1" t="s">
        <v>177968</v>
      </c>
      <c r="AL12018" s="1" t="s">
        <v>177969</v>
      </c>
      <c r="AM12018" s="1" t="s">
        <v>177970</v>
      </c>
      <c r="AN12018" s="1" t="s">
        <v>177971</v>
      </c>
      <c r="AO12018" s="1" t="s">
        <v>78</v>
      </c>
      <c r="AQ12018" s="10" t="str">
        <f t="shared" si="2060"/>
        <v>Foto</v>
      </c>
      <c r="AR12018" s="10" t="str">
        <f t="shared" si="2061"/>
        <v>Foto</v>
      </c>
      <c r="AS12018" s="10" t="str">
        <f t="shared" si="2062"/>
        <v>Foto</v>
      </c>
      <c r="AT12018" s="10" t="str">
        <f t="shared" si="2063"/>
        <v>Foto</v>
      </c>
      <c r="AU12018" s="10" t="str">
        <f t="shared" si="2064"/>
        <v>Foto</v>
      </c>
      <c r="AV12018" s="10" t="str">
        <f t="shared" si="2065"/>
        <v>Foto</v>
      </c>
      <c r="AW12018" s="10" t="str">
        <f t="shared" si="2066"/>
        <v>Foto</v>
      </c>
      <c r="AX12018" s="10" t="str">
        <f t="shared" si="2067"/>
        <v>Foto</v>
      </c>
      <c r="AY12018" s="10" t="str">
        <f t="shared" si="2068"/>
        <v/>
      </c>
    </row>
    <row r="12019" spans="2:51">
      <c r="B12019" s="2">
        <v>12009</v>
      </c>
      <c r="C12019" s="2" t="s">
        <v>71</v>
      </c>
      <c r="D12019" s="2">
        <v>1019711133</v>
      </c>
      <c r="E12019" s="2" t="s">
        <v>15</v>
      </c>
      <c r="F12019" s="1" t="s">
        <v>7231</v>
      </c>
      <c r="G12019" s="1">
        <v>1019711133</v>
      </c>
      <c r="H12019" s="2" t="str">
        <f t="shared" si="2058"/>
        <v>Ises</v>
      </c>
      <c r="I12019" s="1">
        <v>10857806</v>
      </c>
      <c r="J12019" s="1" t="s">
        <v>177972</v>
      </c>
      <c r="K12019" s="2" t="str">
        <f t="shared" si="2059"/>
        <v>No</v>
      </c>
      <c r="L12019" s="1" t="s">
        <v>21</v>
      </c>
      <c r="M12019" s="1">
        <v>30</v>
      </c>
      <c r="N12019" s="1" t="s">
        <v>111</v>
      </c>
      <c r="O12019" s="1">
        <v>225130</v>
      </c>
      <c r="P12019" s="1" t="s">
        <v>76</v>
      </c>
      <c r="Q12019" s="1">
        <v>3</v>
      </c>
      <c r="R12019" s="1" t="s">
        <v>77</v>
      </c>
      <c r="S12019" s="1" t="s">
        <v>813</v>
      </c>
      <c r="T12019" s="1">
        <v>18</v>
      </c>
      <c r="U12019" s="1" t="s">
        <v>1009</v>
      </c>
      <c r="V12019" s="1" t="s">
        <v>80</v>
      </c>
      <c r="W12019" s="1" t="s">
        <v>177973</v>
      </c>
      <c r="X12019" s="1" t="s">
        <v>177974</v>
      </c>
      <c r="Y12019" s="1" t="s">
        <v>177975</v>
      </c>
      <c r="Z12019" s="1" t="s">
        <v>177976</v>
      </c>
      <c r="AA12019" s="1" t="s">
        <v>177977</v>
      </c>
      <c r="AB12019" s="1" t="s">
        <v>177978</v>
      </c>
      <c r="AC12019" s="1" t="s">
        <v>78</v>
      </c>
      <c r="AD12019" s="1" t="s">
        <v>78</v>
      </c>
      <c r="AE12019" s="1" t="s">
        <v>78</v>
      </c>
      <c r="AG12019" s="1" t="s">
        <v>177979</v>
      </c>
      <c r="AH12019" s="1" t="s">
        <v>177980</v>
      </c>
      <c r="AI12019" s="1" t="s">
        <v>177981</v>
      </c>
      <c r="AJ12019" s="1" t="s">
        <v>177982</v>
      </c>
      <c r="AK12019" s="1" t="s">
        <v>177983</v>
      </c>
      <c r="AL12019" s="1" t="s">
        <v>177984</v>
      </c>
      <c r="AM12019" s="1" t="s">
        <v>78</v>
      </c>
      <c r="AN12019" s="1" t="s">
        <v>78</v>
      </c>
      <c r="AO12019" s="1" t="s">
        <v>78</v>
      </c>
      <c r="AQ12019" s="10" t="str">
        <f t="shared" si="2060"/>
        <v>Foto</v>
      </c>
      <c r="AR12019" s="10" t="str">
        <f t="shared" si="2061"/>
        <v>Foto</v>
      </c>
      <c r="AS12019" s="10" t="str">
        <f t="shared" si="2062"/>
        <v>Foto</v>
      </c>
      <c r="AT12019" s="10" t="str">
        <f t="shared" si="2063"/>
        <v>Foto</v>
      </c>
      <c r="AU12019" s="10" t="str">
        <f t="shared" si="2064"/>
        <v>Foto</v>
      </c>
      <c r="AV12019" s="10" t="str">
        <f t="shared" si="2065"/>
        <v>Foto</v>
      </c>
      <c r="AW12019" s="10" t="str">
        <f t="shared" si="2066"/>
        <v/>
      </c>
      <c r="AX12019" s="10" t="str">
        <f t="shared" si="2067"/>
        <v/>
      </c>
      <c r="AY12019" s="10" t="str">
        <f t="shared" si="2068"/>
        <v/>
      </c>
    </row>
    <row r="12020" spans="2:51">
      <c r="B12020" s="2">
        <v>12010</v>
      </c>
      <c r="C12020" s="2" t="s">
        <v>71</v>
      </c>
      <c r="D12020" s="2">
        <v>1019711245</v>
      </c>
      <c r="E12020" s="2" t="s">
        <v>15</v>
      </c>
      <c r="F12020" s="1" t="s">
        <v>7231</v>
      </c>
      <c r="G12020" s="1">
        <v>1019711245</v>
      </c>
      <c r="H12020" s="2" t="str">
        <f t="shared" si="2058"/>
        <v>Ises</v>
      </c>
      <c r="I12020" s="1">
        <v>10857806</v>
      </c>
      <c r="J12020" s="1" t="s">
        <v>177985</v>
      </c>
      <c r="K12020" s="2" t="str">
        <f t="shared" si="2059"/>
        <v>No</v>
      </c>
      <c r="L12020" s="1" t="s">
        <v>21</v>
      </c>
      <c r="M12020" s="1">
        <v>50</v>
      </c>
      <c r="N12020" s="1" t="s">
        <v>111</v>
      </c>
      <c r="O12020" s="1">
        <v>240</v>
      </c>
      <c r="P12020" s="1" t="s">
        <v>76</v>
      </c>
      <c r="Q12020" s="1">
        <v>1</v>
      </c>
      <c r="R12020" s="1" t="s">
        <v>77</v>
      </c>
      <c r="S12020" s="1" t="s">
        <v>813</v>
      </c>
      <c r="T12020" s="1">
        <v>18</v>
      </c>
      <c r="U12020" s="1" t="s">
        <v>126</v>
      </c>
      <c r="V12020" s="1" t="s">
        <v>80</v>
      </c>
      <c r="W12020" s="1" t="s">
        <v>177986</v>
      </c>
      <c r="X12020" s="1" t="s">
        <v>177987</v>
      </c>
      <c r="Y12020" s="1" t="s">
        <v>177988</v>
      </c>
      <c r="Z12020" s="1" t="s">
        <v>177989</v>
      </c>
      <c r="AA12020" s="1" t="s">
        <v>177990</v>
      </c>
      <c r="AB12020" s="1" t="s">
        <v>78</v>
      </c>
      <c r="AC12020" s="1" t="s">
        <v>78</v>
      </c>
      <c r="AD12020" s="1" t="s">
        <v>78</v>
      </c>
      <c r="AE12020" s="1" t="s">
        <v>78</v>
      </c>
      <c r="AG12020" s="1" t="s">
        <v>177991</v>
      </c>
      <c r="AH12020" s="1" t="s">
        <v>177992</v>
      </c>
      <c r="AI12020" s="1" t="s">
        <v>177993</v>
      </c>
      <c r="AJ12020" s="1" t="s">
        <v>177994</v>
      </c>
      <c r="AK12020" s="1" t="s">
        <v>177995</v>
      </c>
      <c r="AL12020" s="1" t="s">
        <v>78</v>
      </c>
      <c r="AM12020" s="1" t="s">
        <v>78</v>
      </c>
      <c r="AN12020" s="1" t="s">
        <v>78</v>
      </c>
      <c r="AO12020" s="1" t="s">
        <v>78</v>
      </c>
      <c r="AQ12020" s="10" t="str">
        <f t="shared" si="2060"/>
        <v>Foto</v>
      </c>
      <c r="AR12020" s="10" t="str">
        <f t="shared" si="2061"/>
        <v>Foto</v>
      </c>
      <c r="AS12020" s="10" t="str">
        <f t="shared" si="2062"/>
        <v>Foto</v>
      </c>
      <c r="AT12020" s="10" t="str">
        <f t="shared" si="2063"/>
        <v>Foto</v>
      </c>
      <c r="AU12020" s="10" t="str">
        <f t="shared" si="2064"/>
        <v>Foto</v>
      </c>
      <c r="AV12020" s="10" t="str">
        <f t="shared" si="2065"/>
        <v/>
      </c>
      <c r="AW12020" s="10" t="str">
        <f t="shared" si="2066"/>
        <v/>
      </c>
      <c r="AX12020" s="10" t="str">
        <f t="shared" si="2067"/>
        <v/>
      </c>
      <c r="AY12020" s="10" t="str">
        <f t="shared" si="2068"/>
        <v/>
      </c>
    </row>
    <row r="12021" spans="2:51">
      <c r="B12021" s="2">
        <v>12011</v>
      </c>
      <c r="C12021" s="2" t="s">
        <v>71</v>
      </c>
      <c r="D12021" s="2">
        <v>1019711510</v>
      </c>
      <c r="E12021" s="2" t="s">
        <v>15</v>
      </c>
      <c r="F12021" s="1" t="s">
        <v>7231</v>
      </c>
      <c r="G12021" s="1">
        <v>1019711510</v>
      </c>
      <c r="H12021" s="2" t="str">
        <f t="shared" si="2058"/>
        <v>Ises</v>
      </c>
      <c r="I12021" s="1">
        <v>10857806</v>
      </c>
      <c r="J12021" s="1" t="s">
        <v>177996</v>
      </c>
      <c r="K12021" s="2" t="str">
        <f t="shared" si="2059"/>
        <v>No</v>
      </c>
      <c r="L12021" s="1" t="s">
        <v>21</v>
      </c>
      <c r="M12021" s="1">
        <v>25</v>
      </c>
      <c r="N12021" s="1" t="s">
        <v>111</v>
      </c>
      <c r="O12021" s="1">
        <v>240</v>
      </c>
      <c r="P12021" s="1" t="s">
        <v>76</v>
      </c>
      <c r="Q12021" s="1">
        <v>1</v>
      </c>
      <c r="R12021" s="1" t="s">
        <v>77</v>
      </c>
      <c r="S12021" s="1" t="s">
        <v>813</v>
      </c>
      <c r="T12021" s="1">
        <v>18</v>
      </c>
      <c r="U12021" s="1" t="s">
        <v>288</v>
      </c>
      <c r="V12021" s="1" t="s">
        <v>80</v>
      </c>
      <c r="W12021" s="1" t="s">
        <v>177997</v>
      </c>
      <c r="X12021" s="1" t="s">
        <v>177998</v>
      </c>
      <c r="Y12021" s="1" t="s">
        <v>177999</v>
      </c>
      <c r="Z12021" s="1" t="s">
        <v>178000</v>
      </c>
      <c r="AA12021" s="1" t="s">
        <v>178001</v>
      </c>
      <c r="AB12021" s="1" t="s">
        <v>78</v>
      </c>
      <c r="AC12021" s="1" t="s">
        <v>78</v>
      </c>
      <c r="AD12021" s="1" t="s">
        <v>78</v>
      </c>
      <c r="AE12021" s="1" t="s">
        <v>78</v>
      </c>
      <c r="AG12021" s="1" t="s">
        <v>178002</v>
      </c>
      <c r="AH12021" s="1" t="s">
        <v>178003</v>
      </c>
      <c r="AI12021" s="1" t="s">
        <v>178004</v>
      </c>
      <c r="AJ12021" s="1" t="s">
        <v>178005</v>
      </c>
      <c r="AK12021" s="1" t="s">
        <v>178006</v>
      </c>
      <c r="AL12021" s="1" t="s">
        <v>78</v>
      </c>
      <c r="AM12021" s="1" t="s">
        <v>78</v>
      </c>
      <c r="AN12021" s="1" t="s">
        <v>78</v>
      </c>
      <c r="AO12021" s="1" t="s">
        <v>78</v>
      </c>
      <c r="AQ12021" s="10" t="str">
        <f t="shared" si="2060"/>
        <v>Foto</v>
      </c>
      <c r="AR12021" s="10" t="str">
        <f t="shared" si="2061"/>
        <v>Foto</v>
      </c>
      <c r="AS12021" s="10" t="str">
        <f t="shared" si="2062"/>
        <v>Foto</v>
      </c>
      <c r="AT12021" s="10" t="str">
        <f t="shared" si="2063"/>
        <v>Foto</v>
      </c>
      <c r="AU12021" s="10" t="str">
        <f t="shared" si="2064"/>
        <v>Foto</v>
      </c>
      <c r="AV12021" s="10" t="str">
        <f t="shared" si="2065"/>
        <v/>
      </c>
      <c r="AW12021" s="10" t="str">
        <f t="shared" si="2066"/>
        <v/>
      </c>
      <c r="AX12021" s="10" t="str">
        <f t="shared" si="2067"/>
        <v/>
      </c>
      <c r="AY12021" s="10" t="str">
        <f t="shared" si="2068"/>
        <v/>
      </c>
    </row>
    <row r="12022" spans="2:51">
      <c r="B12022" s="2">
        <v>12012</v>
      </c>
      <c r="C12022" s="2" t="s">
        <v>71</v>
      </c>
      <c r="D12022" s="2">
        <v>1019712935</v>
      </c>
      <c r="E12022" s="2" t="s">
        <v>15</v>
      </c>
      <c r="F12022" s="1" t="s">
        <v>3783</v>
      </c>
      <c r="G12022" s="1">
        <v>65755738</v>
      </c>
      <c r="H12022" s="2" t="str">
        <f t="shared" si="2058"/>
        <v>BDI</v>
      </c>
      <c r="I12022" s="1">
        <v>10909083</v>
      </c>
      <c r="J12022" s="1" t="s">
        <v>178007</v>
      </c>
      <c r="K12022" s="2" t="str">
        <f t="shared" si="2059"/>
        <v>Si</v>
      </c>
      <c r="L12022" s="1" t="s">
        <v>178008</v>
      </c>
      <c r="M12022" s="1">
        <v>225</v>
      </c>
      <c r="N12022" s="1" t="s">
        <v>26207</v>
      </c>
      <c r="O12022" s="1">
        <v>460266</v>
      </c>
      <c r="P12022" s="1" t="s">
        <v>6477</v>
      </c>
      <c r="Q12022" s="1">
        <v>3</v>
      </c>
      <c r="R12022" s="1" t="s">
        <v>77</v>
      </c>
      <c r="T12022" s="1">
        <v>18</v>
      </c>
      <c r="U12022" s="1" t="s">
        <v>27127</v>
      </c>
      <c r="V12022" s="1" t="s">
        <v>80</v>
      </c>
      <c r="W12022" s="1" t="s">
        <v>178009</v>
      </c>
      <c r="X12022" s="1" t="s">
        <v>178010</v>
      </c>
      <c r="Y12022" s="1" t="s">
        <v>178011</v>
      </c>
      <c r="Z12022" s="1" t="s">
        <v>178012</v>
      </c>
      <c r="AA12022" s="1" t="s">
        <v>178013</v>
      </c>
      <c r="AB12022" s="1" t="s">
        <v>178014</v>
      </c>
      <c r="AC12022" s="1" t="s">
        <v>178015</v>
      </c>
      <c r="AD12022" s="1" t="s">
        <v>178016</v>
      </c>
      <c r="AE12022" s="1" t="s">
        <v>178017</v>
      </c>
      <c r="AG12022" s="1" t="s">
        <v>178018</v>
      </c>
      <c r="AH12022" s="1" t="s">
        <v>178019</v>
      </c>
      <c r="AI12022" s="1" t="s">
        <v>178020</v>
      </c>
      <c r="AJ12022" s="1" t="s">
        <v>178021</v>
      </c>
      <c r="AK12022" s="1" t="s">
        <v>178022</v>
      </c>
      <c r="AL12022" s="1" t="s">
        <v>178023</v>
      </c>
      <c r="AM12022" s="1" t="s">
        <v>178024</v>
      </c>
      <c r="AN12022" s="1" t="s">
        <v>178025</v>
      </c>
      <c r="AO12022" s="1" t="s">
        <v>178026</v>
      </c>
      <c r="AQ12022" s="10" t="str">
        <f t="shared" si="2060"/>
        <v>Foto</v>
      </c>
      <c r="AR12022" s="10" t="str">
        <f t="shared" si="2061"/>
        <v>Foto</v>
      </c>
      <c r="AS12022" s="10" t="str">
        <f t="shared" si="2062"/>
        <v>Foto</v>
      </c>
      <c r="AT12022" s="10" t="str">
        <f t="shared" si="2063"/>
        <v>Foto</v>
      </c>
      <c r="AU12022" s="10" t="str">
        <f t="shared" si="2064"/>
        <v>Foto</v>
      </c>
      <c r="AV12022" s="10" t="str">
        <f t="shared" si="2065"/>
        <v>Foto</v>
      </c>
      <c r="AW12022" s="10" t="str">
        <f t="shared" si="2066"/>
        <v>Foto</v>
      </c>
      <c r="AX12022" s="10" t="str">
        <f t="shared" si="2067"/>
        <v>Foto</v>
      </c>
      <c r="AY12022" s="10" t="str">
        <f t="shared" si="2068"/>
        <v>Foto</v>
      </c>
    </row>
    <row r="12023" spans="2:51">
      <c r="B12023" s="2">
        <v>12013</v>
      </c>
      <c r="C12023" s="2" t="s">
        <v>71</v>
      </c>
      <c r="D12023" s="2">
        <v>1019713684</v>
      </c>
      <c r="E12023" s="2" t="s">
        <v>15</v>
      </c>
      <c r="F12023" s="1" t="s">
        <v>3783</v>
      </c>
      <c r="G12023" s="1">
        <v>65773807</v>
      </c>
      <c r="H12023" s="2" t="str">
        <f t="shared" si="2058"/>
        <v>BDI</v>
      </c>
      <c r="I12023" s="1">
        <v>10909083</v>
      </c>
      <c r="J12023" s="1" t="s">
        <v>178027</v>
      </c>
      <c r="K12023" s="2" t="str">
        <f t="shared" si="2059"/>
        <v>Si</v>
      </c>
      <c r="L12023" s="1" t="s">
        <v>178028</v>
      </c>
      <c r="M12023" s="1">
        <v>112.5</v>
      </c>
      <c r="N12023" s="1" t="s">
        <v>24785</v>
      </c>
      <c r="O12023" s="1">
        <v>228</v>
      </c>
      <c r="P12023" s="1" t="s">
        <v>6477</v>
      </c>
      <c r="Q12023" s="1">
        <v>3</v>
      </c>
      <c r="R12023" s="1" t="s">
        <v>77</v>
      </c>
      <c r="S12023" s="1" t="s">
        <v>4974</v>
      </c>
      <c r="T12023" s="1">
        <v>18</v>
      </c>
      <c r="U12023" s="1" t="s">
        <v>6478</v>
      </c>
      <c r="V12023" s="1" t="s">
        <v>80</v>
      </c>
      <c r="W12023" s="1" t="s">
        <v>178029</v>
      </c>
      <c r="X12023" s="1" t="s">
        <v>178030</v>
      </c>
      <c r="Y12023" s="1" t="s">
        <v>178031</v>
      </c>
      <c r="Z12023" s="1" t="s">
        <v>178032</v>
      </c>
      <c r="AA12023" s="1" t="s">
        <v>178033</v>
      </c>
      <c r="AB12023" s="1" t="s">
        <v>178034</v>
      </c>
      <c r="AC12023" s="1" t="s">
        <v>178035</v>
      </c>
      <c r="AD12023" s="1" t="s">
        <v>178036</v>
      </c>
      <c r="AE12023" s="1" t="s">
        <v>178037</v>
      </c>
      <c r="AG12023" s="1" t="s">
        <v>178038</v>
      </c>
      <c r="AH12023" s="1" t="s">
        <v>178039</v>
      </c>
      <c r="AI12023" s="1" t="s">
        <v>178040</v>
      </c>
      <c r="AJ12023" s="1" t="s">
        <v>178041</v>
      </c>
      <c r="AK12023" s="1" t="s">
        <v>178042</v>
      </c>
      <c r="AL12023" s="1" t="s">
        <v>178043</v>
      </c>
      <c r="AM12023" s="1" t="s">
        <v>178044</v>
      </c>
      <c r="AN12023" s="1" t="s">
        <v>178045</v>
      </c>
      <c r="AO12023" s="1" t="s">
        <v>178046</v>
      </c>
      <c r="AQ12023" s="10" t="str">
        <f t="shared" si="2060"/>
        <v>Foto</v>
      </c>
      <c r="AR12023" s="10" t="str">
        <f t="shared" si="2061"/>
        <v>Foto</v>
      </c>
      <c r="AS12023" s="10" t="str">
        <f t="shared" si="2062"/>
        <v>Foto</v>
      </c>
      <c r="AT12023" s="10" t="str">
        <f t="shared" si="2063"/>
        <v>Foto</v>
      </c>
      <c r="AU12023" s="10" t="str">
        <f t="shared" si="2064"/>
        <v>Foto</v>
      </c>
      <c r="AV12023" s="10" t="str">
        <f t="shared" si="2065"/>
        <v>Foto</v>
      </c>
      <c r="AW12023" s="10" t="str">
        <f t="shared" si="2066"/>
        <v>Foto</v>
      </c>
      <c r="AX12023" s="10" t="str">
        <f t="shared" si="2067"/>
        <v>Foto</v>
      </c>
      <c r="AY12023" s="10" t="str">
        <f t="shared" si="2068"/>
        <v>Foto</v>
      </c>
    </row>
    <row r="12024" spans="2:51">
      <c r="B12024" s="2">
        <v>12014</v>
      </c>
      <c r="C12024" s="2" t="s">
        <v>71</v>
      </c>
      <c r="D12024" s="2">
        <v>1019715980</v>
      </c>
      <c r="E12024" s="2" t="s">
        <v>15</v>
      </c>
      <c r="F12024" s="1" t="s">
        <v>3830</v>
      </c>
      <c r="G12024" s="1">
        <v>65900149</v>
      </c>
      <c r="H12024" s="2" t="str">
        <f t="shared" si="2058"/>
        <v>BDI</v>
      </c>
      <c r="I12024" s="1">
        <v>10909546</v>
      </c>
      <c r="J12024" s="1" t="s">
        <v>178047</v>
      </c>
      <c r="K12024" s="2" t="str">
        <f t="shared" si="2059"/>
        <v>Si</v>
      </c>
      <c r="L12024" s="1" t="s">
        <v>178048</v>
      </c>
      <c r="M12024" s="1">
        <v>30</v>
      </c>
      <c r="N12024" s="1" t="s">
        <v>356</v>
      </c>
      <c r="O12024" s="1">
        <v>214124</v>
      </c>
      <c r="P12024" s="1" t="s">
        <v>76</v>
      </c>
      <c r="Q12024" s="1">
        <v>3</v>
      </c>
      <c r="R12024" s="1" t="s">
        <v>77</v>
      </c>
      <c r="T12024" s="1">
        <v>18</v>
      </c>
      <c r="U12024" s="1" t="s">
        <v>1762</v>
      </c>
      <c r="V12024" s="1" t="s">
        <v>359</v>
      </c>
      <c r="W12024" s="1" t="s">
        <v>178049</v>
      </c>
      <c r="X12024" s="1" t="s">
        <v>178050</v>
      </c>
      <c r="Y12024" s="1" t="s">
        <v>178051</v>
      </c>
      <c r="Z12024" s="1" t="s">
        <v>178052</v>
      </c>
      <c r="AA12024" s="1" t="s">
        <v>178053</v>
      </c>
      <c r="AB12024" s="1" t="s">
        <v>178054</v>
      </c>
      <c r="AC12024" s="1" t="s">
        <v>178055</v>
      </c>
      <c r="AD12024" s="1" t="s">
        <v>178056</v>
      </c>
      <c r="AE12024" s="1" t="s">
        <v>78</v>
      </c>
      <c r="AG12024" s="1" t="s">
        <v>178057</v>
      </c>
      <c r="AH12024" s="1" t="s">
        <v>178058</v>
      </c>
      <c r="AI12024" s="1" t="s">
        <v>178059</v>
      </c>
      <c r="AJ12024" s="1" t="s">
        <v>178060</v>
      </c>
      <c r="AK12024" s="1" t="s">
        <v>178061</v>
      </c>
      <c r="AL12024" s="1" t="s">
        <v>178062</v>
      </c>
      <c r="AM12024" s="1" t="s">
        <v>178063</v>
      </c>
      <c r="AN12024" s="1" t="s">
        <v>178064</v>
      </c>
      <c r="AO12024" s="1" t="s">
        <v>78</v>
      </c>
      <c r="AQ12024" s="10" t="str">
        <f t="shared" si="2060"/>
        <v>Foto</v>
      </c>
      <c r="AR12024" s="10" t="str">
        <f t="shared" si="2061"/>
        <v>Foto</v>
      </c>
      <c r="AS12024" s="10" t="str">
        <f t="shared" si="2062"/>
        <v>Foto</v>
      </c>
      <c r="AT12024" s="10" t="str">
        <f t="shared" si="2063"/>
        <v>Foto</v>
      </c>
      <c r="AU12024" s="10" t="str">
        <f t="shared" si="2064"/>
        <v>Foto</v>
      </c>
      <c r="AV12024" s="10" t="str">
        <f t="shared" si="2065"/>
        <v>Foto</v>
      </c>
      <c r="AW12024" s="10" t="str">
        <f t="shared" si="2066"/>
        <v>Foto</v>
      </c>
      <c r="AX12024" s="10" t="str">
        <f t="shared" si="2067"/>
        <v>Foto</v>
      </c>
      <c r="AY12024" s="10" t="str">
        <f t="shared" si="2068"/>
        <v/>
      </c>
    </row>
    <row r="12025" spans="2:51">
      <c r="B12025" s="2">
        <v>12015</v>
      </c>
      <c r="C12025" s="2" t="s">
        <v>71</v>
      </c>
      <c r="D12025" s="2">
        <v>1019722590</v>
      </c>
      <c r="E12025" s="2" t="s">
        <v>15</v>
      </c>
      <c r="F12025" s="1" t="s">
        <v>3783</v>
      </c>
      <c r="G12025" s="1">
        <v>65901834</v>
      </c>
      <c r="H12025" s="2" t="str">
        <f t="shared" si="2058"/>
        <v>BDI</v>
      </c>
      <c r="I12025" s="1">
        <v>10867410</v>
      </c>
      <c r="J12025" s="1" t="s">
        <v>178065</v>
      </c>
      <c r="K12025" s="2" t="str">
        <f t="shared" si="2059"/>
        <v>Si</v>
      </c>
      <c r="L12025" s="1" t="s">
        <v>178066</v>
      </c>
      <c r="M12025" s="1">
        <v>50</v>
      </c>
      <c r="N12025" s="1" t="s">
        <v>356</v>
      </c>
      <c r="O12025" s="1">
        <v>240</v>
      </c>
      <c r="P12025" s="1" t="s">
        <v>76</v>
      </c>
      <c r="Q12025" s="1">
        <v>1</v>
      </c>
      <c r="R12025" s="1" t="s">
        <v>77</v>
      </c>
      <c r="T12025" s="1">
        <v>18</v>
      </c>
      <c r="U12025" s="1" t="s">
        <v>126</v>
      </c>
      <c r="V12025" s="1" t="s">
        <v>80</v>
      </c>
      <c r="W12025" s="1" t="s">
        <v>178067</v>
      </c>
      <c r="X12025" s="1" t="s">
        <v>178068</v>
      </c>
      <c r="Y12025" s="1" t="s">
        <v>178069</v>
      </c>
      <c r="Z12025" s="1" t="s">
        <v>178070</v>
      </c>
      <c r="AA12025" s="1" t="s">
        <v>178071</v>
      </c>
      <c r="AB12025" s="1" t="s">
        <v>178072</v>
      </c>
      <c r="AC12025" s="1" t="s">
        <v>178073</v>
      </c>
      <c r="AD12025" s="1" t="s">
        <v>78</v>
      </c>
      <c r="AE12025" s="1" t="s">
        <v>78</v>
      </c>
      <c r="AG12025" s="1" t="s">
        <v>178074</v>
      </c>
      <c r="AH12025" s="1" t="s">
        <v>178075</v>
      </c>
      <c r="AI12025" s="1" t="s">
        <v>178076</v>
      </c>
      <c r="AJ12025" s="1" t="s">
        <v>178077</v>
      </c>
      <c r="AK12025" s="1" t="s">
        <v>178078</v>
      </c>
      <c r="AL12025" s="1" t="s">
        <v>178079</v>
      </c>
      <c r="AM12025" s="1" t="s">
        <v>178080</v>
      </c>
      <c r="AN12025" s="1" t="s">
        <v>78</v>
      </c>
      <c r="AO12025" s="1" t="s">
        <v>78</v>
      </c>
      <c r="AQ12025" s="10" t="str">
        <f t="shared" si="2060"/>
        <v>Foto</v>
      </c>
      <c r="AR12025" s="10" t="str">
        <f t="shared" si="2061"/>
        <v>Foto</v>
      </c>
      <c r="AS12025" s="10" t="str">
        <f t="shared" si="2062"/>
        <v>Foto</v>
      </c>
      <c r="AT12025" s="10" t="str">
        <f t="shared" si="2063"/>
        <v>Foto</v>
      </c>
      <c r="AU12025" s="10" t="str">
        <f t="shared" si="2064"/>
        <v>Foto</v>
      </c>
      <c r="AV12025" s="10" t="str">
        <f t="shared" si="2065"/>
        <v>Foto</v>
      </c>
      <c r="AW12025" s="10" t="str">
        <f t="shared" si="2066"/>
        <v>Foto</v>
      </c>
      <c r="AX12025" s="10" t="str">
        <f t="shared" si="2067"/>
        <v/>
      </c>
      <c r="AY12025" s="10" t="str">
        <f t="shared" si="2068"/>
        <v/>
      </c>
    </row>
    <row r="12026" spans="2:51">
      <c r="B12026" s="2">
        <v>12016</v>
      </c>
      <c r="C12026" s="2" t="s">
        <v>71</v>
      </c>
      <c r="D12026" s="2">
        <v>1019723213</v>
      </c>
      <c r="E12026" s="2" t="s">
        <v>15</v>
      </c>
      <c r="F12026" s="1" t="s">
        <v>3783</v>
      </c>
      <c r="G12026" s="1">
        <v>65900221</v>
      </c>
      <c r="H12026" s="2" t="str">
        <f t="shared" si="2058"/>
        <v>BDI</v>
      </c>
      <c r="I12026" s="1">
        <v>10867410</v>
      </c>
      <c r="J12026" s="1" t="s">
        <v>178081</v>
      </c>
      <c r="K12026" s="2" t="str">
        <f t="shared" si="2059"/>
        <v>Si</v>
      </c>
      <c r="L12026" s="1" t="s">
        <v>178082</v>
      </c>
      <c r="M12026" s="1">
        <v>45</v>
      </c>
      <c r="N12026" s="1" t="s">
        <v>21</v>
      </c>
      <c r="O12026" s="1">
        <v>226130</v>
      </c>
      <c r="P12026" s="1" t="s">
        <v>76</v>
      </c>
      <c r="Q12026" s="1">
        <v>3</v>
      </c>
      <c r="R12026" s="1" t="s">
        <v>77</v>
      </c>
      <c r="S12026" s="1" t="s">
        <v>4415</v>
      </c>
      <c r="T12026" s="1">
        <v>18</v>
      </c>
      <c r="U12026" s="1" t="s">
        <v>193</v>
      </c>
      <c r="V12026" s="1" t="s">
        <v>80</v>
      </c>
      <c r="W12026" s="1" t="s">
        <v>178083</v>
      </c>
      <c r="X12026" s="1" t="s">
        <v>178084</v>
      </c>
      <c r="Y12026" s="1" t="s">
        <v>178085</v>
      </c>
      <c r="Z12026" s="1" t="s">
        <v>178086</v>
      </c>
      <c r="AA12026" s="1" t="s">
        <v>178087</v>
      </c>
      <c r="AB12026" s="1" t="s">
        <v>178088</v>
      </c>
      <c r="AC12026" s="1" t="s">
        <v>178089</v>
      </c>
      <c r="AD12026" s="1" t="s">
        <v>178090</v>
      </c>
      <c r="AE12026" s="1" t="s">
        <v>178091</v>
      </c>
      <c r="AG12026" s="1" t="s">
        <v>178092</v>
      </c>
      <c r="AH12026" s="1" t="s">
        <v>178093</v>
      </c>
      <c r="AI12026" s="1" t="s">
        <v>178094</v>
      </c>
      <c r="AJ12026" s="1" t="s">
        <v>178095</v>
      </c>
      <c r="AK12026" s="1" t="s">
        <v>178096</v>
      </c>
      <c r="AL12026" s="1" t="s">
        <v>178097</v>
      </c>
      <c r="AM12026" s="1" t="s">
        <v>178098</v>
      </c>
      <c r="AN12026" s="1" t="s">
        <v>178099</v>
      </c>
      <c r="AO12026" s="1" t="s">
        <v>178100</v>
      </c>
      <c r="AQ12026" s="10" t="str">
        <f t="shared" si="2060"/>
        <v>Foto</v>
      </c>
      <c r="AR12026" s="10" t="str">
        <f t="shared" si="2061"/>
        <v>Foto</v>
      </c>
      <c r="AS12026" s="10" t="str">
        <f t="shared" si="2062"/>
        <v>Foto</v>
      </c>
      <c r="AT12026" s="10" t="str">
        <f t="shared" si="2063"/>
        <v>Foto</v>
      </c>
      <c r="AU12026" s="10" t="str">
        <f t="shared" si="2064"/>
        <v>Foto</v>
      </c>
      <c r="AV12026" s="10" t="str">
        <f t="shared" si="2065"/>
        <v>Foto</v>
      </c>
      <c r="AW12026" s="10" t="str">
        <f t="shared" si="2066"/>
        <v>Foto</v>
      </c>
      <c r="AX12026" s="10" t="str">
        <f t="shared" si="2067"/>
        <v>Foto</v>
      </c>
      <c r="AY12026" s="10" t="str">
        <f t="shared" si="2068"/>
        <v>Foto</v>
      </c>
    </row>
    <row r="12027" spans="2:51">
      <c r="B12027" s="2">
        <v>12017</v>
      </c>
      <c r="C12027" s="2" t="s">
        <v>71</v>
      </c>
      <c r="D12027" s="2">
        <v>1019723406</v>
      </c>
      <c r="E12027" s="2" t="s">
        <v>15</v>
      </c>
      <c r="F12027" s="1" t="s">
        <v>7231</v>
      </c>
      <c r="G12027" s="1">
        <v>1019723406</v>
      </c>
      <c r="H12027" s="2" t="str">
        <f t="shared" si="2058"/>
        <v>Ises</v>
      </c>
      <c r="I12027" s="1">
        <v>10867410</v>
      </c>
      <c r="J12027" s="1" t="s">
        <v>178101</v>
      </c>
      <c r="K12027" s="2" t="str">
        <f t="shared" si="2059"/>
        <v>Si</v>
      </c>
      <c r="L12027" s="1" t="s">
        <v>178102</v>
      </c>
      <c r="M12027" s="1">
        <v>75</v>
      </c>
      <c r="N12027" s="1" t="s">
        <v>356</v>
      </c>
      <c r="O12027" s="1">
        <v>240</v>
      </c>
      <c r="P12027" s="1" t="s">
        <v>76</v>
      </c>
      <c r="Q12027" s="1">
        <v>1</v>
      </c>
      <c r="R12027" s="1" t="s">
        <v>77</v>
      </c>
      <c r="T12027" s="1">
        <v>18</v>
      </c>
      <c r="U12027" s="1" t="s">
        <v>79</v>
      </c>
      <c r="V12027" s="1" t="s">
        <v>80</v>
      </c>
      <c r="W12027" s="1" t="s">
        <v>178103</v>
      </c>
      <c r="X12027" s="1" t="s">
        <v>178104</v>
      </c>
      <c r="Y12027" s="1" t="s">
        <v>178105</v>
      </c>
      <c r="Z12027" s="1" t="s">
        <v>178106</v>
      </c>
      <c r="AA12027" s="1" t="s">
        <v>178107</v>
      </c>
      <c r="AB12027" s="1" t="s">
        <v>178108</v>
      </c>
      <c r="AC12027" s="1" t="s">
        <v>178109</v>
      </c>
      <c r="AD12027" s="1" t="s">
        <v>78</v>
      </c>
      <c r="AE12027" s="1" t="s">
        <v>178110</v>
      </c>
      <c r="AG12027" s="1" t="s">
        <v>178111</v>
      </c>
      <c r="AH12027" s="1" t="s">
        <v>178112</v>
      </c>
      <c r="AI12027" s="1" t="s">
        <v>178113</v>
      </c>
      <c r="AJ12027" s="1" t="s">
        <v>178114</v>
      </c>
      <c r="AK12027" s="1" t="s">
        <v>178115</v>
      </c>
      <c r="AL12027" s="1" t="s">
        <v>178116</v>
      </c>
      <c r="AM12027" s="1" t="s">
        <v>178117</v>
      </c>
      <c r="AN12027" s="1" t="s">
        <v>78</v>
      </c>
      <c r="AO12027" s="1" t="s">
        <v>178118</v>
      </c>
      <c r="AQ12027" s="10" t="str">
        <f t="shared" si="2060"/>
        <v>Foto</v>
      </c>
      <c r="AR12027" s="10" t="str">
        <f t="shared" si="2061"/>
        <v>Foto</v>
      </c>
      <c r="AS12027" s="10" t="str">
        <f t="shared" si="2062"/>
        <v>Foto</v>
      </c>
      <c r="AT12027" s="10" t="str">
        <f t="shared" si="2063"/>
        <v>Foto</v>
      </c>
      <c r="AU12027" s="10" t="str">
        <f t="shared" si="2064"/>
        <v>Foto</v>
      </c>
      <c r="AV12027" s="10" t="str">
        <f t="shared" si="2065"/>
        <v>Foto</v>
      </c>
      <c r="AW12027" s="10" t="str">
        <f t="shared" si="2066"/>
        <v>Foto</v>
      </c>
      <c r="AX12027" s="10" t="str">
        <f t="shared" si="2067"/>
        <v/>
      </c>
      <c r="AY12027" s="10" t="str">
        <f t="shared" si="2068"/>
        <v>Foto</v>
      </c>
    </row>
    <row r="12028" spans="2:51">
      <c r="B12028" s="2">
        <v>12018</v>
      </c>
      <c r="C12028" s="2" t="s">
        <v>71</v>
      </c>
      <c r="D12028" s="2">
        <v>1019724859</v>
      </c>
      <c r="E12028" s="2" t="s">
        <v>15</v>
      </c>
      <c r="F12028" s="1" t="s">
        <v>7231</v>
      </c>
      <c r="G12028" s="1">
        <v>1019724859</v>
      </c>
      <c r="H12028" s="2" t="str">
        <f t="shared" si="2058"/>
        <v>Ises</v>
      </c>
      <c r="I12028" s="1">
        <v>10867410</v>
      </c>
      <c r="J12028" s="1" t="s">
        <v>178119</v>
      </c>
      <c r="K12028" s="2" t="str">
        <f t="shared" si="2059"/>
        <v>No</v>
      </c>
      <c r="L12028" s="1" t="s">
        <v>21</v>
      </c>
      <c r="M12028" s="1">
        <v>112.5</v>
      </c>
      <c r="N12028" s="1" t="s">
        <v>111</v>
      </c>
      <c r="O12028" s="1">
        <v>213123</v>
      </c>
      <c r="P12028" s="1" t="s">
        <v>76</v>
      </c>
      <c r="Q12028" s="1">
        <v>3</v>
      </c>
      <c r="R12028" s="1" t="s">
        <v>77</v>
      </c>
      <c r="S12028" s="1" t="s">
        <v>813</v>
      </c>
      <c r="T12028" s="1">
        <v>18</v>
      </c>
      <c r="U12028" s="1" t="s">
        <v>153</v>
      </c>
      <c r="V12028" s="1" t="s">
        <v>80</v>
      </c>
      <c r="W12028" s="1" t="s">
        <v>178120</v>
      </c>
      <c r="X12028" s="1" t="s">
        <v>178121</v>
      </c>
      <c r="Y12028" s="1" t="s">
        <v>178122</v>
      </c>
      <c r="Z12028" s="1" t="s">
        <v>178123</v>
      </c>
      <c r="AA12028" s="1" t="s">
        <v>178124</v>
      </c>
      <c r="AB12028" s="1" t="s">
        <v>78</v>
      </c>
      <c r="AC12028" s="1" t="s">
        <v>78</v>
      </c>
      <c r="AD12028" s="1" t="s">
        <v>78</v>
      </c>
      <c r="AE12028" s="1" t="s">
        <v>178125</v>
      </c>
      <c r="AG12028" s="1" t="s">
        <v>178126</v>
      </c>
      <c r="AH12028" s="1" t="s">
        <v>178127</v>
      </c>
      <c r="AI12028" s="1" t="s">
        <v>178128</v>
      </c>
      <c r="AJ12028" s="1" t="s">
        <v>178129</v>
      </c>
      <c r="AK12028" s="1" t="s">
        <v>178130</v>
      </c>
      <c r="AL12028" s="1" t="s">
        <v>78</v>
      </c>
      <c r="AM12028" s="1" t="s">
        <v>78</v>
      </c>
      <c r="AN12028" s="1" t="s">
        <v>78</v>
      </c>
      <c r="AO12028" s="1" t="s">
        <v>178131</v>
      </c>
      <c r="AQ12028" s="10" t="str">
        <f t="shared" si="2060"/>
        <v>Foto</v>
      </c>
      <c r="AR12028" s="10" t="str">
        <f t="shared" si="2061"/>
        <v>Foto</v>
      </c>
      <c r="AS12028" s="10" t="str">
        <f t="shared" si="2062"/>
        <v>Foto</v>
      </c>
      <c r="AT12028" s="10" t="str">
        <f t="shared" si="2063"/>
        <v>Foto</v>
      </c>
      <c r="AU12028" s="10" t="str">
        <f t="shared" si="2064"/>
        <v>Foto</v>
      </c>
      <c r="AV12028" s="10" t="str">
        <f t="shared" si="2065"/>
        <v/>
      </c>
      <c r="AW12028" s="10" t="str">
        <f t="shared" si="2066"/>
        <v/>
      </c>
      <c r="AX12028" s="10" t="str">
        <f t="shared" si="2067"/>
        <v/>
      </c>
      <c r="AY12028" s="10" t="str">
        <f t="shared" si="2068"/>
        <v>Foto</v>
      </c>
    </row>
    <row r="12029" spans="2:51">
      <c r="B12029" s="2">
        <v>12019</v>
      </c>
      <c r="C12029" s="2" t="s">
        <v>71</v>
      </c>
      <c r="D12029" s="2">
        <v>1019725320</v>
      </c>
      <c r="E12029" s="2" t="s">
        <v>15</v>
      </c>
      <c r="F12029" s="1" t="s">
        <v>7231</v>
      </c>
      <c r="G12029" s="1">
        <v>1019725320</v>
      </c>
      <c r="H12029" s="2" t="str">
        <f t="shared" si="2058"/>
        <v>Ises</v>
      </c>
      <c r="I12029" s="1">
        <v>10867410</v>
      </c>
      <c r="J12029" s="1" t="s">
        <v>178132</v>
      </c>
      <c r="K12029" s="2" t="str">
        <f t="shared" si="2059"/>
        <v>No</v>
      </c>
      <c r="L12029" s="1" t="s">
        <v>21</v>
      </c>
      <c r="M12029" s="1">
        <v>112.5</v>
      </c>
      <c r="N12029" s="1" t="s">
        <v>111</v>
      </c>
      <c r="O12029" s="1">
        <v>213123</v>
      </c>
      <c r="P12029" s="1" t="s">
        <v>76</v>
      </c>
      <c r="Q12029" s="1">
        <v>3</v>
      </c>
      <c r="R12029" s="1" t="s">
        <v>77</v>
      </c>
      <c r="S12029" s="1" t="s">
        <v>813</v>
      </c>
      <c r="T12029" s="1">
        <v>18</v>
      </c>
      <c r="U12029" s="1" t="s">
        <v>153</v>
      </c>
      <c r="V12029" s="1" t="s">
        <v>80</v>
      </c>
      <c r="W12029" s="1" t="s">
        <v>178133</v>
      </c>
      <c r="X12029" s="1" t="s">
        <v>178134</v>
      </c>
      <c r="Y12029" s="1" t="s">
        <v>178135</v>
      </c>
      <c r="Z12029" s="1" t="s">
        <v>178136</v>
      </c>
      <c r="AA12029" s="1" t="s">
        <v>178137</v>
      </c>
      <c r="AB12029" s="1" t="s">
        <v>78</v>
      </c>
      <c r="AC12029" s="1" t="s">
        <v>78</v>
      </c>
      <c r="AD12029" s="1" t="s">
        <v>78</v>
      </c>
      <c r="AE12029" s="1" t="s">
        <v>178138</v>
      </c>
      <c r="AG12029" s="1" t="s">
        <v>178139</v>
      </c>
      <c r="AH12029" s="1" t="s">
        <v>178140</v>
      </c>
      <c r="AI12029" s="1" t="s">
        <v>178141</v>
      </c>
      <c r="AJ12029" s="1" t="s">
        <v>178142</v>
      </c>
      <c r="AK12029" s="1" t="s">
        <v>178143</v>
      </c>
      <c r="AL12029" s="1" t="s">
        <v>78</v>
      </c>
      <c r="AM12029" s="1" t="s">
        <v>78</v>
      </c>
      <c r="AN12029" s="1" t="s">
        <v>78</v>
      </c>
      <c r="AO12029" s="1" t="s">
        <v>178144</v>
      </c>
      <c r="AQ12029" s="10" t="str">
        <f t="shared" si="2060"/>
        <v>Foto</v>
      </c>
      <c r="AR12029" s="10" t="str">
        <f t="shared" si="2061"/>
        <v>Foto</v>
      </c>
      <c r="AS12029" s="10" t="str">
        <f t="shared" si="2062"/>
        <v>Foto</v>
      </c>
      <c r="AT12029" s="10" t="str">
        <f t="shared" si="2063"/>
        <v>Foto</v>
      </c>
      <c r="AU12029" s="10" t="str">
        <f t="shared" si="2064"/>
        <v>Foto</v>
      </c>
      <c r="AV12029" s="10" t="str">
        <f t="shared" si="2065"/>
        <v/>
      </c>
      <c r="AW12029" s="10" t="str">
        <f t="shared" si="2066"/>
        <v/>
      </c>
      <c r="AX12029" s="10" t="str">
        <f t="shared" si="2067"/>
        <v/>
      </c>
      <c r="AY12029" s="10" t="str">
        <f t="shared" si="2068"/>
        <v>Foto</v>
      </c>
    </row>
    <row r="12030" spans="2:51">
      <c r="B12030" s="2">
        <v>12020</v>
      </c>
      <c r="C12030" s="2" t="s">
        <v>71</v>
      </c>
      <c r="D12030" s="2">
        <v>1019725321</v>
      </c>
      <c r="E12030" s="2" t="s">
        <v>15</v>
      </c>
      <c r="F12030" s="1" t="s">
        <v>7231</v>
      </c>
      <c r="G12030" s="1">
        <v>1019725321</v>
      </c>
      <c r="H12030" s="2" t="str">
        <f t="shared" si="2058"/>
        <v>Ises</v>
      </c>
      <c r="I12030" s="1">
        <v>10867410</v>
      </c>
      <c r="J12030" s="1" t="s">
        <v>178145</v>
      </c>
      <c r="K12030" s="2" t="str">
        <f t="shared" si="2059"/>
        <v>No</v>
      </c>
      <c r="L12030" s="1" t="s">
        <v>21</v>
      </c>
      <c r="M12030" s="1">
        <v>112.5</v>
      </c>
      <c r="N12030" s="1" t="s">
        <v>111</v>
      </c>
      <c r="O12030" s="1">
        <v>213123</v>
      </c>
      <c r="P12030" s="1" t="s">
        <v>76</v>
      </c>
      <c r="Q12030" s="1">
        <v>3</v>
      </c>
      <c r="R12030" s="1" t="s">
        <v>77</v>
      </c>
      <c r="S12030" s="1" t="s">
        <v>813</v>
      </c>
      <c r="T12030" s="1">
        <v>18</v>
      </c>
      <c r="U12030" s="1" t="s">
        <v>153</v>
      </c>
      <c r="V12030" s="1" t="s">
        <v>80</v>
      </c>
      <c r="W12030" s="1" t="s">
        <v>178146</v>
      </c>
      <c r="X12030" s="1" t="s">
        <v>178147</v>
      </c>
      <c r="Y12030" s="1" t="s">
        <v>178148</v>
      </c>
      <c r="Z12030" s="1" t="s">
        <v>178149</v>
      </c>
      <c r="AA12030" s="1" t="s">
        <v>178150</v>
      </c>
      <c r="AB12030" s="1" t="s">
        <v>78</v>
      </c>
      <c r="AC12030" s="1" t="s">
        <v>78</v>
      </c>
      <c r="AD12030" s="1" t="s">
        <v>78</v>
      </c>
      <c r="AE12030" s="1" t="s">
        <v>178151</v>
      </c>
      <c r="AG12030" s="1" t="s">
        <v>178152</v>
      </c>
      <c r="AH12030" s="1" t="s">
        <v>178153</v>
      </c>
      <c r="AI12030" s="1" t="s">
        <v>178154</v>
      </c>
      <c r="AJ12030" s="1" t="s">
        <v>178155</v>
      </c>
      <c r="AK12030" s="1" t="s">
        <v>178156</v>
      </c>
      <c r="AL12030" s="1" t="s">
        <v>78</v>
      </c>
      <c r="AM12030" s="1" t="s">
        <v>78</v>
      </c>
      <c r="AN12030" s="1" t="s">
        <v>78</v>
      </c>
      <c r="AO12030" s="1" t="s">
        <v>178157</v>
      </c>
      <c r="AQ12030" s="10" t="str">
        <f t="shared" si="2060"/>
        <v>Foto</v>
      </c>
      <c r="AR12030" s="10" t="str">
        <f t="shared" si="2061"/>
        <v>Foto</v>
      </c>
      <c r="AS12030" s="10" t="str">
        <f t="shared" si="2062"/>
        <v>Foto</v>
      </c>
      <c r="AT12030" s="10" t="str">
        <f t="shared" si="2063"/>
        <v>Foto</v>
      </c>
      <c r="AU12030" s="10" t="str">
        <f t="shared" si="2064"/>
        <v>Foto</v>
      </c>
      <c r="AV12030" s="10" t="str">
        <f t="shared" si="2065"/>
        <v/>
      </c>
      <c r="AW12030" s="10" t="str">
        <f t="shared" si="2066"/>
        <v/>
      </c>
      <c r="AX12030" s="10" t="str">
        <f t="shared" si="2067"/>
        <v/>
      </c>
      <c r="AY12030" s="10" t="str">
        <f t="shared" si="2068"/>
        <v>Foto</v>
      </c>
    </row>
    <row r="12031" spans="2:51">
      <c r="B12031" s="2">
        <v>12021</v>
      </c>
      <c r="C12031" s="2" t="s">
        <v>71</v>
      </c>
      <c r="D12031" s="2">
        <v>1019725940</v>
      </c>
      <c r="E12031" s="2" t="s">
        <v>15</v>
      </c>
      <c r="F12031" s="1" t="s">
        <v>7231</v>
      </c>
      <c r="G12031" s="1">
        <v>1019725940</v>
      </c>
      <c r="H12031" s="2" t="str">
        <f t="shared" si="2058"/>
        <v>Ises</v>
      </c>
      <c r="I12031" s="1">
        <v>10867410</v>
      </c>
      <c r="J12031" s="1" t="s">
        <v>178158</v>
      </c>
      <c r="K12031" s="2" t="str">
        <f t="shared" si="2059"/>
        <v>Si</v>
      </c>
      <c r="L12031" s="1" t="s">
        <v>178159</v>
      </c>
      <c r="M12031" s="1">
        <v>112.5</v>
      </c>
      <c r="N12031" s="1" t="s">
        <v>111</v>
      </c>
      <c r="O12031" s="1">
        <v>213123</v>
      </c>
      <c r="P12031" s="1" t="s">
        <v>76</v>
      </c>
      <c r="Q12031" s="1">
        <v>3</v>
      </c>
      <c r="R12031" s="1" t="s">
        <v>77</v>
      </c>
      <c r="T12031" s="1">
        <v>18</v>
      </c>
      <c r="U12031" s="1" t="s">
        <v>153</v>
      </c>
      <c r="V12031" s="1" t="s">
        <v>80</v>
      </c>
      <c r="W12031" s="1" t="s">
        <v>178160</v>
      </c>
      <c r="X12031" s="1" t="s">
        <v>178161</v>
      </c>
      <c r="Y12031" s="1" t="s">
        <v>178162</v>
      </c>
      <c r="Z12031" s="1" t="s">
        <v>178163</v>
      </c>
      <c r="AA12031" s="1" t="s">
        <v>178164</v>
      </c>
      <c r="AB12031" s="1" t="s">
        <v>178165</v>
      </c>
      <c r="AC12031" s="1" t="s">
        <v>178166</v>
      </c>
      <c r="AD12031" s="1" t="s">
        <v>78</v>
      </c>
      <c r="AE12031" s="1" t="s">
        <v>178167</v>
      </c>
      <c r="AG12031" s="1" t="s">
        <v>178168</v>
      </c>
      <c r="AH12031" s="1" t="s">
        <v>178169</v>
      </c>
      <c r="AI12031" s="1" t="s">
        <v>178170</v>
      </c>
      <c r="AJ12031" s="1" t="s">
        <v>178171</v>
      </c>
      <c r="AK12031" s="1" t="s">
        <v>178172</v>
      </c>
      <c r="AL12031" s="1" t="s">
        <v>178173</v>
      </c>
      <c r="AM12031" s="1" t="s">
        <v>178174</v>
      </c>
      <c r="AN12031" s="1" t="s">
        <v>78</v>
      </c>
      <c r="AO12031" s="1" t="s">
        <v>178175</v>
      </c>
      <c r="AQ12031" s="10" t="str">
        <f t="shared" si="2060"/>
        <v>Foto</v>
      </c>
      <c r="AR12031" s="10" t="str">
        <f t="shared" si="2061"/>
        <v>Foto</v>
      </c>
      <c r="AS12031" s="10" t="str">
        <f t="shared" si="2062"/>
        <v>Foto</v>
      </c>
      <c r="AT12031" s="10" t="str">
        <f t="shared" si="2063"/>
        <v>Foto</v>
      </c>
      <c r="AU12031" s="10" t="str">
        <f t="shared" si="2064"/>
        <v>Foto</v>
      </c>
      <c r="AV12031" s="10" t="str">
        <f t="shared" si="2065"/>
        <v>Foto</v>
      </c>
      <c r="AW12031" s="10" t="str">
        <f t="shared" si="2066"/>
        <v>Foto</v>
      </c>
      <c r="AX12031" s="10" t="str">
        <f t="shared" si="2067"/>
        <v/>
      </c>
      <c r="AY12031" s="10" t="str">
        <f t="shared" si="2068"/>
        <v>Foto</v>
      </c>
    </row>
    <row r="12032" spans="2:51">
      <c r="B12032" s="2">
        <v>12022</v>
      </c>
      <c r="C12032" s="2" t="s">
        <v>71</v>
      </c>
      <c r="D12032" s="2">
        <v>1019726582</v>
      </c>
      <c r="E12032" s="2" t="s">
        <v>15</v>
      </c>
      <c r="F12032" s="1" t="s">
        <v>7231</v>
      </c>
      <c r="G12032" s="1">
        <v>1019726582</v>
      </c>
      <c r="H12032" s="2" t="str">
        <f t="shared" si="2058"/>
        <v>Ises</v>
      </c>
      <c r="I12032" s="1">
        <v>10867410</v>
      </c>
      <c r="J12032" s="1" t="s">
        <v>178176</v>
      </c>
      <c r="K12032" s="2" t="str">
        <f t="shared" si="2059"/>
        <v>No</v>
      </c>
      <c r="L12032" s="1" t="s">
        <v>21</v>
      </c>
      <c r="M12032" s="1">
        <v>75</v>
      </c>
      <c r="N12032" s="1" t="s">
        <v>111</v>
      </c>
      <c r="O12032" s="1">
        <v>225130</v>
      </c>
      <c r="P12032" s="1" t="s">
        <v>76</v>
      </c>
      <c r="Q12032" s="1">
        <v>3</v>
      </c>
      <c r="R12032" s="1" t="s">
        <v>77</v>
      </c>
      <c r="S12032" s="1" t="s">
        <v>921</v>
      </c>
      <c r="T12032" s="1">
        <v>18</v>
      </c>
      <c r="U12032" s="1" t="s">
        <v>1367</v>
      </c>
      <c r="V12032" s="1" t="s">
        <v>80</v>
      </c>
      <c r="W12032" s="1" t="s">
        <v>178177</v>
      </c>
      <c r="X12032" s="1" t="s">
        <v>178178</v>
      </c>
      <c r="Y12032" s="1" t="s">
        <v>178179</v>
      </c>
      <c r="Z12032" s="1" t="s">
        <v>178180</v>
      </c>
      <c r="AA12032" s="1" t="s">
        <v>178181</v>
      </c>
      <c r="AB12032" s="1" t="s">
        <v>78</v>
      </c>
      <c r="AC12032" s="1" t="s">
        <v>78</v>
      </c>
      <c r="AD12032" s="1" t="s">
        <v>78</v>
      </c>
      <c r="AE12032" s="1" t="s">
        <v>178182</v>
      </c>
      <c r="AG12032" s="1" t="s">
        <v>178183</v>
      </c>
      <c r="AH12032" s="1" t="s">
        <v>178184</v>
      </c>
      <c r="AI12032" s="1" t="s">
        <v>178185</v>
      </c>
      <c r="AJ12032" s="1" t="s">
        <v>178186</v>
      </c>
      <c r="AK12032" s="1" t="s">
        <v>178187</v>
      </c>
      <c r="AL12032" s="1" t="s">
        <v>78</v>
      </c>
      <c r="AM12032" s="1" t="s">
        <v>78</v>
      </c>
      <c r="AN12032" s="1" t="s">
        <v>78</v>
      </c>
      <c r="AO12032" s="1" t="s">
        <v>178188</v>
      </c>
      <c r="AQ12032" s="10" t="str">
        <f t="shared" si="2060"/>
        <v>Foto</v>
      </c>
      <c r="AR12032" s="10" t="str">
        <f t="shared" si="2061"/>
        <v>Foto</v>
      </c>
      <c r="AS12032" s="10" t="str">
        <f t="shared" si="2062"/>
        <v>Foto</v>
      </c>
      <c r="AT12032" s="10" t="str">
        <f t="shared" si="2063"/>
        <v>Foto</v>
      </c>
      <c r="AU12032" s="10" t="str">
        <f t="shared" si="2064"/>
        <v>Foto</v>
      </c>
      <c r="AV12032" s="10" t="str">
        <f t="shared" si="2065"/>
        <v/>
      </c>
      <c r="AW12032" s="10" t="str">
        <f t="shared" si="2066"/>
        <v/>
      </c>
      <c r="AX12032" s="10" t="str">
        <f t="shared" si="2067"/>
        <v/>
      </c>
      <c r="AY12032" s="10" t="str">
        <f t="shared" si="2068"/>
        <v>Foto</v>
      </c>
    </row>
    <row r="12033" spans="2:51">
      <c r="B12033" s="2">
        <v>12023</v>
      </c>
      <c r="C12033" s="2" t="s">
        <v>71</v>
      </c>
      <c r="D12033" s="2">
        <v>1019726772</v>
      </c>
      <c r="E12033" s="2" t="s">
        <v>15</v>
      </c>
      <c r="F12033" s="1" t="s">
        <v>7231</v>
      </c>
      <c r="G12033" s="1">
        <v>1019726772</v>
      </c>
      <c r="H12033" s="2" t="str">
        <f t="shared" si="2058"/>
        <v>Ises</v>
      </c>
      <c r="I12033" s="1">
        <v>10867410</v>
      </c>
      <c r="J12033" s="1" t="s">
        <v>178189</v>
      </c>
      <c r="K12033" s="2" t="str">
        <f t="shared" si="2059"/>
        <v>No</v>
      </c>
      <c r="L12033" s="1" t="s">
        <v>21</v>
      </c>
      <c r="M12033" s="1">
        <v>37.5</v>
      </c>
      <c r="N12033" s="1" t="s">
        <v>111</v>
      </c>
      <c r="O12033" s="1">
        <v>240</v>
      </c>
      <c r="P12033" s="1" t="s">
        <v>76</v>
      </c>
      <c r="Q12033" s="1">
        <v>1</v>
      </c>
      <c r="R12033" s="1" t="s">
        <v>77</v>
      </c>
      <c r="S12033" s="1" t="s">
        <v>813</v>
      </c>
      <c r="T12033" s="1">
        <v>18</v>
      </c>
      <c r="U12033" s="1" t="s">
        <v>392</v>
      </c>
      <c r="V12033" s="1" t="s">
        <v>80</v>
      </c>
      <c r="W12033" s="1" t="s">
        <v>178190</v>
      </c>
      <c r="X12033" s="1" t="s">
        <v>178191</v>
      </c>
      <c r="Y12033" s="1" t="s">
        <v>178192</v>
      </c>
      <c r="Z12033" s="1" t="s">
        <v>178193</v>
      </c>
      <c r="AA12033" s="1" t="s">
        <v>178194</v>
      </c>
      <c r="AB12033" s="1" t="s">
        <v>178195</v>
      </c>
      <c r="AC12033" s="1" t="s">
        <v>78</v>
      </c>
      <c r="AD12033" s="1" t="s">
        <v>78</v>
      </c>
      <c r="AE12033" s="1" t="s">
        <v>178196</v>
      </c>
      <c r="AG12033" s="1" t="s">
        <v>178197</v>
      </c>
      <c r="AH12033" s="1" t="s">
        <v>178198</v>
      </c>
      <c r="AI12033" s="1" t="s">
        <v>178199</v>
      </c>
      <c r="AJ12033" s="1" t="s">
        <v>178200</v>
      </c>
      <c r="AK12033" s="1" t="s">
        <v>178201</v>
      </c>
      <c r="AL12033" s="1" t="s">
        <v>178202</v>
      </c>
      <c r="AM12033" s="1" t="s">
        <v>78</v>
      </c>
      <c r="AN12033" s="1" t="s">
        <v>78</v>
      </c>
      <c r="AO12033" s="1" t="s">
        <v>178203</v>
      </c>
      <c r="AQ12033" s="10" t="str">
        <f t="shared" si="2060"/>
        <v>Foto</v>
      </c>
      <c r="AR12033" s="10" t="str">
        <f t="shared" si="2061"/>
        <v>Foto</v>
      </c>
      <c r="AS12033" s="10" t="str">
        <f t="shared" si="2062"/>
        <v>Foto</v>
      </c>
      <c r="AT12033" s="10" t="str">
        <f t="shared" si="2063"/>
        <v>Foto</v>
      </c>
      <c r="AU12033" s="10" t="str">
        <f t="shared" si="2064"/>
        <v>Foto</v>
      </c>
      <c r="AV12033" s="10" t="str">
        <f t="shared" si="2065"/>
        <v>Foto</v>
      </c>
      <c r="AW12033" s="10" t="str">
        <f t="shared" si="2066"/>
        <v/>
      </c>
      <c r="AX12033" s="10" t="str">
        <f t="shared" si="2067"/>
        <v/>
      </c>
      <c r="AY12033" s="10" t="str">
        <f t="shared" si="2068"/>
        <v>Foto</v>
      </c>
    </row>
    <row r="12034" spans="2:51">
      <c r="B12034" s="2">
        <v>12024</v>
      </c>
      <c r="C12034" s="2" t="s">
        <v>71</v>
      </c>
      <c r="D12034" s="2">
        <v>1019727284</v>
      </c>
      <c r="E12034" s="2" t="s">
        <v>15</v>
      </c>
      <c r="F12034" s="1" t="s">
        <v>7231</v>
      </c>
      <c r="G12034" s="1">
        <v>1019727284</v>
      </c>
      <c r="H12034" s="2" t="str">
        <f t="shared" si="2058"/>
        <v>Ises</v>
      </c>
      <c r="I12034" s="1">
        <v>10867410</v>
      </c>
      <c r="J12034" s="1" t="s">
        <v>178204</v>
      </c>
      <c r="K12034" s="2" t="str">
        <f t="shared" si="2059"/>
        <v>Si</v>
      </c>
      <c r="L12034" s="1" t="s">
        <v>178205</v>
      </c>
      <c r="M12034" s="1">
        <v>15</v>
      </c>
      <c r="N12034" s="1" t="s">
        <v>111</v>
      </c>
      <c r="O12034" s="1">
        <v>480240</v>
      </c>
      <c r="P12034" s="1" t="s">
        <v>76</v>
      </c>
      <c r="Q12034" s="1">
        <v>1</v>
      </c>
      <c r="R12034" s="1" t="s">
        <v>77</v>
      </c>
      <c r="T12034" s="1">
        <v>18</v>
      </c>
      <c r="U12034" s="1" t="s">
        <v>338</v>
      </c>
      <c r="V12034" s="1" t="s">
        <v>80</v>
      </c>
      <c r="W12034" s="1" t="s">
        <v>178206</v>
      </c>
      <c r="X12034" s="1" t="s">
        <v>178207</v>
      </c>
      <c r="Y12034" s="1" t="s">
        <v>178208</v>
      </c>
      <c r="Z12034" s="1" t="s">
        <v>178209</v>
      </c>
      <c r="AA12034" s="1" t="s">
        <v>178210</v>
      </c>
      <c r="AB12034" s="1" t="s">
        <v>178211</v>
      </c>
      <c r="AC12034" s="1" t="s">
        <v>178212</v>
      </c>
      <c r="AD12034" s="1" t="s">
        <v>178213</v>
      </c>
      <c r="AE12034" s="1" t="s">
        <v>178214</v>
      </c>
      <c r="AG12034" s="1" t="s">
        <v>178215</v>
      </c>
      <c r="AH12034" s="1" t="s">
        <v>178216</v>
      </c>
      <c r="AI12034" s="1" t="s">
        <v>178217</v>
      </c>
      <c r="AJ12034" s="1" t="s">
        <v>178218</v>
      </c>
      <c r="AK12034" s="1" t="s">
        <v>178219</v>
      </c>
      <c r="AL12034" s="1" t="s">
        <v>178220</v>
      </c>
      <c r="AM12034" s="1" t="s">
        <v>178221</v>
      </c>
      <c r="AN12034" s="1" t="s">
        <v>178222</v>
      </c>
      <c r="AO12034" s="1" t="s">
        <v>178223</v>
      </c>
      <c r="AQ12034" s="10" t="str">
        <f t="shared" si="2060"/>
        <v>Foto</v>
      </c>
      <c r="AR12034" s="10" t="str">
        <f t="shared" si="2061"/>
        <v>Foto</v>
      </c>
      <c r="AS12034" s="10" t="str">
        <f t="shared" si="2062"/>
        <v>Foto</v>
      </c>
      <c r="AT12034" s="10" t="str">
        <f t="shared" si="2063"/>
        <v>Foto</v>
      </c>
      <c r="AU12034" s="10" t="str">
        <f t="shared" si="2064"/>
        <v>Foto</v>
      </c>
      <c r="AV12034" s="10" t="str">
        <f t="shared" si="2065"/>
        <v>Foto</v>
      </c>
      <c r="AW12034" s="10" t="str">
        <f t="shared" si="2066"/>
        <v>Foto</v>
      </c>
      <c r="AX12034" s="10" t="str">
        <f t="shared" si="2067"/>
        <v>Foto</v>
      </c>
      <c r="AY12034" s="10" t="str">
        <f t="shared" si="2068"/>
        <v>Foto</v>
      </c>
    </row>
    <row r="12035" spans="2:51">
      <c r="B12035" s="2">
        <v>12025</v>
      </c>
      <c r="C12035" s="2" t="s">
        <v>71</v>
      </c>
      <c r="D12035" s="2">
        <v>1019727715</v>
      </c>
      <c r="E12035" s="2" t="s">
        <v>15</v>
      </c>
      <c r="F12035" s="1" t="s">
        <v>7231</v>
      </c>
      <c r="G12035" s="1">
        <v>1019727715</v>
      </c>
      <c r="H12035" s="2" t="str">
        <f t="shared" si="2058"/>
        <v>Ises</v>
      </c>
      <c r="I12035" s="1">
        <v>10867410</v>
      </c>
      <c r="J12035" s="1" t="s">
        <v>178224</v>
      </c>
      <c r="K12035" s="2" t="str">
        <f t="shared" si="2059"/>
        <v>No</v>
      </c>
      <c r="L12035" s="1" t="s">
        <v>21</v>
      </c>
      <c r="M12035" s="1">
        <v>75</v>
      </c>
      <c r="N12035" s="1" t="s">
        <v>21</v>
      </c>
      <c r="O12035" s="1">
        <v>240</v>
      </c>
      <c r="P12035" s="1" t="s">
        <v>76</v>
      </c>
      <c r="Q12035" s="1">
        <v>2</v>
      </c>
      <c r="R12035" s="1" t="s">
        <v>77</v>
      </c>
      <c r="S12035" s="1" t="s">
        <v>1601</v>
      </c>
      <c r="T12035" s="1">
        <v>18</v>
      </c>
      <c r="U12035" s="1" t="s">
        <v>79</v>
      </c>
      <c r="V12035" s="1" t="s">
        <v>80</v>
      </c>
      <c r="W12035" s="1" t="s">
        <v>178225</v>
      </c>
      <c r="X12035" s="1" t="s">
        <v>178226</v>
      </c>
      <c r="Y12035" s="1" t="s">
        <v>178227</v>
      </c>
      <c r="Z12035" s="1" t="s">
        <v>178228</v>
      </c>
      <c r="AA12035" s="1" t="s">
        <v>178229</v>
      </c>
      <c r="AB12035" s="1" t="s">
        <v>78</v>
      </c>
      <c r="AC12035" s="1" t="s">
        <v>78</v>
      </c>
      <c r="AD12035" s="1" t="s">
        <v>78</v>
      </c>
      <c r="AE12035" s="1" t="s">
        <v>178230</v>
      </c>
      <c r="AG12035" s="1" t="s">
        <v>178231</v>
      </c>
      <c r="AH12035" s="1" t="s">
        <v>178232</v>
      </c>
      <c r="AI12035" s="1" t="s">
        <v>178233</v>
      </c>
      <c r="AJ12035" s="1" t="s">
        <v>178234</v>
      </c>
      <c r="AK12035" s="1" t="s">
        <v>178235</v>
      </c>
      <c r="AL12035" s="1" t="s">
        <v>78</v>
      </c>
      <c r="AM12035" s="1" t="s">
        <v>78</v>
      </c>
      <c r="AN12035" s="1" t="s">
        <v>78</v>
      </c>
      <c r="AO12035" s="1" t="s">
        <v>178236</v>
      </c>
      <c r="AQ12035" s="10" t="str">
        <f t="shared" si="2060"/>
        <v>Foto</v>
      </c>
      <c r="AR12035" s="10" t="str">
        <f t="shared" si="2061"/>
        <v>Foto</v>
      </c>
      <c r="AS12035" s="10" t="str">
        <f t="shared" si="2062"/>
        <v>Foto</v>
      </c>
      <c r="AT12035" s="10" t="str">
        <f t="shared" si="2063"/>
        <v>Foto</v>
      </c>
      <c r="AU12035" s="10" t="str">
        <f t="shared" si="2064"/>
        <v>Foto</v>
      </c>
      <c r="AV12035" s="10" t="str">
        <f t="shared" si="2065"/>
        <v/>
      </c>
      <c r="AW12035" s="10" t="str">
        <f t="shared" si="2066"/>
        <v/>
      </c>
      <c r="AX12035" s="10" t="str">
        <f t="shared" si="2067"/>
        <v/>
      </c>
      <c r="AY12035" s="10" t="str">
        <f t="shared" si="2068"/>
        <v>Foto</v>
      </c>
    </row>
    <row r="12036" spans="2:51">
      <c r="B12036" s="2">
        <v>12026</v>
      </c>
      <c r="C12036" s="2" t="s">
        <v>71</v>
      </c>
      <c r="D12036" s="2">
        <v>1019729713</v>
      </c>
      <c r="E12036" s="2" t="s">
        <v>15</v>
      </c>
      <c r="F12036" s="1" t="s">
        <v>7231</v>
      </c>
      <c r="G12036" s="1">
        <v>1019729713</v>
      </c>
      <c r="H12036" s="2" t="str">
        <f t="shared" si="2058"/>
        <v>Ises</v>
      </c>
      <c r="I12036" s="1">
        <v>10909546</v>
      </c>
      <c r="J12036" s="1" t="s">
        <v>178237</v>
      </c>
      <c r="K12036" s="2" t="str">
        <f t="shared" si="2059"/>
        <v>No</v>
      </c>
      <c r="L12036" s="1" t="s">
        <v>21</v>
      </c>
      <c r="M12036" s="1">
        <v>50</v>
      </c>
      <c r="N12036" s="1" t="s">
        <v>21</v>
      </c>
      <c r="O12036" s="1">
        <v>240</v>
      </c>
      <c r="P12036" s="1" t="s">
        <v>76</v>
      </c>
      <c r="Q12036" s="1">
        <v>1</v>
      </c>
      <c r="R12036" s="1" t="s">
        <v>77</v>
      </c>
      <c r="S12036" s="1" t="s">
        <v>1601</v>
      </c>
      <c r="T12036" s="1">
        <v>18</v>
      </c>
      <c r="U12036" s="1" t="s">
        <v>126</v>
      </c>
      <c r="V12036" s="1" t="s">
        <v>80</v>
      </c>
      <c r="W12036" s="1" t="s">
        <v>178238</v>
      </c>
      <c r="X12036" s="1" t="s">
        <v>178239</v>
      </c>
      <c r="Y12036" s="1" t="s">
        <v>178240</v>
      </c>
      <c r="Z12036" s="1" t="s">
        <v>178241</v>
      </c>
      <c r="AA12036" s="1" t="s">
        <v>178242</v>
      </c>
      <c r="AB12036" s="1" t="s">
        <v>178243</v>
      </c>
      <c r="AC12036" s="1" t="s">
        <v>178244</v>
      </c>
      <c r="AD12036" s="1" t="s">
        <v>78</v>
      </c>
      <c r="AE12036" s="1" t="s">
        <v>78</v>
      </c>
      <c r="AG12036" s="1" t="s">
        <v>178245</v>
      </c>
      <c r="AH12036" s="1" t="s">
        <v>178246</v>
      </c>
      <c r="AI12036" s="1" t="s">
        <v>178247</v>
      </c>
      <c r="AJ12036" s="1" t="s">
        <v>178248</v>
      </c>
      <c r="AK12036" s="1" t="s">
        <v>178249</v>
      </c>
      <c r="AL12036" s="1" t="s">
        <v>178250</v>
      </c>
      <c r="AM12036" s="1" t="s">
        <v>178251</v>
      </c>
      <c r="AN12036" s="1" t="s">
        <v>78</v>
      </c>
      <c r="AO12036" s="1" t="s">
        <v>78</v>
      </c>
      <c r="AQ12036" s="10" t="str">
        <f t="shared" si="2060"/>
        <v>Foto</v>
      </c>
      <c r="AR12036" s="10" t="str">
        <f t="shared" si="2061"/>
        <v>Foto</v>
      </c>
      <c r="AS12036" s="10" t="str">
        <f t="shared" si="2062"/>
        <v>Foto</v>
      </c>
      <c r="AT12036" s="10" t="str">
        <f t="shared" si="2063"/>
        <v>Foto</v>
      </c>
      <c r="AU12036" s="10" t="str">
        <f t="shared" si="2064"/>
        <v>Foto</v>
      </c>
      <c r="AV12036" s="10" t="str">
        <f t="shared" si="2065"/>
        <v>Foto</v>
      </c>
      <c r="AW12036" s="10" t="str">
        <f t="shared" si="2066"/>
        <v>Foto</v>
      </c>
      <c r="AX12036" s="10" t="str">
        <f t="shared" si="2067"/>
        <v/>
      </c>
      <c r="AY12036" s="10" t="str">
        <f t="shared" si="2068"/>
        <v/>
      </c>
    </row>
    <row r="12037" spans="2:51">
      <c r="B12037" s="2">
        <v>12027</v>
      </c>
      <c r="C12037" s="2" t="s">
        <v>71</v>
      </c>
      <c r="D12037" s="2">
        <v>1019730054</v>
      </c>
      <c r="E12037" s="2" t="s">
        <v>15</v>
      </c>
      <c r="F12037" s="1" t="s">
        <v>3830</v>
      </c>
      <c r="G12037" s="1">
        <v>65774407</v>
      </c>
      <c r="H12037" s="2" t="str">
        <f t="shared" si="2058"/>
        <v>BDI</v>
      </c>
      <c r="I12037" s="1">
        <v>10847401</v>
      </c>
      <c r="J12037" s="1" t="s">
        <v>178252</v>
      </c>
      <c r="K12037" s="2" t="str">
        <f t="shared" si="2059"/>
        <v>Si</v>
      </c>
      <c r="L12037" s="1" t="s">
        <v>178253</v>
      </c>
      <c r="M12037" s="1">
        <v>45</v>
      </c>
      <c r="N12037" s="1" t="s">
        <v>111</v>
      </c>
      <c r="O12037" s="1">
        <v>225130</v>
      </c>
      <c r="P12037" s="1" t="s">
        <v>76</v>
      </c>
      <c r="Q12037" s="1">
        <v>3</v>
      </c>
      <c r="R12037" s="1" t="s">
        <v>77</v>
      </c>
      <c r="T12037" s="1">
        <v>18</v>
      </c>
      <c r="U12037" s="1" t="s">
        <v>696</v>
      </c>
      <c r="V12037" s="1" t="s">
        <v>359</v>
      </c>
      <c r="W12037" s="1" t="s">
        <v>178254</v>
      </c>
      <c r="X12037" s="1" t="s">
        <v>178255</v>
      </c>
      <c r="Y12037" s="1" t="s">
        <v>178256</v>
      </c>
      <c r="Z12037" s="1" t="s">
        <v>178257</v>
      </c>
      <c r="AA12037" s="1" t="s">
        <v>178258</v>
      </c>
      <c r="AB12037" s="1" t="s">
        <v>178259</v>
      </c>
      <c r="AC12037" s="1" t="s">
        <v>178260</v>
      </c>
      <c r="AD12037" s="1" t="s">
        <v>78</v>
      </c>
      <c r="AE12037" s="1" t="s">
        <v>78</v>
      </c>
      <c r="AG12037" s="1" t="s">
        <v>178261</v>
      </c>
      <c r="AH12037" s="1" t="s">
        <v>178262</v>
      </c>
      <c r="AI12037" s="1" t="s">
        <v>178263</v>
      </c>
      <c r="AJ12037" s="1" t="s">
        <v>178264</v>
      </c>
      <c r="AK12037" s="1" t="s">
        <v>178265</v>
      </c>
      <c r="AL12037" s="1" t="s">
        <v>178266</v>
      </c>
      <c r="AM12037" s="1" t="s">
        <v>178267</v>
      </c>
      <c r="AN12037" s="1" t="s">
        <v>78</v>
      </c>
      <c r="AO12037" s="1" t="s">
        <v>78</v>
      </c>
      <c r="AQ12037" s="10" t="str">
        <f t="shared" si="2060"/>
        <v>Foto</v>
      </c>
      <c r="AR12037" s="10" t="str">
        <f t="shared" si="2061"/>
        <v>Foto</v>
      </c>
      <c r="AS12037" s="10" t="str">
        <f t="shared" si="2062"/>
        <v>Foto</v>
      </c>
      <c r="AT12037" s="10" t="str">
        <f t="shared" si="2063"/>
        <v>Foto</v>
      </c>
      <c r="AU12037" s="10" t="str">
        <f t="shared" si="2064"/>
        <v>Foto</v>
      </c>
      <c r="AV12037" s="10" t="str">
        <f t="shared" si="2065"/>
        <v>Foto</v>
      </c>
      <c r="AW12037" s="10" t="str">
        <f t="shared" si="2066"/>
        <v>Foto</v>
      </c>
      <c r="AX12037" s="10" t="str">
        <f t="shared" si="2067"/>
        <v/>
      </c>
      <c r="AY12037" s="10" t="str">
        <f t="shared" si="2068"/>
        <v/>
      </c>
    </row>
    <row r="12038" spans="2:51">
      <c r="B12038" s="2">
        <v>12028</v>
      </c>
      <c r="C12038" s="2" t="s">
        <v>71</v>
      </c>
      <c r="D12038" s="2">
        <v>1019730144</v>
      </c>
      <c r="E12038" s="2" t="s">
        <v>15</v>
      </c>
      <c r="F12038" s="1" t="s">
        <v>3830</v>
      </c>
      <c r="G12038" s="1">
        <v>65900994</v>
      </c>
      <c r="H12038" s="2" t="str">
        <f t="shared" si="2058"/>
        <v>BDI</v>
      </c>
      <c r="I12038" s="1">
        <v>10867410</v>
      </c>
      <c r="J12038" s="1" t="s">
        <v>178268</v>
      </c>
      <c r="K12038" s="2" t="str">
        <f t="shared" si="2059"/>
        <v>Si</v>
      </c>
      <c r="L12038" s="1" t="s">
        <v>178269</v>
      </c>
      <c r="M12038" s="1">
        <v>75</v>
      </c>
      <c r="N12038" s="1" t="s">
        <v>190</v>
      </c>
      <c r="O12038" s="1">
        <v>240</v>
      </c>
      <c r="P12038" s="1" t="s">
        <v>76</v>
      </c>
      <c r="Q12038" s="1">
        <v>1</v>
      </c>
      <c r="R12038" s="1" t="s">
        <v>77</v>
      </c>
      <c r="T12038" s="1">
        <v>18</v>
      </c>
      <c r="U12038" s="1" t="s">
        <v>79</v>
      </c>
      <c r="V12038" s="1" t="s">
        <v>80</v>
      </c>
      <c r="W12038" s="1" t="s">
        <v>178270</v>
      </c>
      <c r="X12038" s="1" t="s">
        <v>178271</v>
      </c>
      <c r="Y12038" s="1" t="s">
        <v>178272</v>
      </c>
      <c r="Z12038" s="1" t="s">
        <v>178273</v>
      </c>
      <c r="AA12038" s="1" t="s">
        <v>178274</v>
      </c>
      <c r="AB12038" s="1" t="s">
        <v>178275</v>
      </c>
      <c r="AC12038" s="1" t="s">
        <v>178276</v>
      </c>
      <c r="AD12038" s="1" t="s">
        <v>178277</v>
      </c>
      <c r="AE12038" s="1" t="s">
        <v>178278</v>
      </c>
      <c r="AG12038" s="1" t="s">
        <v>178279</v>
      </c>
      <c r="AH12038" s="1" t="s">
        <v>178280</v>
      </c>
      <c r="AI12038" s="1" t="s">
        <v>178281</v>
      </c>
      <c r="AJ12038" s="1" t="s">
        <v>178282</v>
      </c>
      <c r="AK12038" s="1" t="s">
        <v>178283</v>
      </c>
      <c r="AL12038" s="1" t="s">
        <v>178284</v>
      </c>
      <c r="AM12038" s="1" t="s">
        <v>178285</v>
      </c>
      <c r="AN12038" s="1" t="s">
        <v>178286</v>
      </c>
      <c r="AO12038" s="1" t="s">
        <v>178287</v>
      </c>
      <c r="AQ12038" s="10" t="str">
        <f t="shared" si="2060"/>
        <v>Foto</v>
      </c>
      <c r="AR12038" s="10" t="str">
        <f t="shared" si="2061"/>
        <v>Foto</v>
      </c>
      <c r="AS12038" s="10" t="str">
        <f t="shared" si="2062"/>
        <v>Foto</v>
      </c>
      <c r="AT12038" s="10" t="str">
        <f t="shared" si="2063"/>
        <v>Foto</v>
      </c>
      <c r="AU12038" s="10" t="str">
        <f t="shared" si="2064"/>
        <v>Foto</v>
      </c>
      <c r="AV12038" s="10" t="str">
        <f t="shared" si="2065"/>
        <v>Foto</v>
      </c>
      <c r="AW12038" s="10" t="str">
        <f t="shared" si="2066"/>
        <v>Foto</v>
      </c>
      <c r="AX12038" s="10" t="str">
        <f t="shared" si="2067"/>
        <v>Foto</v>
      </c>
      <c r="AY12038" s="10" t="str">
        <f t="shared" si="2068"/>
        <v>Foto</v>
      </c>
    </row>
    <row r="12039" spans="2:51">
      <c r="B12039" s="2">
        <v>12029</v>
      </c>
      <c r="C12039" s="2" t="s">
        <v>71</v>
      </c>
      <c r="D12039" s="2">
        <v>1019730205</v>
      </c>
      <c r="E12039" s="2" t="s">
        <v>15</v>
      </c>
      <c r="F12039" s="1" t="s">
        <v>7231</v>
      </c>
      <c r="G12039" s="1">
        <v>1019730205</v>
      </c>
      <c r="H12039" s="2" t="str">
        <f t="shared" si="2058"/>
        <v>Ises</v>
      </c>
      <c r="I12039" s="1">
        <v>10867410</v>
      </c>
      <c r="J12039" s="1" t="s">
        <v>178288</v>
      </c>
      <c r="K12039" s="2" t="str">
        <f t="shared" si="2059"/>
        <v>No</v>
      </c>
      <c r="L12039" s="1" t="s">
        <v>21</v>
      </c>
      <c r="M12039" s="1">
        <v>112.5</v>
      </c>
      <c r="N12039" s="1" t="s">
        <v>190</v>
      </c>
      <c r="O12039" s="1">
        <v>214124</v>
      </c>
      <c r="P12039" s="1" t="s">
        <v>76</v>
      </c>
      <c r="Q12039" s="1">
        <v>3</v>
      </c>
      <c r="R12039" s="1" t="s">
        <v>77</v>
      </c>
      <c r="S12039" s="1" t="s">
        <v>813</v>
      </c>
      <c r="T12039" s="1">
        <v>18</v>
      </c>
      <c r="U12039" s="1" t="s">
        <v>153</v>
      </c>
      <c r="V12039" s="1" t="s">
        <v>80</v>
      </c>
      <c r="W12039" s="1" t="s">
        <v>178289</v>
      </c>
      <c r="X12039" s="1" t="s">
        <v>178290</v>
      </c>
      <c r="Y12039" s="1" t="s">
        <v>178291</v>
      </c>
      <c r="Z12039" s="1" t="s">
        <v>178292</v>
      </c>
      <c r="AA12039" s="1" t="s">
        <v>178293</v>
      </c>
      <c r="AB12039" s="1" t="s">
        <v>178294</v>
      </c>
      <c r="AC12039" s="1" t="s">
        <v>78</v>
      </c>
      <c r="AD12039" s="1" t="s">
        <v>78</v>
      </c>
      <c r="AE12039" s="1" t="s">
        <v>178295</v>
      </c>
      <c r="AG12039" s="1" t="s">
        <v>178296</v>
      </c>
      <c r="AH12039" s="1" t="s">
        <v>178297</v>
      </c>
      <c r="AI12039" s="1" t="s">
        <v>178298</v>
      </c>
      <c r="AJ12039" s="1" t="s">
        <v>178299</v>
      </c>
      <c r="AK12039" s="1" t="s">
        <v>178300</v>
      </c>
      <c r="AL12039" s="1" t="s">
        <v>178301</v>
      </c>
      <c r="AM12039" s="1" t="s">
        <v>78</v>
      </c>
      <c r="AN12039" s="1" t="s">
        <v>78</v>
      </c>
      <c r="AO12039" s="1" t="s">
        <v>178302</v>
      </c>
      <c r="AQ12039" s="10" t="str">
        <f t="shared" si="2060"/>
        <v>Foto</v>
      </c>
      <c r="AR12039" s="10" t="str">
        <f t="shared" si="2061"/>
        <v>Foto</v>
      </c>
      <c r="AS12039" s="10" t="str">
        <f t="shared" si="2062"/>
        <v>Foto</v>
      </c>
      <c r="AT12039" s="10" t="str">
        <f t="shared" si="2063"/>
        <v>Foto</v>
      </c>
      <c r="AU12039" s="10" t="str">
        <f t="shared" si="2064"/>
        <v>Foto</v>
      </c>
      <c r="AV12039" s="10" t="str">
        <f t="shared" si="2065"/>
        <v>Foto</v>
      </c>
      <c r="AW12039" s="10" t="str">
        <f t="shared" si="2066"/>
        <v/>
      </c>
      <c r="AX12039" s="10" t="str">
        <f t="shared" si="2067"/>
        <v/>
      </c>
      <c r="AY12039" s="10" t="str">
        <f t="shared" si="2068"/>
        <v>Foto</v>
      </c>
    </row>
    <row r="12040" spans="2:51">
      <c r="B12040" s="2">
        <v>12030</v>
      </c>
      <c r="C12040" s="2" t="s">
        <v>71</v>
      </c>
      <c r="D12040" s="2">
        <v>1019730252</v>
      </c>
      <c r="E12040" s="2" t="s">
        <v>15</v>
      </c>
      <c r="F12040" s="1" t="s">
        <v>3830</v>
      </c>
      <c r="G12040" s="1">
        <v>65900992</v>
      </c>
      <c r="H12040" s="2" t="str">
        <f t="shared" si="2058"/>
        <v>BDI</v>
      </c>
      <c r="I12040" s="1">
        <v>10867410</v>
      </c>
      <c r="J12040" s="1" t="s">
        <v>178303</v>
      </c>
      <c r="K12040" s="2" t="str">
        <f t="shared" si="2059"/>
        <v>Si</v>
      </c>
      <c r="L12040" s="1" t="s">
        <v>178304</v>
      </c>
      <c r="M12040" s="1">
        <v>75</v>
      </c>
      <c r="N12040" s="1" t="s">
        <v>111</v>
      </c>
      <c r="O12040" s="1">
        <v>240</v>
      </c>
      <c r="P12040" s="1" t="s">
        <v>76</v>
      </c>
      <c r="Q12040" s="1">
        <v>1</v>
      </c>
      <c r="R12040" s="1" t="s">
        <v>77</v>
      </c>
      <c r="T12040" s="1">
        <v>18</v>
      </c>
      <c r="U12040" s="1" t="s">
        <v>79</v>
      </c>
      <c r="V12040" s="1" t="s">
        <v>80</v>
      </c>
      <c r="W12040" s="1" t="s">
        <v>178305</v>
      </c>
      <c r="X12040" s="1" t="s">
        <v>178306</v>
      </c>
      <c r="Y12040" s="1" t="s">
        <v>178307</v>
      </c>
      <c r="Z12040" s="1" t="s">
        <v>178308</v>
      </c>
      <c r="AA12040" s="1" t="s">
        <v>178309</v>
      </c>
      <c r="AB12040" s="1" t="s">
        <v>178310</v>
      </c>
      <c r="AC12040" s="1" t="s">
        <v>178311</v>
      </c>
      <c r="AD12040" s="1" t="s">
        <v>78</v>
      </c>
      <c r="AE12040" s="1" t="s">
        <v>178312</v>
      </c>
      <c r="AG12040" s="1" t="s">
        <v>178313</v>
      </c>
      <c r="AH12040" s="1" t="s">
        <v>178314</v>
      </c>
      <c r="AI12040" s="1" t="s">
        <v>178315</v>
      </c>
      <c r="AJ12040" s="1" t="s">
        <v>178316</v>
      </c>
      <c r="AK12040" s="1" t="s">
        <v>178317</v>
      </c>
      <c r="AL12040" s="1" t="s">
        <v>178318</v>
      </c>
      <c r="AM12040" s="1" t="s">
        <v>178319</v>
      </c>
      <c r="AN12040" s="1" t="s">
        <v>78</v>
      </c>
      <c r="AO12040" s="1" t="s">
        <v>178320</v>
      </c>
      <c r="AQ12040" s="10" t="str">
        <f t="shared" si="2060"/>
        <v>Foto</v>
      </c>
      <c r="AR12040" s="10" t="str">
        <f t="shared" si="2061"/>
        <v>Foto</v>
      </c>
      <c r="AS12040" s="10" t="str">
        <f t="shared" si="2062"/>
        <v>Foto</v>
      </c>
      <c r="AT12040" s="10" t="str">
        <f t="shared" si="2063"/>
        <v>Foto</v>
      </c>
      <c r="AU12040" s="10" t="str">
        <f t="shared" si="2064"/>
        <v>Foto</v>
      </c>
      <c r="AV12040" s="10" t="str">
        <f t="shared" si="2065"/>
        <v>Foto</v>
      </c>
      <c r="AW12040" s="10" t="str">
        <f t="shared" si="2066"/>
        <v>Foto</v>
      </c>
      <c r="AX12040" s="10" t="str">
        <f t="shared" si="2067"/>
        <v/>
      </c>
      <c r="AY12040" s="10" t="str">
        <f t="shared" si="2068"/>
        <v>Foto</v>
      </c>
    </row>
    <row r="12041" spans="2:51">
      <c r="B12041" s="2">
        <v>12031</v>
      </c>
      <c r="C12041" s="2" t="s">
        <v>71</v>
      </c>
      <c r="D12041" s="2">
        <v>1019730254</v>
      </c>
      <c r="E12041" s="2" t="s">
        <v>15</v>
      </c>
      <c r="F12041" s="1" t="s">
        <v>3830</v>
      </c>
      <c r="G12041" s="1">
        <v>65900993</v>
      </c>
      <c r="H12041" s="2" t="str">
        <f t="shared" si="2058"/>
        <v>BDI</v>
      </c>
      <c r="I12041" s="1">
        <v>10867410</v>
      </c>
      <c r="J12041" s="1" t="s">
        <v>178321</v>
      </c>
      <c r="K12041" s="2" t="str">
        <f t="shared" si="2059"/>
        <v>Si</v>
      </c>
      <c r="L12041" s="1" t="s">
        <v>178322</v>
      </c>
      <c r="M12041" s="1">
        <v>75</v>
      </c>
      <c r="N12041" s="1" t="s">
        <v>190</v>
      </c>
      <c r="O12041" s="1">
        <v>240</v>
      </c>
      <c r="P12041" s="1" t="s">
        <v>76</v>
      </c>
      <c r="Q12041" s="1">
        <v>1</v>
      </c>
      <c r="R12041" s="1" t="s">
        <v>77</v>
      </c>
      <c r="T12041" s="1">
        <v>18</v>
      </c>
      <c r="U12041" s="1" t="s">
        <v>79</v>
      </c>
      <c r="V12041" s="1" t="s">
        <v>80</v>
      </c>
      <c r="W12041" s="1" t="s">
        <v>178323</v>
      </c>
      <c r="X12041" s="1" t="s">
        <v>178324</v>
      </c>
      <c r="Y12041" s="1" t="s">
        <v>178325</v>
      </c>
      <c r="Z12041" s="1" t="s">
        <v>178326</v>
      </c>
      <c r="AA12041" s="1" t="s">
        <v>178327</v>
      </c>
      <c r="AB12041" s="1" t="s">
        <v>178328</v>
      </c>
      <c r="AC12041" s="1" t="s">
        <v>178329</v>
      </c>
      <c r="AD12041" s="1" t="s">
        <v>178330</v>
      </c>
      <c r="AE12041" s="1" t="s">
        <v>178331</v>
      </c>
      <c r="AG12041" s="1" t="s">
        <v>178332</v>
      </c>
      <c r="AH12041" s="1" t="s">
        <v>178333</v>
      </c>
      <c r="AI12041" s="1" t="s">
        <v>178334</v>
      </c>
      <c r="AJ12041" s="1" t="s">
        <v>178335</v>
      </c>
      <c r="AK12041" s="1" t="s">
        <v>178336</v>
      </c>
      <c r="AL12041" s="1" t="s">
        <v>178337</v>
      </c>
      <c r="AM12041" s="1" t="s">
        <v>178338</v>
      </c>
      <c r="AN12041" s="1" t="s">
        <v>178339</v>
      </c>
      <c r="AO12041" s="1" t="s">
        <v>178340</v>
      </c>
      <c r="AQ12041" s="10" t="str">
        <f t="shared" si="2060"/>
        <v>Foto</v>
      </c>
      <c r="AR12041" s="10" t="str">
        <f t="shared" si="2061"/>
        <v>Foto</v>
      </c>
      <c r="AS12041" s="10" t="str">
        <f t="shared" si="2062"/>
        <v>Foto</v>
      </c>
      <c r="AT12041" s="10" t="str">
        <f t="shared" si="2063"/>
        <v>Foto</v>
      </c>
      <c r="AU12041" s="10" t="str">
        <f t="shared" si="2064"/>
        <v>Foto</v>
      </c>
      <c r="AV12041" s="10" t="str">
        <f t="shared" si="2065"/>
        <v>Foto</v>
      </c>
      <c r="AW12041" s="10" t="str">
        <f t="shared" si="2066"/>
        <v>Foto</v>
      </c>
      <c r="AX12041" s="10" t="str">
        <f t="shared" si="2067"/>
        <v>Foto</v>
      </c>
      <c r="AY12041" s="10" t="str">
        <f t="shared" si="2068"/>
        <v>Foto</v>
      </c>
    </row>
    <row r="12042" spans="2:51">
      <c r="B12042" s="2">
        <v>12032</v>
      </c>
      <c r="C12042" s="2" t="s">
        <v>71</v>
      </c>
      <c r="D12042" s="2">
        <v>1019730416</v>
      </c>
      <c r="E12042" s="2" t="s">
        <v>15</v>
      </c>
      <c r="F12042" s="1" t="s">
        <v>7231</v>
      </c>
      <c r="G12042" s="1">
        <v>1019730416</v>
      </c>
      <c r="H12042" s="2" t="str">
        <f t="shared" si="2058"/>
        <v>Ises</v>
      </c>
      <c r="I12042" s="1">
        <v>10909546</v>
      </c>
      <c r="J12042" s="1" t="s">
        <v>178341</v>
      </c>
      <c r="K12042" s="2" t="str">
        <f t="shared" si="2059"/>
        <v>No</v>
      </c>
      <c r="L12042" s="1" t="s">
        <v>21</v>
      </c>
      <c r="M12042" s="1">
        <v>75</v>
      </c>
      <c r="N12042" s="1" t="s">
        <v>190</v>
      </c>
      <c r="O12042" s="1">
        <v>240</v>
      </c>
      <c r="P12042" s="1" t="s">
        <v>76</v>
      </c>
      <c r="Q12042" s="1">
        <v>1</v>
      </c>
      <c r="R12042" s="1" t="s">
        <v>77</v>
      </c>
      <c r="S12042" s="1" t="s">
        <v>813</v>
      </c>
      <c r="T12042" s="1">
        <v>18</v>
      </c>
      <c r="U12042" s="1" t="s">
        <v>79</v>
      </c>
      <c r="V12042" s="1" t="s">
        <v>80</v>
      </c>
      <c r="W12042" s="1" t="s">
        <v>178342</v>
      </c>
      <c r="X12042" s="1" t="s">
        <v>178343</v>
      </c>
      <c r="Y12042" s="1" t="s">
        <v>178344</v>
      </c>
      <c r="Z12042" s="1" t="s">
        <v>178345</v>
      </c>
      <c r="AA12042" s="1" t="s">
        <v>178346</v>
      </c>
      <c r="AB12042" s="1" t="s">
        <v>178347</v>
      </c>
      <c r="AC12042" s="1" t="s">
        <v>178348</v>
      </c>
      <c r="AD12042" s="1" t="s">
        <v>78</v>
      </c>
      <c r="AE12042" s="1" t="s">
        <v>78</v>
      </c>
      <c r="AG12042" s="1" t="s">
        <v>178349</v>
      </c>
      <c r="AH12042" s="1" t="s">
        <v>178350</v>
      </c>
      <c r="AI12042" s="1" t="s">
        <v>178351</v>
      </c>
      <c r="AJ12042" s="1" t="s">
        <v>178352</v>
      </c>
      <c r="AK12042" s="1" t="s">
        <v>178353</v>
      </c>
      <c r="AL12042" s="1" t="s">
        <v>178354</v>
      </c>
      <c r="AM12042" s="1" t="s">
        <v>178355</v>
      </c>
      <c r="AN12042" s="1" t="s">
        <v>78</v>
      </c>
      <c r="AO12042" s="1" t="s">
        <v>78</v>
      </c>
      <c r="AQ12042" s="10" t="str">
        <f t="shared" si="2060"/>
        <v>Foto</v>
      </c>
      <c r="AR12042" s="10" t="str">
        <f t="shared" si="2061"/>
        <v>Foto</v>
      </c>
      <c r="AS12042" s="10" t="str">
        <f t="shared" si="2062"/>
        <v>Foto</v>
      </c>
      <c r="AT12042" s="10" t="str">
        <f t="shared" si="2063"/>
        <v>Foto</v>
      </c>
      <c r="AU12042" s="10" t="str">
        <f t="shared" si="2064"/>
        <v>Foto</v>
      </c>
      <c r="AV12042" s="10" t="str">
        <f t="shared" si="2065"/>
        <v>Foto</v>
      </c>
      <c r="AW12042" s="10" t="str">
        <f t="shared" si="2066"/>
        <v>Foto</v>
      </c>
      <c r="AX12042" s="10" t="str">
        <f t="shared" si="2067"/>
        <v/>
      </c>
      <c r="AY12042" s="10" t="str">
        <f t="shared" si="2068"/>
        <v/>
      </c>
    </row>
    <row r="12043" spans="2:51">
      <c r="B12043" s="2">
        <v>12033</v>
      </c>
      <c r="C12043" s="2" t="s">
        <v>71</v>
      </c>
      <c r="D12043" s="2">
        <v>1019730549</v>
      </c>
      <c r="E12043" s="2" t="s">
        <v>15</v>
      </c>
      <c r="F12043" s="1" t="s">
        <v>7231</v>
      </c>
      <c r="G12043" s="1">
        <v>1019730549</v>
      </c>
      <c r="H12043" s="2" t="str">
        <f t="shared" si="2058"/>
        <v>Ises</v>
      </c>
      <c r="I12043" s="1">
        <v>10909546</v>
      </c>
      <c r="J12043" s="1" t="s">
        <v>178356</v>
      </c>
      <c r="K12043" s="2" t="str">
        <f t="shared" si="2059"/>
        <v>Si</v>
      </c>
      <c r="L12043" s="1" t="s">
        <v>178357</v>
      </c>
      <c r="M12043" s="1">
        <v>75</v>
      </c>
      <c r="N12043" s="1" t="s">
        <v>111</v>
      </c>
      <c r="O12043" s="1">
        <v>240</v>
      </c>
      <c r="P12043" s="1" t="s">
        <v>76</v>
      </c>
      <c r="Q12043" s="1">
        <v>1</v>
      </c>
      <c r="R12043" s="1" t="s">
        <v>77</v>
      </c>
      <c r="S12043" s="1" t="s">
        <v>4503</v>
      </c>
      <c r="T12043" s="1">
        <v>18</v>
      </c>
      <c r="U12043" s="1" t="s">
        <v>1235</v>
      </c>
      <c r="V12043" s="1" t="s">
        <v>359</v>
      </c>
      <c r="W12043" s="1" t="s">
        <v>178358</v>
      </c>
      <c r="X12043" s="1" t="s">
        <v>178359</v>
      </c>
      <c r="Y12043" s="1" t="s">
        <v>178360</v>
      </c>
      <c r="Z12043" s="1" t="s">
        <v>178361</v>
      </c>
      <c r="AA12043" s="1" t="s">
        <v>178362</v>
      </c>
      <c r="AB12043" s="1" t="s">
        <v>178363</v>
      </c>
      <c r="AC12043" s="1" t="s">
        <v>178364</v>
      </c>
      <c r="AD12043" s="1" t="s">
        <v>178365</v>
      </c>
      <c r="AE12043" s="1" t="s">
        <v>78</v>
      </c>
      <c r="AG12043" s="1" t="s">
        <v>178366</v>
      </c>
      <c r="AH12043" s="1" t="s">
        <v>178367</v>
      </c>
      <c r="AI12043" s="1" t="s">
        <v>178368</v>
      </c>
      <c r="AJ12043" s="1" t="s">
        <v>178369</v>
      </c>
      <c r="AK12043" s="1" t="s">
        <v>178370</v>
      </c>
      <c r="AL12043" s="1" t="s">
        <v>178371</v>
      </c>
      <c r="AM12043" s="1" t="s">
        <v>178372</v>
      </c>
      <c r="AN12043" s="1" t="s">
        <v>178373</v>
      </c>
      <c r="AO12043" s="1" t="s">
        <v>78</v>
      </c>
      <c r="AQ12043" s="10" t="str">
        <f t="shared" si="2060"/>
        <v>Foto</v>
      </c>
      <c r="AR12043" s="10" t="str">
        <f t="shared" si="2061"/>
        <v>Foto</v>
      </c>
      <c r="AS12043" s="10" t="str">
        <f t="shared" si="2062"/>
        <v>Foto</v>
      </c>
      <c r="AT12043" s="10" t="str">
        <f t="shared" si="2063"/>
        <v>Foto</v>
      </c>
      <c r="AU12043" s="10" t="str">
        <f t="shared" si="2064"/>
        <v>Foto</v>
      </c>
      <c r="AV12043" s="10" t="str">
        <f t="shared" si="2065"/>
        <v>Foto</v>
      </c>
      <c r="AW12043" s="10" t="str">
        <f t="shared" si="2066"/>
        <v>Foto</v>
      </c>
      <c r="AX12043" s="10" t="str">
        <f t="shared" si="2067"/>
        <v>Foto</v>
      </c>
      <c r="AY12043" s="10" t="str">
        <f t="shared" si="2068"/>
        <v/>
      </c>
    </row>
    <row r="12044" spans="2:51">
      <c r="B12044" s="2">
        <v>12034</v>
      </c>
      <c r="C12044" s="2" t="s">
        <v>71</v>
      </c>
      <c r="D12044" s="2">
        <v>1019733078</v>
      </c>
      <c r="E12044" s="2" t="s">
        <v>15</v>
      </c>
      <c r="F12044" s="1" t="s">
        <v>7231</v>
      </c>
      <c r="G12044" s="1">
        <v>1019733078</v>
      </c>
      <c r="H12044" s="2" t="str">
        <f t="shared" ref="H12044:H12107" si="2069">+IF(AND(LEN(G12044)*1=10,LEFT(G12044,2)*1=10),"Ises",IF(AND(LEN(G12044)*1=8,LEFT(G12044,2)*1=65),"BDI","Electro"))</f>
        <v>Ises</v>
      </c>
      <c r="I12044" s="1">
        <v>10847401</v>
      </c>
      <c r="J12044" s="1" t="s">
        <v>178374</v>
      </c>
      <c r="K12044" s="2" t="str">
        <f t="shared" ref="K12044:K12107" si="2070">+IF(OR(L12044="1LCB332645",L12044="0183027U",L12044="M8569M8569"),"Si",IF(LEN(L12044)&gt;=8,"No","Si"))</f>
        <v>No</v>
      </c>
      <c r="L12044" s="1" t="s">
        <v>21</v>
      </c>
      <c r="M12044" s="1">
        <v>5</v>
      </c>
      <c r="N12044" s="1" t="s">
        <v>21</v>
      </c>
      <c r="O12044" s="1">
        <v>240</v>
      </c>
      <c r="P12044" s="1" t="s">
        <v>76</v>
      </c>
      <c r="Q12044" s="1">
        <v>1</v>
      </c>
      <c r="R12044" s="1" t="s">
        <v>191</v>
      </c>
      <c r="S12044" s="1" t="s">
        <v>1939</v>
      </c>
      <c r="T12044" s="1">
        <v>18</v>
      </c>
      <c r="U12044" s="1" t="s">
        <v>10116</v>
      </c>
      <c r="V12044" s="1" t="s">
        <v>359</v>
      </c>
      <c r="W12044" s="1" t="s">
        <v>178375</v>
      </c>
      <c r="X12044" s="1" t="s">
        <v>178376</v>
      </c>
      <c r="Y12044" s="1" t="s">
        <v>178377</v>
      </c>
      <c r="Z12044" s="1" t="s">
        <v>178378</v>
      </c>
      <c r="AA12044" s="1" t="s">
        <v>178379</v>
      </c>
      <c r="AB12044" s="1" t="s">
        <v>78</v>
      </c>
      <c r="AC12044" s="1" t="s">
        <v>78</v>
      </c>
      <c r="AD12044" s="1" t="s">
        <v>78</v>
      </c>
      <c r="AE12044" s="1" t="s">
        <v>78</v>
      </c>
      <c r="AG12044" s="1" t="s">
        <v>178380</v>
      </c>
      <c r="AH12044" s="1" t="s">
        <v>178381</v>
      </c>
      <c r="AI12044" s="1" t="s">
        <v>178382</v>
      </c>
      <c r="AJ12044" s="1" t="s">
        <v>178383</v>
      </c>
      <c r="AK12044" s="1" t="s">
        <v>178384</v>
      </c>
      <c r="AL12044" s="1" t="s">
        <v>78</v>
      </c>
      <c r="AM12044" s="1" t="s">
        <v>78</v>
      </c>
      <c r="AN12044" s="1" t="s">
        <v>78</v>
      </c>
      <c r="AO12044" s="1" t="s">
        <v>78</v>
      </c>
      <c r="AQ12044" s="10" t="str">
        <f t="shared" ref="AQ12044:AQ12107" si="2071">+IF(AG12044=" ","",HYPERLINK(AG12044,"Foto"))</f>
        <v>Foto</v>
      </c>
      <c r="AR12044" s="10" t="str">
        <f t="shared" ref="AR12044:AR12107" si="2072">+IF(AH12044=" ","",HYPERLINK(AH12044,"Foto"))</f>
        <v>Foto</v>
      </c>
      <c r="AS12044" s="10" t="str">
        <f t="shared" ref="AS12044:AS12107" si="2073">+IF(AI12044=" ","",HYPERLINK(AI12044,"Foto"))</f>
        <v>Foto</v>
      </c>
      <c r="AT12044" s="10" t="str">
        <f t="shared" ref="AT12044:AT12107" si="2074">+IF(AJ12044=" ","",HYPERLINK(AJ12044,"Foto"))</f>
        <v>Foto</v>
      </c>
      <c r="AU12044" s="10" t="str">
        <f t="shared" ref="AU12044:AU12107" si="2075">+IF(AK12044=" ","",HYPERLINK(AK12044,"Foto"))</f>
        <v>Foto</v>
      </c>
      <c r="AV12044" s="10" t="str">
        <f t="shared" ref="AV12044:AV12107" si="2076">+IF(AL12044=" ","",HYPERLINK(AL12044,"Foto"))</f>
        <v/>
      </c>
      <c r="AW12044" s="10" t="str">
        <f t="shared" ref="AW12044:AW12107" si="2077">+IF(AM12044=" ","",HYPERLINK(AM12044,"Foto"))</f>
        <v/>
      </c>
      <c r="AX12044" s="10" t="str">
        <f t="shared" ref="AX12044:AX12107" si="2078">+IF(AN12044=" ","",HYPERLINK(AN12044,"Foto"))</f>
        <v/>
      </c>
      <c r="AY12044" s="10" t="str">
        <f t="shared" ref="AY12044:AY12107" si="2079">+IF(AO12044=" ","",HYPERLINK(AO12044,"Foto"))</f>
        <v/>
      </c>
    </row>
    <row r="12045" spans="2:51">
      <c r="B12045" s="2">
        <v>12035</v>
      </c>
      <c r="C12045" s="2" t="s">
        <v>71</v>
      </c>
      <c r="D12045" s="2">
        <v>1019733079</v>
      </c>
      <c r="E12045" s="2" t="s">
        <v>15</v>
      </c>
      <c r="F12045" s="1" t="s">
        <v>7231</v>
      </c>
      <c r="G12045" s="1">
        <v>1019733079</v>
      </c>
      <c r="H12045" s="2" t="str">
        <f t="shared" si="2069"/>
        <v>Ises</v>
      </c>
      <c r="I12045" s="1">
        <v>10847401</v>
      </c>
      <c r="J12045" s="1" t="s">
        <v>178385</v>
      </c>
      <c r="K12045" s="2" t="str">
        <f t="shared" si="2070"/>
        <v>No</v>
      </c>
      <c r="L12045" s="1" t="s">
        <v>21</v>
      </c>
      <c r="M12045" s="1">
        <v>15</v>
      </c>
      <c r="N12045" s="1" t="s">
        <v>111</v>
      </c>
      <c r="O12045" s="1">
        <v>240</v>
      </c>
      <c r="P12045" s="1" t="s">
        <v>76</v>
      </c>
      <c r="Q12045" s="1">
        <v>1</v>
      </c>
      <c r="R12045" s="1" t="s">
        <v>77</v>
      </c>
      <c r="S12045" s="1" t="s">
        <v>813</v>
      </c>
      <c r="T12045" s="1">
        <v>18</v>
      </c>
      <c r="U12045" s="1" t="s">
        <v>10054</v>
      </c>
      <c r="V12045" s="1" t="s">
        <v>359</v>
      </c>
      <c r="W12045" s="1" t="s">
        <v>178386</v>
      </c>
      <c r="X12045" s="1" t="s">
        <v>178387</v>
      </c>
      <c r="Y12045" s="1" t="s">
        <v>178388</v>
      </c>
      <c r="Z12045" s="1" t="s">
        <v>178389</v>
      </c>
      <c r="AA12045" s="1" t="s">
        <v>178390</v>
      </c>
      <c r="AB12045" s="1" t="s">
        <v>78</v>
      </c>
      <c r="AC12045" s="1" t="s">
        <v>78</v>
      </c>
      <c r="AD12045" s="1" t="s">
        <v>78</v>
      </c>
      <c r="AE12045" s="1" t="s">
        <v>78</v>
      </c>
      <c r="AG12045" s="1" t="s">
        <v>178391</v>
      </c>
      <c r="AH12045" s="1" t="s">
        <v>178392</v>
      </c>
      <c r="AI12045" s="1" t="s">
        <v>178393</v>
      </c>
      <c r="AJ12045" s="1" t="s">
        <v>178394</v>
      </c>
      <c r="AK12045" s="1" t="s">
        <v>178395</v>
      </c>
      <c r="AL12045" s="1" t="s">
        <v>78</v>
      </c>
      <c r="AM12045" s="1" t="s">
        <v>78</v>
      </c>
      <c r="AN12045" s="1" t="s">
        <v>78</v>
      </c>
      <c r="AO12045" s="1" t="s">
        <v>78</v>
      </c>
      <c r="AQ12045" s="10" t="str">
        <f t="shared" si="2071"/>
        <v>Foto</v>
      </c>
      <c r="AR12045" s="10" t="str">
        <f t="shared" si="2072"/>
        <v>Foto</v>
      </c>
      <c r="AS12045" s="10" t="str">
        <f t="shared" si="2073"/>
        <v>Foto</v>
      </c>
      <c r="AT12045" s="10" t="str">
        <f t="shared" si="2074"/>
        <v>Foto</v>
      </c>
      <c r="AU12045" s="10" t="str">
        <f t="shared" si="2075"/>
        <v>Foto</v>
      </c>
      <c r="AV12045" s="10" t="str">
        <f t="shared" si="2076"/>
        <v/>
      </c>
      <c r="AW12045" s="10" t="str">
        <f t="shared" si="2077"/>
        <v/>
      </c>
      <c r="AX12045" s="10" t="str">
        <f t="shared" si="2078"/>
        <v/>
      </c>
      <c r="AY12045" s="10" t="str">
        <f t="shared" si="2079"/>
        <v/>
      </c>
    </row>
    <row r="12046" spans="2:51">
      <c r="B12046" s="2">
        <v>12036</v>
      </c>
      <c r="C12046" s="2" t="s">
        <v>71</v>
      </c>
      <c r="D12046" s="2">
        <v>16748</v>
      </c>
      <c r="E12046" s="2" t="s">
        <v>12</v>
      </c>
      <c r="F12046" s="1" t="s">
        <v>7231</v>
      </c>
      <c r="G12046" s="1">
        <v>16748</v>
      </c>
      <c r="H12046" s="2" t="str">
        <f t="shared" si="2069"/>
        <v>Electro</v>
      </c>
      <c r="I12046" s="1">
        <v>10867401</v>
      </c>
      <c r="J12046" s="1" t="s">
        <v>178396</v>
      </c>
      <c r="K12046" s="2" t="str">
        <f t="shared" si="2070"/>
        <v>No</v>
      </c>
      <c r="L12046" s="1" t="s">
        <v>21</v>
      </c>
      <c r="M12046" s="1">
        <v>50</v>
      </c>
      <c r="N12046" s="1" t="s">
        <v>111</v>
      </c>
      <c r="O12046" s="1">
        <v>240</v>
      </c>
      <c r="P12046" s="1" t="s">
        <v>76</v>
      </c>
      <c r="Q12046" s="1">
        <v>1</v>
      </c>
      <c r="R12046" s="1" t="s">
        <v>77</v>
      </c>
      <c r="S12046" s="1" t="s">
        <v>813</v>
      </c>
      <c r="T12046" s="1">
        <v>18</v>
      </c>
      <c r="U12046" s="1" t="s">
        <v>126</v>
      </c>
      <c r="V12046" s="1" t="s">
        <v>80</v>
      </c>
      <c r="W12046" s="1" t="s">
        <v>178397</v>
      </c>
      <c r="X12046" s="1" t="s">
        <v>178398</v>
      </c>
      <c r="Y12046" s="1" t="s">
        <v>178399</v>
      </c>
      <c r="Z12046" s="1" t="s">
        <v>178400</v>
      </c>
      <c r="AA12046" s="1" t="s">
        <v>78</v>
      </c>
      <c r="AB12046" s="1" t="s">
        <v>78</v>
      </c>
      <c r="AC12046" s="1" t="s">
        <v>78</v>
      </c>
      <c r="AD12046" s="1" t="s">
        <v>78</v>
      </c>
      <c r="AE12046" s="1" t="s">
        <v>178401</v>
      </c>
      <c r="AG12046" s="1" t="s">
        <v>178402</v>
      </c>
      <c r="AH12046" s="1" t="s">
        <v>178403</v>
      </c>
      <c r="AI12046" s="1" t="s">
        <v>178404</v>
      </c>
      <c r="AJ12046" s="1" t="s">
        <v>178405</v>
      </c>
      <c r="AK12046" s="1" t="s">
        <v>78</v>
      </c>
      <c r="AL12046" s="1" t="s">
        <v>78</v>
      </c>
      <c r="AM12046" s="1" t="s">
        <v>78</v>
      </c>
      <c r="AN12046" s="1" t="s">
        <v>78</v>
      </c>
      <c r="AO12046" s="1" t="s">
        <v>178406</v>
      </c>
      <c r="AQ12046" s="10" t="str">
        <f t="shared" si="2071"/>
        <v>Foto</v>
      </c>
      <c r="AR12046" s="10" t="str">
        <f t="shared" si="2072"/>
        <v>Foto</v>
      </c>
      <c r="AS12046" s="10" t="str">
        <f t="shared" si="2073"/>
        <v>Foto</v>
      </c>
      <c r="AT12046" s="10" t="str">
        <f t="shared" si="2074"/>
        <v>Foto</v>
      </c>
      <c r="AU12046" s="10" t="str">
        <f t="shared" si="2075"/>
        <v/>
      </c>
      <c r="AV12046" s="10" t="str">
        <f t="shared" si="2076"/>
        <v/>
      </c>
      <c r="AW12046" s="10" t="str">
        <f t="shared" si="2077"/>
        <v/>
      </c>
      <c r="AX12046" s="10" t="str">
        <f t="shared" si="2078"/>
        <v/>
      </c>
      <c r="AY12046" s="10" t="str">
        <f t="shared" si="2079"/>
        <v>Foto</v>
      </c>
    </row>
    <row r="12047" spans="2:51">
      <c r="B12047" s="2">
        <v>12037</v>
      </c>
      <c r="C12047" s="2" t="s">
        <v>71</v>
      </c>
      <c r="D12047" s="2">
        <v>17525</v>
      </c>
      <c r="E12047" s="2" t="s">
        <v>12</v>
      </c>
      <c r="F12047" s="1" t="s">
        <v>7231</v>
      </c>
      <c r="G12047" s="1">
        <v>17525</v>
      </c>
      <c r="H12047" s="2" t="str">
        <f t="shared" si="2069"/>
        <v>Electro</v>
      </c>
      <c r="I12047" s="1">
        <v>10909546</v>
      </c>
      <c r="J12047" s="1" t="s">
        <v>178407</v>
      </c>
      <c r="K12047" s="2" t="str">
        <f t="shared" si="2070"/>
        <v>No</v>
      </c>
      <c r="L12047" s="1" t="s">
        <v>21</v>
      </c>
      <c r="M12047" s="1">
        <v>25</v>
      </c>
      <c r="N12047" s="1" t="s">
        <v>356</v>
      </c>
      <c r="O12047" s="1">
        <v>240</v>
      </c>
      <c r="P12047" s="1" t="s">
        <v>76</v>
      </c>
      <c r="Q12047" s="1">
        <v>1</v>
      </c>
      <c r="R12047" s="1" t="s">
        <v>77</v>
      </c>
      <c r="S12047" s="1" t="s">
        <v>813</v>
      </c>
      <c r="T12047" s="1">
        <v>18</v>
      </c>
      <c r="U12047" s="1" t="s">
        <v>288</v>
      </c>
      <c r="V12047" s="1" t="s">
        <v>80</v>
      </c>
      <c r="W12047" s="1" t="s">
        <v>178408</v>
      </c>
      <c r="X12047" s="1" t="s">
        <v>178409</v>
      </c>
      <c r="Y12047" s="1" t="s">
        <v>178410</v>
      </c>
      <c r="Z12047" s="1" t="s">
        <v>178411</v>
      </c>
      <c r="AA12047" s="1" t="s">
        <v>178412</v>
      </c>
      <c r="AB12047" s="1" t="s">
        <v>78</v>
      </c>
      <c r="AC12047" s="1" t="s">
        <v>78</v>
      </c>
      <c r="AD12047" s="1" t="s">
        <v>78</v>
      </c>
      <c r="AE12047" s="1" t="s">
        <v>78</v>
      </c>
      <c r="AG12047" s="1" t="s">
        <v>178413</v>
      </c>
      <c r="AH12047" s="1" t="s">
        <v>178414</v>
      </c>
      <c r="AI12047" s="1" t="s">
        <v>178415</v>
      </c>
      <c r="AJ12047" s="1" t="s">
        <v>178416</v>
      </c>
      <c r="AK12047" s="1" t="s">
        <v>178417</v>
      </c>
      <c r="AL12047" s="1" t="s">
        <v>78</v>
      </c>
      <c r="AM12047" s="1" t="s">
        <v>78</v>
      </c>
      <c r="AN12047" s="1" t="s">
        <v>78</v>
      </c>
      <c r="AO12047" s="1" t="s">
        <v>78</v>
      </c>
      <c r="AQ12047" s="10" t="str">
        <f t="shared" si="2071"/>
        <v>Foto</v>
      </c>
      <c r="AR12047" s="10" t="str">
        <f t="shared" si="2072"/>
        <v>Foto</v>
      </c>
      <c r="AS12047" s="10" t="str">
        <f t="shared" si="2073"/>
        <v>Foto</v>
      </c>
      <c r="AT12047" s="10" t="str">
        <f t="shared" si="2074"/>
        <v>Foto</v>
      </c>
      <c r="AU12047" s="10" t="str">
        <f t="shared" si="2075"/>
        <v>Foto</v>
      </c>
      <c r="AV12047" s="10" t="str">
        <f t="shared" si="2076"/>
        <v/>
      </c>
      <c r="AW12047" s="10" t="str">
        <f t="shared" si="2077"/>
        <v/>
      </c>
      <c r="AX12047" s="10" t="str">
        <f t="shared" si="2078"/>
        <v/>
      </c>
      <c r="AY12047" s="10" t="str">
        <f t="shared" si="2079"/>
        <v/>
      </c>
    </row>
    <row r="12048" spans="2:51">
      <c r="B12048" s="2">
        <v>12038</v>
      </c>
      <c r="C12048" s="2" t="s">
        <v>71</v>
      </c>
      <c r="D12048" s="2">
        <v>17529</v>
      </c>
      <c r="E12048" s="2" t="s">
        <v>12</v>
      </c>
      <c r="F12048" s="1" t="s">
        <v>7231</v>
      </c>
      <c r="G12048" s="1">
        <v>17529</v>
      </c>
      <c r="H12048" s="2" t="str">
        <f t="shared" si="2069"/>
        <v>Electro</v>
      </c>
      <c r="I12048" s="1">
        <v>10909546</v>
      </c>
      <c r="J12048" s="1" t="s">
        <v>178418</v>
      </c>
      <c r="K12048" s="2" t="str">
        <f t="shared" si="2070"/>
        <v>No</v>
      </c>
      <c r="L12048" s="1" t="s">
        <v>21</v>
      </c>
      <c r="M12048" s="1">
        <v>75</v>
      </c>
      <c r="N12048" s="1" t="s">
        <v>190</v>
      </c>
      <c r="O12048" s="1">
        <v>240</v>
      </c>
      <c r="P12048" s="1" t="s">
        <v>76</v>
      </c>
      <c r="Q12048" s="1">
        <v>1</v>
      </c>
      <c r="R12048" s="1" t="s">
        <v>77</v>
      </c>
      <c r="S12048" s="1" t="s">
        <v>921</v>
      </c>
      <c r="T12048" s="1">
        <v>18</v>
      </c>
      <c r="U12048" s="1" t="s">
        <v>79</v>
      </c>
      <c r="V12048" s="1" t="s">
        <v>80</v>
      </c>
      <c r="W12048" s="1" t="s">
        <v>178419</v>
      </c>
      <c r="X12048" s="1" t="s">
        <v>178420</v>
      </c>
      <c r="Y12048" s="1" t="s">
        <v>178421</v>
      </c>
      <c r="Z12048" s="1" t="s">
        <v>178422</v>
      </c>
      <c r="AA12048" s="1" t="s">
        <v>178423</v>
      </c>
      <c r="AB12048" s="1" t="s">
        <v>178424</v>
      </c>
      <c r="AC12048" s="1" t="s">
        <v>178425</v>
      </c>
      <c r="AD12048" s="1" t="s">
        <v>78</v>
      </c>
      <c r="AE12048" s="1" t="s">
        <v>78</v>
      </c>
      <c r="AG12048" s="1" t="s">
        <v>178426</v>
      </c>
      <c r="AH12048" s="1" t="s">
        <v>178427</v>
      </c>
      <c r="AI12048" s="1" t="s">
        <v>178428</v>
      </c>
      <c r="AJ12048" s="1" t="s">
        <v>178429</v>
      </c>
      <c r="AK12048" s="1" t="s">
        <v>178430</v>
      </c>
      <c r="AL12048" s="1" t="s">
        <v>178431</v>
      </c>
      <c r="AM12048" s="1" t="s">
        <v>178432</v>
      </c>
      <c r="AN12048" s="1" t="s">
        <v>78</v>
      </c>
      <c r="AO12048" s="1" t="s">
        <v>78</v>
      </c>
      <c r="AQ12048" s="10" t="str">
        <f t="shared" si="2071"/>
        <v>Foto</v>
      </c>
      <c r="AR12048" s="10" t="str">
        <f t="shared" si="2072"/>
        <v>Foto</v>
      </c>
      <c r="AS12048" s="10" t="str">
        <f t="shared" si="2073"/>
        <v>Foto</v>
      </c>
      <c r="AT12048" s="10" t="str">
        <f t="shared" si="2074"/>
        <v>Foto</v>
      </c>
      <c r="AU12048" s="10" t="str">
        <f t="shared" si="2075"/>
        <v>Foto</v>
      </c>
      <c r="AV12048" s="10" t="str">
        <f t="shared" si="2076"/>
        <v>Foto</v>
      </c>
      <c r="AW12048" s="10" t="str">
        <f t="shared" si="2077"/>
        <v>Foto</v>
      </c>
      <c r="AX12048" s="10" t="str">
        <f t="shared" si="2078"/>
        <v/>
      </c>
      <c r="AY12048" s="10" t="str">
        <f t="shared" si="2079"/>
        <v/>
      </c>
    </row>
    <row r="12049" spans="2:51">
      <c r="B12049" s="2">
        <v>12039</v>
      </c>
      <c r="C12049" s="2" t="s">
        <v>71</v>
      </c>
      <c r="D12049" s="2">
        <v>30006</v>
      </c>
      <c r="E12049" s="2" t="s">
        <v>12</v>
      </c>
      <c r="F12049" s="1" t="s">
        <v>7231</v>
      </c>
      <c r="G12049" s="1">
        <v>30006</v>
      </c>
      <c r="H12049" s="2" t="str">
        <f t="shared" si="2069"/>
        <v>Electro</v>
      </c>
      <c r="I12049" s="1">
        <v>10827204</v>
      </c>
      <c r="J12049" s="1" t="s">
        <v>178433</v>
      </c>
      <c r="K12049" s="2" t="str">
        <f t="shared" si="2070"/>
        <v>No</v>
      </c>
      <c r="L12049" s="1" t="s">
        <v>21</v>
      </c>
      <c r="M12049" s="1">
        <v>25</v>
      </c>
      <c r="N12049" s="1" t="s">
        <v>190</v>
      </c>
      <c r="O12049" s="1">
        <v>240</v>
      </c>
      <c r="P12049" s="1" t="s">
        <v>76</v>
      </c>
      <c r="Q12049" s="1">
        <v>1</v>
      </c>
      <c r="R12049" s="1" t="s">
        <v>77</v>
      </c>
      <c r="S12049" s="1" t="s">
        <v>813</v>
      </c>
      <c r="T12049" s="1">
        <v>18</v>
      </c>
      <c r="U12049" s="1" t="s">
        <v>1306</v>
      </c>
      <c r="V12049" s="1" t="s">
        <v>359</v>
      </c>
      <c r="W12049" s="1" t="s">
        <v>178434</v>
      </c>
      <c r="X12049" s="1" t="s">
        <v>178435</v>
      </c>
      <c r="Y12049" s="1" t="s">
        <v>178436</v>
      </c>
      <c r="Z12049" s="1" t="s">
        <v>178437</v>
      </c>
      <c r="AA12049" s="1" t="s">
        <v>178438</v>
      </c>
      <c r="AB12049" s="1" t="s">
        <v>78</v>
      </c>
      <c r="AC12049" s="1" t="s">
        <v>78</v>
      </c>
      <c r="AD12049" s="1" t="s">
        <v>78</v>
      </c>
      <c r="AE12049" s="1" t="s">
        <v>78</v>
      </c>
      <c r="AG12049" s="1" t="s">
        <v>178439</v>
      </c>
      <c r="AH12049" s="1" t="s">
        <v>178440</v>
      </c>
      <c r="AI12049" s="1" t="s">
        <v>178441</v>
      </c>
      <c r="AJ12049" s="1" t="s">
        <v>178442</v>
      </c>
      <c r="AK12049" s="1" t="s">
        <v>178443</v>
      </c>
      <c r="AL12049" s="1" t="s">
        <v>78</v>
      </c>
      <c r="AM12049" s="1" t="s">
        <v>78</v>
      </c>
      <c r="AN12049" s="1" t="s">
        <v>78</v>
      </c>
      <c r="AO12049" s="1" t="s">
        <v>78</v>
      </c>
      <c r="AQ12049" s="10" t="str">
        <f t="shared" si="2071"/>
        <v>Foto</v>
      </c>
      <c r="AR12049" s="10" t="str">
        <f t="shared" si="2072"/>
        <v>Foto</v>
      </c>
      <c r="AS12049" s="10" t="str">
        <f t="shared" si="2073"/>
        <v>Foto</v>
      </c>
      <c r="AT12049" s="10" t="str">
        <f t="shared" si="2074"/>
        <v>Foto</v>
      </c>
      <c r="AU12049" s="10" t="str">
        <f t="shared" si="2075"/>
        <v>Foto</v>
      </c>
      <c r="AV12049" s="10" t="str">
        <f t="shared" si="2076"/>
        <v/>
      </c>
      <c r="AW12049" s="10" t="str">
        <f t="shared" si="2077"/>
        <v/>
      </c>
      <c r="AX12049" s="10" t="str">
        <f t="shared" si="2078"/>
        <v/>
      </c>
      <c r="AY12049" s="10" t="str">
        <f t="shared" si="2079"/>
        <v/>
      </c>
    </row>
    <row r="12050" spans="2:51">
      <c r="B12050" s="2">
        <v>12040</v>
      </c>
      <c r="C12050" s="2" t="s">
        <v>71</v>
      </c>
      <c r="D12050" s="2">
        <v>30047</v>
      </c>
      <c r="E12050" s="2" t="s">
        <v>12</v>
      </c>
      <c r="F12050" s="1" t="s">
        <v>7231</v>
      </c>
      <c r="G12050" s="1">
        <v>30047</v>
      </c>
      <c r="H12050" s="2" t="str">
        <f t="shared" si="2069"/>
        <v>Electro</v>
      </c>
      <c r="I12050" s="1">
        <v>10827204</v>
      </c>
      <c r="J12050" s="1" t="s">
        <v>178444</v>
      </c>
      <c r="K12050" s="2" t="str">
        <f t="shared" si="2070"/>
        <v>No</v>
      </c>
      <c r="L12050" s="1" t="s">
        <v>21</v>
      </c>
      <c r="M12050" s="1">
        <v>25</v>
      </c>
      <c r="N12050" s="1" t="s">
        <v>356</v>
      </c>
      <c r="O12050" s="1">
        <v>240</v>
      </c>
      <c r="P12050" s="1" t="s">
        <v>76</v>
      </c>
      <c r="Q12050" s="1">
        <v>1</v>
      </c>
      <c r="R12050" s="1" t="s">
        <v>77</v>
      </c>
      <c r="S12050" s="1" t="s">
        <v>1601</v>
      </c>
      <c r="T12050" s="1">
        <v>18</v>
      </c>
      <c r="U12050" s="1" t="s">
        <v>1306</v>
      </c>
      <c r="V12050" s="1" t="s">
        <v>359</v>
      </c>
      <c r="W12050" s="1" t="s">
        <v>178445</v>
      </c>
      <c r="X12050" s="1" t="s">
        <v>178446</v>
      </c>
      <c r="Y12050" s="1" t="s">
        <v>178447</v>
      </c>
      <c r="Z12050" s="1" t="s">
        <v>178448</v>
      </c>
      <c r="AA12050" s="1" t="s">
        <v>178449</v>
      </c>
      <c r="AB12050" s="1" t="s">
        <v>78</v>
      </c>
      <c r="AC12050" s="1" t="s">
        <v>78</v>
      </c>
      <c r="AD12050" s="1" t="s">
        <v>78</v>
      </c>
      <c r="AE12050" s="1" t="s">
        <v>78</v>
      </c>
      <c r="AG12050" s="1" t="s">
        <v>178450</v>
      </c>
      <c r="AH12050" s="1" t="s">
        <v>178451</v>
      </c>
      <c r="AI12050" s="1" t="s">
        <v>178452</v>
      </c>
      <c r="AJ12050" s="1" t="s">
        <v>178453</v>
      </c>
      <c r="AK12050" s="1" t="s">
        <v>178454</v>
      </c>
      <c r="AL12050" s="1" t="s">
        <v>78</v>
      </c>
      <c r="AM12050" s="1" t="s">
        <v>78</v>
      </c>
      <c r="AN12050" s="1" t="s">
        <v>78</v>
      </c>
      <c r="AO12050" s="1" t="s">
        <v>78</v>
      </c>
      <c r="AQ12050" s="10" t="str">
        <f t="shared" si="2071"/>
        <v>Foto</v>
      </c>
      <c r="AR12050" s="10" t="str">
        <f t="shared" si="2072"/>
        <v>Foto</v>
      </c>
      <c r="AS12050" s="10" t="str">
        <f t="shared" si="2073"/>
        <v>Foto</v>
      </c>
      <c r="AT12050" s="10" t="str">
        <f t="shared" si="2074"/>
        <v>Foto</v>
      </c>
      <c r="AU12050" s="10" t="str">
        <f t="shared" si="2075"/>
        <v>Foto</v>
      </c>
      <c r="AV12050" s="10" t="str">
        <f t="shared" si="2076"/>
        <v/>
      </c>
      <c r="AW12050" s="10" t="str">
        <f t="shared" si="2077"/>
        <v/>
      </c>
      <c r="AX12050" s="10" t="str">
        <f t="shared" si="2078"/>
        <v/>
      </c>
      <c r="AY12050" s="10" t="str">
        <f t="shared" si="2079"/>
        <v/>
      </c>
    </row>
    <row r="12051" spans="2:51">
      <c r="B12051" s="2">
        <v>12041</v>
      </c>
      <c r="C12051" s="2" t="s">
        <v>71</v>
      </c>
      <c r="D12051" s="2">
        <v>30193</v>
      </c>
      <c r="E12051" s="2" t="s">
        <v>12</v>
      </c>
      <c r="F12051" s="1" t="s">
        <v>7231</v>
      </c>
      <c r="G12051" s="1">
        <v>30193</v>
      </c>
      <c r="H12051" s="2" t="str">
        <f t="shared" si="2069"/>
        <v>Electro</v>
      </c>
      <c r="I12051" s="1">
        <v>10827204</v>
      </c>
      <c r="J12051" s="1" t="s">
        <v>178455</v>
      </c>
      <c r="K12051" s="2" t="str">
        <f t="shared" si="2070"/>
        <v>No</v>
      </c>
      <c r="L12051" s="1" t="s">
        <v>21</v>
      </c>
      <c r="M12051" s="1">
        <v>25</v>
      </c>
      <c r="N12051" s="1" t="s">
        <v>356</v>
      </c>
      <c r="O12051" s="1">
        <v>240</v>
      </c>
      <c r="P12051" s="1" t="s">
        <v>76</v>
      </c>
      <c r="Q12051" s="1">
        <v>1</v>
      </c>
      <c r="R12051" s="1" t="s">
        <v>77</v>
      </c>
      <c r="S12051" s="1" t="s">
        <v>151065</v>
      </c>
      <c r="T12051" s="1">
        <v>18</v>
      </c>
      <c r="U12051" s="1" t="s">
        <v>1306</v>
      </c>
      <c r="V12051" s="1" t="s">
        <v>359</v>
      </c>
      <c r="W12051" s="1" t="s">
        <v>178456</v>
      </c>
      <c r="X12051" s="1" t="s">
        <v>178457</v>
      </c>
      <c r="Y12051" s="1" t="s">
        <v>178458</v>
      </c>
      <c r="Z12051" s="1" t="s">
        <v>178459</v>
      </c>
      <c r="AA12051" s="1" t="s">
        <v>178460</v>
      </c>
      <c r="AB12051" s="1" t="s">
        <v>78</v>
      </c>
      <c r="AC12051" s="1" t="s">
        <v>78</v>
      </c>
      <c r="AD12051" s="1" t="s">
        <v>78</v>
      </c>
      <c r="AE12051" s="1" t="s">
        <v>78</v>
      </c>
      <c r="AG12051" s="1" t="s">
        <v>178461</v>
      </c>
      <c r="AH12051" s="1" t="s">
        <v>178462</v>
      </c>
      <c r="AI12051" s="1" t="s">
        <v>178463</v>
      </c>
      <c r="AJ12051" s="1" t="s">
        <v>178464</v>
      </c>
      <c r="AK12051" s="1" t="s">
        <v>178465</v>
      </c>
      <c r="AL12051" s="1" t="s">
        <v>78</v>
      </c>
      <c r="AM12051" s="1" t="s">
        <v>78</v>
      </c>
      <c r="AN12051" s="1" t="s">
        <v>78</v>
      </c>
      <c r="AO12051" s="1" t="s">
        <v>78</v>
      </c>
      <c r="AQ12051" s="10" t="str">
        <f t="shared" si="2071"/>
        <v>Foto</v>
      </c>
      <c r="AR12051" s="10" t="str">
        <f t="shared" si="2072"/>
        <v>Foto</v>
      </c>
      <c r="AS12051" s="10" t="str">
        <f t="shared" si="2073"/>
        <v>Foto</v>
      </c>
      <c r="AT12051" s="10" t="str">
        <f t="shared" si="2074"/>
        <v>Foto</v>
      </c>
      <c r="AU12051" s="10" t="str">
        <f t="shared" si="2075"/>
        <v>Foto</v>
      </c>
      <c r="AV12051" s="10" t="str">
        <f t="shared" si="2076"/>
        <v/>
      </c>
      <c r="AW12051" s="10" t="str">
        <f t="shared" si="2077"/>
        <v/>
      </c>
      <c r="AX12051" s="10" t="str">
        <f t="shared" si="2078"/>
        <v/>
      </c>
      <c r="AY12051" s="10" t="str">
        <f t="shared" si="2079"/>
        <v/>
      </c>
    </row>
    <row r="12052" spans="2:51">
      <c r="B12052" s="2">
        <v>12042</v>
      </c>
      <c r="C12052" s="2" t="s">
        <v>71</v>
      </c>
      <c r="D12052" s="2">
        <v>31924</v>
      </c>
      <c r="E12052" s="2" t="s">
        <v>12</v>
      </c>
      <c r="F12052" s="1" t="s">
        <v>7231</v>
      </c>
      <c r="G12052" s="1">
        <v>31924</v>
      </c>
      <c r="H12052" s="2" t="str">
        <f t="shared" si="2069"/>
        <v>Electro</v>
      </c>
      <c r="I12052" s="1">
        <v>10707902</v>
      </c>
      <c r="J12052" s="1" t="s">
        <v>178466</v>
      </c>
      <c r="K12052" s="2" t="str">
        <f t="shared" si="2070"/>
        <v>No</v>
      </c>
      <c r="L12052" s="1" t="s">
        <v>21</v>
      </c>
      <c r="M12052" s="1">
        <v>50</v>
      </c>
      <c r="N12052" s="1" t="s">
        <v>111</v>
      </c>
      <c r="O12052" s="1">
        <v>240</v>
      </c>
      <c r="P12052" s="1" t="s">
        <v>76</v>
      </c>
      <c r="Q12052" s="1">
        <v>1</v>
      </c>
      <c r="R12052" s="1" t="s">
        <v>77</v>
      </c>
      <c r="S12052" s="1" t="s">
        <v>531</v>
      </c>
      <c r="T12052" s="1">
        <v>18</v>
      </c>
      <c r="U12052" s="1" t="s">
        <v>126</v>
      </c>
      <c r="V12052" s="1" t="s">
        <v>80</v>
      </c>
      <c r="W12052" s="1" t="s">
        <v>178467</v>
      </c>
      <c r="X12052" s="1" t="s">
        <v>178468</v>
      </c>
      <c r="Y12052" s="1" t="s">
        <v>178469</v>
      </c>
      <c r="Z12052" s="1" t="s">
        <v>178470</v>
      </c>
      <c r="AA12052" s="1" t="s">
        <v>178471</v>
      </c>
      <c r="AB12052" s="1" t="s">
        <v>178472</v>
      </c>
      <c r="AC12052" s="1" t="s">
        <v>78</v>
      </c>
      <c r="AD12052" s="1" t="s">
        <v>78</v>
      </c>
      <c r="AE12052" s="1" t="s">
        <v>178473</v>
      </c>
      <c r="AG12052" s="1" t="s">
        <v>178474</v>
      </c>
      <c r="AH12052" s="1" t="s">
        <v>178475</v>
      </c>
      <c r="AI12052" s="1" t="s">
        <v>178476</v>
      </c>
      <c r="AJ12052" s="1" t="s">
        <v>178477</v>
      </c>
      <c r="AK12052" s="1" t="s">
        <v>178478</v>
      </c>
      <c r="AL12052" s="1" t="s">
        <v>178479</v>
      </c>
      <c r="AM12052" s="1" t="s">
        <v>78</v>
      </c>
      <c r="AN12052" s="1" t="s">
        <v>78</v>
      </c>
      <c r="AO12052" s="1" t="s">
        <v>178480</v>
      </c>
      <c r="AQ12052" s="10" t="str">
        <f t="shared" si="2071"/>
        <v>Foto</v>
      </c>
      <c r="AR12052" s="10" t="str">
        <f t="shared" si="2072"/>
        <v>Foto</v>
      </c>
      <c r="AS12052" s="10" t="str">
        <f t="shared" si="2073"/>
        <v>Foto</v>
      </c>
      <c r="AT12052" s="10" t="str">
        <f t="shared" si="2074"/>
        <v>Foto</v>
      </c>
      <c r="AU12052" s="10" t="str">
        <f t="shared" si="2075"/>
        <v>Foto</v>
      </c>
      <c r="AV12052" s="10" t="str">
        <f t="shared" si="2076"/>
        <v>Foto</v>
      </c>
      <c r="AW12052" s="10" t="str">
        <f t="shared" si="2077"/>
        <v/>
      </c>
      <c r="AX12052" s="10" t="str">
        <f t="shared" si="2078"/>
        <v/>
      </c>
      <c r="AY12052" s="10" t="str">
        <f t="shared" si="2079"/>
        <v>Foto</v>
      </c>
    </row>
    <row r="12053" spans="2:51">
      <c r="B12053" s="2">
        <v>12043</v>
      </c>
      <c r="C12053" s="2" t="s">
        <v>71</v>
      </c>
      <c r="D12053" s="2">
        <v>35419</v>
      </c>
      <c r="E12053" s="2" t="s">
        <v>12</v>
      </c>
      <c r="F12053" s="1" t="s">
        <v>7231</v>
      </c>
      <c r="G12053" s="1">
        <v>35419</v>
      </c>
      <c r="H12053" s="2" t="str">
        <f t="shared" si="2069"/>
        <v>Electro</v>
      </c>
      <c r="I12053" s="1">
        <v>10847401</v>
      </c>
      <c r="J12053" s="1" t="s">
        <v>178481</v>
      </c>
      <c r="K12053" s="2" t="str">
        <f t="shared" si="2070"/>
        <v>Si</v>
      </c>
      <c r="L12053" s="1">
        <v>16714</v>
      </c>
      <c r="M12053" s="1">
        <v>45</v>
      </c>
      <c r="N12053" s="1" t="s">
        <v>190</v>
      </c>
      <c r="O12053" s="1">
        <v>225130</v>
      </c>
      <c r="P12053" s="1" t="s">
        <v>76</v>
      </c>
      <c r="Q12053" s="1">
        <v>3</v>
      </c>
      <c r="R12053" s="1" t="s">
        <v>77</v>
      </c>
      <c r="S12053" s="1" t="s">
        <v>2048</v>
      </c>
      <c r="T12053" s="1">
        <v>18</v>
      </c>
      <c r="U12053" s="1" t="s">
        <v>696</v>
      </c>
      <c r="V12053" s="1" t="s">
        <v>359</v>
      </c>
      <c r="W12053" s="1" t="s">
        <v>178482</v>
      </c>
      <c r="X12053" s="1" t="s">
        <v>178483</v>
      </c>
      <c r="Y12053" s="1" t="s">
        <v>178484</v>
      </c>
      <c r="Z12053" s="1" t="s">
        <v>178485</v>
      </c>
      <c r="AA12053" s="1" t="s">
        <v>178486</v>
      </c>
      <c r="AB12053" s="1" t="s">
        <v>178487</v>
      </c>
      <c r="AC12053" s="1" t="s">
        <v>178488</v>
      </c>
      <c r="AD12053" s="1" t="s">
        <v>78</v>
      </c>
      <c r="AE12053" s="1" t="s">
        <v>78</v>
      </c>
      <c r="AG12053" s="1" t="s">
        <v>178489</v>
      </c>
      <c r="AH12053" s="1" t="s">
        <v>178490</v>
      </c>
      <c r="AI12053" s="1" t="s">
        <v>178491</v>
      </c>
      <c r="AJ12053" s="1" t="s">
        <v>178492</v>
      </c>
      <c r="AK12053" s="1" t="s">
        <v>178493</v>
      </c>
      <c r="AL12053" s="1" t="s">
        <v>178494</v>
      </c>
      <c r="AM12053" s="1" t="s">
        <v>178495</v>
      </c>
      <c r="AN12053" s="1" t="s">
        <v>78</v>
      </c>
      <c r="AO12053" s="1" t="s">
        <v>78</v>
      </c>
      <c r="AQ12053" s="10" t="str">
        <f t="shared" si="2071"/>
        <v>Foto</v>
      </c>
      <c r="AR12053" s="10" t="str">
        <f t="shared" si="2072"/>
        <v>Foto</v>
      </c>
      <c r="AS12053" s="10" t="str">
        <f t="shared" si="2073"/>
        <v>Foto</v>
      </c>
      <c r="AT12053" s="10" t="str">
        <f t="shared" si="2074"/>
        <v>Foto</v>
      </c>
      <c r="AU12053" s="10" t="str">
        <f t="shared" si="2075"/>
        <v>Foto</v>
      </c>
      <c r="AV12053" s="10" t="str">
        <f t="shared" si="2076"/>
        <v>Foto</v>
      </c>
      <c r="AW12053" s="10" t="str">
        <f t="shared" si="2077"/>
        <v>Foto</v>
      </c>
      <c r="AX12053" s="10" t="str">
        <f t="shared" si="2078"/>
        <v/>
      </c>
      <c r="AY12053" s="10" t="str">
        <f t="shared" si="2079"/>
        <v/>
      </c>
    </row>
    <row r="12054" spans="2:51">
      <c r="B12054" s="2">
        <v>12044</v>
      </c>
      <c r="C12054" s="2" t="s">
        <v>71</v>
      </c>
      <c r="D12054" s="2">
        <v>37234</v>
      </c>
      <c r="E12054" s="2" t="s">
        <v>12</v>
      </c>
      <c r="F12054" s="1" t="s">
        <v>7231</v>
      </c>
      <c r="G12054" s="1">
        <v>37234</v>
      </c>
      <c r="H12054" s="2" t="str">
        <f t="shared" si="2069"/>
        <v>Electro</v>
      </c>
      <c r="I12054" s="1">
        <v>10837101</v>
      </c>
      <c r="J12054" s="1" t="s">
        <v>178496</v>
      </c>
      <c r="K12054" s="2" t="str">
        <f t="shared" si="2070"/>
        <v>Si</v>
      </c>
      <c r="L12054" s="1" t="s">
        <v>178497</v>
      </c>
      <c r="M12054" s="1">
        <v>25</v>
      </c>
      <c r="N12054" s="1" t="s">
        <v>111</v>
      </c>
      <c r="O12054" s="1">
        <v>240</v>
      </c>
      <c r="P12054" s="1" t="s">
        <v>76</v>
      </c>
      <c r="Q12054" s="1">
        <v>1</v>
      </c>
      <c r="R12054" s="1" t="s">
        <v>77</v>
      </c>
      <c r="T12054" s="1">
        <v>18</v>
      </c>
      <c r="U12054" s="1" t="s">
        <v>288</v>
      </c>
      <c r="V12054" s="1" t="s">
        <v>80</v>
      </c>
      <c r="W12054" s="1" t="s">
        <v>178498</v>
      </c>
      <c r="X12054" s="1" t="s">
        <v>178499</v>
      </c>
      <c r="Y12054" s="1" t="s">
        <v>178500</v>
      </c>
      <c r="Z12054" s="1" t="s">
        <v>178501</v>
      </c>
      <c r="AA12054" s="1" t="s">
        <v>178502</v>
      </c>
      <c r="AB12054" s="1" t="s">
        <v>178503</v>
      </c>
      <c r="AC12054" s="1" t="s">
        <v>78</v>
      </c>
      <c r="AD12054" s="1" t="s">
        <v>78</v>
      </c>
      <c r="AE12054" s="1" t="s">
        <v>78</v>
      </c>
      <c r="AG12054" s="1" t="s">
        <v>178504</v>
      </c>
      <c r="AH12054" s="1" t="s">
        <v>178505</v>
      </c>
      <c r="AI12054" s="1" t="s">
        <v>178506</v>
      </c>
      <c r="AJ12054" s="1" t="s">
        <v>178507</v>
      </c>
      <c r="AK12054" s="1" t="s">
        <v>178508</v>
      </c>
      <c r="AL12054" s="1" t="s">
        <v>178509</v>
      </c>
      <c r="AM12054" s="1" t="s">
        <v>78</v>
      </c>
      <c r="AN12054" s="1" t="s">
        <v>78</v>
      </c>
      <c r="AO12054" s="1" t="s">
        <v>78</v>
      </c>
      <c r="AQ12054" s="10" t="str">
        <f t="shared" si="2071"/>
        <v>Foto</v>
      </c>
      <c r="AR12054" s="10" t="str">
        <f t="shared" si="2072"/>
        <v>Foto</v>
      </c>
      <c r="AS12054" s="10" t="str">
        <f t="shared" si="2073"/>
        <v>Foto</v>
      </c>
      <c r="AT12054" s="10" t="str">
        <f t="shared" si="2074"/>
        <v>Foto</v>
      </c>
      <c r="AU12054" s="10" t="str">
        <f t="shared" si="2075"/>
        <v>Foto</v>
      </c>
      <c r="AV12054" s="10" t="str">
        <f t="shared" si="2076"/>
        <v>Foto</v>
      </c>
      <c r="AW12054" s="10" t="str">
        <f t="shared" si="2077"/>
        <v/>
      </c>
      <c r="AX12054" s="10" t="str">
        <f t="shared" si="2078"/>
        <v/>
      </c>
      <c r="AY12054" s="10" t="str">
        <f t="shared" si="2079"/>
        <v/>
      </c>
    </row>
    <row r="12055" spans="2:51">
      <c r="B12055" s="2">
        <v>12045</v>
      </c>
      <c r="C12055" s="2" t="s">
        <v>71</v>
      </c>
      <c r="D12055" s="2">
        <v>38209</v>
      </c>
      <c r="E12055" s="2" t="s">
        <v>12</v>
      </c>
      <c r="F12055" s="1" t="s">
        <v>7231</v>
      </c>
      <c r="G12055" s="1">
        <v>38209</v>
      </c>
      <c r="H12055" s="2" t="str">
        <f t="shared" si="2069"/>
        <v>Electro</v>
      </c>
      <c r="I12055" s="1">
        <v>10837101</v>
      </c>
      <c r="J12055" s="1" t="s">
        <v>178510</v>
      </c>
      <c r="K12055" s="2" t="str">
        <f t="shared" si="2070"/>
        <v>Si</v>
      </c>
      <c r="L12055" s="1" t="s">
        <v>178511</v>
      </c>
      <c r="M12055" s="1">
        <v>50</v>
      </c>
      <c r="N12055" s="1" t="s">
        <v>111</v>
      </c>
      <c r="O12055" s="1">
        <v>240</v>
      </c>
      <c r="P12055" s="1" t="s">
        <v>76</v>
      </c>
      <c r="Q12055" s="1">
        <v>1</v>
      </c>
      <c r="R12055" s="1" t="s">
        <v>77</v>
      </c>
      <c r="S12055" s="1" t="s">
        <v>1601</v>
      </c>
      <c r="T12055" s="1">
        <v>18</v>
      </c>
      <c r="U12055" s="1" t="s">
        <v>126</v>
      </c>
      <c r="V12055" s="1" t="s">
        <v>80</v>
      </c>
      <c r="W12055" s="1" t="s">
        <v>178512</v>
      </c>
      <c r="X12055" s="1" t="s">
        <v>178513</v>
      </c>
      <c r="Y12055" s="1" t="s">
        <v>178514</v>
      </c>
      <c r="Z12055" s="1" t="s">
        <v>178515</v>
      </c>
      <c r="AA12055" s="1" t="s">
        <v>78</v>
      </c>
      <c r="AB12055" s="1" t="s">
        <v>78</v>
      </c>
      <c r="AC12055" s="1" t="s">
        <v>78</v>
      </c>
      <c r="AD12055" s="1" t="s">
        <v>78</v>
      </c>
      <c r="AE12055" s="1" t="s">
        <v>78</v>
      </c>
      <c r="AG12055" s="1" t="s">
        <v>178516</v>
      </c>
      <c r="AH12055" s="1" t="s">
        <v>178517</v>
      </c>
      <c r="AI12055" s="1" t="s">
        <v>178518</v>
      </c>
      <c r="AJ12055" s="1" t="s">
        <v>178519</v>
      </c>
      <c r="AK12055" s="1" t="s">
        <v>78</v>
      </c>
      <c r="AL12055" s="1" t="s">
        <v>78</v>
      </c>
      <c r="AM12055" s="1" t="s">
        <v>78</v>
      </c>
      <c r="AN12055" s="1" t="s">
        <v>78</v>
      </c>
      <c r="AO12055" s="1" t="s">
        <v>78</v>
      </c>
      <c r="AQ12055" s="10" t="str">
        <f t="shared" si="2071"/>
        <v>Foto</v>
      </c>
      <c r="AR12055" s="10" t="str">
        <f t="shared" si="2072"/>
        <v>Foto</v>
      </c>
      <c r="AS12055" s="10" t="str">
        <f t="shared" si="2073"/>
        <v>Foto</v>
      </c>
      <c r="AT12055" s="10" t="str">
        <f t="shared" si="2074"/>
        <v>Foto</v>
      </c>
      <c r="AU12055" s="10" t="str">
        <f t="shared" si="2075"/>
        <v/>
      </c>
      <c r="AV12055" s="10" t="str">
        <f t="shared" si="2076"/>
        <v/>
      </c>
      <c r="AW12055" s="10" t="str">
        <f t="shared" si="2077"/>
        <v/>
      </c>
      <c r="AX12055" s="10" t="str">
        <f t="shared" si="2078"/>
        <v/>
      </c>
      <c r="AY12055" s="10" t="str">
        <f t="shared" si="2079"/>
        <v/>
      </c>
    </row>
    <row r="12056" spans="2:51">
      <c r="B12056" s="2">
        <v>12046</v>
      </c>
      <c r="C12056" s="2" t="s">
        <v>71</v>
      </c>
      <c r="D12056" s="2">
        <v>39311</v>
      </c>
      <c r="E12056" s="2" t="s">
        <v>12</v>
      </c>
      <c r="F12056" s="1" t="s">
        <v>7231</v>
      </c>
      <c r="G12056" s="1">
        <v>39311</v>
      </c>
      <c r="H12056" s="2" t="str">
        <f t="shared" si="2069"/>
        <v>Electro</v>
      </c>
      <c r="I12056" s="1">
        <v>10837101</v>
      </c>
      <c r="J12056" s="1" t="s">
        <v>178520</v>
      </c>
      <c r="K12056" s="2" t="str">
        <f t="shared" si="2070"/>
        <v>No</v>
      </c>
      <c r="L12056" s="1" t="s">
        <v>21</v>
      </c>
      <c r="M12056" s="1">
        <v>10</v>
      </c>
      <c r="N12056" s="1" t="s">
        <v>111</v>
      </c>
      <c r="O12056" s="1">
        <v>240</v>
      </c>
      <c r="P12056" s="1" t="s">
        <v>76</v>
      </c>
      <c r="Q12056" s="1">
        <v>1</v>
      </c>
      <c r="R12056" s="1" t="s">
        <v>77</v>
      </c>
      <c r="S12056" s="1" t="s">
        <v>209</v>
      </c>
      <c r="T12056" s="1">
        <v>18</v>
      </c>
      <c r="U12056" s="1" t="s">
        <v>5478</v>
      </c>
      <c r="V12056" s="1" t="s">
        <v>359</v>
      </c>
      <c r="W12056" s="1" t="s">
        <v>178521</v>
      </c>
      <c r="X12056" s="1" t="s">
        <v>178522</v>
      </c>
      <c r="Y12056" s="1" t="s">
        <v>178523</v>
      </c>
      <c r="Z12056" s="1" t="s">
        <v>178524</v>
      </c>
      <c r="AA12056" s="1" t="s">
        <v>78</v>
      </c>
      <c r="AB12056" s="1" t="s">
        <v>78</v>
      </c>
      <c r="AC12056" s="1" t="s">
        <v>78</v>
      </c>
      <c r="AD12056" s="1" t="s">
        <v>78</v>
      </c>
      <c r="AE12056" s="1" t="s">
        <v>78</v>
      </c>
      <c r="AG12056" s="1" t="s">
        <v>178525</v>
      </c>
      <c r="AH12056" s="1" t="s">
        <v>178526</v>
      </c>
      <c r="AI12056" s="1" t="s">
        <v>178527</v>
      </c>
      <c r="AJ12056" s="1" t="s">
        <v>178528</v>
      </c>
      <c r="AK12056" s="1" t="s">
        <v>78</v>
      </c>
      <c r="AL12056" s="1" t="s">
        <v>78</v>
      </c>
      <c r="AM12056" s="1" t="s">
        <v>78</v>
      </c>
      <c r="AN12056" s="1" t="s">
        <v>78</v>
      </c>
      <c r="AO12056" s="1" t="s">
        <v>78</v>
      </c>
      <c r="AQ12056" s="10" t="str">
        <f t="shared" si="2071"/>
        <v>Foto</v>
      </c>
      <c r="AR12056" s="10" t="str">
        <f t="shared" si="2072"/>
        <v>Foto</v>
      </c>
      <c r="AS12056" s="10" t="str">
        <f t="shared" si="2073"/>
        <v>Foto</v>
      </c>
      <c r="AT12056" s="10" t="str">
        <f t="shared" si="2074"/>
        <v>Foto</v>
      </c>
      <c r="AU12056" s="10" t="str">
        <f t="shared" si="2075"/>
        <v/>
      </c>
      <c r="AV12056" s="10" t="str">
        <f t="shared" si="2076"/>
        <v/>
      </c>
      <c r="AW12056" s="10" t="str">
        <f t="shared" si="2077"/>
        <v/>
      </c>
      <c r="AX12056" s="10" t="str">
        <f t="shared" si="2078"/>
        <v/>
      </c>
      <c r="AY12056" s="10" t="str">
        <f t="shared" si="2079"/>
        <v/>
      </c>
    </row>
    <row r="12057" spans="2:51">
      <c r="B12057" s="2">
        <v>12047</v>
      </c>
      <c r="C12057" s="2" t="s">
        <v>71</v>
      </c>
      <c r="D12057" s="2">
        <v>39920</v>
      </c>
      <c r="E12057" s="2" t="s">
        <v>12</v>
      </c>
      <c r="F12057" s="1" t="s">
        <v>7231</v>
      </c>
      <c r="G12057" s="1">
        <v>39920</v>
      </c>
      <c r="H12057" s="2" t="str">
        <f t="shared" si="2069"/>
        <v>Electro</v>
      </c>
      <c r="I12057" s="1">
        <v>10837101</v>
      </c>
      <c r="J12057" s="1" t="s">
        <v>178529</v>
      </c>
      <c r="K12057" s="2" t="str">
        <f t="shared" si="2070"/>
        <v>No</v>
      </c>
      <c r="L12057" s="1" t="s">
        <v>21</v>
      </c>
      <c r="M12057" s="1">
        <v>25</v>
      </c>
      <c r="N12057" s="1" t="s">
        <v>111</v>
      </c>
      <c r="O12057" s="1">
        <v>240</v>
      </c>
      <c r="P12057" s="1" t="s">
        <v>76</v>
      </c>
      <c r="Q12057" s="1">
        <v>1</v>
      </c>
      <c r="R12057" s="1" t="s">
        <v>77</v>
      </c>
      <c r="S12057" s="1" t="s">
        <v>813</v>
      </c>
      <c r="T12057" s="1">
        <v>18</v>
      </c>
      <c r="U12057" s="1" t="s">
        <v>1306</v>
      </c>
      <c r="V12057" s="1" t="s">
        <v>359</v>
      </c>
      <c r="W12057" s="1" t="s">
        <v>178530</v>
      </c>
      <c r="X12057" s="1" t="s">
        <v>178531</v>
      </c>
      <c r="Y12057" s="1" t="s">
        <v>178532</v>
      </c>
      <c r="Z12057" s="1" t="s">
        <v>178533</v>
      </c>
      <c r="AA12057" s="1" t="s">
        <v>78</v>
      </c>
      <c r="AB12057" s="1" t="s">
        <v>78</v>
      </c>
      <c r="AC12057" s="1" t="s">
        <v>78</v>
      </c>
      <c r="AD12057" s="1" t="s">
        <v>78</v>
      </c>
      <c r="AE12057" s="1" t="s">
        <v>78</v>
      </c>
      <c r="AG12057" s="1" t="s">
        <v>178534</v>
      </c>
      <c r="AH12057" s="1" t="s">
        <v>178535</v>
      </c>
      <c r="AI12057" s="1" t="s">
        <v>178536</v>
      </c>
      <c r="AJ12057" s="1" t="s">
        <v>178537</v>
      </c>
      <c r="AK12057" s="1" t="s">
        <v>78</v>
      </c>
      <c r="AL12057" s="1" t="s">
        <v>78</v>
      </c>
      <c r="AM12057" s="1" t="s">
        <v>78</v>
      </c>
      <c r="AN12057" s="1" t="s">
        <v>78</v>
      </c>
      <c r="AO12057" s="1" t="s">
        <v>78</v>
      </c>
      <c r="AQ12057" s="10" t="str">
        <f t="shared" si="2071"/>
        <v>Foto</v>
      </c>
      <c r="AR12057" s="10" t="str">
        <f t="shared" si="2072"/>
        <v>Foto</v>
      </c>
      <c r="AS12057" s="10" t="str">
        <f t="shared" si="2073"/>
        <v>Foto</v>
      </c>
      <c r="AT12057" s="10" t="str">
        <f t="shared" si="2074"/>
        <v>Foto</v>
      </c>
      <c r="AU12057" s="10" t="str">
        <f t="shared" si="2075"/>
        <v/>
      </c>
      <c r="AV12057" s="10" t="str">
        <f t="shared" si="2076"/>
        <v/>
      </c>
      <c r="AW12057" s="10" t="str">
        <f t="shared" si="2077"/>
        <v/>
      </c>
      <c r="AX12057" s="10" t="str">
        <f t="shared" si="2078"/>
        <v/>
      </c>
      <c r="AY12057" s="10" t="str">
        <f t="shared" si="2079"/>
        <v/>
      </c>
    </row>
    <row r="12058" spans="2:51">
      <c r="B12058" s="2">
        <v>12048</v>
      </c>
      <c r="C12058" s="2" t="s">
        <v>71</v>
      </c>
      <c r="D12058" s="2">
        <v>39948</v>
      </c>
      <c r="E12058" s="2" t="s">
        <v>12</v>
      </c>
      <c r="F12058" s="1" t="s">
        <v>7231</v>
      </c>
      <c r="G12058" s="1">
        <v>39948</v>
      </c>
      <c r="H12058" s="2" t="str">
        <f t="shared" si="2069"/>
        <v>Electro</v>
      </c>
      <c r="I12058" s="1">
        <v>10837101</v>
      </c>
      <c r="J12058" s="1" t="s">
        <v>178538</v>
      </c>
      <c r="K12058" s="2" t="str">
        <f t="shared" si="2070"/>
        <v>No</v>
      </c>
      <c r="L12058" s="1" t="s">
        <v>21</v>
      </c>
      <c r="M12058" s="1">
        <v>25</v>
      </c>
      <c r="N12058" s="1" t="s">
        <v>111</v>
      </c>
      <c r="O12058" s="1">
        <v>240</v>
      </c>
      <c r="P12058" s="1" t="s">
        <v>76</v>
      </c>
      <c r="Q12058" s="1">
        <v>1</v>
      </c>
      <c r="R12058" s="1" t="s">
        <v>77</v>
      </c>
      <c r="S12058" s="1" t="s">
        <v>209</v>
      </c>
      <c r="T12058" s="1">
        <v>18</v>
      </c>
      <c r="U12058" s="1" t="s">
        <v>1306</v>
      </c>
      <c r="V12058" s="1" t="s">
        <v>359</v>
      </c>
      <c r="W12058" s="1" t="s">
        <v>178539</v>
      </c>
      <c r="X12058" s="1" t="s">
        <v>178540</v>
      </c>
      <c r="Y12058" s="1" t="s">
        <v>178541</v>
      </c>
      <c r="Z12058" s="1" t="s">
        <v>178542</v>
      </c>
      <c r="AA12058" s="1" t="s">
        <v>178543</v>
      </c>
      <c r="AB12058" s="1" t="s">
        <v>178544</v>
      </c>
      <c r="AC12058" s="1" t="s">
        <v>78</v>
      </c>
      <c r="AD12058" s="1" t="s">
        <v>78</v>
      </c>
      <c r="AE12058" s="1" t="s">
        <v>78</v>
      </c>
      <c r="AG12058" s="1" t="s">
        <v>178545</v>
      </c>
      <c r="AH12058" s="1" t="s">
        <v>178546</v>
      </c>
      <c r="AI12058" s="1" t="s">
        <v>178547</v>
      </c>
      <c r="AJ12058" s="1" t="s">
        <v>178548</v>
      </c>
      <c r="AK12058" s="1" t="s">
        <v>178549</v>
      </c>
      <c r="AL12058" s="1" t="s">
        <v>178550</v>
      </c>
      <c r="AM12058" s="1" t="s">
        <v>78</v>
      </c>
      <c r="AN12058" s="1" t="s">
        <v>78</v>
      </c>
      <c r="AO12058" s="1" t="s">
        <v>78</v>
      </c>
      <c r="AQ12058" s="10" t="str">
        <f t="shared" si="2071"/>
        <v>Foto</v>
      </c>
      <c r="AR12058" s="10" t="str">
        <f t="shared" si="2072"/>
        <v>Foto</v>
      </c>
      <c r="AS12058" s="10" t="str">
        <f t="shared" si="2073"/>
        <v>Foto</v>
      </c>
      <c r="AT12058" s="10" t="str">
        <f t="shared" si="2074"/>
        <v>Foto</v>
      </c>
      <c r="AU12058" s="10" t="str">
        <f t="shared" si="2075"/>
        <v>Foto</v>
      </c>
      <c r="AV12058" s="10" t="str">
        <f t="shared" si="2076"/>
        <v>Foto</v>
      </c>
      <c r="AW12058" s="10" t="str">
        <f t="shared" si="2077"/>
        <v/>
      </c>
      <c r="AX12058" s="10" t="str">
        <f t="shared" si="2078"/>
        <v/>
      </c>
      <c r="AY12058" s="10" t="str">
        <f t="shared" si="2079"/>
        <v/>
      </c>
    </row>
    <row r="12059" spans="2:51">
      <c r="B12059" s="2">
        <v>12049</v>
      </c>
      <c r="C12059" s="2" t="s">
        <v>71</v>
      </c>
      <c r="D12059" s="2">
        <v>40019</v>
      </c>
      <c r="E12059" s="2" t="s">
        <v>12</v>
      </c>
      <c r="F12059" s="1" t="s">
        <v>7231</v>
      </c>
      <c r="G12059" s="1">
        <v>40019</v>
      </c>
      <c r="H12059" s="2" t="str">
        <f t="shared" si="2069"/>
        <v>Electro</v>
      </c>
      <c r="I12059" s="1">
        <v>10837101</v>
      </c>
      <c r="J12059" s="1" t="s">
        <v>178551</v>
      </c>
      <c r="K12059" s="2" t="str">
        <f t="shared" si="2070"/>
        <v>Si</v>
      </c>
      <c r="L12059" s="1" t="s">
        <v>178552</v>
      </c>
      <c r="M12059" s="1">
        <v>25</v>
      </c>
      <c r="N12059" s="1" t="s">
        <v>111</v>
      </c>
      <c r="O12059" s="1">
        <v>240</v>
      </c>
      <c r="P12059" s="1" t="s">
        <v>76</v>
      </c>
      <c r="Q12059" s="1">
        <v>1</v>
      </c>
      <c r="R12059" s="1" t="s">
        <v>77</v>
      </c>
      <c r="S12059" s="1" t="s">
        <v>302</v>
      </c>
      <c r="T12059" s="1">
        <v>18</v>
      </c>
      <c r="U12059" s="1" t="s">
        <v>1306</v>
      </c>
      <c r="V12059" s="1" t="s">
        <v>359</v>
      </c>
      <c r="W12059" s="1" t="s">
        <v>178553</v>
      </c>
      <c r="X12059" s="1" t="s">
        <v>178554</v>
      </c>
      <c r="Y12059" s="1" t="s">
        <v>178555</v>
      </c>
      <c r="Z12059" s="1" t="s">
        <v>178556</v>
      </c>
      <c r="AA12059" s="1" t="s">
        <v>178557</v>
      </c>
      <c r="AB12059" s="1" t="s">
        <v>78</v>
      </c>
      <c r="AC12059" s="1" t="s">
        <v>78</v>
      </c>
      <c r="AD12059" s="1" t="s">
        <v>78</v>
      </c>
      <c r="AE12059" s="1" t="s">
        <v>78</v>
      </c>
      <c r="AG12059" s="1" t="s">
        <v>178558</v>
      </c>
      <c r="AH12059" s="1" t="s">
        <v>178559</v>
      </c>
      <c r="AI12059" s="1" t="s">
        <v>178560</v>
      </c>
      <c r="AJ12059" s="1" t="s">
        <v>178561</v>
      </c>
      <c r="AK12059" s="1" t="s">
        <v>178562</v>
      </c>
      <c r="AL12059" s="1" t="s">
        <v>78</v>
      </c>
      <c r="AM12059" s="1" t="s">
        <v>78</v>
      </c>
      <c r="AN12059" s="1" t="s">
        <v>78</v>
      </c>
      <c r="AO12059" s="1" t="s">
        <v>78</v>
      </c>
      <c r="AQ12059" s="10" t="str">
        <f t="shared" si="2071"/>
        <v>Foto</v>
      </c>
      <c r="AR12059" s="10" t="str">
        <f t="shared" si="2072"/>
        <v>Foto</v>
      </c>
      <c r="AS12059" s="10" t="str">
        <f t="shared" si="2073"/>
        <v>Foto</v>
      </c>
      <c r="AT12059" s="10" t="str">
        <f t="shared" si="2074"/>
        <v>Foto</v>
      </c>
      <c r="AU12059" s="10" t="str">
        <f t="shared" si="2075"/>
        <v>Foto</v>
      </c>
      <c r="AV12059" s="10" t="str">
        <f t="shared" si="2076"/>
        <v/>
      </c>
      <c r="AW12059" s="10" t="str">
        <f t="shared" si="2077"/>
        <v/>
      </c>
      <c r="AX12059" s="10" t="str">
        <f t="shared" si="2078"/>
        <v/>
      </c>
      <c r="AY12059" s="10" t="str">
        <f t="shared" si="2079"/>
        <v/>
      </c>
    </row>
    <row r="12060" spans="2:51">
      <c r="B12060" s="2">
        <v>12050</v>
      </c>
      <c r="C12060" s="2" t="s">
        <v>71</v>
      </c>
      <c r="D12060" s="2">
        <v>41012</v>
      </c>
      <c r="E12060" s="2" t="s">
        <v>12</v>
      </c>
      <c r="F12060" s="1" t="s">
        <v>7231</v>
      </c>
      <c r="G12060" s="1">
        <v>41012</v>
      </c>
      <c r="H12060" s="2" t="str">
        <f t="shared" si="2069"/>
        <v>Electro</v>
      </c>
      <c r="I12060" s="1">
        <v>10837101</v>
      </c>
      <c r="J12060" s="1" t="s">
        <v>178563</v>
      </c>
      <c r="K12060" s="2" t="str">
        <f t="shared" si="2070"/>
        <v>No</v>
      </c>
      <c r="L12060" s="1" t="s">
        <v>21</v>
      </c>
      <c r="M12060" s="1">
        <v>25</v>
      </c>
      <c r="N12060" s="1" t="s">
        <v>495</v>
      </c>
      <c r="O12060" s="1" t="s">
        <v>21</v>
      </c>
      <c r="P12060" s="1" t="s">
        <v>76</v>
      </c>
      <c r="Q12060" s="1">
        <v>1</v>
      </c>
      <c r="R12060" s="1" t="s">
        <v>77</v>
      </c>
      <c r="S12060" s="1" t="s">
        <v>921</v>
      </c>
      <c r="T12060" s="1">
        <v>18</v>
      </c>
      <c r="U12060" s="1" t="s">
        <v>1306</v>
      </c>
      <c r="V12060" s="1" t="s">
        <v>359</v>
      </c>
      <c r="W12060" s="1" t="s">
        <v>178564</v>
      </c>
      <c r="X12060" s="1" t="s">
        <v>178565</v>
      </c>
      <c r="Y12060" s="1" t="s">
        <v>178566</v>
      </c>
      <c r="Z12060" s="1" t="s">
        <v>178567</v>
      </c>
      <c r="AA12060" s="1" t="s">
        <v>178568</v>
      </c>
      <c r="AB12060" s="1" t="s">
        <v>178569</v>
      </c>
      <c r="AC12060" s="1" t="s">
        <v>178570</v>
      </c>
      <c r="AD12060" s="1" t="s">
        <v>78</v>
      </c>
      <c r="AE12060" s="1" t="s">
        <v>178571</v>
      </c>
      <c r="AG12060" s="1" t="s">
        <v>178572</v>
      </c>
      <c r="AH12060" s="1" t="s">
        <v>178573</v>
      </c>
      <c r="AI12060" s="1" t="s">
        <v>178574</v>
      </c>
      <c r="AJ12060" s="1" t="s">
        <v>178575</v>
      </c>
      <c r="AK12060" s="1" t="s">
        <v>178576</v>
      </c>
      <c r="AL12060" s="1" t="s">
        <v>178577</v>
      </c>
      <c r="AM12060" s="1" t="s">
        <v>178578</v>
      </c>
      <c r="AN12060" s="1" t="s">
        <v>78</v>
      </c>
      <c r="AO12060" s="1" t="s">
        <v>178579</v>
      </c>
      <c r="AQ12060" s="10" t="str">
        <f t="shared" si="2071"/>
        <v>Foto</v>
      </c>
      <c r="AR12060" s="10" t="str">
        <f t="shared" si="2072"/>
        <v>Foto</v>
      </c>
      <c r="AS12060" s="10" t="str">
        <f t="shared" si="2073"/>
        <v>Foto</v>
      </c>
      <c r="AT12060" s="10" t="str">
        <f t="shared" si="2074"/>
        <v>Foto</v>
      </c>
      <c r="AU12060" s="10" t="str">
        <f t="shared" si="2075"/>
        <v>Foto</v>
      </c>
      <c r="AV12060" s="10" t="str">
        <f t="shared" si="2076"/>
        <v>Foto</v>
      </c>
      <c r="AW12060" s="10" t="str">
        <f t="shared" si="2077"/>
        <v>Foto</v>
      </c>
      <c r="AX12060" s="10" t="str">
        <f t="shared" si="2078"/>
        <v/>
      </c>
      <c r="AY12060" s="10" t="str">
        <f t="shared" si="2079"/>
        <v>Foto</v>
      </c>
    </row>
    <row r="12061" spans="2:51">
      <c r="B12061" s="2">
        <v>12051</v>
      </c>
      <c r="C12061" s="2" t="s">
        <v>71</v>
      </c>
      <c r="D12061" s="2">
        <v>65001624</v>
      </c>
      <c r="E12061" s="2" t="s">
        <v>10</v>
      </c>
      <c r="F12061" s="1" t="s">
        <v>72</v>
      </c>
      <c r="G12061" s="1">
        <v>65001624</v>
      </c>
      <c r="H12061" s="2" t="str">
        <f t="shared" si="2069"/>
        <v>BDI</v>
      </c>
      <c r="I12061" s="1">
        <v>10837101</v>
      </c>
      <c r="J12061" s="1" t="s">
        <v>178580</v>
      </c>
      <c r="K12061" s="2" t="str">
        <f t="shared" si="2070"/>
        <v>Si</v>
      </c>
      <c r="L12061" s="1" t="s">
        <v>178581</v>
      </c>
      <c r="M12061" s="1">
        <v>37.5</v>
      </c>
      <c r="N12061" s="1" t="s">
        <v>356</v>
      </c>
      <c r="O12061" s="1">
        <v>240</v>
      </c>
      <c r="P12061" s="1" t="s">
        <v>76</v>
      </c>
      <c r="Q12061" s="1">
        <v>1</v>
      </c>
      <c r="R12061" s="1" t="s">
        <v>77</v>
      </c>
      <c r="S12061" s="1" t="s">
        <v>1601</v>
      </c>
      <c r="T12061" s="1">
        <v>18</v>
      </c>
      <c r="U12061" s="1" t="s">
        <v>392</v>
      </c>
      <c r="V12061" s="1" t="s">
        <v>80</v>
      </c>
      <c r="W12061" s="1" t="s">
        <v>178582</v>
      </c>
      <c r="X12061" s="1" t="s">
        <v>178583</v>
      </c>
      <c r="Y12061" s="1" t="s">
        <v>178584</v>
      </c>
      <c r="Z12061" s="1" t="s">
        <v>178585</v>
      </c>
      <c r="AA12061" s="1" t="s">
        <v>78</v>
      </c>
      <c r="AB12061" s="1" t="s">
        <v>78</v>
      </c>
      <c r="AC12061" s="1" t="s">
        <v>78</v>
      </c>
      <c r="AD12061" s="1" t="s">
        <v>78</v>
      </c>
      <c r="AE12061" s="1" t="s">
        <v>78</v>
      </c>
      <c r="AG12061" s="1" t="s">
        <v>178586</v>
      </c>
      <c r="AH12061" s="1" t="s">
        <v>178587</v>
      </c>
      <c r="AI12061" s="1" t="s">
        <v>178588</v>
      </c>
      <c r="AJ12061" s="1" t="s">
        <v>178589</v>
      </c>
      <c r="AK12061" s="1" t="s">
        <v>78</v>
      </c>
      <c r="AL12061" s="1" t="s">
        <v>78</v>
      </c>
      <c r="AM12061" s="1" t="s">
        <v>78</v>
      </c>
      <c r="AN12061" s="1" t="s">
        <v>78</v>
      </c>
      <c r="AO12061" s="1" t="s">
        <v>78</v>
      </c>
      <c r="AQ12061" s="10" t="str">
        <f t="shared" si="2071"/>
        <v>Foto</v>
      </c>
      <c r="AR12061" s="10" t="str">
        <f t="shared" si="2072"/>
        <v>Foto</v>
      </c>
      <c r="AS12061" s="10" t="str">
        <f t="shared" si="2073"/>
        <v>Foto</v>
      </c>
      <c r="AT12061" s="10" t="str">
        <f t="shared" si="2074"/>
        <v>Foto</v>
      </c>
      <c r="AU12061" s="10" t="str">
        <f t="shared" si="2075"/>
        <v/>
      </c>
      <c r="AV12061" s="10" t="str">
        <f t="shared" si="2076"/>
        <v/>
      </c>
      <c r="AW12061" s="10" t="str">
        <f t="shared" si="2077"/>
        <v/>
      </c>
      <c r="AX12061" s="10" t="str">
        <f t="shared" si="2078"/>
        <v/>
      </c>
      <c r="AY12061" s="10" t="str">
        <f t="shared" si="2079"/>
        <v/>
      </c>
    </row>
    <row r="12062" spans="2:51">
      <c r="B12062" s="2">
        <v>12052</v>
      </c>
      <c r="C12062" s="2" t="s">
        <v>71</v>
      </c>
      <c r="D12062" s="2">
        <v>65001790</v>
      </c>
      <c r="E12062" s="2" t="s">
        <v>10</v>
      </c>
      <c r="F12062" s="1" t="s">
        <v>72</v>
      </c>
      <c r="G12062" s="1">
        <v>65001790</v>
      </c>
      <c r="H12062" s="2" t="str">
        <f t="shared" si="2069"/>
        <v>BDI</v>
      </c>
      <c r="I12062" s="1">
        <v>10837102</v>
      </c>
      <c r="J12062" s="1" t="s">
        <v>178590</v>
      </c>
      <c r="K12062" s="2" t="str">
        <f t="shared" si="2070"/>
        <v>Si</v>
      </c>
      <c r="L12062" s="1" t="s">
        <v>178591</v>
      </c>
      <c r="M12062" s="1">
        <v>30</v>
      </c>
      <c r="N12062" s="1" t="s">
        <v>21</v>
      </c>
      <c r="O12062" s="1">
        <v>225130</v>
      </c>
      <c r="P12062" s="1" t="s">
        <v>76</v>
      </c>
      <c r="Q12062" s="1">
        <v>3</v>
      </c>
      <c r="R12062" s="1" t="s">
        <v>77</v>
      </c>
      <c r="S12062" s="1" t="s">
        <v>357</v>
      </c>
      <c r="T12062" s="1">
        <v>18</v>
      </c>
      <c r="U12062" s="1" t="s">
        <v>1762</v>
      </c>
      <c r="V12062" s="1" t="s">
        <v>359</v>
      </c>
      <c r="W12062" s="1" t="s">
        <v>178592</v>
      </c>
      <c r="X12062" s="1" t="s">
        <v>178593</v>
      </c>
      <c r="Y12062" s="1" t="s">
        <v>178594</v>
      </c>
      <c r="Z12062" s="1" t="s">
        <v>178595</v>
      </c>
      <c r="AA12062" s="1" t="s">
        <v>178596</v>
      </c>
      <c r="AB12062" s="1" t="s">
        <v>178597</v>
      </c>
      <c r="AC12062" s="1" t="s">
        <v>78</v>
      </c>
      <c r="AD12062" s="1" t="s">
        <v>78</v>
      </c>
      <c r="AE12062" s="1" t="s">
        <v>78</v>
      </c>
      <c r="AG12062" s="1" t="s">
        <v>178598</v>
      </c>
      <c r="AH12062" s="1" t="s">
        <v>178599</v>
      </c>
      <c r="AI12062" s="1" t="s">
        <v>178600</v>
      </c>
      <c r="AJ12062" s="1" t="s">
        <v>178601</v>
      </c>
      <c r="AK12062" s="1" t="s">
        <v>178602</v>
      </c>
      <c r="AL12062" s="1" t="s">
        <v>178603</v>
      </c>
      <c r="AM12062" s="1" t="s">
        <v>78</v>
      </c>
      <c r="AN12062" s="1" t="s">
        <v>78</v>
      </c>
      <c r="AO12062" s="1" t="s">
        <v>78</v>
      </c>
      <c r="AQ12062" s="10" t="str">
        <f t="shared" si="2071"/>
        <v>Foto</v>
      </c>
      <c r="AR12062" s="10" t="str">
        <f t="shared" si="2072"/>
        <v>Foto</v>
      </c>
      <c r="AS12062" s="10" t="str">
        <f t="shared" si="2073"/>
        <v>Foto</v>
      </c>
      <c r="AT12062" s="10" t="str">
        <f t="shared" si="2074"/>
        <v>Foto</v>
      </c>
      <c r="AU12062" s="10" t="str">
        <f t="shared" si="2075"/>
        <v>Foto</v>
      </c>
      <c r="AV12062" s="10" t="str">
        <f t="shared" si="2076"/>
        <v>Foto</v>
      </c>
      <c r="AW12062" s="10" t="str">
        <f t="shared" si="2077"/>
        <v/>
      </c>
      <c r="AX12062" s="10" t="str">
        <f t="shared" si="2078"/>
        <v/>
      </c>
      <c r="AY12062" s="10" t="str">
        <f t="shared" si="2079"/>
        <v/>
      </c>
    </row>
    <row r="12063" spans="2:51">
      <c r="B12063" s="2">
        <v>12053</v>
      </c>
      <c r="C12063" s="2" t="s">
        <v>71</v>
      </c>
      <c r="D12063" s="2">
        <v>65003142</v>
      </c>
      <c r="E12063" s="2" t="s">
        <v>10</v>
      </c>
      <c r="F12063" s="1" t="s">
        <v>72</v>
      </c>
      <c r="G12063" s="1">
        <v>65003142</v>
      </c>
      <c r="H12063" s="2" t="str">
        <f t="shared" si="2069"/>
        <v>BDI</v>
      </c>
      <c r="I12063" s="1">
        <v>10909546</v>
      </c>
      <c r="J12063" s="1" t="s">
        <v>178604</v>
      </c>
      <c r="K12063" s="2" t="str">
        <f t="shared" si="2070"/>
        <v>Si</v>
      </c>
      <c r="L12063" s="1" t="s">
        <v>178605</v>
      </c>
      <c r="M12063" s="1">
        <v>75</v>
      </c>
      <c r="N12063" s="1" t="s">
        <v>21</v>
      </c>
      <c r="O12063" s="1">
        <v>220</v>
      </c>
      <c r="P12063" s="1" t="s">
        <v>76</v>
      </c>
      <c r="Q12063" s="1">
        <v>3</v>
      </c>
      <c r="R12063" s="1" t="s">
        <v>77</v>
      </c>
      <c r="S12063" s="1" t="s">
        <v>5251</v>
      </c>
      <c r="T12063" s="1">
        <v>18</v>
      </c>
      <c r="U12063" s="1" t="s">
        <v>907</v>
      </c>
      <c r="V12063" s="1" t="s">
        <v>359</v>
      </c>
      <c r="W12063" s="1" t="s">
        <v>178606</v>
      </c>
      <c r="X12063" s="1" t="s">
        <v>178607</v>
      </c>
      <c r="Y12063" s="1" t="s">
        <v>178608</v>
      </c>
      <c r="Z12063" s="1" t="s">
        <v>178609</v>
      </c>
      <c r="AA12063" s="1" t="s">
        <v>178610</v>
      </c>
      <c r="AB12063" s="1" t="s">
        <v>178611</v>
      </c>
      <c r="AC12063" s="1" t="s">
        <v>178612</v>
      </c>
      <c r="AD12063" s="1" t="s">
        <v>78</v>
      </c>
      <c r="AE12063" s="1" t="s">
        <v>78</v>
      </c>
      <c r="AG12063" s="1" t="s">
        <v>178613</v>
      </c>
      <c r="AH12063" s="1" t="s">
        <v>178614</v>
      </c>
      <c r="AI12063" s="1" t="s">
        <v>178615</v>
      </c>
      <c r="AJ12063" s="1" t="s">
        <v>178616</v>
      </c>
      <c r="AK12063" s="1" t="s">
        <v>178617</v>
      </c>
      <c r="AL12063" s="1" t="s">
        <v>178618</v>
      </c>
      <c r="AM12063" s="1" t="s">
        <v>178619</v>
      </c>
      <c r="AN12063" s="1" t="s">
        <v>78</v>
      </c>
      <c r="AO12063" s="1" t="s">
        <v>78</v>
      </c>
      <c r="AQ12063" s="10" t="str">
        <f t="shared" si="2071"/>
        <v>Foto</v>
      </c>
      <c r="AR12063" s="10" t="str">
        <f t="shared" si="2072"/>
        <v>Foto</v>
      </c>
      <c r="AS12063" s="10" t="str">
        <f t="shared" si="2073"/>
        <v>Foto</v>
      </c>
      <c r="AT12063" s="10" t="str">
        <f t="shared" si="2074"/>
        <v>Foto</v>
      </c>
      <c r="AU12063" s="10" t="str">
        <f t="shared" si="2075"/>
        <v>Foto</v>
      </c>
      <c r="AV12063" s="10" t="str">
        <f t="shared" si="2076"/>
        <v>Foto</v>
      </c>
      <c r="AW12063" s="10" t="str">
        <f t="shared" si="2077"/>
        <v>Foto</v>
      </c>
      <c r="AX12063" s="10" t="str">
        <f t="shared" si="2078"/>
        <v/>
      </c>
      <c r="AY12063" s="10" t="str">
        <f t="shared" si="2079"/>
        <v/>
      </c>
    </row>
    <row r="12064" spans="2:51">
      <c r="B12064" s="2">
        <v>12054</v>
      </c>
      <c r="C12064" s="2" t="s">
        <v>71</v>
      </c>
      <c r="D12064" s="2">
        <v>65003149</v>
      </c>
      <c r="E12064" s="2" t="s">
        <v>10</v>
      </c>
      <c r="F12064" s="1" t="s">
        <v>72</v>
      </c>
      <c r="G12064" s="1">
        <v>65003149</v>
      </c>
      <c r="H12064" s="2" t="str">
        <f t="shared" si="2069"/>
        <v>BDI</v>
      </c>
      <c r="I12064" s="1">
        <v>10909546</v>
      </c>
      <c r="J12064" s="1" t="s">
        <v>178620</v>
      </c>
      <c r="K12064" s="2" t="str">
        <f t="shared" si="2070"/>
        <v>Si</v>
      </c>
      <c r="L12064" s="1" t="s">
        <v>178621</v>
      </c>
      <c r="M12064" s="1">
        <v>50</v>
      </c>
      <c r="N12064" s="1" t="s">
        <v>1586</v>
      </c>
      <c r="O12064" s="1">
        <v>240</v>
      </c>
      <c r="P12064" s="1" t="s">
        <v>76</v>
      </c>
      <c r="Q12064" s="1">
        <v>1</v>
      </c>
      <c r="R12064" s="1" t="s">
        <v>77</v>
      </c>
      <c r="S12064" s="1" t="s">
        <v>827</v>
      </c>
      <c r="T12064" s="1">
        <v>18</v>
      </c>
      <c r="U12064" s="1" t="s">
        <v>358</v>
      </c>
      <c r="V12064" s="1" t="s">
        <v>359</v>
      </c>
      <c r="W12064" s="1" t="s">
        <v>178622</v>
      </c>
      <c r="X12064" s="1" t="s">
        <v>178623</v>
      </c>
      <c r="Y12064" s="1" t="s">
        <v>178624</v>
      </c>
      <c r="Z12064" s="1" t="s">
        <v>178625</v>
      </c>
      <c r="AA12064" s="1" t="s">
        <v>178626</v>
      </c>
      <c r="AB12064" s="1" t="s">
        <v>178627</v>
      </c>
      <c r="AC12064" s="1" t="s">
        <v>178628</v>
      </c>
      <c r="AD12064" s="1" t="s">
        <v>178629</v>
      </c>
      <c r="AE12064" s="1" t="s">
        <v>78</v>
      </c>
      <c r="AG12064" s="1" t="s">
        <v>178630</v>
      </c>
      <c r="AH12064" s="1" t="s">
        <v>178631</v>
      </c>
      <c r="AI12064" s="1" t="s">
        <v>178632</v>
      </c>
      <c r="AJ12064" s="1" t="s">
        <v>178633</v>
      </c>
      <c r="AK12064" s="1" t="s">
        <v>178634</v>
      </c>
      <c r="AL12064" s="1" t="s">
        <v>178635</v>
      </c>
      <c r="AM12064" s="1" t="s">
        <v>178636</v>
      </c>
      <c r="AN12064" s="1" t="s">
        <v>178637</v>
      </c>
      <c r="AO12064" s="1" t="s">
        <v>78</v>
      </c>
      <c r="AQ12064" s="10" t="str">
        <f t="shared" si="2071"/>
        <v>Foto</v>
      </c>
      <c r="AR12064" s="10" t="str">
        <f t="shared" si="2072"/>
        <v>Foto</v>
      </c>
      <c r="AS12064" s="10" t="str">
        <f t="shared" si="2073"/>
        <v>Foto</v>
      </c>
      <c r="AT12064" s="10" t="str">
        <f t="shared" si="2074"/>
        <v>Foto</v>
      </c>
      <c r="AU12064" s="10" t="str">
        <f t="shared" si="2075"/>
        <v>Foto</v>
      </c>
      <c r="AV12064" s="10" t="str">
        <f t="shared" si="2076"/>
        <v>Foto</v>
      </c>
      <c r="AW12064" s="10" t="str">
        <f t="shared" si="2077"/>
        <v>Foto</v>
      </c>
      <c r="AX12064" s="10" t="str">
        <f t="shared" si="2078"/>
        <v>Foto</v>
      </c>
      <c r="AY12064" s="10" t="str">
        <f t="shared" si="2079"/>
        <v/>
      </c>
    </row>
    <row r="12065" spans="2:51">
      <c r="B12065" s="2">
        <v>12055</v>
      </c>
      <c r="C12065" s="2" t="s">
        <v>71</v>
      </c>
      <c r="D12065" s="2">
        <v>65003154</v>
      </c>
      <c r="E12065" s="2" t="s">
        <v>10</v>
      </c>
      <c r="F12065" s="1" t="s">
        <v>72</v>
      </c>
      <c r="G12065" s="1">
        <v>65003154</v>
      </c>
      <c r="H12065" s="2" t="str">
        <f t="shared" si="2069"/>
        <v>BDI</v>
      </c>
      <c r="I12065" s="1">
        <v>10909546</v>
      </c>
      <c r="J12065" s="1" t="s">
        <v>178638</v>
      </c>
      <c r="K12065" s="2" t="str">
        <f t="shared" si="2070"/>
        <v>Si</v>
      </c>
      <c r="L12065" s="1">
        <v>26564</v>
      </c>
      <c r="M12065" s="1">
        <v>75</v>
      </c>
      <c r="N12065" s="1" t="s">
        <v>111</v>
      </c>
      <c r="O12065" s="1">
        <v>240</v>
      </c>
      <c r="P12065" s="1" t="s">
        <v>76</v>
      </c>
      <c r="Q12065" s="1">
        <v>1</v>
      </c>
      <c r="R12065" s="1" t="s">
        <v>77</v>
      </c>
      <c r="S12065" s="1" t="s">
        <v>209</v>
      </c>
      <c r="T12065" s="1">
        <v>18</v>
      </c>
      <c r="U12065" s="1" t="s">
        <v>1235</v>
      </c>
      <c r="V12065" s="1" t="s">
        <v>359</v>
      </c>
      <c r="W12065" s="1" t="s">
        <v>178639</v>
      </c>
      <c r="X12065" s="1" t="s">
        <v>178640</v>
      </c>
      <c r="Y12065" s="1" t="s">
        <v>178641</v>
      </c>
      <c r="Z12065" s="1" t="s">
        <v>178642</v>
      </c>
      <c r="AA12065" s="1" t="s">
        <v>178643</v>
      </c>
      <c r="AB12065" s="1" t="s">
        <v>178644</v>
      </c>
      <c r="AC12065" s="1" t="s">
        <v>178645</v>
      </c>
      <c r="AD12065" s="1" t="s">
        <v>78</v>
      </c>
      <c r="AE12065" s="1" t="s">
        <v>78</v>
      </c>
      <c r="AG12065" s="1" t="s">
        <v>178646</v>
      </c>
      <c r="AH12065" s="1" t="s">
        <v>178647</v>
      </c>
      <c r="AI12065" s="1" t="s">
        <v>178648</v>
      </c>
      <c r="AJ12065" s="1" t="s">
        <v>178649</v>
      </c>
      <c r="AK12065" s="1" t="s">
        <v>178650</v>
      </c>
      <c r="AL12065" s="1" t="s">
        <v>178651</v>
      </c>
      <c r="AM12065" s="1" t="s">
        <v>178652</v>
      </c>
      <c r="AN12065" s="1" t="s">
        <v>78</v>
      </c>
      <c r="AO12065" s="1" t="s">
        <v>78</v>
      </c>
      <c r="AQ12065" s="10" t="str">
        <f t="shared" si="2071"/>
        <v>Foto</v>
      </c>
      <c r="AR12065" s="10" t="str">
        <f t="shared" si="2072"/>
        <v>Foto</v>
      </c>
      <c r="AS12065" s="10" t="str">
        <f t="shared" si="2073"/>
        <v>Foto</v>
      </c>
      <c r="AT12065" s="10" t="str">
        <f t="shared" si="2074"/>
        <v>Foto</v>
      </c>
      <c r="AU12065" s="10" t="str">
        <f t="shared" si="2075"/>
        <v>Foto</v>
      </c>
      <c r="AV12065" s="10" t="str">
        <f t="shared" si="2076"/>
        <v>Foto</v>
      </c>
      <c r="AW12065" s="10" t="str">
        <f t="shared" si="2077"/>
        <v>Foto</v>
      </c>
      <c r="AX12065" s="10" t="str">
        <f t="shared" si="2078"/>
        <v/>
      </c>
      <c r="AY12065" s="10" t="str">
        <f t="shared" si="2079"/>
        <v/>
      </c>
    </row>
    <row r="12066" spans="2:51">
      <c r="B12066" s="2">
        <v>12056</v>
      </c>
      <c r="C12066" s="2" t="s">
        <v>71</v>
      </c>
      <c r="D12066" s="2">
        <v>65003155</v>
      </c>
      <c r="E12066" s="2" t="s">
        <v>10</v>
      </c>
      <c r="F12066" s="1" t="s">
        <v>72</v>
      </c>
      <c r="G12066" s="1">
        <v>65003155</v>
      </c>
      <c r="H12066" s="2" t="str">
        <f t="shared" si="2069"/>
        <v>BDI</v>
      </c>
      <c r="I12066" s="1">
        <v>10909546</v>
      </c>
      <c r="J12066" s="1" t="s">
        <v>178653</v>
      </c>
      <c r="K12066" s="2" t="str">
        <f t="shared" si="2070"/>
        <v>Si</v>
      </c>
      <c r="L12066" s="1" t="s">
        <v>178654</v>
      </c>
      <c r="M12066" s="1">
        <v>75</v>
      </c>
      <c r="N12066" s="1" t="s">
        <v>111</v>
      </c>
      <c r="O12066" s="1">
        <v>240</v>
      </c>
      <c r="P12066" s="1" t="s">
        <v>76</v>
      </c>
      <c r="Q12066" s="1">
        <v>1</v>
      </c>
      <c r="R12066" s="1" t="s">
        <v>77</v>
      </c>
      <c r="S12066" s="1" t="s">
        <v>531</v>
      </c>
      <c r="T12066" s="1">
        <v>18</v>
      </c>
      <c r="U12066" s="1" t="s">
        <v>1235</v>
      </c>
      <c r="V12066" s="1" t="s">
        <v>359</v>
      </c>
      <c r="W12066" s="1" t="s">
        <v>178655</v>
      </c>
      <c r="X12066" s="1" t="s">
        <v>178656</v>
      </c>
      <c r="Y12066" s="1" t="s">
        <v>178657</v>
      </c>
      <c r="Z12066" s="1" t="s">
        <v>178658</v>
      </c>
      <c r="AA12066" s="1" t="s">
        <v>178659</v>
      </c>
      <c r="AB12066" s="1" t="s">
        <v>178660</v>
      </c>
      <c r="AC12066" s="1" t="s">
        <v>178661</v>
      </c>
      <c r="AD12066" s="1" t="s">
        <v>78</v>
      </c>
      <c r="AE12066" s="1" t="s">
        <v>78</v>
      </c>
      <c r="AG12066" s="1" t="s">
        <v>178662</v>
      </c>
      <c r="AH12066" s="1" t="s">
        <v>178663</v>
      </c>
      <c r="AI12066" s="1" t="s">
        <v>178664</v>
      </c>
      <c r="AJ12066" s="1" t="s">
        <v>178665</v>
      </c>
      <c r="AK12066" s="1" t="s">
        <v>178666</v>
      </c>
      <c r="AL12066" s="1" t="s">
        <v>178667</v>
      </c>
      <c r="AM12066" s="1" t="s">
        <v>178668</v>
      </c>
      <c r="AN12066" s="1" t="s">
        <v>78</v>
      </c>
      <c r="AO12066" s="1" t="s">
        <v>78</v>
      </c>
      <c r="AQ12066" s="10" t="str">
        <f t="shared" si="2071"/>
        <v>Foto</v>
      </c>
      <c r="AR12066" s="10" t="str">
        <f t="shared" si="2072"/>
        <v>Foto</v>
      </c>
      <c r="AS12066" s="10" t="str">
        <f t="shared" si="2073"/>
        <v>Foto</v>
      </c>
      <c r="AT12066" s="10" t="str">
        <f t="shared" si="2074"/>
        <v>Foto</v>
      </c>
      <c r="AU12066" s="10" t="str">
        <f t="shared" si="2075"/>
        <v>Foto</v>
      </c>
      <c r="AV12066" s="10" t="str">
        <f t="shared" si="2076"/>
        <v>Foto</v>
      </c>
      <c r="AW12066" s="10" t="str">
        <f t="shared" si="2077"/>
        <v>Foto</v>
      </c>
      <c r="AX12066" s="10" t="str">
        <f t="shared" si="2078"/>
        <v/>
      </c>
      <c r="AY12066" s="10" t="str">
        <f t="shared" si="2079"/>
        <v/>
      </c>
    </row>
    <row r="12067" spans="2:51">
      <c r="B12067" s="2">
        <v>12057</v>
      </c>
      <c r="C12067" s="2" t="s">
        <v>71</v>
      </c>
      <c r="D12067" s="2">
        <v>65003156</v>
      </c>
      <c r="E12067" s="2" t="s">
        <v>10</v>
      </c>
      <c r="F12067" s="1" t="s">
        <v>72</v>
      </c>
      <c r="G12067" s="1">
        <v>65003156</v>
      </c>
      <c r="H12067" s="2" t="str">
        <f t="shared" si="2069"/>
        <v>BDI</v>
      </c>
      <c r="I12067" s="1">
        <v>10909546</v>
      </c>
      <c r="J12067" s="1" t="s">
        <v>178669</v>
      </c>
      <c r="K12067" s="2" t="str">
        <f t="shared" si="2070"/>
        <v>Si</v>
      </c>
      <c r="L12067" s="1" t="s">
        <v>178670</v>
      </c>
      <c r="M12067" s="1">
        <v>75</v>
      </c>
      <c r="N12067" s="1" t="s">
        <v>111</v>
      </c>
      <c r="O12067" s="1">
        <v>240</v>
      </c>
      <c r="P12067" s="1" t="s">
        <v>76</v>
      </c>
      <c r="Q12067" s="1">
        <v>1</v>
      </c>
      <c r="R12067" s="1" t="s">
        <v>77</v>
      </c>
      <c r="S12067" s="1" t="s">
        <v>178671</v>
      </c>
      <c r="T12067" s="1">
        <v>18</v>
      </c>
      <c r="U12067" s="1" t="s">
        <v>1235</v>
      </c>
      <c r="V12067" s="1" t="s">
        <v>359</v>
      </c>
      <c r="W12067" s="1" t="s">
        <v>178672</v>
      </c>
      <c r="X12067" s="1" t="s">
        <v>178673</v>
      </c>
      <c r="Y12067" s="1" t="s">
        <v>178674</v>
      </c>
      <c r="Z12067" s="1" t="s">
        <v>178675</v>
      </c>
      <c r="AA12067" s="1" t="s">
        <v>178676</v>
      </c>
      <c r="AB12067" s="1" t="s">
        <v>178677</v>
      </c>
      <c r="AC12067" s="1" t="s">
        <v>178678</v>
      </c>
      <c r="AD12067" s="1" t="s">
        <v>178679</v>
      </c>
      <c r="AE12067" s="1" t="s">
        <v>78</v>
      </c>
      <c r="AG12067" s="1" t="s">
        <v>178680</v>
      </c>
      <c r="AH12067" s="1" t="s">
        <v>178681</v>
      </c>
      <c r="AI12067" s="1" t="s">
        <v>178682</v>
      </c>
      <c r="AJ12067" s="1" t="s">
        <v>178683</v>
      </c>
      <c r="AK12067" s="1" t="s">
        <v>178684</v>
      </c>
      <c r="AL12067" s="1" t="s">
        <v>178685</v>
      </c>
      <c r="AM12067" s="1" t="s">
        <v>178686</v>
      </c>
      <c r="AN12067" s="1" t="s">
        <v>178687</v>
      </c>
      <c r="AO12067" s="1" t="s">
        <v>78</v>
      </c>
      <c r="AQ12067" s="10" t="str">
        <f t="shared" si="2071"/>
        <v>Foto</v>
      </c>
      <c r="AR12067" s="10" t="str">
        <f t="shared" si="2072"/>
        <v>Foto</v>
      </c>
      <c r="AS12067" s="10" t="str">
        <f t="shared" si="2073"/>
        <v>Foto</v>
      </c>
      <c r="AT12067" s="10" t="str">
        <f t="shared" si="2074"/>
        <v>Foto</v>
      </c>
      <c r="AU12067" s="10" t="str">
        <f t="shared" si="2075"/>
        <v>Foto</v>
      </c>
      <c r="AV12067" s="10" t="str">
        <f t="shared" si="2076"/>
        <v>Foto</v>
      </c>
      <c r="AW12067" s="10" t="str">
        <f t="shared" si="2077"/>
        <v>Foto</v>
      </c>
      <c r="AX12067" s="10" t="str">
        <f t="shared" si="2078"/>
        <v>Foto</v>
      </c>
      <c r="AY12067" s="10" t="str">
        <f t="shared" si="2079"/>
        <v/>
      </c>
    </row>
    <row r="12068" spans="2:51">
      <c r="B12068" s="2">
        <v>12058</v>
      </c>
      <c r="C12068" s="2" t="s">
        <v>71</v>
      </c>
      <c r="D12068" s="2">
        <v>65003160</v>
      </c>
      <c r="E12068" s="2" t="s">
        <v>10</v>
      </c>
      <c r="F12068" s="1" t="s">
        <v>72</v>
      </c>
      <c r="G12068" s="1">
        <v>65003160</v>
      </c>
      <c r="H12068" s="2" t="str">
        <f t="shared" si="2069"/>
        <v>BDI</v>
      </c>
      <c r="I12068" s="1">
        <v>10909546</v>
      </c>
      <c r="J12068" s="1" t="s">
        <v>178688</v>
      </c>
      <c r="K12068" s="2" t="str">
        <f t="shared" si="2070"/>
        <v>Si</v>
      </c>
      <c r="L12068" s="1" t="s">
        <v>178689</v>
      </c>
      <c r="M12068" s="1">
        <v>75</v>
      </c>
      <c r="N12068" s="1" t="s">
        <v>111</v>
      </c>
      <c r="O12068" s="1">
        <v>240</v>
      </c>
      <c r="P12068" s="1" t="s">
        <v>76</v>
      </c>
      <c r="Q12068" s="1">
        <v>1</v>
      </c>
      <c r="R12068" s="1" t="s">
        <v>77</v>
      </c>
      <c r="S12068" s="1" t="s">
        <v>209</v>
      </c>
      <c r="T12068" s="1">
        <v>18</v>
      </c>
      <c r="U12068" s="1" t="s">
        <v>1235</v>
      </c>
      <c r="V12068" s="1" t="s">
        <v>359</v>
      </c>
      <c r="W12068" s="1" t="s">
        <v>178690</v>
      </c>
      <c r="X12068" s="1" t="s">
        <v>178691</v>
      </c>
      <c r="Y12068" s="1" t="s">
        <v>178692</v>
      </c>
      <c r="Z12068" s="1" t="s">
        <v>178693</v>
      </c>
      <c r="AA12068" s="1" t="s">
        <v>178694</v>
      </c>
      <c r="AB12068" s="1" t="s">
        <v>178695</v>
      </c>
      <c r="AC12068" s="1" t="s">
        <v>178696</v>
      </c>
      <c r="AD12068" s="1" t="s">
        <v>178697</v>
      </c>
      <c r="AE12068" s="1" t="s">
        <v>78</v>
      </c>
      <c r="AG12068" s="1" t="s">
        <v>178698</v>
      </c>
      <c r="AH12068" s="1" t="s">
        <v>178699</v>
      </c>
      <c r="AI12068" s="1" t="s">
        <v>178700</v>
      </c>
      <c r="AJ12068" s="1" t="s">
        <v>178701</v>
      </c>
      <c r="AK12068" s="1" t="s">
        <v>178702</v>
      </c>
      <c r="AL12068" s="1" t="s">
        <v>178703</v>
      </c>
      <c r="AM12068" s="1" t="s">
        <v>178704</v>
      </c>
      <c r="AN12068" s="1" t="s">
        <v>178705</v>
      </c>
      <c r="AO12068" s="1" t="s">
        <v>78</v>
      </c>
      <c r="AQ12068" s="10" t="str">
        <f t="shared" si="2071"/>
        <v>Foto</v>
      </c>
      <c r="AR12068" s="10" t="str">
        <f t="shared" si="2072"/>
        <v>Foto</v>
      </c>
      <c r="AS12068" s="10" t="str">
        <f t="shared" si="2073"/>
        <v>Foto</v>
      </c>
      <c r="AT12068" s="10" t="str">
        <f t="shared" si="2074"/>
        <v>Foto</v>
      </c>
      <c r="AU12068" s="10" t="str">
        <f t="shared" si="2075"/>
        <v>Foto</v>
      </c>
      <c r="AV12068" s="10" t="str">
        <f t="shared" si="2076"/>
        <v>Foto</v>
      </c>
      <c r="AW12068" s="10" t="str">
        <f t="shared" si="2077"/>
        <v>Foto</v>
      </c>
      <c r="AX12068" s="10" t="str">
        <f t="shared" si="2078"/>
        <v>Foto</v>
      </c>
      <c r="AY12068" s="10" t="str">
        <f t="shared" si="2079"/>
        <v/>
      </c>
    </row>
    <row r="12069" spans="2:51">
      <c r="B12069" s="2">
        <v>12059</v>
      </c>
      <c r="C12069" s="2" t="s">
        <v>71</v>
      </c>
      <c r="D12069" s="2">
        <v>65003162</v>
      </c>
      <c r="E12069" s="2" t="s">
        <v>10</v>
      </c>
      <c r="F12069" s="1" t="s">
        <v>72</v>
      </c>
      <c r="G12069" s="1">
        <v>65003162</v>
      </c>
      <c r="H12069" s="2" t="str">
        <f t="shared" si="2069"/>
        <v>BDI</v>
      </c>
      <c r="I12069" s="1">
        <v>10909546</v>
      </c>
      <c r="J12069" s="1" t="s">
        <v>178706</v>
      </c>
      <c r="K12069" s="2" t="str">
        <f t="shared" si="2070"/>
        <v>Si</v>
      </c>
      <c r="L12069" s="1" t="s">
        <v>178707</v>
      </c>
      <c r="M12069" s="1">
        <v>75</v>
      </c>
      <c r="N12069" s="1" t="s">
        <v>111</v>
      </c>
      <c r="O12069" s="1">
        <v>240</v>
      </c>
      <c r="P12069" s="1" t="s">
        <v>76</v>
      </c>
      <c r="Q12069" s="1">
        <v>1</v>
      </c>
      <c r="R12069" s="1" t="s">
        <v>77</v>
      </c>
      <c r="S12069" s="1" t="s">
        <v>1554</v>
      </c>
      <c r="T12069" s="1">
        <v>18</v>
      </c>
      <c r="U12069" s="1" t="s">
        <v>1235</v>
      </c>
      <c r="V12069" s="1" t="s">
        <v>359</v>
      </c>
      <c r="W12069" s="1" t="s">
        <v>178708</v>
      </c>
      <c r="X12069" s="1" t="s">
        <v>178709</v>
      </c>
      <c r="Y12069" s="1" t="s">
        <v>178710</v>
      </c>
      <c r="Z12069" s="1" t="s">
        <v>178711</v>
      </c>
      <c r="AA12069" s="1" t="s">
        <v>178712</v>
      </c>
      <c r="AB12069" s="1" t="s">
        <v>178713</v>
      </c>
      <c r="AC12069" s="1" t="s">
        <v>78</v>
      </c>
      <c r="AD12069" s="1" t="s">
        <v>78</v>
      </c>
      <c r="AE12069" s="1" t="s">
        <v>78</v>
      </c>
      <c r="AG12069" s="1" t="s">
        <v>178714</v>
      </c>
      <c r="AH12069" s="1" t="s">
        <v>178715</v>
      </c>
      <c r="AI12069" s="1" t="s">
        <v>178716</v>
      </c>
      <c r="AJ12069" s="1" t="s">
        <v>178717</v>
      </c>
      <c r="AK12069" s="1" t="s">
        <v>178718</v>
      </c>
      <c r="AL12069" s="1" t="s">
        <v>178719</v>
      </c>
      <c r="AM12069" s="1" t="s">
        <v>78</v>
      </c>
      <c r="AN12069" s="1" t="s">
        <v>78</v>
      </c>
      <c r="AO12069" s="1" t="s">
        <v>78</v>
      </c>
      <c r="AQ12069" s="10" t="str">
        <f t="shared" si="2071"/>
        <v>Foto</v>
      </c>
      <c r="AR12069" s="10" t="str">
        <f t="shared" si="2072"/>
        <v>Foto</v>
      </c>
      <c r="AS12069" s="10" t="str">
        <f t="shared" si="2073"/>
        <v>Foto</v>
      </c>
      <c r="AT12069" s="10" t="str">
        <f t="shared" si="2074"/>
        <v>Foto</v>
      </c>
      <c r="AU12069" s="10" t="str">
        <f t="shared" si="2075"/>
        <v>Foto</v>
      </c>
      <c r="AV12069" s="10" t="str">
        <f t="shared" si="2076"/>
        <v>Foto</v>
      </c>
      <c r="AW12069" s="10" t="str">
        <f t="shared" si="2077"/>
        <v/>
      </c>
      <c r="AX12069" s="10" t="str">
        <f t="shared" si="2078"/>
        <v/>
      </c>
      <c r="AY12069" s="10" t="str">
        <f t="shared" si="2079"/>
        <v/>
      </c>
    </row>
    <row r="12070" spans="2:51">
      <c r="B12070" s="2">
        <v>12060</v>
      </c>
      <c r="C12070" s="2" t="s">
        <v>71</v>
      </c>
      <c r="D12070" s="2">
        <v>65003163</v>
      </c>
      <c r="E12070" s="2" t="s">
        <v>10</v>
      </c>
      <c r="F12070" s="1" t="s">
        <v>72</v>
      </c>
      <c r="G12070" s="1">
        <v>65003163</v>
      </c>
      <c r="H12070" s="2" t="str">
        <f t="shared" si="2069"/>
        <v>BDI</v>
      </c>
      <c r="I12070" s="1">
        <v>10909546</v>
      </c>
      <c r="J12070" s="1" t="s">
        <v>178720</v>
      </c>
      <c r="K12070" s="2" t="str">
        <f t="shared" si="2070"/>
        <v>Si</v>
      </c>
      <c r="L12070" s="1">
        <v>26596</v>
      </c>
      <c r="M12070" s="1">
        <v>30</v>
      </c>
      <c r="N12070" s="1" t="s">
        <v>356</v>
      </c>
      <c r="O12070" s="1">
        <v>223132</v>
      </c>
      <c r="P12070" s="1" t="s">
        <v>76</v>
      </c>
      <c r="Q12070" s="1">
        <v>3</v>
      </c>
      <c r="R12070" s="1" t="s">
        <v>77</v>
      </c>
      <c r="S12070" s="1" t="s">
        <v>1554</v>
      </c>
      <c r="T12070" s="1">
        <v>18</v>
      </c>
      <c r="U12070" s="1" t="s">
        <v>1762</v>
      </c>
      <c r="V12070" s="1" t="s">
        <v>359</v>
      </c>
      <c r="W12070" s="1" t="s">
        <v>178721</v>
      </c>
      <c r="X12070" s="1" t="s">
        <v>178722</v>
      </c>
      <c r="Y12070" s="1" t="s">
        <v>178723</v>
      </c>
      <c r="Z12070" s="1" t="s">
        <v>178724</v>
      </c>
      <c r="AA12070" s="1" t="s">
        <v>178725</v>
      </c>
      <c r="AB12070" s="1" t="s">
        <v>78</v>
      </c>
      <c r="AC12070" s="1" t="s">
        <v>78</v>
      </c>
      <c r="AD12070" s="1" t="s">
        <v>78</v>
      </c>
      <c r="AE12070" s="1" t="s">
        <v>78</v>
      </c>
      <c r="AG12070" s="1" t="s">
        <v>178726</v>
      </c>
      <c r="AH12070" s="1" t="s">
        <v>178727</v>
      </c>
      <c r="AI12070" s="1" t="s">
        <v>178728</v>
      </c>
      <c r="AJ12070" s="1" t="s">
        <v>178729</v>
      </c>
      <c r="AK12070" s="1" t="s">
        <v>178730</v>
      </c>
      <c r="AL12070" s="1" t="s">
        <v>78</v>
      </c>
      <c r="AM12070" s="1" t="s">
        <v>78</v>
      </c>
      <c r="AN12070" s="1" t="s">
        <v>78</v>
      </c>
      <c r="AO12070" s="1" t="s">
        <v>78</v>
      </c>
      <c r="AQ12070" s="10" t="str">
        <f t="shared" si="2071"/>
        <v>Foto</v>
      </c>
      <c r="AR12070" s="10" t="str">
        <f t="shared" si="2072"/>
        <v>Foto</v>
      </c>
      <c r="AS12070" s="10" t="str">
        <f t="shared" si="2073"/>
        <v>Foto</v>
      </c>
      <c r="AT12070" s="10" t="str">
        <f t="shared" si="2074"/>
        <v>Foto</v>
      </c>
      <c r="AU12070" s="10" t="str">
        <f t="shared" si="2075"/>
        <v>Foto</v>
      </c>
      <c r="AV12070" s="10" t="str">
        <f t="shared" si="2076"/>
        <v/>
      </c>
      <c r="AW12070" s="10" t="str">
        <f t="shared" si="2077"/>
        <v/>
      </c>
      <c r="AX12070" s="10" t="str">
        <f t="shared" si="2078"/>
        <v/>
      </c>
      <c r="AY12070" s="10" t="str">
        <f t="shared" si="2079"/>
        <v/>
      </c>
    </row>
    <row r="12071" spans="2:51">
      <c r="B12071" s="2">
        <v>12061</v>
      </c>
      <c r="C12071" s="2" t="s">
        <v>71</v>
      </c>
      <c r="D12071" s="2">
        <v>65003165</v>
      </c>
      <c r="E12071" s="2" t="s">
        <v>10</v>
      </c>
      <c r="F12071" s="1" t="s">
        <v>72</v>
      </c>
      <c r="G12071" s="1">
        <v>65003165</v>
      </c>
      <c r="H12071" s="2" t="str">
        <f t="shared" si="2069"/>
        <v>BDI</v>
      </c>
      <c r="I12071" s="1">
        <v>10909546</v>
      </c>
      <c r="J12071" s="1" t="s">
        <v>178731</v>
      </c>
      <c r="K12071" s="2" t="str">
        <f t="shared" si="2070"/>
        <v>Si</v>
      </c>
      <c r="L12071" s="1" t="s">
        <v>178732</v>
      </c>
      <c r="M12071" s="1">
        <v>75</v>
      </c>
      <c r="N12071" s="1" t="s">
        <v>21</v>
      </c>
      <c r="O12071" s="1">
        <v>240</v>
      </c>
      <c r="P12071" s="1" t="s">
        <v>76</v>
      </c>
      <c r="Q12071" s="1">
        <v>1</v>
      </c>
      <c r="R12071" s="1" t="s">
        <v>77</v>
      </c>
      <c r="S12071" s="1" t="s">
        <v>5251</v>
      </c>
      <c r="T12071" s="1">
        <v>18</v>
      </c>
      <c r="U12071" s="1" t="s">
        <v>1235</v>
      </c>
      <c r="V12071" s="1" t="s">
        <v>359</v>
      </c>
      <c r="W12071" s="1" t="s">
        <v>178733</v>
      </c>
      <c r="X12071" s="1" t="s">
        <v>178734</v>
      </c>
      <c r="Y12071" s="1" t="s">
        <v>178735</v>
      </c>
      <c r="Z12071" s="1" t="s">
        <v>178736</v>
      </c>
      <c r="AA12071" s="1" t="s">
        <v>178737</v>
      </c>
      <c r="AB12071" s="1" t="s">
        <v>178738</v>
      </c>
      <c r="AC12071" s="1" t="s">
        <v>178739</v>
      </c>
      <c r="AD12071" s="1" t="s">
        <v>78</v>
      </c>
      <c r="AE12071" s="1" t="s">
        <v>78</v>
      </c>
      <c r="AG12071" s="1" t="s">
        <v>178740</v>
      </c>
      <c r="AH12071" s="1" t="s">
        <v>178741</v>
      </c>
      <c r="AI12071" s="1" t="s">
        <v>178742</v>
      </c>
      <c r="AJ12071" s="1" t="s">
        <v>178743</v>
      </c>
      <c r="AK12071" s="1" t="s">
        <v>178744</v>
      </c>
      <c r="AL12071" s="1" t="s">
        <v>178745</v>
      </c>
      <c r="AM12071" s="1" t="s">
        <v>178746</v>
      </c>
      <c r="AN12071" s="1" t="s">
        <v>78</v>
      </c>
      <c r="AO12071" s="1" t="s">
        <v>78</v>
      </c>
      <c r="AQ12071" s="10" t="str">
        <f t="shared" si="2071"/>
        <v>Foto</v>
      </c>
      <c r="AR12071" s="10" t="str">
        <f t="shared" si="2072"/>
        <v>Foto</v>
      </c>
      <c r="AS12071" s="10" t="str">
        <f t="shared" si="2073"/>
        <v>Foto</v>
      </c>
      <c r="AT12071" s="10" t="str">
        <f t="shared" si="2074"/>
        <v>Foto</v>
      </c>
      <c r="AU12071" s="10" t="str">
        <f t="shared" si="2075"/>
        <v>Foto</v>
      </c>
      <c r="AV12071" s="10" t="str">
        <f t="shared" si="2076"/>
        <v>Foto</v>
      </c>
      <c r="AW12071" s="10" t="str">
        <f t="shared" si="2077"/>
        <v>Foto</v>
      </c>
      <c r="AX12071" s="10" t="str">
        <f t="shared" si="2078"/>
        <v/>
      </c>
      <c r="AY12071" s="10" t="str">
        <f t="shared" si="2079"/>
        <v/>
      </c>
    </row>
    <row r="12072" spans="2:51">
      <c r="B12072" s="2">
        <v>12062</v>
      </c>
      <c r="C12072" s="2" t="s">
        <v>71</v>
      </c>
      <c r="D12072" s="2">
        <v>65003166</v>
      </c>
      <c r="E12072" s="2" t="s">
        <v>10</v>
      </c>
      <c r="F12072" s="1" t="s">
        <v>72</v>
      </c>
      <c r="G12072" s="1">
        <v>65003166</v>
      </c>
      <c r="H12072" s="2" t="str">
        <f t="shared" si="2069"/>
        <v>BDI</v>
      </c>
      <c r="I12072" s="1">
        <v>10909546</v>
      </c>
      <c r="J12072" s="1" t="s">
        <v>178747</v>
      </c>
      <c r="K12072" s="2" t="str">
        <f t="shared" si="2070"/>
        <v>Si</v>
      </c>
      <c r="L12072" s="1">
        <v>26600</v>
      </c>
      <c r="M12072" s="1">
        <v>75</v>
      </c>
      <c r="N12072" s="1" t="s">
        <v>190</v>
      </c>
      <c r="O12072" s="1">
        <v>240</v>
      </c>
      <c r="P12072" s="1" t="s">
        <v>76</v>
      </c>
      <c r="Q12072" s="1">
        <v>1</v>
      </c>
      <c r="R12072" s="1" t="s">
        <v>77</v>
      </c>
      <c r="T12072" s="1">
        <v>18</v>
      </c>
      <c r="U12072" s="1" t="s">
        <v>1235</v>
      </c>
      <c r="V12072" s="1" t="s">
        <v>359</v>
      </c>
      <c r="W12072" s="1" t="s">
        <v>178748</v>
      </c>
      <c r="X12072" s="1" t="s">
        <v>178749</v>
      </c>
      <c r="Y12072" s="1" t="s">
        <v>178750</v>
      </c>
      <c r="Z12072" s="1" t="s">
        <v>178751</v>
      </c>
      <c r="AA12072" s="1" t="s">
        <v>178752</v>
      </c>
      <c r="AB12072" s="1" t="s">
        <v>178753</v>
      </c>
      <c r="AC12072" s="1" t="s">
        <v>78</v>
      </c>
      <c r="AD12072" s="1" t="s">
        <v>78</v>
      </c>
      <c r="AE12072" s="1" t="s">
        <v>78</v>
      </c>
      <c r="AG12072" s="1" t="s">
        <v>178754</v>
      </c>
      <c r="AH12072" s="1" t="s">
        <v>178755</v>
      </c>
      <c r="AI12072" s="1" t="s">
        <v>178756</v>
      </c>
      <c r="AJ12072" s="1" t="s">
        <v>178757</v>
      </c>
      <c r="AK12072" s="1" t="s">
        <v>178758</v>
      </c>
      <c r="AL12072" s="1" t="s">
        <v>178759</v>
      </c>
      <c r="AM12072" s="1" t="s">
        <v>78</v>
      </c>
      <c r="AN12072" s="1" t="s">
        <v>78</v>
      </c>
      <c r="AO12072" s="1" t="s">
        <v>78</v>
      </c>
      <c r="AQ12072" s="10" t="str">
        <f t="shared" si="2071"/>
        <v>Foto</v>
      </c>
      <c r="AR12072" s="10" t="str">
        <f t="shared" si="2072"/>
        <v>Foto</v>
      </c>
      <c r="AS12072" s="10" t="str">
        <f t="shared" si="2073"/>
        <v>Foto</v>
      </c>
      <c r="AT12072" s="10" t="str">
        <f t="shared" si="2074"/>
        <v>Foto</v>
      </c>
      <c r="AU12072" s="10" t="str">
        <f t="shared" si="2075"/>
        <v>Foto</v>
      </c>
      <c r="AV12072" s="10" t="str">
        <f t="shared" si="2076"/>
        <v>Foto</v>
      </c>
      <c r="AW12072" s="10" t="str">
        <f t="shared" si="2077"/>
        <v/>
      </c>
      <c r="AX12072" s="10" t="str">
        <f t="shared" si="2078"/>
        <v/>
      </c>
      <c r="AY12072" s="10" t="str">
        <f t="shared" si="2079"/>
        <v/>
      </c>
    </row>
    <row r="12073" spans="2:51">
      <c r="B12073" s="2">
        <v>12063</v>
      </c>
      <c r="C12073" s="2" t="s">
        <v>71</v>
      </c>
      <c r="D12073" s="2">
        <v>65003167</v>
      </c>
      <c r="E12073" s="2" t="s">
        <v>10</v>
      </c>
      <c r="F12073" s="1" t="s">
        <v>72</v>
      </c>
      <c r="G12073" s="1">
        <v>65003167</v>
      </c>
      <c r="H12073" s="2" t="str">
        <f t="shared" si="2069"/>
        <v>BDI</v>
      </c>
      <c r="I12073" s="1">
        <v>10909546</v>
      </c>
      <c r="J12073" s="1" t="s">
        <v>178760</v>
      </c>
      <c r="K12073" s="2" t="str">
        <f t="shared" si="2070"/>
        <v>Si</v>
      </c>
      <c r="L12073" s="1" t="s">
        <v>178761</v>
      </c>
      <c r="M12073" s="1">
        <v>75</v>
      </c>
      <c r="N12073" s="1" t="s">
        <v>111</v>
      </c>
      <c r="O12073" s="1">
        <v>240</v>
      </c>
      <c r="P12073" s="1" t="s">
        <v>76</v>
      </c>
      <c r="Q12073" s="1">
        <v>1</v>
      </c>
      <c r="R12073" s="1" t="s">
        <v>77</v>
      </c>
      <c r="S12073" s="1" t="s">
        <v>531</v>
      </c>
      <c r="T12073" s="1">
        <v>18</v>
      </c>
      <c r="U12073" s="1" t="s">
        <v>1235</v>
      </c>
      <c r="V12073" s="1" t="s">
        <v>359</v>
      </c>
      <c r="W12073" s="1" t="s">
        <v>178762</v>
      </c>
      <c r="X12073" s="1" t="s">
        <v>178763</v>
      </c>
      <c r="Y12073" s="1" t="s">
        <v>178764</v>
      </c>
      <c r="Z12073" s="1" t="s">
        <v>178765</v>
      </c>
      <c r="AA12073" s="1" t="s">
        <v>178766</v>
      </c>
      <c r="AB12073" s="1" t="s">
        <v>178767</v>
      </c>
      <c r="AC12073" s="1" t="s">
        <v>178768</v>
      </c>
      <c r="AD12073" s="1" t="s">
        <v>178769</v>
      </c>
      <c r="AE12073" s="1" t="s">
        <v>78</v>
      </c>
      <c r="AG12073" s="1" t="s">
        <v>178770</v>
      </c>
      <c r="AH12073" s="1" t="s">
        <v>178771</v>
      </c>
      <c r="AI12073" s="1" t="s">
        <v>178772</v>
      </c>
      <c r="AJ12073" s="1" t="s">
        <v>178773</v>
      </c>
      <c r="AK12073" s="1" t="s">
        <v>178774</v>
      </c>
      <c r="AL12073" s="1" t="s">
        <v>178775</v>
      </c>
      <c r="AM12073" s="1" t="s">
        <v>178776</v>
      </c>
      <c r="AN12073" s="1" t="s">
        <v>178777</v>
      </c>
      <c r="AO12073" s="1" t="s">
        <v>78</v>
      </c>
      <c r="AQ12073" s="10" t="str">
        <f t="shared" si="2071"/>
        <v>Foto</v>
      </c>
      <c r="AR12073" s="10" t="str">
        <f t="shared" si="2072"/>
        <v>Foto</v>
      </c>
      <c r="AS12073" s="10" t="str">
        <f t="shared" si="2073"/>
        <v>Foto</v>
      </c>
      <c r="AT12073" s="10" t="str">
        <f t="shared" si="2074"/>
        <v>Foto</v>
      </c>
      <c r="AU12073" s="10" t="str">
        <f t="shared" si="2075"/>
        <v>Foto</v>
      </c>
      <c r="AV12073" s="10" t="str">
        <f t="shared" si="2076"/>
        <v>Foto</v>
      </c>
      <c r="AW12073" s="10" t="str">
        <f t="shared" si="2077"/>
        <v>Foto</v>
      </c>
      <c r="AX12073" s="10" t="str">
        <f t="shared" si="2078"/>
        <v>Foto</v>
      </c>
      <c r="AY12073" s="10" t="str">
        <f t="shared" si="2079"/>
        <v/>
      </c>
    </row>
    <row r="12074" spans="2:51">
      <c r="B12074" s="2">
        <v>12064</v>
      </c>
      <c r="C12074" s="2" t="s">
        <v>71</v>
      </c>
      <c r="D12074" s="2">
        <v>65003168</v>
      </c>
      <c r="E12074" s="2" t="s">
        <v>10</v>
      </c>
      <c r="F12074" s="1" t="s">
        <v>72</v>
      </c>
      <c r="G12074" s="1">
        <v>65003168</v>
      </c>
      <c r="H12074" s="2" t="str">
        <f t="shared" si="2069"/>
        <v>BDI</v>
      </c>
      <c r="I12074" s="1">
        <v>10909546</v>
      </c>
      <c r="J12074" s="1" t="s">
        <v>178778</v>
      </c>
      <c r="K12074" s="2" t="str">
        <f t="shared" si="2070"/>
        <v>Si</v>
      </c>
      <c r="L12074" s="1">
        <v>26602</v>
      </c>
      <c r="M12074" s="1">
        <v>50</v>
      </c>
      <c r="N12074" s="1" t="s">
        <v>111</v>
      </c>
      <c r="O12074" s="1">
        <v>240</v>
      </c>
      <c r="P12074" s="1" t="s">
        <v>76</v>
      </c>
      <c r="Q12074" s="1">
        <v>1</v>
      </c>
      <c r="R12074" s="1" t="s">
        <v>77</v>
      </c>
      <c r="S12074" s="1" t="s">
        <v>302</v>
      </c>
      <c r="T12074" s="1">
        <v>18</v>
      </c>
      <c r="U12074" s="1" t="s">
        <v>358</v>
      </c>
      <c r="V12074" s="1" t="s">
        <v>359</v>
      </c>
      <c r="W12074" s="1" t="s">
        <v>178779</v>
      </c>
      <c r="X12074" s="1" t="s">
        <v>178780</v>
      </c>
      <c r="Y12074" s="1" t="s">
        <v>178781</v>
      </c>
      <c r="Z12074" s="1" t="s">
        <v>178782</v>
      </c>
      <c r="AA12074" s="1" t="s">
        <v>178783</v>
      </c>
      <c r="AB12074" s="1" t="s">
        <v>178784</v>
      </c>
      <c r="AC12074" s="1" t="s">
        <v>78</v>
      </c>
      <c r="AD12074" s="1" t="s">
        <v>78</v>
      </c>
      <c r="AE12074" s="1" t="s">
        <v>78</v>
      </c>
      <c r="AG12074" s="1" t="s">
        <v>178785</v>
      </c>
      <c r="AH12074" s="1" t="s">
        <v>178786</v>
      </c>
      <c r="AI12074" s="1" t="s">
        <v>178787</v>
      </c>
      <c r="AJ12074" s="1" t="s">
        <v>178788</v>
      </c>
      <c r="AK12074" s="1" t="s">
        <v>178789</v>
      </c>
      <c r="AL12074" s="1" t="s">
        <v>178790</v>
      </c>
      <c r="AM12074" s="1" t="s">
        <v>78</v>
      </c>
      <c r="AN12074" s="1" t="s">
        <v>78</v>
      </c>
      <c r="AO12074" s="1" t="s">
        <v>78</v>
      </c>
      <c r="AQ12074" s="10" t="str">
        <f t="shared" si="2071"/>
        <v>Foto</v>
      </c>
      <c r="AR12074" s="10" t="str">
        <f t="shared" si="2072"/>
        <v>Foto</v>
      </c>
      <c r="AS12074" s="10" t="str">
        <f t="shared" si="2073"/>
        <v>Foto</v>
      </c>
      <c r="AT12074" s="10" t="str">
        <f t="shared" si="2074"/>
        <v>Foto</v>
      </c>
      <c r="AU12074" s="10" t="str">
        <f t="shared" si="2075"/>
        <v>Foto</v>
      </c>
      <c r="AV12074" s="10" t="str">
        <f t="shared" si="2076"/>
        <v>Foto</v>
      </c>
      <c r="AW12074" s="10" t="str">
        <f t="shared" si="2077"/>
        <v/>
      </c>
      <c r="AX12074" s="10" t="str">
        <f t="shared" si="2078"/>
        <v/>
      </c>
      <c r="AY12074" s="10" t="str">
        <f t="shared" si="2079"/>
        <v/>
      </c>
    </row>
    <row r="12075" spans="2:51">
      <c r="B12075" s="2">
        <v>12065</v>
      </c>
      <c r="C12075" s="2" t="s">
        <v>71</v>
      </c>
      <c r="D12075" s="2">
        <v>65003169</v>
      </c>
      <c r="E12075" s="2" t="s">
        <v>10</v>
      </c>
      <c r="F12075" s="1" t="s">
        <v>72</v>
      </c>
      <c r="G12075" s="1">
        <v>65003169</v>
      </c>
      <c r="H12075" s="2" t="str">
        <f t="shared" si="2069"/>
        <v>BDI</v>
      </c>
      <c r="I12075" s="1">
        <v>10909546</v>
      </c>
      <c r="J12075" s="1" t="s">
        <v>178791</v>
      </c>
      <c r="K12075" s="2" t="str">
        <f t="shared" si="2070"/>
        <v>Si</v>
      </c>
      <c r="L12075" s="1">
        <v>26603</v>
      </c>
      <c r="M12075" s="1">
        <v>50</v>
      </c>
      <c r="N12075" s="1" t="s">
        <v>75</v>
      </c>
      <c r="O12075" s="1">
        <v>240</v>
      </c>
      <c r="P12075" s="1" t="s">
        <v>76</v>
      </c>
      <c r="Q12075" s="1">
        <v>1</v>
      </c>
      <c r="R12075" s="1" t="s">
        <v>77</v>
      </c>
      <c r="T12075" s="1">
        <v>18</v>
      </c>
      <c r="U12075" s="1" t="s">
        <v>358</v>
      </c>
      <c r="V12075" s="1" t="s">
        <v>359</v>
      </c>
      <c r="W12075" s="1" t="s">
        <v>178792</v>
      </c>
      <c r="X12075" s="1" t="s">
        <v>178793</v>
      </c>
      <c r="Y12075" s="1" t="s">
        <v>178794</v>
      </c>
      <c r="Z12075" s="1" t="s">
        <v>178795</v>
      </c>
      <c r="AA12075" s="1" t="s">
        <v>178796</v>
      </c>
      <c r="AB12075" s="1" t="s">
        <v>178797</v>
      </c>
      <c r="AC12075" s="1" t="s">
        <v>178798</v>
      </c>
      <c r="AD12075" s="1" t="s">
        <v>78</v>
      </c>
      <c r="AE12075" s="1" t="s">
        <v>78</v>
      </c>
      <c r="AG12075" s="1" t="s">
        <v>178799</v>
      </c>
      <c r="AH12075" s="1" t="s">
        <v>178800</v>
      </c>
      <c r="AI12075" s="1" t="s">
        <v>178801</v>
      </c>
      <c r="AJ12075" s="1" t="s">
        <v>178802</v>
      </c>
      <c r="AK12075" s="1" t="s">
        <v>178803</v>
      </c>
      <c r="AL12075" s="1" t="s">
        <v>178804</v>
      </c>
      <c r="AM12075" s="1" t="s">
        <v>178805</v>
      </c>
      <c r="AN12075" s="1" t="s">
        <v>78</v>
      </c>
      <c r="AO12075" s="1" t="s">
        <v>78</v>
      </c>
      <c r="AQ12075" s="10" t="str">
        <f t="shared" si="2071"/>
        <v>Foto</v>
      </c>
      <c r="AR12075" s="10" t="str">
        <f t="shared" si="2072"/>
        <v>Foto</v>
      </c>
      <c r="AS12075" s="10" t="str">
        <f t="shared" si="2073"/>
        <v>Foto</v>
      </c>
      <c r="AT12075" s="10" t="str">
        <f t="shared" si="2074"/>
        <v>Foto</v>
      </c>
      <c r="AU12075" s="10" t="str">
        <f t="shared" si="2075"/>
        <v>Foto</v>
      </c>
      <c r="AV12075" s="10" t="str">
        <f t="shared" si="2076"/>
        <v>Foto</v>
      </c>
      <c r="AW12075" s="10" t="str">
        <f t="shared" si="2077"/>
        <v>Foto</v>
      </c>
      <c r="AX12075" s="10" t="str">
        <f t="shared" si="2078"/>
        <v/>
      </c>
      <c r="AY12075" s="10" t="str">
        <f t="shared" si="2079"/>
        <v/>
      </c>
    </row>
    <row r="12076" spans="2:51">
      <c r="B12076" s="2">
        <v>12066</v>
      </c>
      <c r="C12076" s="2" t="s">
        <v>71</v>
      </c>
      <c r="D12076" s="2">
        <v>65003170</v>
      </c>
      <c r="E12076" s="2" t="s">
        <v>10</v>
      </c>
      <c r="F12076" s="1" t="s">
        <v>72</v>
      </c>
      <c r="G12076" s="1">
        <v>65003170</v>
      </c>
      <c r="H12076" s="2" t="str">
        <f t="shared" si="2069"/>
        <v>BDI</v>
      </c>
      <c r="I12076" s="1">
        <v>10909546</v>
      </c>
      <c r="J12076" s="1" t="s">
        <v>178806</v>
      </c>
      <c r="K12076" s="2" t="str">
        <f t="shared" si="2070"/>
        <v>Si</v>
      </c>
      <c r="L12076" s="1" t="s">
        <v>178807</v>
      </c>
      <c r="M12076" s="1">
        <v>75</v>
      </c>
      <c r="N12076" s="1" t="s">
        <v>111</v>
      </c>
      <c r="O12076" s="1">
        <v>240</v>
      </c>
      <c r="P12076" s="1" t="s">
        <v>76</v>
      </c>
      <c r="Q12076" s="1">
        <v>1</v>
      </c>
      <c r="R12076" s="1" t="s">
        <v>77</v>
      </c>
      <c r="S12076" s="1" t="s">
        <v>149012</v>
      </c>
      <c r="T12076" s="1">
        <v>18</v>
      </c>
      <c r="U12076" s="1" t="s">
        <v>1235</v>
      </c>
      <c r="V12076" s="1" t="s">
        <v>359</v>
      </c>
      <c r="W12076" s="1" t="s">
        <v>178808</v>
      </c>
      <c r="X12076" s="1" t="s">
        <v>178809</v>
      </c>
      <c r="Y12076" s="1" t="s">
        <v>178810</v>
      </c>
      <c r="Z12076" s="1" t="s">
        <v>178811</v>
      </c>
      <c r="AA12076" s="1" t="s">
        <v>178812</v>
      </c>
      <c r="AB12076" s="1" t="s">
        <v>178813</v>
      </c>
      <c r="AC12076" s="1" t="s">
        <v>178814</v>
      </c>
      <c r="AD12076" s="1" t="s">
        <v>78</v>
      </c>
      <c r="AE12076" s="1" t="s">
        <v>78</v>
      </c>
      <c r="AG12076" s="1" t="s">
        <v>178815</v>
      </c>
      <c r="AH12076" s="1" t="s">
        <v>178816</v>
      </c>
      <c r="AI12076" s="1" t="s">
        <v>178817</v>
      </c>
      <c r="AJ12076" s="1" t="s">
        <v>178818</v>
      </c>
      <c r="AK12076" s="1" t="s">
        <v>178819</v>
      </c>
      <c r="AL12076" s="1" t="s">
        <v>178820</v>
      </c>
      <c r="AM12076" s="1" t="s">
        <v>178821</v>
      </c>
      <c r="AN12076" s="1" t="s">
        <v>78</v>
      </c>
      <c r="AO12076" s="1" t="s">
        <v>78</v>
      </c>
      <c r="AQ12076" s="10" t="str">
        <f t="shared" si="2071"/>
        <v>Foto</v>
      </c>
      <c r="AR12076" s="10" t="str">
        <f t="shared" si="2072"/>
        <v>Foto</v>
      </c>
      <c r="AS12076" s="10" t="str">
        <f t="shared" si="2073"/>
        <v>Foto</v>
      </c>
      <c r="AT12076" s="10" t="str">
        <f t="shared" si="2074"/>
        <v>Foto</v>
      </c>
      <c r="AU12076" s="10" t="str">
        <f t="shared" si="2075"/>
        <v>Foto</v>
      </c>
      <c r="AV12076" s="10" t="str">
        <f t="shared" si="2076"/>
        <v>Foto</v>
      </c>
      <c r="AW12076" s="10" t="str">
        <f t="shared" si="2077"/>
        <v>Foto</v>
      </c>
      <c r="AX12076" s="10" t="str">
        <f t="shared" si="2078"/>
        <v/>
      </c>
      <c r="AY12076" s="10" t="str">
        <f t="shared" si="2079"/>
        <v/>
      </c>
    </row>
    <row r="12077" spans="2:51">
      <c r="B12077" s="2">
        <v>12067</v>
      </c>
      <c r="C12077" s="2" t="s">
        <v>71</v>
      </c>
      <c r="D12077" s="2">
        <v>65003172</v>
      </c>
      <c r="E12077" s="2" t="s">
        <v>10</v>
      </c>
      <c r="F12077" s="1" t="s">
        <v>72</v>
      </c>
      <c r="G12077" s="1">
        <v>65003172</v>
      </c>
      <c r="H12077" s="2" t="str">
        <f t="shared" si="2069"/>
        <v>BDI</v>
      </c>
      <c r="I12077" s="1">
        <v>10909546</v>
      </c>
      <c r="J12077" s="1" t="s">
        <v>178822</v>
      </c>
      <c r="K12077" s="2" t="str">
        <f t="shared" si="2070"/>
        <v>Si</v>
      </c>
      <c r="L12077" s="1">
        <v>26570</v>
      </c>
      <c r="M12077" s="1">
        <v>75</v>
      </c>
      <c r="N12077" s="1" t="s">
        <v>935</v>
      </c>
      <c r="O12077" s="1">
        <v>220</v>
      </c>
      <c r="P12077" s="1" t="s">
        <v>76</v>
      </c>
      <c r="Q12077" s="1">
        <v>3</v>
      </c>
      <c r="R12077" s="1" t="s">
        <v>77</v>
      </c>
      <c r="S12077" s="1" t="s">
        <v>813</v>
      </c>
      <c r="T12077" s="1">
        <v>18</v>
      </c>
      <c r="U12077" s="1" t="s">
        <v>907</v>
      </c>
      <c r="V12077" s="1" t="s">
        <v>359</v>
      </c>
      <c r="W12077" s="1" t="s">
        <v>178823</v>
      </c>
      <c r="X12077" s="1" t="s">
        <v>178824</v>
      </c>
      <c r="Y12077" s="1" t="s">
        <v>178825</v>
      </c>
      <c r="Z12077" s="1" t="s">
        <v>178826</v>
      </c>
      <c r="AA12077" s="1" t="s">
        <v>178827</v>
      </c>
      <c r="AB12077" s="1" t="s">
        <v>78</v>
      </c>
      <c r="AC12077" s="1" t="s">
        <v>78</v>
      </c>
      <c r="AD12077" s="1" t="s">
        <v>78</v>
      </c>
      <c r="AE12077" s="1" t="s">
        <v>78</v>
      </c>
      <c r="AG12077" s="1" t="s">
        <v>178828</v>
      </c>
      <c r="AH12077" s="1" t="s">
        <v>178829</v>
      </c>
      <c r="AI12077" s="1" t="s">
        <v>178830</v>
      </c>
      <c r="AJ12077" s="1" t="s">
        <v>178831</v>
      </c>
      <c r="AK12077" s="1" t="s">
        <v>178832</v>
      </c>
      <c r="AL12077" s="1" t="s">
        <v>78</v>
      </c>
      <c r="AM12077" s="1" t="s">
        <v>78</v>
      </c>
      <c r="AN12077" s="1" t="s">
        <v>78</v>
      </c>
      <c r="AO12077" s="1" t="s">
        <v>78</v>
      </c>
      <c r="AQ12077" s="10" t="str">
        <f t="shared" si="2071"/>
        <v>Foto</v>
      </c>
      <c r="AR12077" s="10" t="str">
        <f t="shared" si="2072"/>
        <v>Foto</v>
      </c>
      <c r="AS12077" s="10" t="str">
        <f t="shared" si="2073"/>
        <v>Foto</v>
      </c>
      <c r="AT12077" s="10" t="str">
        <f t="shared" si="2074"/>
        <v>Foto</v>
      </c>
      <c r="AU12077" s="10" t="str">
        <f t="shared" si="2075"/>
        <v>Foto</v>
      </c>
      <c r="AV12077" s="10" t="str">
        <f t="shared" si="2076"/>
        <v/>
      </c>
      <c r="AW12077" s="10" t="str">
        <f t="shared" si="2077"/>
        <v/>
      </c>
      <c r="AX12077" s="10" t="str">
        <f t="shared" si="2078"/>
        <v/>
      </c>
      <c r="AY12077" s="10" t="str">
        <f t="shared" si="2079"/>
        <v/>
      </c>
    </row>
    <row r="12078" spans="2:51">
      <c r="B12078" s="2">
        <v>12068</v>
      </c>
      <c r="C12078" s="2" t="s">
        <v>71</v>
      </c>
      <c r="D12078" s="2">
        <v>65003173</v>
      </c>
      <c r="E12078" s="2" t="s">
        <v>10</v>
      </c>
      <c r="F12078" s="1" t="s">
        <v>72</v>
      </c>
      <c r="G12078" s="1">
        <v>65003173</v>
      </c>
      <c r="H12078" s="2" t="str">
        <f t="shared" si="2069"/>
        <v>BDI</v>
      </c>
      <c r="I12078" s="1">
        <v>10909546</v>
      </c>
      <c r="J12078" s="1" t="s">
        <v>178833</v>
      </c>
      <c r="K12078" s="2" t="str">
        <f t="shared" si="2070"/>
        <v>Si</v>
      </c>
      <c r="L12078" s="1">
        <v>26572</v>
      </c>
      <c r="M12078" s="1">
        <v>50</v>
      </c>
      <c r="N12078" s="1" t="s">
        <v>111</v>
      </c>
      <c r="O12078" s="1">
        <v>240</v>
      </c>
      <c r="P12078" s="1" t="s">
        <v>76</v>
      </c>
      <c r="Q12078" s="1">
        <v>1</v>
      </c>
      <c r="R12078" s="1" t="s">
        <v>77</v>
      </c>
      <c r="S12078" s="1" t="s">
        <v>209</v>
      </c>
      <c r="T12078" s="1">
        <v>18</v>
      </c>
      <c r="U12078" s="1" t="s">
        <v>358</v>
      </c>
      <c r="V12078" s="1" t="s">
        <v>359</v>
      </c>
      <c r="W12078" s="1" t="s">
        <v>178834</v>
      </c>
      <c r="X12078" s="1" t="s">
        <v>178835</v>
      </c>
      <c r="Y12078" s="1" t="s">
        <v>178836</v>
      </c>
      <c r="Z12078" s="1" t="s">
        <v>178837</v>
      </c>
      <c r="AA12078" s="1" t="s">
        <v>178838</v>
      </c>
      <c r="AB12078" s="1" t="s">
        <v>178839</v>
      </c>
      <c r="AC12078" s="1" t="s">
        <v>178840</v>
      </c>
      <c r="AD12078" s="1" t="s">
        <v>78</v>
      </c>
      <c r="AE12078" s="1" t="s">
        <v>78</v>
      </c>
      <c r="AG12078" s="1" t="s">
        <v>178841</v>
      </c>
      <c r="AH12078" s="1" t="s">
        <v>178842</v>
      </c>
      <c r="AI12078" s="1" t="s">
        <v>178843</v>
      </c>
      <c r="AJ12078" s="1" t="s">
        <v>178844</v>
      </c>
      <c r="AK12078" s="1" t="s">
        <v>178845</v>
      </c>
      <c r="AL12078" s="1" t="s">
        <v>178846</v>
      </c>
      <c r="AM12078" s="1" t="s">
        <v>178847</v>
      </c>
      <c r="AN12078" s="1" t="s">
        <v>78</v>
      </c>
      <c r="AO12078" s="1" t="s">
        <v>78</v>
      </c>
      <c r="AQ12078" s="10" t="str">
        <f t="shared" si="2071"/>
        <v>Foto</v>
      </c>
      <c r="AR12078" s="10" t="str">
        <f t="shared" si="2072"/>
        <v>Foto</v>
      </c>
      <c r="AS12078" s="10" t="str">
        <f t="shared" si="2073"/>
        <v>Foto</v>
      </c>
      <c r="AT12078" s="10" t="str">
        <f t="shared" si="2074"/>
        <v>Foto</v>
      </c>
      <c r="AU12078" s="10" t="str">
        <f t="shared" si="2075"/>
        <v>Foto</v>
      </c>
      <c r="AV12078" s="10" t="str">
        <f t="shared" si="2076"/>
        <v>Foto</v>
      </c>
      <c r="AW12078" s="10" t="str">
        <f t="shared" si="2077"/>
        <v>Foto</v>
      </c>
      <c r="AX12078" s="10" t="str">
        <f t="shared" si="2078"/>
        <v/>
      </c>
      <c r="AY12078" s="10" t="str">
        <f t="shared" si="2079"/>
        <v/>
      </c>
    </row>
    <row r="12079" spans="2:51">
      <c r="B12079" s="2">
        <v>12069</v>
      </c>
      <c r="C12079" s="2" t="s">
        <v>71</v>
      </c>
      <c r="D12079" s="2">
        <v>65003174</v>
      </c>
      <c r="E12079" s="2" t="s">
        <v>10</v>
      </c>
      <c r="F12079" s="1" t="s">
        <v>72</v>
      </c>
      <c r="G12079" s="1">
        <v>65003174</v>
      </c>
      <c r="H12079" s="2" t="str">
        <f t="shared" si="2069"/>
        <v>BDI</v>
      </c>
      <c r="I12079" s="1">
        <v>10909546</v>
      </c>
      <c r="J12079" s="1" t="s">
        <v>178848</v>
      </c>
      <c r="K12079" s="2" t="str">
        <f t="shared" si="2070"/>
        <v>Si</v>
      </c>
      <c r="L12079" s="1" t="s">
        <v>178849</v>
      </c>
      <c r="M12079" s="1">
        <v>50</v>
      </c>
      <c r="N12079" s="1" t="s">
        <v>356</v>
      </c>
      <c r="O12079" s="1">
        <v>240</v>
      </c>
      <c r="P12079" s="1" t="s">
        <v>76</v>
      </c>
      <c r="Q12079" s="1">
        <v>1</v>
      </c>
      <c r="R12079" s="1" t="s">
        <v>77</v>
      </c>
      <c r="T12079" s="1">
        <v>18</v>
      </c>
      <c r="U12079" s="1" t="s">
        <v>358</v>
      </c>
      <c r="V12079" s="1" t="s">
        <v>359</v>
      </c>
      <c r="W12079" s="1" t="s">
        <v>178850</v>
      </c>
      <c r="X12079" s="1" t="s">
        <v>178851</v>
      </c>
      <c r="Y12079" s="1" t="s">
        <v>178852</v>
      </c>
      <c r="Z12079" s="1" t="s">
        <v>178853</v>
      </c>
      <c r="AA12079" s="1" t="s">
        <v>178854</v>
      </c>
      <c r="AB12079" s="1" t="s">
        <v>178855</v>
      </c>
      <c r="AC12079" s="1" t="s">
        <v>178856</v>
      </c>
      <c r="AD12079" s="1" t="s">
        <v>178857</v>
      </c>
      <c r="AE12079" s="1" t="s">
        <v>78</v>
      </c>
      <c r="AG12079" s="1" t="s">
        <v>178858</v>
      </c>
      <c r="AH12079" s="1" t="s">
        <v>178859</v>
      </c>
      <c r="AI12079" s="1" t="s">
        <v>178860</v>
      </c>
      <c r="AJ12079" s="1" t="s">
        <v>178861</v>
      </c>
      <c r="AK12079" s="1" t="s">
        <v>178862</v>
      </c>
      <c r="AL12079" s="1" t="s">
        <v>178863</v>
      </c>
      <c r="AM12079" s="1" t="s">
        <v>178864</v>
      </c>
      <c r="AN12079" s="1" t="s">
        <v>178865</v>
      </c>
      <c r="AO12079" s="1" t="s">
        <v>78</v>
      </c>
      <c r="AQ12079" s="10" t="str">
        <f t="shared" si="2071"/>
        <v>Foto</v>
      </c>
      <c r="AR12079" s="10" t="str">
        <f t="shared" si="2072"/>
        <v>Foto</v>
      </c>
      <c r="AS12079" s="10" t="str">
        <f t="shared" si="2073"/>
        <v>Foto</v>
      </c>
      <c r="AT12079" s="10" t="str">
        <f t="shared" si="2074"/>
        <v>Foto</v>
      </c>
      <c r="AU12079" s="10" t="str">
        <f t="shared" si="2075"/>
        <v>Foto</v>
      </c>
      <c r="AV12079" s="10" t="str">
        <f t="shared" si="2076"/>
        <v>Foto</v>
      </c>
      <c r="AW12079" s="10" t="str">
        <f t="shared" si="2077"/>
        <v>Foto</v>
      </c>
      <c r="AX12079" s="10" t="str">
        <f t="shared" si="2078"/>
        <v>Foto</v>
      </c>
      <c r="AY12079" s="10" t="str">
        <f t="shared" si="2079"/>
        <v/>
      </c>
    </row>
    <row r="12080" spans="2:51">
      <c r="B12080" s="2">
        <v>12070</v>
      </c>
      <c r="C12080" s="2" t="s">
        <v>71</v>
      </c>
      <c r="D12080" s="2">
        <v>65003175</v>
      </c>
      <c r="E12080" s="2" t="s">
        <v>10</v>
      </c>
      <c r="F12080" s="1" t="s">
        <v>72</v>
      </c>
      <c r="G12080" s="1">
        <v>65003175</v>
      </c>
      <c r="H12080" s="2" t="str">
        <f t="shared" si="2069"/>
        <v>BDI</v>
      </c>
      <c r="I12080" s="1">
        <v>10909546</v>
      </c>
      <c r="J12080" s="1" t="s">
        <v>178866</v>
      </c>
      <c r="K12080" s="2" t="str">
        <f t="shared" si="2070"/>
        <v>Si</v>
      </c>
      <c r="L12080" s="1" t="s">
        <v>178867</v>
      </c>
      <c r="M12080" s="1">
        <v>75</v>
      </c>
      <c r="N12080" s="1" t="s">
        <v>111</v>
      </c>
      <c r="O12080" s="1">
        <v>240</v>
      </c>
      <c r="P12080" s="1" t="s">
        <v>76</v>
      </c>
      <c r="Q12080" s="1">
        <v>1</v>
      </c>
      <c r="R12080" s="1" t="s">
        <v>77</v>
      </c>
      <c r="S12080" s="1" t="s">
        <v>178868</v>
      </c>
      <c r="T12080" s="1">
        <v>18</v>
      </c>
      <c r="U12080" s="1" t="s">
        <v>1235</v>
      </c>
      <c r="V12080" s="1" t="s">
        <v>359</v>
      </c>
      <c r="W12080" s="1" t="s">
        <v>178869</v>
      </c>
      <c r="X12080" s="1" t="s">
        <v>178870</v>
      </c>
      <c r="Y12080" s="1" t="s">
        <v>178871</v>
      </c>
      <c r="Z12080" s="1" t="s">
        <v>178872</v>
      </c>
      <c r="AA12080" s="1" t="s">
        <v>178873</v>
      </c>
      <c r="AB12080" s="1" t="s">
        <v>178874</v>
      </c>
      <c r="AC12080" s="1" t="s">
        <v>178875</v>
      </c>
      <c r="AD12080" s="1" t="s">
        <v>78</v>
      </c>
      <c r="AE12080" s="1" t="s">
        <v>78</v>
      </c>
      <c r="AG12080" s="1" t="s">
        <v>178876</v>
      </c>
      <c r="AH12080" s="1" t="s">
        <v>178877</v>
      </c>
      <c r="AI12080" s="1" t="s">
        <v>178878</v>
      </c>
      <c r="AJ12080" s="1" t="s">
        <v>178879</v>
      </c>
      <c r="AK12080" s="1" t="s">
        <v>178880</v>
      </c>
      <c r="AL12080" s="1" t="s">
        <v>178881</v>
      </c>
      <c r="AM12080" s="1" t="s">
        <v>178882</v>
      </c>
      <c r="AN12080" s="1" t="s">
        <v>78</v>
      </c>
      <c r="AO12080" s="1" t="s">
        <v>78</v>
      </c>
      <c r="AQ12080" s="10" t="str">
        <f t="shared" si="2071"/>
        <v>Foto</v>
      </c>
      <c r="AR12080" s="10" t="str">
        <f t="shared" si="2072"/>
        <v>Foto</v>
      </c>
      <c r="AS12080" s="10" t="str">
        <f t="shared" si="2073"/>
        <v>Foto</v>
      </c>
      <c r="AT12080" s="10" t="str">
        <f t="shared" si="2074"/>
        <v>Foto</v>
      </c>
      <c r="AU12080" s="10" t="str">
        <f t="shared" si="2075"/>
        <v>Foto</v>
      </c>
      <c r="AV12080" s="10" t="str">
        <f t="shared" si="2076"/>
        <v>Foto</v>
      </c>
      <c r="AW12080" s="10" t="str">
        <f t="shared" si="2077"/>
        <v>Foto</v>
      </c>
      <c r="AX12080" s="10" t="str">
        <f t="shared" si="2078"/>
        <v/>
      </c>
      <c r="AY12080" s="10" t="str">
        <f t="shared" si="2079"/>
        <v/>
      </c>
    </row>
    <row r="12081" spans="2:51">
      <c r="B12081" s="2">
        <v>12071</v>
      </c>
      <c r="C12081" s="2" t="s">
        <v>71</v>
      </c>
      <c r="D12081" s="2">
        <v>65006535</v>
      </c>
      <c r="E12081" s="2" t="s">
        <v>10</v>
      </c>
      <c r="F12081" s="1" t="s">
        <v>72</v>
      </c>
      <c r="G12081" s="1">
        <v>65006535</v>
      </c>
      <c r="H12081" s="2" t="str">
        <f t="shared" si="2069"/>
        <v>BDI</v>
      </c>
      <c r="I12081" s="1">
        <v>10827204</v>
      </c>
      <c r="J12081" s="1" t="s">
        <v>178883</v>
      </c>
      <c r="K12081" s="2" t="str">
        <f t="shared" si="2070"/>
        <v>Si</v>
      </c>
      <c r="L12081" s="1">
        <v>24204</v>
      </c>
      <c r="M12081" s="1">
        <v>112.5</v>
      </c>
      <c r="N12081" s="1" t="s">
        <v>1586</v>
      </c>
      <c r="O12081" s="1">
        <v>220</v>
      </c>
      <c r="P12081" s="1" t="s">
        <v>13105</v>
      </c>
      <c r="Q12081" s="1">
        <v>3</v>
      </c>
      <c r="R12081" s="1" t="s">
        <v>77</v>
      </c>
      <c r="S12081" s="1" t="s">
        <v>1554</v>
      </c>
      <c r="T12081" s="1">
        <v>18</v>
      </c>
      <c r="U12081" s="1" t="s">
        <v>13106</v>
      </c>
      <c r="V12081" s="1" t="s">
        <v>80</v>
      </c>
      <c r="W12081" s="1" t="s">
        <v>178884</v>
      </c>
      <c r="X12081" s="1" t="s">
        <v>178885</v>
      </c>
      <c r="Y12081" s="1" t="s">
        <v>178886</v>
      </c>
      <c r="Z12081" s="1" t="s">
        <v>178887</v>
      </c>
      <c r="AA12081" s="1" t="s">
        <v>178888</v>
      </c>
      <c r="AB12081" s="1" t="s">
        <v>78</v>
      </c>
      <c r="AC12081" s="1" t="s">
        <v>78</v>
      </c>
      <c r="AD12081" s="1" t="s">
        <v>78</v>
      </c>
      <c r="AE12081" s="1" t="s">
        <v>78</v>
      </c>
      <c r="AG12081" s="1" t="s">
        <v>178889</v>
      </c>
      <c r="AH12081" s="1" t="s">
        <v>178890</v>
      </c>
      <c r="AI12081" s="1" t="s">
        <v>178891</v>
      </c>
      <c r="AJ12081" s="1" t="s">
        <v>178892</v>
      </c>
      <c r="AK12081" s="1" t="s">
        <v>178893</v>
      </c>
      <c r="AL12081" s="1" t="s">
        <v>78</v>
      </c>
      <c r="AM12081" s="1" t="s">
        <v>78</v>
      </c>
      <c r="AN12081" s="1" t="s">
        <v>78</v>
      </c>
      <c r="AO12081" s="1" t="s">
        <v>78</v>
      </c>
      <c r="AQ12081" s="10" t="str">
        <f t="shared" si="2071"/>
        <v>Foto</v>
      </c>
      <c r="AR12081" s="10" t="str">
        <f t="shared" si="2072"/>
        <v>Foto</v>
      </c>
      <c r="AS12081" s="10" t="str">
        <f t="shared" si="2073"/>
        <v>Foto</v>
      </c>
      <c r="AT12081" s="10" t="str">
        <f t="shared" si="2074"/>
        <v>Foto</v>
      </c>
      <c r="AU12081" s="10" t="str">
        <f t="shared" si="2075"/>
        <v>Foto</v>
      </c>
      <c r="AV12081" s="10" t="str">
        <f t="shared" si="2076"/>
        <v/>
      </c>
      <c r="AW12081" s="10" t="str">
        <f t="shared" si="2077"/>
        <v/>
      </c>
      <c r="AX12081" s="10" t="str">
        <f t="shared" si="2078"/>
        <v/>
      </c>
      <c r="AY12081" s="10" t="str">
        <f t="shared" si="2079"/>
        <v/>
      </c>
    </row>
    <row r="12082" spans="2:51">
      <c r="B12082" s="2">
        <v>12072</v>
      </c>
      <c r="C12082" s="2" t="s">
        <v>71</v>
      </c>
      <c r="D12082" s="2">
        <v>65008871</v>
      </c>
      <c r="E12082" s="2" t="s">
        <v>10</v>
      </c>
      <c r="F12082" s="1" t="s">
        <v>72</v>
      </c>
      <c r="G12082" s="1">
        <v>65008871</v>
      </c>
      <c r="H12082" s="2" t="str">
        <f t="shared" si="2069"/>
        <v>BDI</v>
      </c>
      <c r="I12082" s="1">
        <v>10837101</v>
      </c>
      <c r="J12082" s="1" t="s">
        <v>178894</v>
      </c>
      <c r="K12082" s="2" t="str">
        <f t="shared" si="2070"/>
        <v>Si</v>
      </c>
      <c r="L12082" s="1" t="s">
        <v>178895</v>
      </c>
      <c r="M12082" s="1">
        <v>15</v>
      </c>
      <c r="N12082" s="1" t="s">
        <v>21</v>
      </c>
      <c r="O12082" s="1">
        <v>240</v>
      </c>
      <c r="P12082" s="1" t="s">
        <v>76</v>
      </c>
      <c r="Q12082" s="1">
        <v>1</v>
      </c>
      <c r="R12082" s="1" t="s">
        <v>77</v>
      </c>
      <c r="S12082" s="1" t="s">
        <v>302</v>
      </c>
      <c r="T12082" s="1">
        <v>18</v>
      </c>
      <c r="U12082" s="1" t="s">
        <v>10054</v>
      </c>
      <c r="V12082" s="1" t="s">
        <v>359</v>
      </c>
      <c r="W12082" s="1" t="s">
        <v>178896</v>
      </c>
      <c r="X12082" s="1" t="s">
        <v>178897</v>
      </c>
      <c r="Y12082" s="1" t="s">
        <v>178898</v>
      </c>
      <c r="Z12082" s="1" t="s">
        <v>178899</v>
      </c>
      <c r="AA12082" s="1" t="s">
        <v>78</v>
      </c>
      <c r="AB12082" s="1" t="s">
        <v>78</v>
      </c>
      <c r="AC12082" s="1" t="s">
        <v>78</v>
      </c>
      <c r="AD12082" s="1" t="s">
        <v>78</v>
      </c>
      <c r="AE12082" s="1" t="s">
        <v>78</v>
      </c>
      <c r="AG12082" s="1" t="s">
        <v>178900</v>
      </c>
      <c r="AH12082" s="1" t="s">
        <v>178901</v>
      </c>
      <c r="AI12082" s="1" t="s">
        <v>178902</v>
      </c>
      <c r="AJ12082" s="1" t="s">
        <v>178903</v>
      </c>
      <c r="AK12082" s="1" t="s">
        <v>78</v>
      </c>
      <c r="AL12082" s="1" t="s">
        <v>78</v>
      </c>
      <c r="AM12082" s="1" t="s">
        <v>78</v>
      </c>
      <c r="AN12082" s="1" t="s">
        <v>78</v>
      </c>
      <c r="AO12082" s="1" t="s">
        <v>78</v>
      </c>
      <c r="AQ12082" s="10" t="str">
        <f t="shared" si="2071"/>
        <v>Foto</v>
      </c>
      <c r="AR12082" s="10" t="str">
        <f t="shared" si="2072"/>
        <v>Foto</v>
      </c>
      <c r="AS12082" s="10" t="str">
        <f t="shared" si="2073"/>
        <v>Foto</v>
      </c>
      <c r="AT12082" s="10" t="str">
        <f t="shared" si="2074"/>
        <v>Foto</v>
      </c>
      <c r="AU12082" s="10" t="str">
        <f t="shared" si="2075"/>
        <v/>
      </c>
      <c r="AV12082" s="10" t="str">
        <f t="shared" si="2076"/>
        <v/>
      </c>
      <c r="AW12082" s="10" t="str">
        <f t="shared" si="2077"/>
        <v/>
      </c>
      <c r="AX12082" s="10" t="str">
        <f t="shared" si="2078"/>
        <v/>
      </c>
      <c r="AY12082" s="10" t="str">
        <f t="shared" si="2079"/>
        <v/>
      </c>
    </row>
    <row r="12083" spans="2:51">
      <c r="B12083" s="2">
        <v>12073</v>
      </c>
      <c r="C12083" s="2" t="s">
        <v>71</v>
      </c>
      <c r="D12083" s="2">
        <v>65008877</v>
      </c>
      <c r="E12083" s="2" t="s">
        <v>10</v>
      </c>
      <c r="F12083" s="1" t="s">
        <v>72</v>
      </c>
      <c r="G12083" s="1">
        <v>65008877</v>
      </c>
      <c r="H12083" s="2" t="str">
        <f t="shared" si="2069"/>
        <v>BDI</v>
      </c>
      <c r="I12083" s="1">
        <v>10837101</v>
      </c>
      <c r="J12083" s="1" t="s">
        <v>178904</v>
      </c>
      <c r="K12083" s="2" t="str">
        <f t="shared" si="2070"/>
        <v>Si</v>
      </c>
      <c r="L12083" s="1">
        <v>7219</v>
      </c>
      <c r="M12083" s="1">
        <v>15</v>
      </c>
      <c r="N12083" s="1" t="s">
        <v>21</v>
      </c>
      <c r="O12083" s="1">
        <v>240</v>
      </c>
      <c r="P12083" s="1" t="s">
        <v>76</v>
      </c>
      <c r="Q12083" s="1">
        <v>1</v>
      </c>
      <c r="R12083" s="1" t="s">
        <v>77</v>
      </c>
      <c r="S12083" s="1" t="s">
        <v>357</v>
      </c>
      <c r="T12083" s="1">
        <v>18</v>
      </c>
      <c r="U12083" s="1" t="s">
        <v>10054</v>
      </c>
      <c r="V12083" s="1" t="s">
        <v>359</v>
      </c>
      <c r="W12083" s="1" t="s">
        <v>178905</v>
      </c>
      <c r="X12083" s="1" t="s">
        <v>178906</v>
      </c>
      <c r="Y12083" s="1" t="s">
        <v>178907</v>
      </c>
      <c r="Z12083" s="1" t="s">
        <v>178908</v>
      </c>
      <c r="AA12083" s="1" t="s">
        <v>78</v>
      </c>
      <c r="AB12083" s="1" t="s">
        <v>78</v>
      </c>
      <c r="AC12083" s="1" t="s">
        <v>78</v>
      </c>
      <c r="AD12083" s="1" t="s">
        <v>78</v>
      </c>
      <c r="AE12083" s="1" t="s">
        <v>78</v>
      </c>
      <c r="AG12083" s="1" t="s">
        <v>178909</v>
      </c>
      <c r="AH12083" s="1" t="s">
        <v>178910</v>
      </c>
      <c r="AI12083" s="1" t="s">
        <v>178911</v>
      </c>
      <c r="AJ12083" s="1" t="s">
        <v>178912</v>
      </c>
      <c r="AK12083" s="1" t="s">
        <v>78</v>
      </c>
      <c r="AL12083" s="1" t="s">
        <v>78</v>
      </c>
      <c r="AM12083" s="1" t="s">
        <v>78</v>
      </c>
      <c r="AN12083" s="1" t="s">
        <v>78</v>
      </c>
      <c r="AO12083" s="1" t="s">
        <v>78</v>
      </c>
      <c r="AQ12083" s="10" t="str">
        <f t="shared" si="2071"/>
        <v>Foto</v>
      </c>
      <c r="AR12083" s="10" t="str">
        <f t="shared" si="2072"/>
        <v>Foto</v>
      </c>
      <c r="AS12083" s="10" t="str">
        <f t="shared" si="2073"/>
        <v>Foto</v>
      </c>
      <c r="AT12083" s="10" t="str">
        <f t="shared" si="2074"/>
        <v>Foto</v>
      </c>
      <c r="AU12083" s="10" t="str">
        <f t="shared" si="2075"/>
        <v/>
      </c>
      <c r="AV12083" s="10" t="str">
        <f t="shared" si="2076"/>
        <v/>
      </c>
      <c r="AW12083" s="10" t="str">
        <f t="shared" si="2077"/>
        <v/>
      </c>
      <c r="AX12083" s="10" t="str">
        <f t="shared" si="2078"/>
        <v/>
      </c>
      <c r="AY12083" s="10" t="str">
        <f t="shared" si="2079"/>
        <v/>
      </c>
    </row>
    <row r="12084" spans="2:51">
      <c r="B12084" s="2">
        <v>12074</v>
      </c>
      <c r="C12084" s="2" t="s">
        <v>71</v>
      </c>
      <c r="D12084" s="2">
        <v>65008890</v>
      </c>
      <c r="E12084" s="2" t="s">
        <v>10</v>
      </c>
      <c r="F12084" s="1" t="s">
        <v>72</v>
      </c>
      <c r="G12084" s="1">
        <v>65008890</v>
      </c>
      <c r="H12084" s="2" t="str">
        <f t="shared" si="2069"/>
        <v>BDI</v>
      </c>
      <c r="I12084" s="1">
        <v>10837101</v>
      </c>
      <c r="J12084" s="1" t="s">
        <v>178913</v>
      </c>
      <c r="K12084" s="2" t="str">
        <f t="shared" si="2070"/>
        <v>Si</v>
      </c>
      <c r="L12084" s="1" t="s">
        <v>178914</v>
      </c>
      <c r="M12084" s="1">
        <v>50</v>
      </c>
      <c r="N12084" s="1" t="s">
        <v>356</v>
      </c>
      <c r="O12084" s="1">
        <v>240</v>
      </c>
      <c r="P12084" s="1" t="s">
        <v>6477</v>
      </c>
      <c r="Q12084" s="1">
        <v>1</v>
      </c>
      <c r="R12084" s="1" t="s">
        <v>77</v>
      </c>
      <c r="T12084" s="1">
        <v>18</v>
      </c>
      <c r="U12084" s="1" t="s">
        <v>29861</v>
      </c>
      <c r="V12084" s="1" t="s">
        <v>359</v>
      </c>
      <c r="W12084" s="1" t="s">
        <v>178915</v>
      </c>
      <c r="X12084" s="1" t="s">
        <v>178916</v>
      </c>
      <c r="Y12084" s="1" t="s">
        <v>178917</v>
      </c>
      <c r="Z12084" s="1" t="s">
        <v>178918</v>
      </c>
      <c r="AA12084" s="1" t="s">
        <v>178919</v>
      </c>
      <c r="AB12084" s="1" t="s">
        <v>178920</v>
      </c>
      <c r="AC12084" s="1" t="s">
        <v>178921</v>
      </c>
      <c r="AD12084" s="1" t="s">
        <v>178922</v>
      </c>
      <c r="AE12084" s="1" t="s">
        <v>78</v>
      </c>
      <c r="AG12084" s="1" t="s">
        <v>178923</v>
      </c>
      <c r="AH12084" s="1" t="s">
        <v>178924</v>
      </c>
      <c r="AI12084" s="1" t="s">
        <v>178925</v>
      </c>
      <c r="AJ12084" s="1" t="s">
        <v>178926</v>
      </c>
      <c r="AK12084" s="1" t="s">
        <v>178927</v>
      </c>
      <c r="AL12084" s="1" t="s">
        <v>178928</v>
      </c>
      <c r="AM12084" s="1" t="s">
        <v>178929</v>
      </c>
      <c r="AN12084" s="1" t="s">
        <v>178930</v>
      </c>
      <c r="AO12084" s="1" t="s">
        <v>78</v>
      </c>
      <c r="AQ12084" s="10" t="str">
        <f t="shared" si="2071"/>
        <v>Foto</v>
      </c>
      <c r="AR12084" s="10" t="str">
        <f t="shared" si="2072"/>
        <v>Foto</v>
      </c>
      <c r="AS12084" s="10" t="str">
        <f t="shared" si="2073"/>
        <v>Foto</v>
      </c>
      <c r="AT12084" s="10" t="str">
        <f t="shared" si="2074"/>
        <v>Foto</v>
      </c>
      <c r="AU12084" s="10" t="str">
        <f t="shared" si="2075"/>
        <v>Foto</v>
      </c>
      <c r="AV12084" s="10" t="str">
        <f t="shared" si="2076"/>
        <v>Foto</v>
      </c>
      <c r="AW12084" s="10" t="str">
        <f t="shared" si="2077"/>
        <v>Foto</v>
      </c>
      <c r="AX12084" s="10" t="str">
        <f t="shared" si="2078"/>
        <v>Foto</v>
      </c>
      <c r="AY12084" s="10" t="str">
        <f t="shared" si="2079"/>
        <v/>
      </c>
    </row>
    <row r="12085" spans="2:51">
      <c r="B12085" s="2">
        <v>12075</v>
      </c>
      <c r="C12085" s="2" t="s">
        <v>71</v>
      </c>
      <c r="D12085" s="2">
        <v>65008914</v>
      </c>
      <c r="E12085" s="2" t="s">
        <v>10</v>
      </c>
      <c r="F12085" s="1" t="s">
        <v>72</v>
      </c>
      <c r="G12085" s="1">
        <v>65008914</v>
      </c>
      <c r="H12085" s="2" t="str">
        <f t="shared" si="2069"/>
        <v>BDI</v>
      </c>
      <c r="I12085" s="1">
        <v>10837101</v>
      </c>
      <c r="J12085" s="1" t="s">
        <v>178931</v>
      </c>
      <c r="K12085" s="2" t="str">
        <f t="shared" si="2070"/>
        <v>No</v>
      </c>
      <c r="L12085" s="1" t="s">
        <v>21</v>
      </c>
      <c r="M12085" s="1">
        <v>15</v>
      </c>
      <c r="N12085" s="1" t="s">
        <v>111</v>
      </c>
      <c r="O12085" s="1">
        <v>240</v>
      </c>
      <c r="P12085" s="1" t="s">
        <v>76</v>
      </c>
      <c r="Q12085" s="1">
        <v>1</v>
      </c>
      <c r="R12085" s="1" t="s">
        <v>77</v>
      </c>
      <c r="S12085" s="1" t="s">
        <v>827</v>
      </c>
      <c r="T12085" s="1">
        <v>18</v>
      </c>
      <c r="U12085" s="1" t="s">
        <v>10054</v>
      </c>
      <c r="V12085" s="1" t="s">
        <v>359</v>
      </c>
      <c r="W12085" s="1" t="s">
        <v>178932</v>
      </c>
      <c r="X12085" s="1" t="s">
        <v>178933</v>
      </c>
      <c r="Y12085" s="1" t="s">
        <v>178934</v>
      </c>
      <c r="Z12085" s="1" t="s">
        <v>178935</v>
      </c>
      <c r="AA12085" s="1" t="s">
        <v>178936</v>
      </c>
      <c r="AB12085" s="1" t="s">
        <v>178937</v>
      </c>
      <c r="AC12085" s="1" t="s">
        <v>178938</v>
      </c>
      <c r="AD12085" s="1" t="s">
        <v>78</v>
      </c>
      <c r="AE12085" s="1" t="s">
        <v>78</v>
      </c>
      <c r="AG12085" s="1" t="s">
        <v>178939</v>
      </c>
      <c r="AH12085" s="1" t="s">
        <v>178940</v>
      </c>
      <c r="AI12085" s="1" t="s">
        <v>178941</v>
      </c>
      <c r="AJ12085" s="1" t="s">
        <v>178942</v>
      </c>
      <c r="AK12085" s="1" t="s">
        <v>178943</v>
      </c>
      <c r="AL12085" s="1" t="s">
        <v>178944</v>
      </c>
      <c r="AM12085" s="1" t="s">
        <v>178945</v>
      </c>
      <c r="AN12085" s="1" t="s">
        <v>78</v>
      </c>
      <c r="AO12085" s="1" t="s">
        <v>78</v>
      </c>
      <c r="AQ12085" s="10" t="str">
        <f t="shared" si="2071"/>
        <v>Foto</v>
      </c>
      <c r="AR12085" s="10" t="str">
        <f t="shared" si="2072"/>
        <v>Foto</v>
      </c>
      <c r="AS12085" s="10" t="str">
        <f t="shared" si="2073"/>
        <v>Foto</v>
      </c>
      <c r="AT12085" s="10" t="str">
        <f t="shared" si="2074"/>
        <v>Foto</v>
      </c>
      <c r="AU12085" s="10" t="str">
        <f t="shared" si="2075"/>
        <v>Foto</v>
      </c>
      <c r="AV12085" s="10" t="str">
        <f t="shared" si="2076"/>
        <v>Foto</v>
      </c>
      <c r="AW12085" s="10" t="str">
        <f t="shared" si="2077"/>
        <v>Foto</v>
      </c>
      <c r="AX12085" s="10" t="str">
        <f t="shared" si="2078"/>
        <v/>
      </c>
      <c r="AY12085" s="10" t="str">
        <f t="shared" si="2079"/>
        <v/>
      </c>
    </row>
    <row r="12086" spans="2:51">
      <c r="B12086" s="2">
        <v>12076</v>
      </c>
      <c r="C12086" s="2" t="s">
        <v>71</v>
      </c>
      <c r="D12086" s="2">
        <v>65008923</v>
      </c>
      <c r="E12086" s="2" t="s">
        <v>10</v>
      </c>
      <c r="F12086" s="1" t="s">
        <v>72</v>
      </c>
      <c r="G12086" s="1">
        <v>65008923</v>
      </c>
      <c r="H12086" s="2" t="str">
        <f t="shared" si="2069"/>
        <v>BDI</v>
      </c>
      <c r="I12086" s="1">
        <v>10837101</v>
      </c>
      <c r="J12086" s="1" t="s">
        <v>178946</v>
      </c>
      <c r="K12086" s="2" t="str">
        <f t="shared" si="2070"/>
        <v>Si</v>
      </c>
      <c r="L12086" s="1">
        <v>7265</v>
      </c>
      <c r="M12086" s="1">
        <v>25</v>
      </c>
      <c r="N12086" s="1" t="s">
        <v>111</v>
      </c>
      <c r="O12086" s="1">
        <v>240</v>
      </c>
      <c r="P12086" s="1" t="s">
        <v>76</v>
      </c>
      <c r="Q12086" s="1">
        <v>1</v>
      </c>
      <c r="R12086" s="1" t="s">
        <v>77</v>
      </c>
      <c r="S12086" s="1" t="s">
        <v>4503</v>
      </c>
      <c r="T12086" s="1">
        <v>18</v>
      </c>
      <c r="U12086" s="1" t="s">
        <v>1306</v>
      </c>
      <c r="V12086" s="1" t="s">
        <v>359</v>
      </c>
      <c r="W12086" s="1" t="s">
        <v>178947</v>
      </c>
      <c r="X12086" s="1" t="s">
        <v>178948</v>
      </c>
      <c r="Y12086" s="1" t="s">
        <v>178949</v>
      </c>
      <c r="Z12086" s="1" t="s">
        <v>178950</v>
      </c>
      <c r="AA12086" s="1" t="s">
        <v>178951</v>
      </c>
      <c r="AB12086" s="1" t="s">
        <v>178952</v>
      </c>
      <c r="AC12086" s="1" t="s">
        <v>178953</v>
      </c>
      <c r="AD12086" s="1" t="s">
        <v>78</v>
      </c>
      <c r="AE12086" s="1" t="s">
        <v>178954</v>
      </c>
      <c r="AG12086" s="1" t="s">
        <v>178955</v>
      </c>
      <c r="AH12086" s="1" t="s">
        <v>178956</v>
      </c>
      <c r="AI12086" s="1" t="s">
        <v>178957</v>
      </c>
      <c r="AJ12086" s="1" t="s">
        <v>178958</v>
      </c>
      <c r="AK12086" s="1" t="s">
        <v>178959</v>
      </c>
      <c r="AL12086" s="1" t="s">
        <v>178960</v>
      </c>
      <c r="AM12086" s="1" t="s">
        <v>178961</v>
      </c>
      <c r="AN12086" s="1" t="s">
        <v>78</v>
      </c>
      <c r="AO12086" s="1" t="s">
        <v>178962</v>
      </c>
      <c r="AQ12086" s="10" t="str">
        <f t="shared" si="2071"/>
        <v>Foto</v>
      </c>
      <c r="AR12086" s="10" t="str">
        <f t="shared" si="2072"/>
        <v>Foto</v>
      </c>
      <c r="AS12086" s="10" t="str">
        <f t="shared" si="2073"/>
        <v>Foto</v>
      </c>
      <c r="AT12086" s="10" t="str">
        <f t="shared" si="2074"/>
        <v>Foto</v>
      </c>
      <c r="AU12086" s="10" t="str">
        <f t="shared" si="2075"/>
        <v>Foto</v>
      </c>
      <c r="AV12086" s="10" t="str">
        <f t="shared" si="2076"/>
        <v>Foto</v>
      </c>
      <c r="AW12086" s="10" t="str">
        <f t="shared" si="2077"/>
        <v>Foto</v>
      </c>
      <c r="AX12086" s="10" t="str">
        <f t="shared" si="2078"/>
        <v/>
      </c>
      <c r="AY12086" s="10" t="str">
        <f t="shared" si="2079"/>
        <v>Foto</v>
      </c>
    </row>
    <row r="12087" spans="2:51">
      <c r="B12087" s="2">
        <v>12077</v>
      </c>
      <c r="C12087" s="2" t="s">
        <v>71</v>
      </c>
      <c r="D12087" s="2">
        <v>65008925</v>
      </c>
      <c r="E12087" s="2" t="s">
        <v>10</v>
      </c>
      <c r="F12087" s="1" t="s">
        <v>72</v>
      </c>
      <c r="G12087" s="1">
        <v>65008925</v>
      </c>
      <c r="H12087" s="2" t="str">
        <f t="shared" si="2069"/>
        <v>BDI</v>
      </c>
      <c r="I12087" s="1">
        <v>10837101</v>
      </c>
      <c r="J12087" s="1" t="s">
        <v>178963</v>
      </c>
      <c r="K12087" s="2" t="str">
        <f t="shared" si="2070"/>
        <v>Si</v>
      </c>
      <c r="L12087" s="1" t="s">
        <v>178964</v>
      </c>
      <c r="M12087" s="1">
        <v>25</v>
      </c>
      <c r="N12087" s="1" t="s">
        <v>935</v>
      </c>
      <c r="O12087" s="1">
        <v>240</v>
      </c>
      <c r="P12087" s="1" t="s">
        <v>76</v>
      </c>
      <c r="Q12087" s="1">
        <v>1</v>
      </c>
      <c r="R12087" s="1" t="s">
        <v>77</v>
      </c>
      <c r="S12087" s="1" t="s">
        <v>813</v>
      </c>
      <c r="T12087" s="1">
        <v>18</v>
      </c>
      <c r="U12087" s="1" t="s">
        <v>1306</v>
      </c>
      <c r="V12087" s="1" t="s">
        <v>359</v>
      </c>
      <c r="W12087" s="1" t="s">
        <v>178965</v>
      </c>
      <c r="X12087" s="1" t="s">
        <v>178966</v>
      </c>
      <c r="Y12087" s="1" t="s">
        <v>178967</v>
      </c>
      <c r="Z12087" s="1" t="s">
        <v>178968</v>
      </c>
      <c r="AA12087" s="1" t="s">
        <v>78</v>
      </c>
      <c r="AB12087" s="1" t="s">
        <v>78</v>
      </c>
      <c r="AC12087" s="1" t="s">
        <v>78</v>
      </c>
      <c r="AD12087" s="1" t="s">
        <v>78</v>
      </c>
      <c r="AE12087" s="1" t="s">
        <v>78</v>
      </c>
      <c r="AG12087" s="1" t="s">
        <v>178969</v>
      </c>
      <c r="AH12087" s="1" t="s">
        <v>178970</v>
      </c>
      <c r="AI12087" s="1" t="s">
        <v>178971</v>
      </c>
      <c r="AJ12087" s="1" t="s">
        <v>178972</v>
      </c>
      <c r="AK12087" s="1" t="s">
        <v>78</v>
      </c>
      <c r="AL12087" s="1" t="s">
        <v>78</v>
      </c>
      <c r="AM12087" s="1" t="s">
        <v>78</v>
      </c>
      <c r="AN12087" s="1" t="s">
        <v>78</v>
      </c>
      <c r="AO12087" s="1" t="s">
        <v>78</v>
      </c>
      <c r="AQ12087" s="10" t="str">
        <f t="shared" si="2071"/>
        <v>Foto</v>
      </c>
      <c r="AR12087" s="10" t="str">
        <f t="shared" si="2072"/>
        <v>Foto</v>
      </c>
      <c r="AS12087" s="10" t="str">
        <f t="shared" si="2073"/>
        <v>Foto</v>
      </c>
      <c r="AT12087" s="10" t="str">
        <f t="shared" si="2074"/>
        <v>Foto</v>
      </c>
      <c r="AU12087" s="10" t="str">
        <f t="shared" si="2075"/>
        <v/>
      </c>
      <c r="AV12087" s="10" t="str">
        <f t="shared" si="2076"/>
        <v/>
      </c>
      <c r="AW12087" s="10" t="str">
        <f t="shared" si="2077"/>
        <v/>
      </c>
      <c r="AX12087" s="10" t="str">
        <f t="shared" si="2078"/>
        <v/>
      </c>
      <c r="AY12087" s="10" t="str">
        <f t="shared" si="2079"/>
        <v/>
      </c>
    </row>
    <row r="12088" spans="2:51">
      <c r="B12088" s="2">
        <v>12078</v>
      </c>
      <c r="C12088" s="2" t="s">
        <v>71</v>
      </c>
      <c r="D12088" s="2">
        <v>65008926</v>
      </c>
      <c r="E12088" s="2" t="s">
        <v>10</v>
      </c>
      <c r="F12088" s="1" t="s">
        <v>72</v>
      </c>
      <c r="G12088" s="1">
        <v>65008926</v>
      </c>
      <c r="H12088" s="2" t="str">
        <f t="shared" si="2069"/>
        <v>BDI</v>
      </c>
      <c r="I12088" s="1">
        <v>10837101</v>
      </c>
      <c r="J12088" s="1" t="s">
        <v>178973</v>
      </c>
      <c r="K12088" s="2" t="str">
        <f t="shared" si="2070"/>
        <v>Si</v>
      </c>
      <c r="L12088" s="1" t="s">
        <v>178974</v>
      </c>
      <c r="M12088" s="1">
        <v>25</v>
      </c>
      <c r="N12088" s="1" t="s">
        <v>111</v>
      </c>
      <c r="O12088" s="1">
        <v>240</v>
      </c>
      <c r="P12088" s="1" t="s">
        <v>76</v>
      </c>
      <c r="Q12088" s="1">
        <v>1</v>
      </c>
      <c r="R12088" s="1" t="s">
        <v>77</v>
      </c>
      <c r="S12088" s="1" t="s">
        <v>209</v>
      </c>
      <c r="T12088" s="1">
        <v>18</v>
      </c>
      <c r="U12088" s="1" t="s">
        <v>1306</v>
      </c>
      <c r="V12088" s="1" t="s">
        <v>359</v>
      </c>
      <c r="W12088" s="1" t="s">
        <v>178975</v>
      </c>
      <c r="X12088" s="1" t="s">
        <v>178976</v>
      </c>
      <c r="Y12088" s="1" t="s">
        <v>178977</v>
      </c>
      <c r="Z12088" s="1" t="s">
        <v>178978</v>
      </c>
      <c r="AA12088" s="1" t="s">
        <v>78</v>
      </c>
      <c r="AB12088" s="1" t="s">
        <v>78</v>
      </c>
      <c r="AC12088" s="1" t="s">
        <v>78</v>
      </c>
      <c r="AD12088" s="1" t="s">
        <v>78</v>
      </c>
      <c r="AE12088" s="1" t="s">
        <v>78</v>
      </c>
      <c r="AG12088" s="1" t="s">
        <v>178979</v>
      </c>
      <c r="AH12088" s="1" t="s">
        <v>178980</v>
      </c>
      <c r="AI12088" s="1" t="s">
        <v>178981</v>
      </c>
      <c r="AJ12088" s="1" t="s">
        <v>178982</v>
      </c>
      <c r="AK12088" s="1" t="s">
        <v>78</v>
      </c>
      <c r="AL12088" s="1" t="s">
        <v>78</v>
      </c>
      <c r="AM12088" s="1" t="s">
        <v>78</v>
      </c>
      <c r="AN12088" s="1" t="s">
        <v>78</v>
      </c>
      <c r="AO12088" s="1" t="s">
        <v>78</v>
      </c>
      <c r="AQ12088" s="10" t="str">
        <f t="shared" si="2071"/>
        <v>Foto</v>
      </c>
      <c r="AR12088" s="10" t="str">
        <f t="shared" si="2072"/>
        <v>Foto</v>
      </c>
      <c r="AS12088" s="10" t="str">
        <f t="shared" si="2073"/>
        <v>Foto</v>
      </c>
      <c r="AT12088" s="10" t="str">
        <f t="shared" si="2074"/>
        <v>Foto</v>
      </c>
      <c r="AU12088" s="10" t="str">
        <f t="shared" si="2075"/>
        <v/>
      </c>
      <c r="AV12088" s="10" t="str">
        <f t="shared" si="2076"/>
        <v/>
      </c>
      <c r="AW12088" s="10" t="str">
        <f t="shared" si="2077"/>
        <v/>
      </c>
      <c r="AX12088" s="10" t="str">
        <f t="shared" si="2078"/>
        <v/>
      </c>
      <c r="AY12088" s="10" t="str">
        <f t="shared" si="2079"/>
        <v/>
      </c>
    </row>
    <row r="12089" spans="2:51">
      <c r="B12089" s="2">
        <v>12079</v>
      </c>
      <c r="C12089" s="2" t="s">
        <v>71</v>
      </c>
      <c r="D12089" s="2">
        <v>65008927</v>
      </c>
      <c r="E12089" s="2" t="s">
        <v>10</v>
      </c>
      <c r="F12089" s="1" t="s">
        <v>72</v>
      </c>
      <c r="G12089" s="1">
        <v>65008927</v>
      </c>
      <c r="H12089" s="2" t="str">
        <f t="shared" si="2069"/>
        <v>BDI</v>
      </c>
      <c r="I12089" s="1">
        <v>10837101</v>
      </c>
      <c r="J12089" s="1" t="s">
        <v>178983</v>
      </c>
      <c r="K12089" s="2" t="str">
        <f t="shared" si="2070"/>
        <v>Si</v>
      </c>
      <c r="L12089" s="1">
        <v>7279</v>
      </c>
      <c r="M12089" s="1">
        <v>37.5</v>
      </c>
      <c r="N12089" s="1" t="s">
        <v>111</v>
      </c>
      <c r="O12089" s="1">
        <v>240</v>
      </c>
      <c r="P12089" s="1" t="s">
        <v>76</v>
      </c>
      <c r="Q12089" s="1">
        <v>1</v>
      </c>
      <c r="R12089" s="1" t="s">
        <v>77</v>
      </c>
      <c r="S12089" s="1" t="s">
        <v>827</v>
      </c>
      <c r="T12089" s="1">
        <v>18</v>
      </c>
      <c r="U12089" s="1" t="s">
        <v>2093</v>
      </c>
      <c r="V12089" s="1" t="s">
        <v>359</v>
      </c>
      <c r="W12089" s="1" t="s">
        <v>178984</v>
      </c>
      <c r="X12089" s="1" t="s">
        <v>178985</v>
      </c>
      <c r="Y12089" s="1" t="s">
        <v>178986</v>
      </c>
      <c r="Z12089" s="1" t="s">
        <v>178987</v>
      </c>
      <c r="AA12089" s="1" t="s">
        <v>78</v>
      </c>
      <c r="AB12089" s="1" t="s">
        <v>78</v>
      </c>
      <c r="AC12089" s="1" t="s">
        <v>78</v>
      </c>
      <c r="AD12089" s="1" t="s">
        <v>78</v>
      </c>
      <c r="AE12089" s="1" t="s">
        <v>78</v>
      </c>
      <c r="AG12089" s="1" t="s">
        <v>178988</v>
      </c>
      <c r="AH12089" s="1" t="s">
        <v>178989</v>
      </c>
      <c r="AI12089" s="1" t="s">
        <v>178990</v>
      </c>
      <c r="AJ12089" s="1" t="s">
        <v>178991</v>
      </c>
      <c r="AK12089" s="1" t="s">
        <v>78</v>
      </c>
      <c r="AL12089" s="1" t="s">
        <v>78</v>
      </c>
      <c r="AM12089" s="1" t="s">
        <v>78</v>
      </c>
      <c r="AN12089" s="1" t="s">
        <v>78</v>
      </c>
      <c r="AO12089" s="1" t="s">
        <v>78</v>
      </c>
      <c r="AQ12089" s="10" t="str">
        <f t="shared" si="2071"/>
        <v>Foto</v>
      </c>
      <c r="AR12089" s="10" t="str">
        <f t="shared" si="2072"/>
        <v>Foto</v>
      </c>
      <c r="AS12089" s="10" t="str">
        <f t="shared" si="2073"/>
        <v>Foto</v>
      </c>
      <c r="AT12089" s="10" t="str">
        <f t="shared" si="2074"/>
        <v>Foto</v>
      </c>
      <c r="AU12089" s="10" t="str">
        <f t="shared" si="2075"/>
        <v/>
      </c>
      <c r="AV12089" s="10" t="str">
        <f t="shared" si="2076"/>
        <v/>
      </c>
      <c r="AW12089" s="10" t="str">
        <f t="shared" si="2077"/>
        <v/>
      </c>
      <c r="AX12089" s="10" t="str">
        <f t="shared" si="2078"/>
        <v/>
      </c>
      <c r="AY12089" s="10" t="str">
        <f t="shared" si="2079"/>
        <v/>
      </c>
    </row>
    <row r="12090" spans="2:51">
      <c r="B12090" s="2">
        <v>12080</v>
      </c>
      <c r="C12090" s="2" t="s">
        <v>71</v>
      </c>
      <c r="D12090" s="2">
        <v>65008928</v>
      </c>
      <c r="E12090" s="2" t="s">
        <v>10</v>
      </c>
      <c r="F12090" s="1" t="s">
        <v>72</v>
      </c>
      <c r="G12090" s="1">
        <v>65008928</v>
      </c>
      <c r="H12090" s="2" t="str">
        <f t="shared" si="2069"/>
        <v>BDI</v>
      </c>
      <c r="I12090" s="1">
        <v>10837101</v>
      </c>
      <c r="J12090" s="1" t="s">
        <v>178992</v>
      </c>
      <c r="K12090" s="2" t="str">
        <f t="shared" si="2070"/>
        <v>Si</v>
      </c>
      <c r="L12090" s="1">
        <v>7269</v>
      </c>
      <c r="M12090" s="1">
        <v>50</v>
      </c>
      <c r="N12090" s="1" t="s">
        <v>111</v>
      </c>
      <c r="O12090" s="1">
        <v>240</v>
      </c>
      <c r="P12090" s="1" t="s">
        <v>76</v>
      </c>
      <c r="Q12090" s="1">
        <v>1</v>
      </c>
      <c r="R12090" s="1" t="s">
        <v>77</v>
      </c>
      <c r="S12090" s="1" t="s">
        <v>302</v>
      </c>
      <c r="T12090" s="1">
        <v>18</v>
      </c>
      <c r="U12090" s="1" t="s">
        <v>358</v>
      </c>
      <c r="V12090" s="1" t="s">
        <v>359</v>
      </c>
      <c r="W12090" s="1" t="s">
        <v>178993</v>
      </c>
      <c r="X12090" s="1" t="s">
        <v>178994</v>
      </c>
      <c r="Y12090" s="1" t="s">
        <v>178995</v>
      </c>
      <c r="Z12090" s="1" t="s">
        <v>178996</v>
      </c>
      <c r="AA12090" s="1" t="s">
        <v>78</v>
      </c>
      <c r="AB12090" s="1" t="s">
        <v>78</v>
      </c>
      <c r="AC12090" s="1" t="s">
        <v>78</v>
      </c>
      <c r="AD12090" s="1" t="s">
        <v>78</v>
      </c>
      <c r="AE12090" s="1" t="s">
        <v>78</v>
      </c>
      <c r="AG12090" s="1" t="s">
        <v>178997</v>
      </c>
      <c r="AH12090" s="1" t="s">
        <v>178998</v>
      </c>
      <c r="AI12090" s="1" t="s">
        <v>178999</v>
      </c>
      <c r="AJ12090" s="1" t="s">
        <v>179000</v>
      </c>
      <c r="AK12090" s="1" t="s">
        <v>78</v>
      </c>
      <c r="AL12090" s="1" t="s">
        <v>78</v>
      </c>
      <c r="AM12090" s="1" t="s">
        <v>78</v>
      </c>
      <c r="AN12090" s="1" t="s">
        <v>78</v>
      </c>
      <c r="AO12090" s="1" t="s">
        <v>78</v>
      </c>
      <c r="AQ12090" s="10" t="str">
        <f t="shared" si="2071"/>
        <v>Foto</v>
      </c>
      <c r="AR12090" s="10" t="str">
        <f t="shared" si="2072"/>
        <v>Foto</v>
      </c>
      <c r="AS12090" s="10" t="str">
        <f t="shared" si="2073"/>
        <v>Foto</v>
      </c>
      <c r="AT12090" s="10" t="str">
        <f t="shared" si="2074"/>
        <v>Foto</v>
      </c>
      <c r="AU12090" s="10" t="str">
        <f t="shared" si="2075"/>
        <v/>
      </c>
      <c r="AV12090" s="10" t="str">
        <f t="shared" si="2076"/>
        <v/>
      </c>
      <c r="AW12090" s="10" t="str">
        <f t="shared" si="2077"/>
        <v/>
      </c>
      <c r="AX12090" s="10" t="str">
        <f t="shared" si="2078"/>
        <v/>
      </c>
      <c r="AY12090" s="10" t="str">
        <f t="shared" si="2079"/>
        <v/>
      </c>
    </row>
    <row r="12091" spans="2:51">
      <c r="B12091" s="2">
        <v>12081</v>
      </c>
      <c r="C12091" s="2" t="s">
        <v>71</v>
      </c>
      <c r="D12091" s="2">
        <v>65008929</v>
      </c>
      <c r="E12091" s="2" t="s">
        <v>10</v>
      </c>
      <c r="F12091" s="1" t="s">
        <v>72</v>
      </c>
      <c r="G12091" s="1">
        <v>65008929</v>
      </c>
      <c r="H12091" s="2" t="str">
        <f t="shared" si="2069"/>
        <v>BDI</v>
      </c>
      <c r="I12091" s="1">
        <v>10837101</v>
      </c>
      <c r="J12091" s="1" t="s">
        <v>179001</v>
      </c>
      <c r="K12091" s="2" t="str">
        <f t="shared" si="2070"/>
        <v>Si</v>
      </c>
      <c r="L12091" s="1">
        <v>7270</v>
      </c>
      <c r="M12091" s="1">
        <v>15</v>
      </c>
      <c r="N12091" s="1" t="s">
        <v>21</v>
      </c>
      <c r="O12091" s="1">
        <v>120208</v>
      </c>
      <c r="P12091" s="1" t="s">
        <v>76</v>
      </c>
      <c r="Q12091" s="1">
        <v>3</v>
      </c>
      <c r="R12091" s="1" t="s">
        <v>77</v>
      </c>
      <c r="S12091" s="1" t="s">
        <v>302</v>
      </c>
      <c r="T12091" s="1">
        <v>18</v>
      </c>
      <c r="U12091" s="1" t="s">
        <v>676</v>
      </c>
      <c r="V12091" s="1" t="s">
        <v>359</v>
      </c>
      <c r="W12091" s="1" t="s">
        <v>179002</v>
      </c>
      <c r="X12091" s="1" t="s">
        <v>179003</v>
      </c>
      <c r="Y12091" s="1" t="s">
        <v>179004</v>
      </c>
      <c r="Z12091" s="1" t="s">
        <v>179005</v>
      </c>
      <c r="AA12091" s="1" t="s">
        <v>78</v>
      </c>
      <c r="AB12091" s="1" t="s">
        <v>78</v>
      </c>
      <c r="AC12091" s="1" t="s">
        <v>78</v>
      </c>
      <c r="AD12091" s="1" t="s">
        <v>78</v>
      </c>
      <c r="AE12091" s="1" t="s">
        <v>78</v>
      </c>
      <c r="AG12091" s="1" t="s">
        <v>179006</v>
      </c>
      <c r="AH12091" s="1" t="s">
        <v>179007</v>
      </c>
      <c r="AI12091" s="1" t="s">
        <v>179008</v>
      </c>
      <c r="AJ12091" s="1" t="s">
        <v>179009</v>
      </c>
      <c r="AK12091" s="1" t="s">
        <v>78</v>
      </c>
      <c r="AL12091" s="1" t="s">
        <v>78</v>
      </c>
      <c r="AM12091" s="1" t="s">
        <v>78</v>
      </c>
      <c r="AN12091" s="1" t="s">
        <v>78</v>
      </c>
      <c r="AO12091" s="1" t="s">
        <v>78</v>
      </c>
      <c r="AQ12091" s="10" t="str">
        <f t="shared" si="2071"/>
        <v>Foto</v>
      </c>
      <c r="AR12091" s="10" t="str">
        <f t="shared" si="2072"/>
        <v>Foto</v>
      </c>
      <c r="AS12091" s="10" t="str">
        <f t="shared" si="2073"/>
        <v>Foto</v>
      </c>
      <c r="AT12091" s="10" t="str">
        <f t="shared" si="2074"/>
        <v>Foto</v>
      </c>
      <c r="AU12091" s="10" t="str">
        <f t="shared" si="2075"/>
        <v/>
      </c>
      <c r="AV12091" s="10" t="str">
        <f t="shared" si="2076"/>
        <v/>
      </c>
      <c r="AW12091" s="10" t="str">
        <f t="shared" si="2077"/>
        <v/>
      </c>
      <c r="AX12091" s="10" t="str">
        <f t="shared" si="2078"/>
        <v/>
      </c>
      <c r="AY12091" s="10" t="str">
        <f t="shared" si="2079"/>
        <v/>
      </c>
    </row>
    <row r="12092" spans="2:51">
      <c r="B12092" s="2">
        <v>12082</v>
      </c>
      <c r="C12092" s="2" t="s">
        <v>71</v>
      </c>
      <c r="D12092" s="2">
        <v>65008935</v>
      </c>
      <c r="E12092" s="2" t="s">
        <v>10</v>
      </c>
      <c r="F12092" s="1" t="s">
        <v>72</v>
      </c>
      <c r="G12092" s="1">
        <v>65008935</v>
      </c>
      <c r="H12092" s="2" t="str">
        <f t="shared" si="2069"/>
        <v>BDI</v>
      </c>
      <c r="I12092" s="1">
        <v>10837101</v>
      </c>
      <c r="J12092" s="1" t="s">
        <v>179010</v>
      </c>
      <c r="K12092" s="2" t="str">
        <f t="shared" si="2070"/>
        <v>Si</v>
      </c>
      <c r="L12092" s="1" t="s">
        <v>179011</v>
      </c>
      <c r="M12092" s="1">
        <v>50</v>
      </c>
      <c r="N12092" s="1" t="s">
        <v>356</v>
      </c>
      <c r="O12092" s="1">
        <v>240</v>
      </c>
      <c r="P12092" s="1" t="s">
        <v>76</v>
      </c>
      <c r="Q12092" s="1">
        <v>1</v>
      </c>
      <c r="R12092" s="1" t="s">
        <v>191</v>
      </c>
      <c r="S12092" s="1" t="s">
        <v>827</v>
      </c>
      <c r="T12092" s="1">
        <v>18</v>
      </c>
      <c r="U12092" s="1" t="s">
        <v>358</v>
      </c>
      <c r="V12092" s="1" t="s">
        <v>359</v>
      </c>
      <c r="W12092" s="1" t="s">
        <v>179012</v>
      </c>
      <c r="X12092" s="1" t="s">
        <v>179013</v>
      </c>
      <c r="Y12092" s="1" t="s">
        <v>179014</v>
      </c>
      <c r="Z12092" s="1" t="s">
        <v>179015</v>
      </c>
      <c r="AA12092" s="1" t="s">
        <v>179016</v>
      </c>
      <c r="AB12092" s="1" t="s">
        <v>179017</v>
      </c>
      <c r="AC12092" s="1" t="s">
        <v>179018</v>
      </c>
      <c r="AD12092" s="1" t="s">
        <v>78</v>
      </c>
      <c r="AE12092" s="1" t="s">
        <v>179019</v>
      </c>
      <c r="AG12092" s="1" t="s">
        <v>179020</v>
      </c>
      <c r="AH12092" s="1" t="s">
        <v>179021</v>
      </c>
      <c r="AI12092" s="1" t="s">
        <v>179022</v>
      </c>
      <c r="AJ12092" s="1" t="s">
        <v>179023</v>
      </c>
      <c r="AK12092" s="1" t="s">
        <v>179024</v>
      </c>
      <c r="AL12092" s="1" t="s">
        <v>179025</v>
      </c>
      <c r="AM12092" s="1" t="s">
        <v>179026</v>
      </c>
      <c r="AN12092" s="1" t="s">
        <v>78</v>
      </c>
      <c r="AO12092" s="1" t="s">
        <v>179027</v>
      </c>
      <c r="AQ12092" s="10" t="str">
        <f t="shared" si="2071"/>
        <v>Foto</v>
      </c>
      <c r="AR12092" s="10" t="str">
        <f t="shared" si="2072"/>
        <v>Foto</v>
      </c>
      <c r="AS12092" s="10" t="str">
        <f t="shared" si="2073"/>
        <v>Foto</v>
      </c>
      <c r="AT12092" s="10" t="str">
        <f t="shared" si="2074"/>
        <v>Foto</v>
      </c>
      <c r="AU12092" s="10" t="str">
        <f t="shared" si="2075"/>
        <v>Foto</v>
      </c>
      <c r="AV12092" s="10" t="str">
        <f t="shared" si="2076"/>
        <v>Foto</v>
      </c>
      <c r="AW12092" s="10" t="str">
        <f t="shared" si="2077"/>
        <v>Foto</v>
      </c>
      <c r="AX12092" s="10" t="str">
        <f t="shared" si="2078"/>
        <v/>
      </c>
      <c r="AY12092" s="10" t="str">
        <f t="shared" si="2079"/>
        <v>Foto</v>
      </c>
    </row>
    <row r="12093" spans="2:51">
      <c r="B12093" s="2">
        <v>12083</v>
      </c>
      <c r="C12093" s="2" t="s">
        <v>71</v>
      </c>
      <c r="D12093" s="2">
        <v>65008937</v>
      </c>
      <c r="E12093" s="2" t="s">
        <v>10</v>
      </c>
      <c r="F12093" s="1" t="s">
        <v>72</v>
      </c>
      <c r="G12093" s="1">
        <v>65008937</v>
      </c>
      <c r="H12093" s="2" t="str">
        <f t="shared" si="2069"/>
        <v>BDI</v>
      </c>
      <c r="I12093" s="1">
        <v>10837101</v>
      </c>
      <c r="J12093" s="1" t="s">
        <v>179028</v>
      </c>
      <c r="K12093" s="2" t="str">
        <f t="shared" si="2070"/>
        <v>Si</v>
      </c>
      <c r="L12093" s="1" t="s">
        <v>179029</v>
      </c>
      <c r="M12093" s="1">
        <v>50</v>
      </c>
      <c r="N12093" s="1" t="s">
        <v>21</v>
      </c>
      <c r="O12093" s="1">
        <v>240</v>
      </c>
      <c r="P12093" s="1" t="s">
        <v>76</v>
      </c>
      <c r="Q12093" s="1">
        <v>1</v>
      </c>
      <c r="R12093" s="1" t="s">
        <v>77</v>
      </c>
      <c r="S12093" s="1" t="s">
        <v>302</v>
      </c>
      <c r="T12093" s="1">
        <v>18</v>
      </c>
      <c r="U12093" s="1" t="s">
        <v>358</v>
      </c>
      <c r="V12093" s="1" t="s">
        <v>359</v>
      </c>
      <c r="W12093" s="1" t="s">
        <v>179030</v>
      </c>
      <c r="X12093" s="1" t="s">
        <v>179031</v>
      </c>
      <c r="Y12093" s="1" t="s">
        <v>179032</v>
      </c>
      <c r="Z12093" s="1" t="s">
        <v>179033</v>
      </c>
      <c r="AA12093" s="1" t="s">
        <v>179034</v>
      </c>
      <c r="AB12093" s="1" t="s">
        <v>179035</v>
      </c>
      <c r="AC12093" s="1" t="s">
        <v>179036</v>
      </c>
      <c r="AD12093" s="1" t="s">
        <v>78</v>
      </c>
      <c r="AE12093" s="1" t="s">
        <v>179037</v>
      </c>
      <c r="AG12093" s="1" t="s">
        <v>179038</v>
      </c>
      <c r="AH12093" s="1" t="s">
        <v>179039</v>
      </c>
      <c r="AI12093" s="1" t="s">
        <v>179040</v>
      </c>
      <c r="AJ12093" s="1" t="s">
        <v>179041</v>
      </c>
      <c r="AK12093" s="1" t="s">
        <v>179042</v>
      </c>
      <c r="AL12093" s="1" t="s">
        <v>179043</v>
      </c>
      <c r="AM12093" s="1" t="s">
        <v>179044</v>
      </c>
      <c r="AN12093" s="1" t="s">
        <v>78</v>
      </c>
      <c r="AO12093" s="1" t="s">
        <v>179045</v>
      </c>
      <c r="AQ12093" s="10" t="str">
        <f t="shared" si="2071"/>
        <v>Foto</v>
      </c>
      <c r="AR12093" s="10" t="str">
        <f t="shared" si="2072"/>
        <v>Foto</v>
      </c>
      <c r="AS12093" s="10" t="str">
        <f t="shared" si="2073"/>
        <v>Foto</v>
      </c>
      <c r="AT12093" s="10" t="str">
        <f t="shared" si="2074"/>
        <v>Foto</v>
      </c>
      <c r="AU12093" s="10" t="str">
        <f t="shared" si="2075"/>
        <v>Foto</v>
      </c>
      <c r="AV12093" s="10" t="str">
        <f t="shared" si="2076"/>
        <v>Foto</v>
      </c>
      <c r="AW12093" s="10" t="str">
        <f t="shared" si="2077"/>
        <v>Foto</v>
      </c>
      <c r="AX12093" s="10" t="str">
        <f t="shared" si="2078"/>
        <v/>
      </c>
      <c r="AY12093" s="10" t="str">
        <f t="shared" si="2079"/>
        <v>Foto</v>
      </c>
    </row>
    <row r="12094" spans="2:51">
      <c r="B12094" s="2">
        <v>12084</v>
      </c>
      <c r="C12094" s="2" t="s">
        <v>71</v>
      </c>
      <c r="D12094" s="2">
        <v>65008939</v>
      </c>
      <c r="E12094" s="2" t="s">
        <v>10</v>
      </c>
      <c r="F12094" s="1" t="s">
        <v>72</v>
      </c>
      <c r="G12094" s="1">
        <v>65008939</v>
      </c>
      <c r="H12094" s="2" t="str">
        <f t="shared" si="2069"/>
        <v>BDI</v>
      </c>
      <c r="I12094" s="1">
        <v>10837101</v>
      </c>
      <c r="J12094" s="1" t="s">
        <v>179046</v>
      </c>
      <c r="K12094" s="2" t="str">
        <f t="shared" si="2070"/>
        <v>Si</v>
      </c>
      <c r="L12094" s="1">
        <v>7282</v>
      </c>
      <c r="M12094" s="1">
        <v>25</v>
      </c>
      <c r="N12094" s="1" t="s">
        <v>111</v>
      </c>
      <c r="O12094" s="1">
        <v>240</v>
      </c>
      <c r="P12094" s="1" t="s">
        <v>76</v>
      </c>
      <c r="Q12094" s="1">
        <v>1</v>
      </c>
      <c r="R12094" s="1" t="s">
        <v>77</v>
      </c>
      <c r="S12094" s="1" t="s">
        <v>5251</v>
      </c>
      <c r="T12094" s="1">
        <v>18</v>
      </c>
      <c r="U12094" s="1" t="s">
        <v>1306</v>
      </c>
      <c r="V12094" s="1" t="s">
        <v>359</v>
      </c>
      <c r="W12094" s="1" t="s">
        <v>179047</v>
      </c>
      <c r="X12094" s="1" t="s">
        <v>179048</v>
      </c>
      <c r="Y12094" s="1" t="s">
        <v>179049</v>
      </c>
      <c r="Z12094" s="1" t="s">
        <v>179050</v>
      </c>
      <c r="AA12094" s="1" t="s">
        <v>78</v>
      </c>
      <c r="AB12094" s="1" t="s">
        <v>78</v>
      </c>
      <c r="AC12094" s="1" t="s">
        <v>78</v>
      </c>
      <c r="AD12094" s="1" t="s">
        <v>78</v>
      </c>
      <c r="AE12094" s="1" t="s">
        <v>78</v>
      </c>
      <c r="AG12094" s="1" t="s">
        <v>179051</v>
      </c>
      <c r="AH12094" s="1" t="s">
        <v>179052</v>
      </c>
      <c r="AI12094" s="1" t="s">
        <v>179053</v>
      </c>
      <c r="AJ12094" s="1" t="s">
        <v>179054</v>
      </c>
      <c r="AK12094" s="1" t="s">
        <v>78</v>
      </c>
      <c r="AL12094" s="1" t="s">
        <v>78</v>
      </c>
      <c r="AM12094" s="1" t="s">
        <v>78</v>
      </c>
      <c r="AN12094" s="1" t="s">
        <v>78</v>
      </c>
      <c r="AO12094" s="1" t="s">
        <v>78</v>
      </c>
      <c r="AQ12094" s="10" t="str">
        <f t="shared" si="2071"/>
        <v>Foto</v>
      </c>
      <c r="AR12094" s="10" t="str">
        <f t="shared" si="2072"/>
        <v>Foto</v>
      </c>
      <c r="AS12094" s="10" t="str">
        <f t="shared" si="2073"/>
        <v>Foto</v>
      </c>
      <c r="AT12094" s="10" t="str">
        <f t="shared" si="2074"/>
        <v>Foto</v>
      </c>
      <c r="AU12094" s="10" t="str">
        <f t="shared" si="2075"/>
        <v/>
      </c>
      <c r="AV12094" s="10" t="str">
        <f t="shared" si="2076"/>
        <v/>
      </c>
      <c r="AW12094" s="10" t="str">
        <f t="shared" si="2077"/>
        <v/>
      </c>
      <c r="AX12094" s="10" t="str">
        <f t="shared" si="2078"/>
        <v/>
      </c>
      <c r="AY12094" s="10" t="str">
        <f t="shared" si="2079"/>
        <v/>
      </c>
    </row>
    <row r="12095" spans="2:51">
      <c r="B12095" s="2">
        <v>12085</v>
      </c>
      <c r="C12095" s="2" t="s">
        <v>71</v>
      </c>
      <c r="D12095" s="2">
        <v>65008944</v>
      </c>
      <c r="E12095" s="2" t="s">
        <v>10</v>
      </c>
      <c r="F12095" s="1" t="s">
        <v>72</v>
      </c>
      <c r="G12095" s="1">
        <v>65008944</v>
      </c>
      <c r="H12095" s="2" t="str">
        <f t="shared" si="2069"/>
        <v>BDI</v>
      </c>
      <c r="I12095" s="1">
        <v>10837101</v>
      </c>
      <c r="J12095" s="1" t="s">
        <v>179055</v>
      </c>
      <c r="K12095" s="2" t="str">
        <f t="shared" si="2070"/>
        <v>Si</v>
      </c>
      <c r="L12095" s="1" t="s">
        <v>179056</v>
      </c>
      <c r="M12095" s="1">
        <v>75</v>
      </c>
      <c r="N12095" s="1" t="s">
        <v>75</v>
      </c>
      <c r="O12095" s="1">
        <v>240</v>
      </c>
      <c r="P12095" s="1" t="s">
        <v>76</v>
      </c>
      <c r="Q12095" s="1">
        <v>1</v>
      </c>
      <c r="R12095" s="1" t="s">
        <v>77</v>
      </c>
      <c r="S12095" s="1" t="s">
        <v>209</v>
      </c>
      <c r="T12095" s="1">
        <v>18</v>
      </c>
      <c r="U12095" s="1" t="s">
        <v>1235</v>
      </c>
      <c r="V12095" s="1" t="s">
        <v>359</v>
      </c>
      <c r="W12095" s="1" t="s">
        <v>179057</v>
      </c>
      <c r="X12095" s="1" t="s">
        <v>179058</v>
      </c>
      <c r="Y12095" s="1" t="s">
        <v>179059</v>
      </c>
      <c r="Z12095" s="1" t="s">
        <v>179060</v>
      </c>
      <c r="AA12095" s="1" t="s">
        <v>179061</v>
      </c>
      <c r="AB12095" s="1" t="s">
        <v>78</v>
      </c>
      <c r="AC12095" s="1" t="s">
        <v>78</v>
      </c>
      <c r="AD12095" s="1" t="s">
        <v>78</v>
      </c>
      <c r="AE12095" s="1" t="s">
        <v>78</v>
      </c>
      <c r="AG12095" s="1" t="s">
        <v>179062</v>
      </c>
      <c r="AH12095" s="1" t="s">
        <v>179063</v>
      </c>
      <c r="AI12095" s="1" t="s">
        <v>179064</v>
      </c>
      <c r="AJ12095" s="1" t="s">
        <v>179065</v>
      </c>
      <c r="AK12095" s="1" t="s">
        <v>179066</v>
      </c>
      <c r="AL12095" s="1" t="s">
        <v>78</v>
      </c>
      <c r="AM12095" s="1" t="s">
        <v>78</v>
      </c>
      <c r="AN12095" s="1" t="s">
        <v>78</v>
      </c>
      <c r="AO12095" s="1" t="s">
        <v>78</v>
      </c>
      <c r="AQ12095" s="10" t="str">
        <f t="shared" si="2071"/>
        <v>Foto</v>
      </c>
      <c r="AR12095" s="10" t="str">
        <f t="shared" si="2072"/>
        <v>Foto</v>
      </c>
      <c r="AS12095" s="10" t="str">
        <f t="shared" si="2073"/>
        <v>Foto</v>
      </c>
      <c r="AT12095" s="10" t="str">
        <f t="shared" si="2074"/>
        <v>Foto</v>
      </c>
      <c r="AU12095" s="10" t="str">
        <f t="shared" si="2075"/>
        <v>Foto</v>
      </c>
      <c r="AV12095" s="10" t="str">
        <f t="shared" si="2076"/>
        <v/>
      </c>
      <c r="AW12095" s="10" t="str">
        <f t="shared" si="2077"/>
        <v/>
      </c>
      <c r="AX12095" s="10" t="str">
        <f t="shared" si="2078"/>
        <v/>
      </c>
      <c r="AY12095" s="10" t="str">
        <f t="shared" si="2079"/>
        <v/>
      </c>
    </row>
    <row r="12096" spans="2:51">
      <c r="B12096" s="2">
        <v>12086</v>
      </c>
      <c r="C12096" s="2" t="s">
        <v>71</v>
      </c>
      <c r="D12096" s="2">
        <v>65012814</v>
      </c>
      <c r="E12096" s="2" t="s">
        <v>10</v>
      </c>
      <c r="F12096" s="1" t="s">
        <v>72</v>
      </c>
      <c r="G12096" s="1">
        <v>65012814</v>
      </c>
      <c r="H12096" s="2" t="str">
        <f t="shared" si="2069"/>
        <v>BDI</v>
      </c>
      <c r="I12096" s="1">
        <v>10847401</v>
      </c>
      <c r="J12096" s="1" t="s">
        <v>179067</v>
      </c>
      <c r="K12096" s="2" t="str">
        <f t="shared" si="2070"/>
        <v>Si</v>
      </c>
      <c r="L12096" s="1" t="s">
        <v>179068</v>
      </c>
      <c r="M12096" s="1">
        <v>10</v>
      </c>
      <c r="N12096" s="1" t="s">
        <v>21</v>
      </c>
      <c r="O12096" s="1">
        <v>240</v>
      </c>
      <c r="P12096" s="1" t="s">
        <v>76</v>
      </c>
      <c r="Q12096" s="1">
        <v>1</v>
      </c>
      <c r="R12096" s="1" t="s">
        <v>77</v>
      </c>
      <c r="S12096" s="1" t="s">
        <v>5251</v>
      </c>
      <c r="T12096" s="1">
        <v>18</v>
      </c>
      <c r="U12096" s="1" t="s">
        <v>5478</v>
      </c>
      <c r="V12096" s="1" t="s">
        <v>359</v>
      </c>
      <c r="W12096" s="1" t="s">
        <v>179069</v>
      </c>
      <c r="X12096" s="1" t="s">
        <v>179070</v>
      </c>
      <c r="Y12096" s="1" t="s">
        <v>179071</v>
      </c>
      <c r="Z12096" s="1" t="s">
        <v>179072</v>
      </c>
      <c r="AA12096" s="1" t="s">
        <v>179073</v>
      </c>
      <c r="AB12096" s="1" t="s">
        <v>179074</v>
      </c>
      <c r="AC12096" s="1" t="s">
        <v>179075</v>
      </c>
      <c r="AD12096" s="1" t="s">
        <v>78</v>
      </c>
      <c r="AE12096" s="1" t="s">
        <v>78</v>
      </c>
      <c r="AG12096" s="1" t="s">
        <v>179076</v>
      </c>
      <c r="AH12096" s="1" t="s">
        <v>179077</v>
      </c>
      <c r="AI12096" s="1" t="s">
        <v>179078</v>
      </c>
      <c r="AJ12096" s="1" t="s">
        <v>179079</v>
      </c>
      <c r="AK12096" s="1" t="s">
        <v>179080</v>
      </c>
      <c r="AL12096" s="1" t="s">
        <v>179081</v>
      </c>
      <c r="AM12096" s="1" t="s">
        <v>179082</v>
      </c>
      <c r="AN12096" s="1" t="s">
        <v>78</v>
      </c>
      <c r="AO12096" s="1" t="s">
        <v>78</v>
      </c>
      <c r="AQ12096" s="10" t="str">
        <f t="shared" si="2071"/>
        <v>Foto</v>
      </c>
      <c r="AR12096" s="10" t="str">
        <f t="shared" si="2072"/>
        <v>Foto</v>
      </c>
      <c r="AS12096" s="10" t="str">
        <f t="shared" si="2073"/>
        <v>Foto</v>
      </c>
      <c r="AT12096" s="10" t="str">
        <f t="shared" si="2074"/>
        <v>Foto</v>
      </c>
      <c r="AU12096" s="10" t="str">
        <f t="shared" si="2075"/>
        <v>Foto</v>
      </c>
      <c r="AV12096" s="10" t="str">
        <f t="shared" si="2076"/>
        <v>Foto</v>
      </c>
      <c r="AW12096" s="10" t="str">
        <f t="shared" si="2077"/>
        <v>Foto</v>
      </c>
      <c r="AX12096" s="10" t="str">
        <f t="shared" si="2078"/>
        <v/>
      </c>
      <c r="AY12096" s="10" t="str">
        <f t="shared" si="2079"/>
        <v/>
      </c>
    </row>
    <row r="12097" spans="2:51">
      <c r="B12097" s="2">
        <v>12087</v>
      </c>
      <c r="C12097" s="2" t="s">
        <v>71</v>
      </c>
      <c r="D12097" s="2">
        <v>65012832</v>
      </c>
      <c r="E12097" s="2" t="s">
        <v>10</v>
      </c>
      <c r="F12097" s="1" t="s">
        <v>72</v>
      </c>
      <c r="G12097" s="1">
        <v>65012832</v>
      </c>
      <c r="H12097" s="2" t="str">
        <f t="shared" si="2069"/>
        <v>BDI</v>
      </c>
      <c r="I12097" s="1">
        <v>10847401</v>
      </c>
      <c r="J12097" s="1" t="s">
        <v>179083</v>
      </c>
      <c r="K12097" s="2" t="str">
        <f t="shared" si="2070"/>
        <v>Si</v>
      </c>
      <c r="L12097" s="1">
        <v>16734</v>
      </c>
      <c r="M12097" s="1">
        <v>50</v>
      </c>
      <c r="N12097" s="1" t="s">
        <v>75</v>
      </c>
      <c r="O12097" s="1">
        <v>240</v>
      </c>
      <c r="P12097" s="1" t="s">
        <v>76</v>
      </c>
      <c r="Q12097" s="1">
        <v>1</v>
      </c>
      <c r="R12097" s="1" t="s">
        <v>77</v>
      </c>
      <c r="S12097" s="1" t="s">
        <v>813</v>
      </c>
      <c r="T12097" s="1">
        <v>18</v>
      </c>
      <c r="U12097" s="1" t="s">
        <v>358</v>
      </c>
      <c r="V12097" s="1" t="s">
        <v>359</v>
      </c>
      <c r="W12097" s="1" t="s">
        <v>179084</v>
      </c>
      <c r="X12097" s="1" t="s">
        <v>179085</v>
      </c>
      <c r="Y12097" s="1" t="s">
        <v>179086</v>
      </c>
      <c r="Z12097" s="1" t="s">
        <v>179087</v>
      </c>
      <c r="AA12097" s="1" t="s">
        <v>179088</v>
      </c>
      <c r="AB12097" s="1" t="s">
        <v>78</v>
      </c>
      <c r="AC12097" s="1" t="s">
        <v>78</v>
      </c>
      <c r="AD12097" s="1" t="s">
        <v>78</v>
      </c>
      <c r="AE12097" s="1" t="s">
        <v>78</v>
      </c>
      <c r="AG12097" s="1" t="s">
        <v>179089</v>
      </c>
      <c r="AH12097" s="1" t="s">
        <v>179090</v>
      </c>
      <c r="AI12097" s="1" t="s">
        <v>179091</v>
      </c>
      <c r="AJ12097" s="1" t="s">
        <v>179092</v>
      </c>
      <c r="AK12097" s="1" t="s">
        <v>179093</v>
      </c>
      <c r="AL12097" s="1" t="s">
        <v>78</v>
      </c>
      <c r="AM12097" s="1" t="s">
        <v>78</v>
      </c>
      <c r="AN12097" s="1" t="s">
        <v>78</v>
      </c>
      <c r="AO12097" s="1" t="s">
        <v>78</v>
      </c>
      <c r="AQ12097" s="10" t="str">
        <f t="shared" si="2071"/>
        <v>Foto</v>
      </c>
      <c r="AR12097" s="10" t="str">
        <f t="shared" si="2072"/>
        <v>Foto</v>
      </c>
      <c r="AS12097" s="10" t="str">
        <f t="shared" si="2073"/>
        <v>Foto</v>
      </c>
      <c r="AT12097" s="10" t="str">
        <f t="shared" si="2074"/>
        <v>Foto</v>
      </c>
      <c r="AU12097" s="10" t="str">
        <f t="shared" si="2075"/>
        <v>Foto</v>
      </c>
      <c r="AV12097" s="10" t="str">
        <f t="shared" si="2076"/>
        <v/>
      </c>
      <c r="AW12097" s="10" t="str">
        <f t="shared" si="2077"/>
        <v/>
      </c>
      <c r="AX12097" s="10" t="str">
        <f t="shared" si="2078"/>
        <v/>
      </c>
      <c r="AY12097" s="10" t="str">
        <f t="shared" si="2079"/>
        <v/>
      </c>
    </row>
    <row r="12098" spans="2:51">
      <c r="B12098" s="2">
        <v>12088</v>
      </c>
      <c r="C12098" s="2" t="s">
        <v>71</v>
      </c>
      <c r="D12098" s="2">
        <v>65012833</v>
      </c>
      <c r="E12098" s="2" t="s">
        <v>10</v>
      </c>
      <c r="F12098" s="1" t="s">
        <v>72</v>
      </c>
      <c r="G12098" s="1">
        <v>65012833</v>
      </c>
      <c r="H12098" s="2" t="str">
        <f t="shared" si="2069"/>
        <v>BDI</v>
      </c>
      <c r="I12098" s="1">
        <v>10847401</v>
      </c>
      <c r="J12098" s="1" t="s">
        <v>179094</v>
      </c>
      <c r="K12098" s="2" t="str">
        <f t="shared" si="2070"/>
        <v>Si</v>
      </c>
      <c r="L12098" s="1" t="s">
        <v>179095</v>
      </c>
      <c r="M12098" s="1">
        <v>25</v>
      </c>
      <c r="N12098" s="1" t="s">
        <v>111</v>
      </c>
      <c r="O12098" s="1">
        <v>240</v>
      </c>
      <c r="P12098" s="1" t="s">
        <v>76</v>
      </c>
      <c r="Q12098" s="1">
        <v>1</v>
      </c>
      <c r="R12098" s="1" t="s">
        <v>77</v>
      </c>
      <c r="S12098" s="1" t="s">
        <v>515</v>
      </c>
      <c r="T12098" s="1">
        <v>18</v>
      </c>
      <c r="U12098" s="1" t="s">
        <v>1306</v>
      </c>
      <c r="V12098" s="1" t="s">
        <v>359</v>
      </c>
      <c r="W12098" s="1" t="s">
        <v>179096</v>
      </c>
      <c r="X12098" s="1" t="s">
        <v>179097</v>
      </c>
      <c r="Y12098" s="1" t="s">
        <v>179098</v>
      </c>
      <c r="Z12098" s="1" t="s">
        <v>179099</v>
      </c>
      <c r="AA12098" s="1" t="s">
        <v>179100</v>
      </c>
      <c r="AB12098" s="1" t="s">
        <v>179101</v>
      </c>
      <c r="AC12098" s="1" t="s">
        <v>179102</v>
      </c>
      <c r="AD12098" s="1" t="s">
        <v>78</v>
      </c>
      <c r="AE12098" s="1" t="s">
        <v>78</v>
      </c>
      <c r="AG12098" s="1" t="s">
        <v>179103</v>
      </c>
      <c r="AH12098" s="1" t="s">
        <v>179104</v>
      </c>
      <c r="AI12098" s="1" t="s">
        <v>179105</v>
      </c>
      <c r="AJ12098" s="1" t="s">
        <v>179106</v>
      </c>
      <c r="AK12098" s="1" t="s">
        <v>179107</v>
      </c>
      <c r="AL12098" s="1" t="s">
        <v>179108</v>
      </c>
      <c r="AM12098" s="1" t="s">
        <v>179109</v>
      </c>
      <c r="AN12098" s="1" t="s">
        <v>78</v>
      </c>
      <c r="AO12098" s="1" t="s">
        <v>78</v>
      </c>
      <c r="AQ12098" s="10" t="str">
        <f t="shared" si="2071"/>
        <v>Foto</v>
      </c>
      <c r="AR12098" s="10" t="str">
        <f t="shared" si="2072"/>
        <v>Foto</v>
      </c>
      <c r="AS12098" s="10" t="str">
        <f t="shared" si="2073"/>
        <v>Foto</v>
      </c>
      <c r="AT12098" s="10" t="str">
        <f t="shared" si="2074"/>
        <v>Foto</v>
      </c>
      <c r="AU12098" s="10" t="str">
        <f t="shared" si="2075"/>
        <v>Foto</v>
      </c>
      <c r="AV12098" s="10" t="str">
        <f t="shared" si="2076"/>
        <v>Foto</v>
      </c>
      <c r="AW12098" s="10" t="str">
        <f t="shared" si="2077"/>
        <v>Foto</v>
      </c>
      <c r="AX12098" s="10" t="str">
        <f t="shared" si="2078"/>
        <v/>
      </c>
      <c r="AY12098" s="10" t="str">
        <f t="shared" si="2079"/>
        <v/>
      </c>
    </row>
    <row r="12099" spans="2:51">
      <c r="B12099" s="2">
        <v>12089</v>
      </c>
      <c r="C12099" s="2" t="s">
        <v>71</v>
      </c>
      <c r="D12099" s="2">
        <v>65012835</v>
      </c>
      <c r="E12099" s="2" t="s">
        <v>10</v>
      </c>
      <c r="F12099" s="1" t="s">
        <v>72</v>
      </c>
      <c r="G12099" s="1">
        <v>65012835</v>
      </c>
      <c r="H12099" s="2" t="str">
        <f t="shared" si="2069"/>
        <v>BDI</v>
      </c>
      <c r="I12099" s="1">
        <v>10847401</v>
      </c>
      <c r="J12099" s="1" t="s">
        <v>179110</v>
      </c>
      <c r="K12099" s="2" t="str">
        <f t="shared" si="2070"/>
        <v>Si</v>
      </c>
      <c r="L12099" s="1">
        <v>16730</v>
      </c>
      <c r="M12099" s="1">
        <v>30</v>
      </c>
      <c r="N12099" s="1" t="s">
        <v>21</v>
      </c>
      <c r="O12099" s="1">
        <v>214124</v>
      </c>
      <c r="P12099" s="1" t="s">
        <v>76</v>
      </c>
      <c r="Q12099" s="1">
        <v>3</v>
      </c>
      <c r="R12099" s="1" t="s">
        <v>77</v>
      </c>
      <c r="S12099" s="1" t="s">
        <v>1601</v>
      </c>
      <c r="T12099" s="1">
        <v>18</v>
      </c>
      <c r="U12099" s="1" t="s">
        <v>1762</v>
      </c>
      <c r="V12099" s="1" t="s">
        <v>359</v>
      </c>
      <c r="W12099" s="1" t="s">
        <v>179111</v>
      </c>
      <c r="X12099" s="1" t="s">
        <v>179112</v>
      </c>
      <c r="Y12099" s="1" t="s">
        <v>179113</v>
      </c>
      <c r="Z12099" s="1" t="s">
        <v>179114</v>
      </c>
      <c r="AA12099" s="1" t="s">
        <v>179115</v>
      </c>
      <c r="AB12099" s="1" t="s">
        <v>179116</v>
      </c>
      <c r="AC12099" s="1" t="s">
        <v>78</v>
      </c>
      <c r="AD12099" s="1" t="s">
        <v>78</v>
      </c>
      <c r="AE12099" s="1" t="s">
        <v>78</v>
      </c>
      <c r="AG12099" s="1" t="s">
        <v>179117</v>
      </c>
      <c r="AH12099" s="1" t="s">
        <v>179118</v>
      </c>
      <c r="AI12099" s="1" t="s">
        <v>179119</v>
      </c>
      <c r="AJ12099" s="1" t="s">
        <v>179120</v>
      </c>
      <c r="AK12099" s="1" t="s">
        <v>179121</v>
      </c>
      <c r="AL12099" s="1" t="s">
        <v>179122</v>
      </c>
      <c r="AM12099" s="1" t="s">
        <v>78</v>
      </c>
      <c r="AN12099" s="1" t="s">
        <v>78</v>
      </c>
      <c r="AO12099" s="1" t="s">
        <v>78</v>
      </c>
      <c r="AQ12099" s="10" t="str">
        <f t="shared" si="2071"/>
        <v>Foto</v>
      </c>
      <c r="AR12099" s="10" t="str">
        <f t="shared" si="2072"/>
        <v>Foto</v>
      </c>
      <c r="AS12099" s="10" t="str">
        <f t="shared" si="2073"/>
        <v>Foto</v>
      </c>
      <c r="AT12099" s="10" t="str">
        <f t="shared" si="2074"/>
        <v>Foto</v>
      </c>
      <c r="AU12099" s="10" t="str">
        <f t="shared" si="2075"/>
        <v>Foto</v>
      </c>
      <c r="AV12099" s="10" t="str">
        <f t="shared" si="2076"/>
        <v>Foto</v>
      </c>
      <c r="AW12099" s="10" t="str">
        <f t="shared" si="2077"/>
        <v/>
      </c>
      <c r="AX12099" s="10" t="str">
        <f t="shared" si="2078"/>
        <v/>
      </c>
      <c r="AY12099" s="10" t="str">
        <f t="shared" si="2079"/>
        <v/>
      </c>
    </row>
    <row r="12100" spans="2:51">
      <c r="B12100" s="2">
        <v>12090</v>
      </c>
      <c r="C12100" s="2" t="s">
        <v>71</v>
      </c>
      <c r="D12100" s="2">
        <v>65012839</v>
      </c>
      <c r="E12100" s="2" t="s">
        <v>10</v>
      </c>
      <c r="F12100" s="1" t="s">
        <v>72</v>
      </c>
      <c r="G12100" s="1">
        <v>65012839</v>
      </c>
      <c r="H12100" s="2" t="str">
        <f t="shared" si="2069"/>
        <v>BDI</v>
      </c>
      <c r="I12100" s="1">
        <v>10847401</v>
      </c>
      <c r="J12100" s="1" t="s">
        <v>179123</v>
      </c>
      <c r="K12100" s="2" t="str">
        <f t="shared" si="2070"/>
        <v>Si</v>
      </c>
      <c r="L12100" s="1" t="s">
        <v>179124</v>
      </c>
      <c r="M12100" s="1">
        <v>45</v>
      </c>
      <c r="N12100" s="1" t="s">
        <v>1586</v>
      </c>
      <c r="O12100" s="1">
        <v>225130</v>
      </c>
      <c r="P12100" s="1" t="s">
        <v>76</v>
      </c>
      <c r="Q12100" s="1">
        <v>3</v>
      </c>
      <c r="R12100" s="1" t="s">
        <v>77</v>
      </c>
      <c r="S12100" s="1" t="s">
        <v>179125</v>
      </c>
      <c r="T12100" s="1">
        <v>18</v>
      </c>
      <c r="U12100" s="1" t="s">
        <v>696</v>
      </c>
      <c r="V12100" s="1" t="s">
        <v>359</v>
      </c>
      <c r="W12100" s="1" t="s">
        <v>179126</v>
      </c>
      <c r="X12100" s="1" t="s">
        <v>179127</v>
      </c>
      <c r="Y12100" s="1" t="s">
        <v>179128</v>
      </c>
      <c r="Z12100" s="1" t="s">
        <v>179129</v>
      </c>
      <c r="AA12100" s="1" t="s">
        <v>179130</v>
      </c>
      <c r="AB12100" s="1" t="s">
        <v>179131</v>
      </c>
      <c r="AC12100" s="1" t="s">
        <v>78</v>
      </c>
      <c r="AD12100" s="1" t="s">
        <v>78</v>
      </c>
      <c r="AE12100" s="1" t="s">
        <v>78</v>
      </c>
      <c r="AG12100" s="1" t="s">
        <v>179132</v>
      </c>
      <c r="AH12100" s="1" t="s">
        <v>179133</v>
      </c>
      <c r="AI12100" s="1" t="s">
        <v>179134</v>
      </c>
      <c r="AJ12100" s="1" t="s">
        <v>179135</v>
      </c>
      <c r="AK12100" s="1" t="s">
        <v>179136</v>
      </c>
      <c r="AL12100" s="1" t="s">
        <v>179137</v>
      </c>
      <c r="AM12100" s="1" t="s">
        <v>78</v>
      </c>
      <c r="AN12100" s="1" t="s">
        <v>78</v>
      </c>
      <c r="AO12100" s="1" t="s">
        <v>78</v>
      </c>
      <c r="AQ12100" s="10" t="str">
        <f t="shared" si="2071"/>
        <v>Foto</v>
      </c>
      <c r="AR12100" s="10" t="str">
        <f t="shared" si="2072"/>
        <v>Foto</v>
      </c>
      <c r="AS12100" s="10" t="str">
        <f t="shared" si="2073"/>
        <v>Foto</v>
      </c>
      <c r="AT12100" s="10" t="str">
        <f t="shared" si="2074"/>
        <v>Foto</v>
      </c>
      <c r="AU12100" s="10" t="str">
        <f t="shared" si="2075"/>
        <v>Foto</v>
      </c>
      <c r="AV12100" s="10" t="str">
        <f t="shared" si="2076"/>
        <v>Foto</v>
      </c>
      <c r="AW12100" s="10" t="str">
        <f t="shared" si="2077"/>
        <v/>
      </c>
      <c r="AX12100" s="10" t="str">
        <f t="shared" si="2078"/>
        <v/>
      </c>
      <c r="AY12100" s="10" t="str">
        <f t="shared" si="2079"/>
        <v/>
      </c>
    </row>
    <row r="12101" spans="2:51">
      <c r="B12101" s="2">
        <v>12091</v>
      </c>
      <c r="C12101" s="2" t="s">
        <v>71</v>
      </c>
      <c r="D12101" s="2">
        <v>65012879</v>
      </c>
      <c r="E12101" s="2" t="s">
        <v>10</v>
      </c>
      <c r="F12101" s="1" t="s">
        <v>72</v>
      </c>
      <c r="G12101" s="1">
        <v>65012879</v>
      </c>
      <c r="H12101" s="2" t="str">
        <f t="shared" si="2069"/>
        <v>BDI</v>
      </c>
      <c r="I12101" s="1">
        <v>10827204</v>
      </c>
      <c r="J12101" s="1" t="s">
        <v>179138</v>
      </c>
      <c r="K12101" s="2" t="str">
        <f t="shared" si="2070"/>
        <v>Si</v>
      </c>
      <c r="L12101" s="1">
        <v>40540</v>
      </c>
      <c r="M12101" s="1">
        <v>15</v>
      </c>
      <c r="N12101" s="1" t="s">
        <v>356</v>
      </c>
      <c r="O12101" s="1">
        <v>240</v>
      </c>
      <c r="P12101" s="1" t="s">
        <v>76</v>
      </c>
      <c r="Q12101" s="1">
        <v>1</v>
      </c>
      <c r="R12101" s="1" t="s">
        <v>77</v>
      </c>
      <c r="S12101" s="1" t="s">
        <v>4415</v>
      </c>
      <c r="T12101" s="1">
        <v>18</v>
      </c>
      <c r="U12101" s="1" t="s">
        <v>10054</v>
      </c>
      <c r="V12101" s="1" t="s">
        <v>359</v>
      </c>
      <c r="W12101" s="1" t="s">
        <v>179139</v>
      </c>
      <c r="X12101" s="1" t="s">
        <v>179140</v>
      </c>
      <c r="Y12101" s="1" t="s">
        <v>179141</v>
      </c>
      <c r="Z12101" s="1" t="s">
        <v>179142</v>
      </c>
      <c r="AA12101" s="1" t="s">
        <v>179143</v>
      </c>
      <c r="AB12101" s="1" t="s">
        <v>179144</v>
      </c>
      <c r="AC12101" s="1" t="s">
        <v>78</v>
      </c>
      <c r="AD12101" s="1" t="s">
        <v>78</v>
      </c>
      <c r="AE12101" s="1" t="s">
        <v>78</v>
      </c>
      <c r="AG12101" s="1" t="s">
        <v>179145</v>
      </c>
      <c r="AH12101" s="1" t="s">
        <v>179146</v>
      </c>
      <c r="AI12101" s="1" t="s">
        <v>179147</v>
      </c>
      <c r="AJ12101" s="1" t="s">
        <v>179148</v>
      </c>
      <c r="AK12101" s="1" t="s">
        <v>179149</v>
      </c>
      <c r="AL12101" s="1" t="s">
        <v>179150</v>
      </c>
      <c r="AM12101" s="1" t="s">
        <v>78</v>
      </c>
      <c r="AN12101" s="1" t="s">
        <v>78</v>
      </c>
      <c r="AO12101" s="1" t="s">
        <v>78</v>
      </c>
      <c r="AQ12101" s="10" t="str">
        <f t="shared" si="2071"/>
        <v>Foto</v>
      </c>
      <c r="AR12101" s="10" t="str">
        <f t="shared" si="2072"/>
        <v>Foto</v>
      </c>
      <c r="AS12101" s="10" t="str">
        <f t="shared" si="2073"/>
        <v>Foto</v>
      </c>
      <c r="AT12101" s="10" t="str">
        <f t="shared" si="2074"/>
        <v>Foto</v>
      </c>
      <c r="AU12101" s="10" t="str">
        <f t="shared" si="2075"/>
        <v>Foto</v>
      </c>
      <c r="AV12101" s="10" t="str">
        <f t="shared" si="2076"/>
        <v>Foto</v>
      </c>
      <c r="AW12101" s="10" t="str">
        <f t="shared" si="2077"/>
        <v/>
      </c>
      <c r="AX12101" s="10" t="str">
        <f t="shared" si="2078"/>
        <v/>
      </c>
      <c r="AY12101" s="10" t="str">
        <f t="shared" si="2079"/>
        <v/>
      </c>
    </row>
    <row r="12102" spans="2:51">
      <c r="B12102" s="2">
        <v>12092</v>
      </c>
      <c r="C12102" s="2" t="s">
        <v>71</v>
      </c>
      <c r="D12102" s="2">
        <v>65012880</v>
      </c>
      <c r="E12102" s="2" t="s">
        <v>10</v>
      </c>
      <c r="F12102" s="1" t="s">
        <v>72</v>
      </c>
      <c r="G12102" s="1">
        <v>65012880</v>
      </c>
      <c r="H12102" s="2" t="str">
        <f t="shared" si="2069"/>
        <v>BDI</v>
      </c>
      <c r="I12102" s="1">
        <v>10827204</v>
      </c>
      <c r="J12102" s="1" t="s">
        <v>179151</v>
      </c>
      <c r="K12102" s="2" t="str">
        <f t="shared" si="2070"/>
        <v>Si</v>
      </c>
      <c r="L12102" s="1" t="s">
        <v>179152</v>
      </c>
      <c r="M12102" s="1">
        <v>10</v>
      </c>
      <c r="N12102" s="1" t="s">
        <v>111</v>
      </c>
      <c r="O12102" s="1">
        <v>240</v>
      </c>
      <c r="P12102" s="1" t="s">
        <v>76</v>
      </c>
      <c r="Q12102" s="1">
        <v>1</v>
      </c>
      <c r="R12102" s="1" t="s">
        <v>77</v>
      </c>
      <c r="S12102" s="1" t="s">
        <v>531</v>
      </c>
      <c r="T12102" s="1">
        <v>18</v>
      </c>
      <c r="U12102" s="1" t="s">
        <v>5478</v>
      </c>
      <c r="V12102" s="1" t="s">
        <v>359</v>
      </c>
      <c r="W12102" s="1" t="s">
        <v>179153</v>
      </c>
      <c r="X12102" s="1" t="s">
        <v>179154</v>
      </c>
      <c r="Y12102" s="1" t="s">
        <v>179155</v>
      </c>
      <c r="Z12102" s="1" t="s">
        <v>179156</v>
      </c>
      <c r="AA12102" s="1" t="s">
        <v>179157</v>
      </c>
      <c r="AB12102" s="1" t="s">
        <v>179158</v>
      </c>
      <c r="AC12102" s="1" t="s">
        <v>179159</v>
      </c>
      <c r="AD12102" s="1" t="s">
        <v>78</v>
      </c>
      <c r="AE12102" s="1" t="s">
        <v>78</v>
      </c>
      <c r="AG12102" s="1" t="s">
        <v>179160</v>
      </c>
      <c r="AH12102" s="1" t="s">
        <v>179161</v>
      </c>
      <c r="AI12102" s="1" t="s">
        <v>179162</v>
      </c>
      <c r="AJ12102" s="1" t="s">
        <v>179163</v>
      </c>
      <c r="AK12102" s="1" t="s">
        <v>179164</v>
      </c>
      <c r="AL12102" s="1" t="s">
        <v>179165</v>
      </c>
      <c r="AM12102" s="1" t="s">
        <v>179166</v>
      </c>
      <c r="AN12102" s="1" t="s">
        <v>78</v>
      </c>
      <c r="AO12102" s="1" t="s">
        <v>78</v>
      </c>
      <c r="AQ12102" s="10" t="str">
        <f t="shared" si="2071"/>
        <v>Foto</v>
      </c>
      <c r="AR12102" s="10" t="str">
        <f t="shared" si="2072"/>
        <v>Foto</v>
      </c>
      <c r="AS12102" s="10" t="str">
        <f t="shared" si="2073"/>
        <v>Foto</v>
      </c>
      <c r="AT12102" s="10" t="str">
        <f t="shared" si="2074"/>
        <v>Foto</v>
      </c>
      <c r="AU12102" s="10" t="str">
        <f t="shared" si="2075"/>
        <v>Foto</v>
      </c>
      <c r="AV12102" s="10" t="str">
        <f t="shared" si="2076"/>
        <v>Foto</v>
      </c>
      <c r="AW12102" s="10" t="str">
        <f t="shared" si="2077"/>
        <v>Foto</v>
      </c>
      <c r="AX12102" s="10" t="str">
        <f t="shared" si="2078"/>
        <v/>
      </c>
      <c r="AY12102" s="10" t="str">
        <f t="shared" si="2079"/>
        <v/>
      </c>
    </row>
    <row r="12103" spans="2:51">
      <c r="B12103" s="2">
        <v>12093</v>
      </c>
      <c r="C12103" s="2" t="s">
        <v>71</v>
      </c>
      <c r="D12103" s="2">
        <v>65012883</v>
      </c>
      <c r="E12103" s="2" t="s">
        <v>10</v>
      </c>
      <c r="F12103" s="1" t="s">
        <v>72</v>
      </c>
      <c r="G12103" s="1">
        <v>65012883</v>
      </c>
      <c r="H12103" s="2" t="str">
        <f t="shared" si="2069"/>
        <v>BDI</v>
      </c>
      <c r="I12103" s="1">
        <v>10827204</v>
      </c>
      <c r="J12103" s="1" t="s">
        <v>179167</v>
      </c>
      <c r="K12103" s="2" t="str">
        <f t="shared" si="2070"/>
        <v>Si</v>
      </c>
      <c r="L12103" s="1">
        <v>40544</v>
      </c>
      <c r="M12103" s="1">
        <v>25</v>
      </c>
      <c r="N12103" s="1" t="s">
        <v>21</v>
      </c>
      <c r="O12103" s="1">
        <v>240</v>
      </c>
      <c r="P12103" s="1" t="s">
        <v>76</v>
      </c>
      <c r="Q12103" s="1">
        <v>1</v>
      </c>
      <c r="R12103" s="1" t="s">
        <v>77</v>
      </c>
      <c r="S12103" s="1" t="s">
        <v>179168</v>
      </c>
      <c r="T12103" s="1">
        <v>18</v>
      </c>
      <c r="U12103" s="1" t="s">
        <v>1306</v>
      </c>
      <c r="V12103" s="1" t="s">
        <v>359</v>
      </c>
      <c r="W12103" s="1" t="s">
        <v>179169</v>
      </c>
      <c r="X12103" s="1" t="s">
        <v>179170</v>
      </c>
      <c r="Y12103" s="1" t="s">
        <v>179171</v>
      </c>
      <c r="Z12103" s="1" t="s">
        <v>179172</v>
      </c>
      <c r="AA12103" s="1" t="s">
        <v>179173</v>
      </c>
      <c r="AB12103" s="1" t="s">
        <v>179174</v>
      </c>
      <c r="AC12103" s="1" t="s">
        <v>179175</v>
      </c>
      <c r="AD12103" s="1" t="s">
        <v>78</v>
      </c>
      <c r="AE12103" s="1" t="s">
        <v>78</v>
      </c>
      <c r="AG12103" s="1" t="s">
        <v>179176</v>
      </c>
      <c r="AH12103" s="1" t="s">
        <v>179177</v>
      </c>
      <c r="AI12103" s="1" t="s">
        <v>179178</v>
      </c>
      <c r="AJ12103" s="1" t="s">
        <v>179179</v>
      </c>
      <c r="AK12103" s="1" t="s">
        <v>179180</v>
      </c>
      <c r="AL12103" s="1" t="s">
        <v>179181</v>
      </c>
      <c r="AM12103" s="1" t="s">
        <v>179182</v>
      </c>
      <c r="AN12103" s="1" t="s">
        <v>78</v>
      </c>
      <c r="AO12103" s="1" t="s">
        <v>78</v>
      </c>
      <c r="AQ12103" s="10" t="str">
        <f t="shared" si="2071"/>
        <v>Foto</v>
      </c>
      <c r="AR12103" s="10" t="str">
        <f t="shared" si="2072"/>
        <v>Foto</v>
      </c>
      <c r="AS12103" s="10" t="str">
        <f t="shared" si="2073"/>
        <v>Foto</v>
      </c>
      <c r="AT12103" s="10" t="str">
        <f t="shared" si="2074"/>
        <v>Foto</v>
      </c>
      <c r="AU12103" s="10" t="str">
        <f t="shared" si="2075"/>
        <v>Foto</v>
      </c>
      <c r="AV12103" s="10" t="str">
        <f t="shared" si="2076"/>
        <v>Foto</v>
      </c>
      <c r="AW12103" s="10" t="str">
        <f t="shared" si="2077"/>
        <v>Foto</v>
      </c>
      <c r="AX12103" s="10" t="str">
        <f t="shared" si="2078"/>
        <v/>
      </c>
      <c r="AY12103" s="10" t="str">
        <f t="shared" si="2079"/>
        <v/>
      </c>
    </row>
    <row r="12104" spans="2:51">
      <c r="B12104" s="2">
        <v>12094</v>
      </c>
      <c r="C12104" s="2" t="s">
        <v>71</v>
      </c>
      <c r="D12104" s="2">
        <v>65012884</v>
      </c>
      <c r="E12104" s="2" t="s">
        <v>10</v>
      </c>
      <c r="F12104" s="1" t="s">
        <v>72</v>
      </c>
      <c r="G12104" s="1">
        <v>65012884</v>
      </c>
      <c r="H12104" s="2" t="str">
        <f t="shared" si="2069"/>
        <v>BDI</v>
      </c>
      <c r="I12104" s="1">
        <v>10827204</v>
      </c>
      <c r="J12104" s="1" t="s">
        <v>179183</v>
      </c>
      <c r="K12104" s="2" t="str">
        <f t="shared" si="2070"/>
        <v>Si</v>
      </c>
      <c r="L12104" s="1">
        <v>40545</v>
      </c>
      <c r="M12104" s="1">
        <v>25</v>
      </c>
      <c r="N12104" s="1" t="s">
        <v>111</v>
      </c>
      <c r="O12104" s="1">
        <v>240</v>
      </c>
      <c r="P12104" s="1" t="s">
        <v>76</v>
      </c>
      <c r="Q12104" s="1">
        <v>1</v>
      </c>
      <c r="R12104" s="1" t="s">
        <v>77</v>
      </c>
      <c r="T12104" s="1">
        <v>18</v>
      </c>
      <c r="U12104" s="1" t="s">
        <v>1306</v>
      </c>
      <c r="V12104" s="1" t="s">
        <v>359</v>
      </c>
      <c r="W12104" s="1" t="s">
        <v>179184</v>
      </c>
      <c r="X12104" s="1" t="s">
        <v>179185</v>
      </c>
      <c r="Y12104" s="1" t="s">
        <v>179186</v>
      </c>
      <c r="Z12104" s="1" t="s">
        <v>179187</v>
      </c>
      <c r="AA12104" s="1" t="s">
        <v>179188</v>
      </c>
      <c r="AB12104" s="1" t="s">
        <v>179189</v>
      </c>
      <c r="AC12104" s="1" t="s">
        <v>179190</v>
      </c>
      <c r="AD12104" s="1" t="s">
        <v>78</v>
      </c>
      <c r="AE12104" s="1" t="s">
        <v>78</v>
      </c>
      <c r="AG12104" s="1" t="s">
        <v>179191</v>
      </c>
      <c r="AH12104" s="1" t="s">
        <v>179192</v>
      </c>
      <c r="AI12104" s="1" t="s">
        <v>179193</v>
      </c>
      <c r="AJ12104" s="1" t="s">
        <v>179194</v>
      </c>
      <c r="AK12104" s="1" t="s">
        <v>179195</v>
      </c>
      <c r="AL12104" s="1" t="s">
        <v>179196</v>
      </c>
      <c r="AM12104" s="1" t="s">
        <v>179197</v>
      </c>
      <c r="AN12104" s="1" t="s">
        <v>78</v>
      </c>
      <c r="AO12104" s="1" t="s">
        <v>78</v>
      </c>
      <c r="AQ12104" s="10" t="str">
        <f t="shared" si="2071"/>
        <v>Foto</v>
      </c>
      <c r="AR12104" s="10" t="str">
        <f t="shared" si="2072"/>
        <v>Foto</v>
      </c>
      <c r="AS12104" s="10" t="str">
        <f t="shared" si="2073"/>
        <v>Foto</v>
      </c>
      <c r="AT12104" s="10" t="str">
        <f t="shared" si="2074"/>
        <v>Foto</v>
      </c>
      <c r="AU12104" s="10" t="str">
        <f t="shared" si="2075"/>
        <v>Foto</v>
      </c>
      <c r="AV12104" s="10" t="str">
        <f t="shared" si="2076"/>
        <v>Foto</v>
      </c>
      <c r="AW12104" s="10" t="str">
        <f t="shared" si="2077"/>
        <v>Foto</v>
      </c>
      <c r="AX12104" s="10" t="str">
        <f t="shared" si="2078"/>
        <v/>
      </c>
      <c r="AY12104" s="10" t="str">
        <f t="shared" si="2079"/>
        <v/>
      </c>
    </row>
    <row r="12105" spans="2:51">
      <c r="B12105" s="2">
        <v>12095</v>
      </c>
      <c r="C12105" s="2" t="s">
        <v>71</v>
      </c>
      <c r="D12105" s="2">
        <v>65012885</v>
      </c>
      <c r="E12105" s="2" t="s">
        <v>10</v>
      </c>
      <c r="F12105" s="1" t="s">
        <v>72</v>
      </c>
      <c r="G12105" s="1">
        <v>65012885</v>
      </c>
      <c r="H12105" s="2" t="str">
        <f t="shared" si="2069"/>
        <v>BDI</v>
      </c>
      <c r="I12105" s="1">
        <v>10827204</v>
      </c>
      <c r="J12105" s="1" t="s">
        <v>179198</v>
      </c>
      <c r="K12105" s="2" t="str">
        <f t="shared" si="2070"/>
        <v>Si</v>
      </c>
      <c r="L12105" s="1">
        <v>40546</v>
      </c>
      <c r="M12105" s="1">
        <v>25</v>
      </c>
      <c r="N12105" s="1" t="s">
        <v>935</v>
      </c>
      <c r="O12105" s="1">
        <v>240</v>
      </c>
      <c r="P12105" s="1" t="s">
        <v>76</v>
      </c>
      <c r="Q12105" s="1">
        <v>1</v>
      </c>
      <c r="R12105" s="1" t="s">
        <v>77</v>
      </c>
      <c r="S12105" s="1" t="s">
        <v>5251</v>
      </c>
      <c r="T12105" s="1">
        <v>18</v>
      </c>
      <c r="U12105" s="1" t="s">
        <v>1306</v>
      </c>
      <c r="V12105" s="1" t="s">
        <v>359</v>
      </c>
      <c r="W12105" s="1" t="s">
        <v>179199</v>
      </c>
      <c r="X12105" s="1" t="s">
        <v>179200</v>
      </c>
      <c r="Y12105" s="1" t="s">
        <v>179201</v>
      </c>
      <c r="Z12105" s="1" t="s">
        <v>179202</v>
      </c>
      <c r="AA12105" s="1" t="s">
        <v>179203</v>
      </c>
      <c r="AB12105" s="1" t="s">
        <v>179204</v>
      </c>
      <c r="AC12105" s="1" t="s">
        <v>179205</v>
      </c>
      <c r="AD12105" s="1" t="s">
        <v>78</v>
      </c>
      <c r="AE12105" s="1" t="s">
        <v>78</v>
      </c>
      <c r="AG12105" s="1" t="s">
        <v>179206</v>
      </c>
      <c r="AH12105" s="1" t="s">
        <v>179207</v>
      </c>
      <c r="AI12105" s="1" t="s">
        <v>179208</v>
      </c>
      <c r="AJ12105" s="1" t="s">
        <v>179209</v>
      </c>
      <c r="AK12105" s="1" t="s">
        <v>179210</v>
      </c>
      <c r="AL12105" s="1" t="s">
        <v>179211</v>
      </c>
      <c r="AM12105" s="1" t="s">
        <v>179212</v>
      </c>
      <c r="AN12105" s="1" t="s">
        <v>78</v>
      </c>
      <c r="AO12105" s="1" t="s">
        <v>78</v>
      </c>
      <c r="AQ12105" s="10" t="str">
        <f t="shared" si="2071"/>
        <v>Foto</v>
      </c>
      <c r="AR12105" s="10" t="str">
        <f t="shared" si="2072"/>
        <v>Foto</v>
      </c>
      <c r="AS12105" s="10" t="str">
        <f t="shared" si="2073"/>
        <v>Foto</v>
      </c>
      <c r="AT12105" s="10" t="str">
        <f t="shared" si="2074"/>
        <v>Foto</v>
      </c>
      <c r="AU12105" s="10" t="str">
        <f t="shared" si="2075"/>
        <v>Foto</v>
      </c>
      <c r="AV12105" s="10" t="str">
        <f t="shared" si="2076"/>
        <v>Foto</v>
      </c>
      <c r="AW12105" s="10" t="str">
        <f t="shared" si="2077"/>
        <v>Foto</v>
      </c>
      <c r="AX12105" s="10" t="str">
        <f t="shared" si="2078"/>
        <v/>
      </c>
      <c r="AY12105" s="10" t="str">
        <f t="shared" si="2079"/>
        <v/>
      </c>
    </row>
    <row r="12106" spans="2:51">
      <c r="B12106" s="2">
        <v>12096</v>
      </c>
      <c r="C12106" s="2" t="s">
        <v>71</v>
      </c>
      <c r="D12106" s="2">
        <v>65012918</v>
      </c>
      <c r="E12106" s="2" t="s">
        <v>10</v>
      </c>
      <c r="F12106" s="1" t="s">
        <v>72</v>
      </c>
      <c r="G12106" s="1">
        <v>65012918</v>
      </c>
      <c r="H12106" s="2" t="str">
        <f t="shared" si="2069"/>
        <v>BDI</v>
      </c>
      <c r="I12106" s="1">
        <v>10847401</v>
      </c>
      <c r="J12106" s="1" t="s">
        <v>179213</v>
      </c>
      <c r="K12106" s="2" t="str">
        <f t="shared" si="2070"/>
        <v>Si</v>
      </c>
      <c r="L12106" s="1" t="s">
        <v>179214</v>
      </c>
      <c r="M12106" s="1">
        <v>75</v>
      </c>
      <c r="N12106" s="1" t="s">
        <v>111</v>
      </c>
      <c r="O12106" s="1">
        <v>240</v>
      </c>
      <c r="P12106" s="1" t="s">
        <v>76</v>
      </c>
      <c r="Q12106" s="1">
        <v>1</v>
      </c>
      <c r="R12106" s="1" t="s">
        <v>77</v>
      </c>
      <c r="S12106" s="1" t="s">
        <v>209</v>
      </c>
      <c r="T12106" s="1">
        <v>18</v>
      </c>
      <c r="U12106" s="1" t="s">
        <v>1235</v>
      </c>
      <c r="V12106" s="1" t="s">
        <v>359</v>
      </c>
      <c r="W12106" s="1" t="s">
        <v>179215</v>
      </c>
      <c r="X12106" s="1" t="s">
        <v>179216</v>
      </c>
      <c r="Y12106" s="1" t="s">
        <v>179217</v>
      </c>
      <c r="Z12106" s="1" t="s">
        <v>179218</v>
      </c>
      <c r="AA12106" s="1" t="s">
        <v>179219</v>
      </c>
      <c r="AB12106" s="1" t="s">
        <v>179220</v>
      </c>
      <c r="AC12106" s="1" t="s">
        <v>78</v>
      </c>
      <c r="AD12106" s="1" t="s">
        <v>78</v>
      </c>
      <c r="AE12106" s="1" t="s">
        <v>179221</v>
      </c>
      <c r="AG12106" s="1" t="s">
        <v>179222</v>
      </c>
      <c r="AH12106" s="1" t="s">
        <v>179223</v>
      </c>
      <c r="AI12106" s="1" t="s">
        <v>179224</v>
      </c>
      <c r="AJ12106" s="1" t="s">
        <v>179225</v>
      </c>
      <c r="AK12106" s="1" t="s">
        <v>179226</v>
      </c>
      <c r="AL12106" s="1" t="s">
        <v>179227</v>
      </c>
      <c r="AM12106" s="1" t="s">
        <v>78</v>
      </c>
      <c r="AN12106" s="1" t="s">
        <v>78</v>
      </c>
      <c r="AO12106" s="1" t="s">
        <v>179228</v>
      </c>
      <c r="AQ12106" s="10" t="str">
        <f t="shared" si="2071"/>
        <v>Foto</v>
      </c>
      <c r="AR12106" s="10" t="str">
        <f t="shared" si="2072"/>
        <v>Foto</v>
      </c>
      <c r="AS12106" s="10" t="str">
        <f t="shared" si="2073"/>
        <v>Foto</v>
      </c>
      <c r="AT12106" s="10" t="str">
        <f t="shared" si="2074"/>
        <v>Foto</v>
      </c>
      <c r="AU12106" s="10" t="str">
        <f t="shared" si="2075"/>
        <v>Foto</v>
      </c>
      <c r="AV12106" s="10" t="str">
        <f t="shared" si="2076"/>
        <v>Foto</v>
      </c>
      <c r="AW12106" s="10" t="str">
        <f t="shared" si="2077"/>
        <v/>
      </c>
      <c r="AX12106" s="10" t="str">
        <f t="shared" si="2078"/>
        <v/>
      </c>
      <c r="AY12106" s="10" t="str">
        <f t="shared" si="2079"/>
        <v>Foto</v>
      </c>
    </row>
    <row r="12107" spans="2:51">
      <c r="B12107" s="2">
        <v>12097</v>
      </c>
      <c r="C12107" s="2" t="s">
        <v>71</v>
      </c>
      <c r="D12107" s="2">
        <v>65012923</v>
      </c>
      <c r="E12107" s="2" t="s">
        <v>10</v>
      </c>
      <c r="F12107" s="1" t="s">
        <v>72</v>
      </c>
      <c r="G12107" s="1">
        <v>65012923</v>
      </c>
      <c r="H12107" s="2" t="str">
        <f t="shared" si="2069"/>
        <v>BDI</v>
      </c>
      <c r="I12107" s="1">
        <v>10847401</v>
      </c>
      <c r="J12107" s="1" t="s">
        <v>179229</v>
      </c>
      <c r="K12107" s="2" t="str">
        <f t="shared" si="2070"/>
        <v>Si</v>
      </c>
      <c r="L12107" s="1">
        <v>16715</v>
      </c>
      <c r="M12107" s="1">
        <v>50</v>
      </c>
      <c r="N12107" s="1" t="s">
        <v>111</v>
      </c>
      <c r="O12107" s="1">
        <v>240</v>
      </c>
      <c r="P12107" s="1" t="s">
        <v>76</v>
      </c>
      <c r="Q12107" s="1">
        <v>1</v>
      </c>
      <c r="R12107" s="1" t="s">
        <v>77</v>
      </c>
      <c r="S12107" s="1" t="s">
        <v>827</v>
      </c>
      <c r="T12107" s="1">
        <v>18</v>
      </c>
      <c r="U12107" s="1" t="s">
        <v>358</v>
      </c>
      <c r="V12107" s="1" t="s">
        <v>359</v>
      </c>
      <c r="W12107" s="1" t="s">
        <v>179230</v>
      </c>
      <c r="X12107" s="1" t="s">
        <v>179231</v>
      </c>
      <c r="Y12107" s="1" t="s">
        <v>179232</v>
      </c>
      <c r="Z12107" s="1" t="s">
        <v>179233</v>
      </c>
      <c r="AA12107" s="1" t="s">
        <v>179234</v>
      </c>
      <c r="AB12107" s="1" t="s">
        <v>78</v>
      </c>
      <c r="AC12107" s="1" t="s">
        <v>78</v>
      </c>
      <c r="AD12107" s="1" t="s">
        <v>78</v>
      </c>
      <c r="AE12107" s="1" t="s">
        <v>78</v>
      </c>
      <c r="AG12107" s="1" t="s">
        <v>179235</v>
      </c>
      <c r="AH12107" s="1" t="s">
        <v>179236</v>
      </c>
      <c r="AI12107" s="1" t="s">
        <v>179237</v>
      </c>
      <c r="AJ12107" s="1" t="s">
        <v>179238</v>
      </c>
      <c r="AK12107" s="1" t="s">
        <v>179239</v>
      </c>
      <c r="AL12107" s="1" t="s">
        <v>78</v>
      </c>
      <c r="AM12107" s="1" t="s">
        <v>78</v>
      </c>
      <c r="AN12107" s="1" t="s">
        <v>78</v>
      </c>
      <c r="AO12107" s="1" t="s">
        <v>78</v>
      </c>
      <c r="AQ12107" s="10" t="str">
        <f t="shared" si="2071"/>
        <v>Foto</v>
      </c>
      <c r="AR12107" s="10" t="str">
        <f t="shared" si="2072"/>
        <v>Foto</v>
      </c>
      <c r="AS12107" s="10" t="str">
        <f t="shared" si="2073"/>
        <v>Foto</v>
      </c>
      <c r="AT12107" s="10" t="str">
        <f t="shared" si="2074"/>
        <v>Foto</v>
      </c>
      <c r="AU12107" s="10" t="str">
        <f t="shared" si="2075"/>
        <v>Foto</v>
      </c>
      <c r="AV12107" s="10" t="str">
        <f t="shared" si="2076"/>
        <v/>
      </c>
      <c r="AW12107" s="10" t="str">
        <f t="shared" si="2077"/>
        <v/>
      </c>
      <c r="AX12107" s="10" t="str">
        <f t="shared" si="2078"/>
        <v/>
      </c>
      <c r="AY12107" s="10" t="str">
        <f t="shared" si="2079"/>
        <v/>
      </c>
    </row>
    <row r="12108" spans="2:51">
      <c r="B12108" s="2">
        <v>12098</v>
      </c>
      <c r="C12108" s="2" t="s">
        <v>71</v>
      </c>
      <c r="D12108" s="2">
        <v>65012924</v>
      </c>
      <c r="E12108" s="2" t="s">
        <v>10</v>
      </c>
      <c r="F12108" s="1" t="s">
        <v>72</v>
      </c>
      <c r="G12108" s="1">
        <v>65012924</v>
      </c>
      <c r="H12108" s="2" t="str">
        <f t="shared" ref="H12108:H12171" si="2080">+IF(AND(LEN(G12108)*1=10,LEFT(G12108,2)*1=10),"Ises",IF(AND(LEN(G12108)*1=8,LEFT(G12108,2)*1=65),"BDI","Electro"))</f>
        <v>BDI</v>
      </c>
      <c r="I12108" s="1">
        <v>10847401</v>
      </c>
      <c r="J12108" s="1" t="s">
        <v>179240</v>
      </c>
      <c r="K12108" s="2" t="str">
        <f t="shared" ref="K12108:K12171" si="2081">+IF(OR(L12108="1LCB332645",L12108="0183027U",L12108="M8569M8569"),"Si",IF(LEN(L12108)&gt;=8,"No","Si"))</f>
        <v>Si</v>
      </c>
      <c r="L12108" s="1" t="s">
        <v>179241</v>
      </c>
      <c r="M12108" s="1">
        <v>75</v>
      </c>
      <c r="N12108" s="1" t="s">
        <v>75</v>
      </c>
      <c r="O12108" s="1">
        <v>240</v>
      </c>
      <c r="P12108" s="1" t="s">
        <v>76</v>
      </c>
      <c r="Q12108" s="1">
        <v>1</v>
      </c>
      <c r="R12108" s="1" t="s">
        <v>77</v>
      </c>
      <c r="T12108" s="1">
        <v>18</v>
      </c>
      <c r="U12108" s="1" t="s">
        <v>1235</v>
      </c>
      <c r="V12108" s="1" t="s">
        <v>359</v>
      </c>
      <c r="W12108" s="1" t="s">
        <v>179242</v>
      </c>
      <c r="X12108" s="1" t="s">
        <v>179243</v>
      </c>
      <c r="Y12108" s="1" t="s">
        <v>179244</v>
      </c>
      <c r="Z12108" s="1" t="s">
        <v>179245</v>
      </c>
      <c r="AA12108" s="1" t="s">
        <v>179246</v>
      </c>
      <c r="AB12108" s="1" t="s">
        <v>179247</v>
      </c>
      <c r="AC12108" s="1" t="s">
        <v>179248</v>
      </c>
      <c r="AD12108" s="1" t="s">
        <v>78</v>
      </c>
      <c r="AE12108" s="1" t="s">
        <v>78</v>
      </c>
      <c r="AG12108" s="1" t="s">
        <v>179249</v>
      </c>
      <c r="AH12108" s="1" t="s">
        <v>179250</v>
      </c>
      <c r="AI12108" s="1" t="s">
        <v>179251</v>
      </c>
      <c r="AJ12108" s="1" t="s">
        <v>179252</v>
      </c>
      <c r="AK12108" s="1" t="s">
        <v>179253</v>
      </c>
      <c r="AL12108" s="1" t="s">
        <v>179254</v>
      </c>
      <c r="AM12108" s="1" t="s">
        <v>179255</v>
      </c>
      <c r="AN12108" s="1" t="s">
        <v>78</v>
      </c>
      <c r="AO12108" s="1" t="s">
        <v>78</v>
      </c>
      <c r="AQ12108" s="10" t="str">
        <f t="shared" ref="AQ12108:AQ12171" si="2082">+IF(AG12108=" ","",HYPERLINK(AG12108,"Foto"))</f>
        <v>Foto</v>
      </c>
      <c r="AR12108" s="10" t="str">
        <f t="shared" ref="AR12108:AR12171" si="2083">+IF(AH12108=" ","",HYPERLINK(AH12108,"Foto"))</f>
        <v>Foto</v>
      </c>
      <c r="AS12108" s="10" t="str">
        <f t="shared" ref="AS12108:AS12171" si="2084">+IF(AI12108=" ","",HYPERLINK(AI12108,"Foto"))</f>
        <v>Foto</v>
      </c>
      <c r="AT12108" s="10" t="str">
        <f t="shared" ref="AT12108:AT12171" si="2085">+IF(AJ12108=" ","",HYPERLINK(AJ12108,"Foto"))</f>
        <v>Foto</v>
      </c>
      <c r="AU12108" s="10" t="str">
        <f t="shared" ref="AU12108:AU12171" si="2086">+IF(AK12108=" ","",HYPERLINK(AK12108,"Foto"))</f>
        <v>Foto</v>
      </c>
      <c r="AV12108" s="10" t="str">
        <f t="shared" ref="AV12108:AV12171" si="2087">+IF(AL12108=" ","",HYPERLINK(AL12108,"Foto"))</f>
        <v>Foto</v>
      </c>
      <c r="AW12108" s="10" t="str">
        <f t="shared" ref="AW12108:AW12171" si="2088">+IF(AM12108=" ","",HYPERLINK(AM12108,"Foto"))</f>
        <v>Foto</v>
      </c>
      <c r="AX12108" s="10" t="str">
        <f t="shared" ref="AX12108:AX12171" si="2089">+IF(AN12108=" ","",HYPERLINK(AN12108,"Foto"))</f>
        <v/>
      </c>
      <c r="AY12108" s="10" t="str">
        <f t="shared" ref="AY12108:AY12171" si="2090">+IF(AO12108=" ","",HYPERLINK(AO12108,"Foto"))</f>
        <v/>
      </c>
    </row>
    <row r="12109" spans="2:51">
      <c r="B12109" s="2">
        <v>12099</v>
      </c>
      <c r="C12109" s="2" t="s">
        <v>71</v>
      </c>
      <c r="D12109" s="2">
        <v>65012925</v>
      </c>
      <c r="E12109" s="2" t="s">
        <v>10</v>
      </c>
      <c r="F12109" s="1" t="s">
        <v>72</v>
      </c>
      <c r="G12109" s="1">
        <v>65012925</v>
      </c>
      <c r="H12109" s="2" t="str">
        <f t="shared" si="2080"/>
        <v>BDI</v>
      </c>
      <c r="I12109" s="1">
        <v>10847401</v>
      </c>
      <c r="J12109" s="1" t="s">
        <v>179256</v>
      </c>
      <c r="K12109" s="2" t="str">
        <f t="shared" si="2081"/>
        <v>Si</v>
      </c>
      <c r="L12109" s="1">
        <v>16712</v>
      </c>
      <c r="M12109" s="1">
        <v>75</v>
      </c>
      <c r="N12109" s="1" t="s">
        <v>111</v>
      </c>
      <c r="O12109" s="1">
        <v>240</v>
      </c>
      <c r="P12109" s="1" t="s">
        <v>76</v>
      </c>
      <c r="Q12109" s="1">
        <v>1</v>
      </c>
      <c r="R12109" s="1" t="s">
        <v>77</v>
      </c>
      <c r="S12109" s="1" t="s">
        <v>20017</v>
      </c>
      <c r="T12109" s="1">
        <v>18</v>
      </c>
      <c r="U12109" s="1" t="s">
        <v>1235</v>
      </c>
      <c r="V12109" s="1" t="s">
        <v>359</v>
      </c>
      <c r="W12109" s="1" t="s">
        <v>179257</v>
      </c>
      <c r="X12109" s="1" t="s">
        <v>179258</v>
      </c>
      <c r="Y12109" s="1" t="s">
        <v>179259</v>
      </c>
      <c r="Z12109" s="1" t="s">
        <v>179260</v>
      </c>
      <c r="AA12109" s="1" t="s">
        <v>179261</v>
      </c>
      <c r="AB12109" s="1" t="s">
        <v>179262</v>
      </c>
      <c r="AC12109" s="1" t="s">
        <v>179263</v>
      </c>
      <c r="AD12109" s="1" t="s">
        <v>78</v>
      </c>
      <c r="AE12109" s="1" t="s">
        <v>78</v>
      </c>
      <c r="AG12109" s="1" t="s">
        <v>179264</v>
      </c>
      <c r="AH12109" s="1" t="s">
        <v>179265</v>
      </c>
      <c r="AI12109" s="1" t="s">
        <v>179266</v>
      </c>
      <c r="AJ12109" s="1" t="s">
        <v>179267</v>
      </c>
      <c r="AK12109" s="1" t="s">
        <v>179268</v>
      </c>
      <c r="AL12109" s="1" t="s">
        <v>179269</v>
      </c>
      <c r="AM12109" s="1" t="s">
        <v>179270</v>
      </c>
      <c r="AN12109" s="1" t="s">
        <v>78</v>
      </c>
      <c r="AO12109" s="1" t="s">
        <v>78</v>
      </c>
      <c r="AQ12109" s="10" t="str">
        <f t="shared" si="2082"/>
        <v>Foto</v>
      </c>
      <c r="AR12109" s="10" t="str">
        <f t="shared" si="2083"/>
        <v>Foto</v>
      </c>
      <c r="AS12109" s="10" t="str">
        <f t="shared" si="2084"/>
        <v>Foto</v>
      </c>
      <c r="AT12109" s="10" t="str">
        <f t="shared" si="2085"/>
        <v>Foto</v>
      </c>
      <c r="AU12109" s="10" t="str">
        <f t="shared" si="2086"/>
        <v>Foto</v>
      </c>
      <c r="AV12109" s="10" t="str">
        <f t="shared" si="2087"/>
        <v>Foto</v>
      </c>
      <c r="AW12109" s="10" t="str">
        <f t="shared" si="2088"/>
        <v>Foto</v>
      </c>
      <c r="AX12109" s="10" t="str">
        <f t="shared" si="2089"/>
        <v/>
      </c>
      <c r="AY12109" s="10" t="str">
        <f t="shared" si="2090"/>
        <v/>
      </c>
    </row>
    <row r="12110" spans="2:51">
      <c r="B12110" s="2">
        <v>12100</v>
      </c>
      <c r="C12110" s="2" t="s">
        <v>71</v>
      </c>
      <c r="D12110" s="2">
        <v>65012926</v>
      </c>
      <c r="E12110" s="2" t="s">
        <v>10</v>
      </c>
      <c r="F12110" s="1" t="s">
        <v>72</v>
      </c>
      <c r="G12110" s="1">
        <v>65012926</v>
      </c>
      <c r="H12110" s="2" t="str">
        <f t="shared" si="2080"/>
        <v>BDI</v>
      </c>
      <c r="I12110" s="1">
        <v>10847401</v>
      </c>
      <c r="J12110" s="1" t="s">
        <v>179271</v>
      </c>
      <c r="K12110" s="2" t="str">
        <f t="shared" si="2081"/>
        <v>Si</v>
      </c>
      <c r="L12110" s="1" t="s">
        <v>179272</v>
      </c>
      <c r="M12110" s="1">
        <v>50</v>
      </c>
      <c r="N12110" s="1" t="s">
        <v>111</v>
      </c>
      <c r="O12110" s="1">
        <v>240</v>
      </c>
      <c r="P12110" s="1" t="s">
        <v>76</v>
      </c>
      <c r="Q12110" s="1">
        <v>1</v>
      </c>
      <c r="R12110" s="1" t="s">
        <v>77</v>
      </c>
      <c r="T12110" s="1">
        <v>18</v>
      </c>
      <c r="U12110" s="1" t="s">
        <v>358</v>
      </c>
      <c r="V12110" s="1" t="s">
        <v>359</v>
      </c>
      <c r="W12110" s="1" t="s">
        <v>179273</v>
      </c>
      <c r="X12110" s="1" t="s">
        <v>179274</v>
      </c>
      <c r="Y12110" s="1" t="s">
        <v>179275</v>
      </c>
      <c r="Z12110" s="1" t="s">
        <v>179276</v>
      </c>
      <c r="AA12110" s="1" t="s">
        <v>179277</v>
      </c>
      <c r="AB12110" s="1" t="s">
        <v>179278</v>
      </c>
      <c r="AC12110" s="1" t="s">
        <v>179279</v>
      </c>
      <c r="AD12110" s="1" t="s">
        <v>78</v>
      </c>
      <c r="AE12110" s="1" t="s">
        <v>78</v>
      </c>
      <c r="AG12110" s="1" t="s">
        <v>179280</v>
      </c>
      <c r="AH12110" s="1" t="s">
        <v>179281</v>
      </c>
      <c r="AI12110" s="1" t="s">
        <v>179282</v>
      </c>
      <c r="AJ12110" s="1" t="s">
        <v>179283</v>
      </c>
      <c r="AK12110" s="1" t="s">
        <v>179284</v>
      </c>
      <c r="AL12110" s="1" t="s">
        <v>179285</v>
      </c>
      <c r="AM12110" s="1" t="s">
        <v>179286</v>
      </c>
      <c r="AN12110" s="1" t="s">
        <v>78</v>
      </c>
      <c r="AO12110" s="1" t="s">
        <v>78</v>
      </c>
      <c r="AQ12110" s="10" t="str">
        <f t="shared" si="2082"/>
        <v>Foto</v>
      </c>
      <c r="AR12110" s="10" t="str">
        <f t="shared" si="2083"/>
        <v>Foto</v>
      </c>
      <c r="AS12110" s="10" t="str">
        <f t="shared" si="2084"/>
        <v>Foto</v>
      </c>
      <c r="AT12110" s="10" t="str">
        <f t="shared" si="2085"/>
        <v>Foto</v>
      </c>
      <c r="AU12110" s="10" t="str">
        <f t="shared" si="2086"/>
        <v>Foto</v>
      </c>
      <c r="AV12110" s="10" t="str">
        <f t="shared" si="2087"/>
        <v>Foto</v>
      </c>
      <c r="AW12110" s="10" t="str">
        <f t="shared" si="2088"/>
        <v>Foto</v>
      </c>
      <c r="AX12110" s="10" t="str">
        <f t="shared" si="2089"/>
        <v/>
      </c>
      <c r="AY12110" s="10" t="str">
        <f t="shared" si="2090"/>
        <v/>
      </c>
    </row>
    <row r="12111" spans="2:51">
      <c r="B12111" s="2">
        <v>12101</v>
      </c>
      <c r="C12111" s="2" t="s">
        <v>71</v>
      </c>
      <c r="D12111" s="2">
        <v>65012927</v>
      </c>
      <c r="E12111" s="2" t="s">
        <v>10</v>
      </c>
      <c r="F12111" s="1" t="s">
        <v>72</v>
      </c>
      <c r="G12111" s="1">
        <v>65012927</v>
      </c>
      <c r="H12111" s="2" t="str">
        <f t="shared" si="2080"/>
        <v>BDI</v>
      </c>
      <c r="I12111" s="1">
        <v>10847401</v>
      </c>
      <c r="J12111" s="1" t="s">
        <v>179287</v>
      </c>
      <c r="K12111" s="2" t="str">
        <f t="shared" si="2081"/>
        <v>Si</v>
      </c>
      <c r="L12111" s="1" t="s">
        <v>179288</v>
      </c>
      <c r="M12111" s="1">
        <v>150</v>
      </c>
      <c r="N12111" s="1" t="s">
        <v>935</v>
      </c>
      <c r="O12111" s="1">
        <v>220</v>
      </c>
      <c r="P12111" s="1" t="s">
        <v>76</v>
      </c>
      <c r="Q12111" s="1">
        <v>3</v>
      </c>
      <c r="R12111" s="1" t="s">
        <v>77</v>
      </c>
      <c r="S12111" s="1" t="s">
        <v>813</v>
      </c>
      <c r="T12111" s="1">
        <v>18</v>
      </c>
      <c r="U12111" s="1" t="s">
        <v>21121</v>
      </c>
      <c r="V12111" s="1" t="s">
        <v>359</v>
      </c>
      <c r="W12111" s="1" t="s">
        <v>179289</v>
      </c>
      <c r="X12111" s="1" t="s">
        <v>179290</v>
      </c>
      <c r="Y12111" s="1" t="s">
        <v>179291</v>
      </c>
      <c r="Z12111" s="1" t="s">
        <v>179292</v>
      </c>
      <c r="AA12111" s="1" t="s">
        <v>179293</v>
      </c>
      <c r="AB12111" s="1" t="s">
        <v>78</v>
      </c>
      <c r="AC12111" s="1" t="s">
        <v>78</v>
      </c>
      <c r="AD12111" s="1" t="s">
        <v>78</v>
      </c>
      <c r="AE12111" s="1" t="s">
        <v>78</v>
      </c>
      <c r="AG12111" s="1" t="s">
        <v>179294</v>
      </c>
      <c r="AH12111" s="1" t="s">
        <v>179295</v>
      </c>
      <c r="AI12111" s="1" t="s">
        <v>179296</v>
      </c>
      <c r="AJ12111" s="1" t="s">
        <v>179297</v>
      </c>
      <c r="AK12111" s="1" t="s">
        <v>179298</v>
      </c>
      <c r="AL12111" s="1" t="s">
        <v>78</v>
      </c>
      <c r="AM12111" s="1" t="s">
        <v>78</v>
      </c>
      <c r="AN12111" s="1" t="s">
        <v>78</v>
      </c>
      <c r="AO12111" s="1" t="s">
        <v>78</v>
      </c>
      <c r="AQ12111" s="10" t="str">
        <f t="shared" si="2082"/>
        <v>Foto</v>
      </c>
      <c r="AR12111" s="10" t="str">
        <f t="shared" si="2083"/>
        <v>Foto</v>
      </c>
      <c r="AS12111" s="10" t="str">
        <f t="shared" si="2084"/>
        <v>Foto</v>
      </c>
      <c r="AT12111" s="10" t="str">
        <f t="shared" si="2085"/>
        <v>Foto</v>
      </c>
      <c r="AU12111" s="10" t="str">
        <f t="shared" si="2086"/>
        <v>Foto</v>
      </c>
      <c r="AV12111" s="10" t="str">
        <f t="shared" si="2087"/>
        <v/>
      </c>
      <c r="AW12111" s="10" t="str">
        <f t="shared" si="2088"/>
        <v/>
      </c>
      <c r="AX12111" s="10" t="str">
        <f t="shared" si="2089"/>
        <v/>
      </c>
      <c r="AY12111" s="10" t="str">
        <f t="shared" si="2090"/>
        <v/>
      </c>
    </row>
    <row r="12112" spans="2:51">
      <c r="B12112" s="2">
        <v>12102</v>
      </c>
      <c r="C12112" s="2" t="s">
        <v>71</v>
      </c>
      <c r="D12112" s="2">
        <v>65012930</v>
      </c>
      <c r="E12112" s="2" t="s">
        <v>10</v>
      </c>
      <c r="F12112" s="1" t="s">
        <v>72</v>
      </c>
      <c r="G12112" s="1">
        <v>65012930</v>
      </c>
      <c r="H12112" s="2" t="str">
        <f t="shared" si="2080"/>
        <v>BDI</v>
      </c>
      <c r="I12112" s="1">
        <v>10847401</v>
      </c>
      <c r="J12112" s="1" t="s">
        <v>179299</v>
      </c>
      <c r="K12112" s="2" t="str">
        <f t="shared" si="2081"/>
        <v>Si</v>
      </c>
      <c r="L12112" s="1" t="s">
        <v>179300</v>
      </c>
      <c r="M12112" s="1">
        <v>75</v>
      </c>
      <c r="N12112" s="1" t="s">
        <v>111</v>
      </c>
      <c r="O12112" s="1">
        <v>240</v>
      </c>
      <c r="P12112" s="1" t="s">
        <v>76</v>
      </c>
      <c r="Q12112" s="1">
        <v>1</v>
      </c>
      <c r="R12112" s="1" t="s">
        <v>77</v>
      </c>
      <c r="S12112" s="1" t="s">
        <v>4503</v>
      </c>
      <c r="T12112" s="1">
        <v>18</v>
      </c>
      <c r="U12112" s="1" t="s">
        <v>1235</v>
      </c>
      <c r="V12112" s="1" t="s">
        <v>359</v>
      </c>
      <c r="W12112" s="1" t="s">
        <v>179301</v>
      </c>
      <c r="X12112" s="1" t="s">
        <v>179302</v>
      </c>
      <c r="Y12112" s="1" t="s">
        <v>179303</v>
      </c>
      <c r="Z12112" s="1" t="s">
        <v>179304</v>
      </c>
      <c r="AA12112" s="1" t="s">
        <v>179305</v>
      </c>
      <c r="AB12112" s="1" t="s">
        <v>179306</v>
      </c>
      <c r="AC12112" s="1" t="s">
        <v>179307</v>
      </c>
      <c r="AD12112" s="1" t="s">
        <v>179308</v>
      </c>
      <c r="AE12112" s="1" t="s">
        <v>78</v>
      </c>
      <c r="AG12112" s="1" t="s">
        <v>179309</v>
      </c>
      <c r="AH12112" s="1" t="s">
        <v>179310</v>
      </c>
      <c r="AI12112" s="1" t="s">
        <v>179311</v>
      </c>
      <c r="AJ12112" s="1" t="s">
        <v>179312</v>
      </c>
      <c r="AK12112" s="1" t="s">
        <v>179313</v>
      </c>
      <c r="AL12112" s="1" t="s">
        <v>179314</v>
      </c>
      <c r="AM12112" s="1" t="s">
        <v>179315</v>
      </c>
      <c r="AN12112" s="1" t="s">
        <v>179316</v>
      </c>
      <c r="AO12112" s="1" t="s">
        <v>78</v>
      </c>
      <c r="AQ12112" s="10" t="str">
        <f t="shared" si="2082"/>
        <v>Foto</v>
      </c>
      <c r="AR12112" s="10" t="str">
        <f t="shared" si="2083"/>
        <v>Foto</v>
      </c>
      <c r="AS12112" s="10" t="str">
        <f t="shared" si="2084"/>
        <v>Foto</v>
      </c>
      <c r="AT12112" s="10" t="str">
        <f t="shared" si="2085"/>
        <v>Foto</v>
      </c>
      <c r="AU12112" s="10" t="str">
        <f t="shared" si="2086"/>
        <v>Foto</v>
      </c>
      <c r="AV12112" s="10" t="str">
        <f t="shared" si="2087"/>
        <v>Foto</v>
      </c>
      <c r="AW12112" s="10" t="str">
        <f t="shared" si="2088"/>
        <v>Foto</v>
      </c>
      <c r="AX12112" s="10" t="str">
        <f t="shared" si="2089"/>
        <v>Foto</v>
      </c>
      <c r="AY12112" s="10" t="str">
        <f t="shared" si="2090"/>
        <v/>
      </c>
    </row>
    <row r="12113" spans="2:51">
      <c r="B12113" s="2">
        <v>12103</v>
      </c>
      <c r="C12113" s="2" t="s">
        <v>71</v>
      </c>
      <c r="D12113" s="2">
        <v>65013834</v>
      </c>
      <c r="E12113" s="2" t="s">
        <v>10</v>
      </c>
      <c r="F12113" s="1" t="s">
        <v>72</v>
      </c>
      <c r="G12113" s="1">
        <v>65013834</v>
      </c>
      <c r="H12113" s="2" t="str">
        <f t="shared" si="2080"/>
        <v>BDI</v>
      </c>
      <c r="I12113" s="1">
        <v>10837101</v>
      </c>
      <c r="J12113" s="1" t="s">
        <v>179317</v>
      </c>
      <c r="K12113" s="2" t="str">
        <f t="shared" si="2081"/>
        <v>Si</v>
      </c>
      <c r="L12113" s="1">
        <v>7289</v>
      </c>
      <c r="M12113" s="1">
        <v>75</v>
      </c>
      <c r="N12113" s="1" t="s">
        <v>98</v>
      </c>
      <c r="O12113" s="1">
        <v>240</v>
      </c>
      <c r="P12113" s="1" t="s">
        <v>76</v>
      </c>
      <c r="Q12113" s="1">
        <v>1</v>
      </c>
      <c r="R12113" s="1" t="s">
        <v>77</v>
      </c>
      <c r="S12113" s="1" t="s">
        <v>515</v>
      </c>
      <c r="T12113" s="1">
        <v>18</v>
      </c>
      <c r="U12113" s="1" t="s">
        <v>1235</v>
      </c>
      <c r="V12113" s="1" t="s">
        <v>359</v>
      </c>
      <c r="W12113" s="1" t="s">
        <v>179318</v>
      </c>
      <c r="X12113" s="1" t="s">
        <v>179319</v>
      </c>
      <c r="Y12113" s="1" t="s">
        <v>179320</v>
      </c>
      <c r="Z12113" s="1" t="s">
        <v>179321</v>
      </c>
      <c r="AA12113" s="1" t="s">
        <v>179322</v>
      </c>
      <c r="AB12113" s="1" t="s">
        <v>179323</v>
      </c>
      <c r="AC12113" s="1" t="s">
        <v>78</v>
      </c>
      <c r="AD12113" s="1" t="s">
        <v>78</v>
      </c>
      <c r="AE12113" s="1" t="s">
        <v>78</v>
      </c>
      <c r="AG12113" s="1" t="s">
        <v>179324</v>
      </c>
      <c r="AH12113" s="1" t="s">
        <v>179325</v>
      </c>
      <c r="AI12113" s="1" t="s">
        <v>179326</v>
      </c>
      <c r="AJ12113" s="1" t="s">
        <v>179327</v>
      </c>
      <c r="AK12113" s="1" t="s">
        <v>179328</v>
      </c>
      <c r="AL12113" s="1" t="s">
        <v>179329</v>
      </c>
      <c r="AM12113" s="1" t="s">
        <v>78</v>
      </c>
      <c r="AN12113" s="1" t="s">
        <v>78</v>
      </c>
      <c r="AO12113" s="1" t="s">
        <v>78</v>
      </c>
      <c r="AQ12113" s="10" t="str">
        <f t="shared" si="2082"/>
        <v>Foto</v>
      </c>
      <c r="AR12113" s="10" t="str">
        <f t="shared" si="2083"/>
        <v>Foto</v>
      </c>
      <c r="AS12113" s="10" t="str">
        <f t="shared" si="2084"/>
        <v>Foto</v>
      </c>
      <c r="AT12113" s="10" t="str">
        <f t="shared" si="2085"/>
        <v>Foto</v>
      </c>
      <c r="AU12113" s="10" t="str">
        <f t="shared" si="2086"/>
        <v>Foto</v>
      </c>
      <c r="AV12113" s="10" t="str">
        <f t="shared" si="2087"/>
        <v>Foto</v>
      </c>
      <c r="AW12113" s="10" t="str">
        <f t="shared" si="2088"/>
        <v/>
      </c>
      <c r="AX12113" s="10" t="str">
        <f t="shared" si="2089"/>
        <v/>
      </c>
      <c r="AY12113" s="10" t="str">
        <f t="shared" si="2090"/>
        <v/>
      </c>
    </row>
    <row r="12114" spans="2:51">
      <c r="B12114" s="2">
        <v>12104</v>
      </c>
      <c r="C12114" s="2" t="s">
        <v>71</v>
      </c>
      <c r="D12114" s="2">
        <v>65013836</v>
      </c>
      <c r="E12114" s="2" t="s">
        <v>10</v>
      </c>
      <c r="F12114" s="1" t="s">
        <v>72</v>
      </c>
      <c r="G12114" s="1">
        <v>65013836</v>
      </c>
      <c r="H12114" s="2" t="str">
        <f t="shared" si="2080"/>
        <v>BDI</v>
      </c>
      <c r="I12114" s="1">
        <v>10837101</v>
      </c>
      <c r="J12114" s="1" t="s">
        <v>179330</v>
      </c>
      <c r="K12114" s="2" t="str">
        <f t="shared" si="2081"/>
        <v>Si</v>
      </c>
      <c r="L12114" s="1" t="s">
        <v>179331</v>
      </c>
      <c r="M12114" s="1">
        <v>75</v>
      </c>
      <c r="N12114" s="1" t="s">
        <v>495</v>
      </c>
      <c r="O12114" s="1">
        <v>240</v>
      </c>
      <c r="P12114" s="1" t="s">
        <v>76</v>
      </c>
      <c r="Q12114" s="1">
        <v>1</v>
      </c>
      <c r="R12114" s="1" t="s">
        <v>77</v>
      </c>
      <c r="T12114" s="1">
        <v>18</v>
      </c>
      <c r="U12114" s="1" t="s">
        <v>1235</v>
      </c>
      <c r="V12114" s="1" t="s">
        <v>359</v>
      </c>
      <c r="W12114" s="1" t="s">
        <v>179332</v>
      </c>
      <c r="X12114" s="1" t="s">
        <v>179333</v>
      </c>
      <c r="Y12114" s="1" t="s">
        <v>179334</v>
      </c>
      <c r="Z12114" s="1" t="s">
        <v>179335</v>
      </c>
      <c r="AA12114" s="1" t="s">
        <v>179336</v>
      </c>
      <c r="AB12114" s="1" t="s">
        <v>78</v>
      </c>
      <c r="AC12114" s="1" t="s">
        <v>78</v>
      </c>
      <c r="AD12114" s="1" t="s">
        <v>78</v>
      </c>
      <c r="AE12114" s="1" t="s">
        <v>78</v>
      </c>
      <c r="AG12114" s="1" t="s">
        <v>179337</v>
      </c>
      <c r="AH12114" s="1" t="s">
        <v>179338</v>
      </c>
      <c r="AI12114" s="1" t="s">
        <v>179339</v>
      </c>
      <c r="AJ12114" s="1" t="s">
        <v>179340</v>
      </c>
      <c r="AK12114" s="1" t="s">
        <v>179341</v>
      </c>
      <c r="AL12114" s="1" t="s">
        <v>78</v>
      </c>
      <c r="AM12114" s="1" t="s">
        <v>78</v>
      </c>
      <c r="AN12114" s="1" t="s">
        <v>78</v>
      </c>
      <c r="AO12114" s="1" t="s">
        <v>78</v>
      </c>
      <c r="AQ12114" s="10" t="str">
        <f t="shared" si="2082"/>
        <v>Foto</v>
      </c>
      <c r="AR12114" s="10" t="str">
        <f t="shared" si="2083"/>
        <v>Foto</v>
      </c>
      <c r="AS12114" s="10" t="str">
        <f t="shared" si="2084"/>
        <v>Foto</v>
      </c>
      <c r="AT12114" s="10" t="str">
        <f t="shared" si="2085"/>
        <v>Foto</v>
      </c>
      <c r="AU12114" s="10" t="str">
        <f t="shared" si="2086"/>
        <v>Foto</v>
      </c>
      <c r="AV12114" s="10" t="str">
        <f t="shared" si="2087"/>
        <v/>
      </c>
      <c r="AW12114" s="10" t="str">
        <f t="shared" si="2088"/>
        <v/>
      </c>
      <c r="AX12114" s="10" t="str">
        <f t="shared" si="2089"/>
        <v/>
      </c>
      <c r="AY12114" s="10" t="str">
        <f t="shared" si="2090"/>
        <v/>
      </c>
    </row>
    <row r="12115" spans="2:51">
      <c r="B12115" s="2">
        <v>12105</v>
      </c>
      <c r="C12115" s="2" t="s">
        <v>71</v>
      </c>
      <c r="D12115" s="2">
        <v>65013837</v>
      </c>
      <c r="E12115" s="2" t="s">
        <v>10</v>
      </c>
      <c r="F12115" s="1" t="s">
        <v>72</v>
      </c>
      <c r="G12115" s="1">
        <v>65013837</v>
      </c>
      <c r="H12115" s="2" t="str">
        <f t="shared" si="2080"/>
        <v>BDI</v>
      </c>
      <c r="I12115" s="1">
        <v>10837101</v>
      </c>
      <c r="J12115" s="1" t="s">
        <v>179342</v>
      </c>
      <c r="K12115" s="2" t="str">
        <f t="shared" si="2081"/>
        <v>Si</v>
      </c>
      <c r="L12115" s="1" t="s">
        <v>179343</v>
      </c>
      <c r="M12115" s="1">
        <v>75</v>
      </c>
      <c r="N12115" s="1" t="s">
        <v>111</v>
      </c>
      <c r="O12115" s="1">
        <v>240</v>
      </c>
      <c r="P12115" s="1" t="s">
        <v>76</v>
      </c>
      <c r="Q12115" s="1">
        <v>1</v>
      </c>
      <c r="R12115" s="1" t="s">
        <v>77</v>
      </c>
      <c r="S12115" s="1" t="s">
        <v>209</v>
      </c>
      <c r="T12115" s="1">
        <v>18</v>
      </c>
      <c r="U12115" s="1" t="s">
        <v>1235</v>
      </c>
      <c r="V12115" s="1" t="s">
        <v>359</v>
      </c>
      <c r="W12115" s="1" t="s">
        <v>179344</v>
      </c>
      <c r="X12115" s="1" t="s">
        <v>179345</v>
      </c>
      <c r="Y12115" s="1" t="s">
        <v>179346</v>
      </c>
      <c r="Z12115" s="1" t="s">
        <v>179347</v>
      </c>
      <c r="AA12115" s="1" t="s">
        <v>179348</v>
      </c>
      <c r="AB12115" s="1" t="s">
        <v>179349</v>
      </c>
      <c r="AC12115" s="1" t="s">
        <v>78</v>
      </c>
      <c r="AD12115" s="1" t="s">
        <v>78</v>
      </c>
      <c r="AE12115" s="1" t="s">
        <v>78</v>
      </c>
      <c r="AG12115" s="1" t="s">
        <v>179350</v>
      </c>
      <c r="AH12115" s="1" t="s">
        <v>179351</v>
      </c>
      <c r="AI12115" s="1" t="s">
        <v>179352</v>
      </c>
      <c r="AJ12115" s="1" t="s">
        <v>179353</v>
      </c>
      <c r="AK12115" s="1" t="s">
        <v>179354</v>
      </c>
      <c r="AL12115" s="1" t="s">
        <v>179355</v>
      </c>
      <c r="AM12115" s="1" t="s">
        <v>78</v>
      </c>
      <c r="AN12115" s="1" t="s">
        <v>78</v>
      </c>
      <c r="AO12115" s="1" t="s">
        <v>78</v>
      </c>
      <c r="AQ12115" s="10" t="str">
        <f t="shared" si="2082"/>
        <v>Foto</v>
      </c>
      <c r="AR12115" s="10" t="str">
        <f t="shared" si="2083"/>
        <v>Foto</v>
      </c>
      <c r="AS12115" s="10" t="str">
        <f t="shared" si="2084"/>
        <v>Foto</v>
      </c>
      <c r="AT12115" s="10" t="str">
        <f t="shared" si="2085"/>
        <v>Foto</v>
      </c>
      <c r="AU12115" s="10" t="str">
        <f t="shared" si="2086"/>
        <v>Foto</v>
      </c>
      <c r="AV12115" s="10" t="str">
        <f t="shared" si="2087"/>
        <v>Foto</v>
      </c>
      <c r="AW12115" s="10" t="str">
        <f t="shared" si="2088"/>
        <v/>
      </c>
      <c r="AX12115" s="10" t="str">
        <f t="shared" si="2089"/>
        <v/>
      </c>
      <c r="AY12115" s="10" t="str">
        <f t="shared" si="2090"/>
        <v/>
      </c>
    </row>
    <row r="12116" spans="2:51">
      <c r="B12116" s="2">
        <v>12106</v>
      </c>
      <c r="C12116" s="2" t="s">
        <v>71</v>
      </c>
      <c r="D12116" s="2">
        <v>65202847</v>
      </c>
      <c r="E12116" s="2" t="s">
        <v>10</v>
      </c>
      <c r="F12116" s="1" t="s">
        <v>72</v>
      </c>
      <c r="G12116" s="1">
        <v>65202847</v>
      </c>
      <c r="H12116" s="2" t="str">
        <f t="shared" si="2080"/>
        <v>BDI</v>
      </c>
      <c r="I12116" s="1">
        <v>10777101</v>
      </c>
      <c r="J12116" s="1" t="s">
        <v>179356</v>
      </c>
      <c r="K12116" s="2" t="str">
        <f t="shared" si="2081"/>
        <v>Si</v>
      </c>
      <c r="L12116" s="1" t="s">
        <v>179357</v>
      </c>
      <c r="M12116" s="1">
        <v>75</v>
      </c>
      <c r="N12116" s="1" t="s">
        <v>75</v>
      </c>
      <c r="O12116" s="1">
        <v>240</v>
      </c>
      <c r="P12116" s="1" t="s">
        <v>76</v>
      </c>
      <c r="Q12116" s="1">
        <v>2</v>
      </c>
      <c r="R12116" s="1" t="s">
        <v>77</v>
      </c>
      <c r="T12116" s="1">
        <v>18</v>
      </c>
      <c r="U12116" s="1" t="s">
        <v>79</v>
      </c>
      <c r="V12116" s="1" t="s">
        <v>80</v>
      </c>
      <c r="W12116" s="1" t="s">
        <v>179358</v>
      </c>
      <c r="X12116" s="1" t="s">
        <v>179359</v>
      </c>
      <c r="Y12116" s="1" t="s">
        <v>179360</v>
      </c>
      <c r="Z12116" s="1" t="s">
        <v>179361</v>
      </c>
      <c r="AA12116" s="1" t="s">
        <v>179362</v>
      </c>
      <c r="AB12116" s="1" t="s">
        <v>179363</v>
      </c>
      <c r="AC12116" s="1" t="s">
        <v>179364</v>
      </c>
      <c r="AD12116" s="1" t="s">
        <v>78</v>
      </c>
      <c r="AE12116" s="1" t="s">
        <v>78</v>
      </c>
      <c r="AG12116" s="1" t="s">
        <v>179365</v>
      </c>
      <c r="AH12116" s="1" t="s">
        <v>179366</v>
      </c>
      <c r="AI12116" s="1" t="s">
        <v>179367</v>
      </c>
      <c r="AJ12116" s="1" t="s">
        <v>179368</v>
      </c>
      <c r="AK12116" s="1" t="s">
        <v>179369</v>
      </c>
      <c r="AL12116" s="1" t="s">
        <v>179370</v>
      </c>
      <c r="AM12116" s="1" t="s">
        <v>179371</v>
      </c>
      <c r="AN12116" s="1" t="s">
        <v>78</v>
      </c>
      <c r="AO12116" s="1" t="s">
        <v>78</v>
      </c>
      <c r="AQ12116" s="10" t="str">
        <f t="shared" si="2082"/>
        <v>Foto</v>
      </c>
      <c r="AR12116" s="10" t="str">
        <f t="shared" si="2083"/>
        <v>Foto</v>
      </c>
      <c r="AS12116" s="10" t="str">
        <f t="shared" si="2084"/>
        <v>Foto</v>
      </c>
      <c r="AT12116" s="10" t="str">
        <f t="shared" si="2085"/>
        <v>Foto</v>
      </c>
      <c r="AU12116" s="10" t="str">
        <f t="shared" si="2086"/>
        <v>Foto</v>
      </c>
      <c r="AV12116" s="10" t="str">
        <f t="shared" si="2087"/>
        <v>Foto</v>
      </c>
      <c r="AW12116" s="10" t="str">
        <f t="shared" si="2088"/>
        <v>Foto</v>
      </c>
      <c r="AX12116" s="10" t="str">
        <f t="shared" si="2089"/>
        <v/>
      </c>
      <c r="AY12116" s="10" t="str">
        <f t="shared" si="2090"/>
        <v/>
      </c>
    </row>
    <row r="12117" spans="2:51">
      <c r="B12117" s="2">
        <v>12107</v>
      </c>
      <c r="C12117" s="2" t="s">
        <v>71</v>
      </c>
      <c r="D12117" s="2">
        <v>65202849</v>
      </c>
      <c r="E12117" s="2" t="s">
        <v>10</v>
      </c>
      <c r="F12117" s="1" t="s">
        <v>72</v>
      </c>
      <c r="G12117" s="1">
        <v>65202849</v>
      </c>
      <c r="H12117" s="2" t="str">
        <f t="shared" si="2080"/>
        <v>BDI</v>
      </c>
      <c r="I12117" s="1">
        <v>10777101</v>
      </c>
      <c r="J12117" s="1" t="s">
        <v>179372</v>
      </c>
      <c r="K12117" s="2" t="str">
        <f t="shared" si="2081"/>
        <v>Si</v>
      </c>
      <c r="L12117" s="1" t="s">
        <v>179373</v>
      </c>
      <c r="M12117" s="1">
        <v>37.5</v>
      </c>
      <c r="N12117" s="1" t="s">
        <v>21</v>
      </c>
      <c r="O12117" s="1">
        <v>240</v>
      </c>
      <c r="P12117" s="1" t="s">
        <v>76</v>
      </c>
      <c r="Q12117" s="1">
        <v>2</v>
      </c>
      <c r="R12117" s="1" t="s">
        <v>77</v>
      </c>
      <c r="S12117" s="1" t="s">
        <v>302</v>
      </c>
      <c r="T12117" s="1">
        <v>18</v>
      </c>
      <c r="U12117" s="1" t="s">
        <v>392</v>
      </c>
      <c r="V12117" s="1" t="s">
        <v>80</v>
      </c>
      <c r="W12117" s="1" t="s">
        <v>179374</v>
      </c>
      <c r="X12117" s="1" t="s">
        <v>179375</v>
      </c>
      <c r="Y12117" s="1" t="s">
        <v>179376</v>
      </c>
      <c r="Z12117" s="1" t="s">
        <v>179377</v>
      </c>
      <c r="AA12117" s="1" t="s">
        <v>179378</v>
      </c>
      <c r="AB12117" s="1" t="s">
        <v>78</v>
      </c>
      <c r="AC12117" s="1" t="s">
        <v>78</v>
      </c>
      <c r="AD12117" s="1" t="s">
        <v>78</v>
      </c>
      <c r="AE12117" s="1" t="s">
        <v>78</v>
      </c>
      <c r="AG12117" s="1" t="s">
        <v>179379</v>
      </c>
      <c r="AH12117" s="1" t="s">
        <v>179380</v>
      </c>
      <c r="AI12117" s="1" t="s">
        <v>179381</v>
      </c>
      <c r="AJ12117" s="1" t="s">
        <v>179382</v>
      </c>
      <c r="AK12117" s="1" t="s">
        <v>179383</v>
      </c>
      <c r="AL12117" s="1" t="s">
        <v>78</v>
      </c>
      <c r="AM12117" s="1" t="s">
        <v>78</v>
      </c>
      <c r="AN12117" s="1" t="s">
        <v>78</v>
      </c>
      <c r="AO12117" s="1" t="s">
        <v>78</v>
      </c>
      <c r="AQ12117" s="10" t="str">
        <f t="shared" si="2082"/>
        <v>Foto</v>
      </c>
      <c r="AR12117" s="10" t="str">
        <f t="shared" si="2083"/>
        <v>Foto</v>
      </c>
      <c r="AS12117" s="10" t="str">
        <f t="shared" si="2084"/>
        <v>Foto</v>
      </c>
      <c r="AT12117" s="10" t="str">
        <f t="shared" si="2085"/>
        <v>Foto</v>
      </c>
      <c r="AU12117" s="10" t="str">
        <f t="shared" si="2086"/>
        <v>Foto</v>
      </c>
      <c r="AV12117" s="10" t="str">
        <f t="shared" si="2087"/>
        <v/>
      </c>
      <c r="AW12117" s="10" t="str">
        <f t="shared" si="2088"/>
        <v/>
      </c>
      <c r="AX12117" s="10" t="str">
        <f t="shared" si="2089"/>
        <v/>
      </c>
      <c r="AY12117" s="10" t="str">
        <f t="shared" si="2090"/>
        <v/>
      </c>
    </row>
    <row r="12118" spans="2:51">
      <c r="B12118" s="2">
        <v>12108</v>
      </c>
      <c r="C12118" s="2" t="s">
        <v>71</v>
      </c>
      <c r="D12118" s="2">
        <v>65202867</v>
      </c>
      <c r="E12118" s="2" t="s">
        <v>10</v>
      </c>
      <c r="F12118" s="1" t="s">
        <v>72</v>
      </c>
      <c r="G12118" s="1">
        <v>65202867</v>
      </c>
      <c r="H12118" s="2" t="str">
        <f t="shared" si="2080"/>
        <v>BDI</v>
      </c>
      <c r="I12118" s="1">
        <v>10777101</v>
      </c>
      <c r="J12118" s="1" t="s">
        <v>179384</v>
      </c>
      <c r="K12118" s="2" t="str">
        <f t="shared" si="2081"/>
        <v>Si</v>
      </c>
      <c r="L12118" s="1" t="s">
        <v>179385</v>
      </c>
      <c r="M12118" s="1">
        <v>75</v>
      </c>
      <c r="N12118" s="1" t="s">
        <v>21</v>
      </c>
      <c r="O12118" s="1">
        <v>240</v>
      </c>
      <c r="P12118" s="1" t="s">
        <v>76</v>
      </c>
      <c r="Q12118" s="1">
        <v>2</v>
      </c>
      <c r="R12118" s="1" t="s">
        <v>77</v>
      </c>
      <c r="S12118" s="1" t="s">
        <v>302</v>
      </c>
      <c r="T12118" s="1">
        <v>18</v>
      </c>
      <c r="U12118" s="1" t="s">
        <v>79</v>
      </c>
      <c r="V12118" s="1" t="s">
        <v>80</v>
      </c>
      <c r="W12118" s="1" t="s">
        <v>179386</v>
      </c>
      <c r="X12118" s="1" t="s">
        <v>179387</v>
      </c>
      <c r="Y12118" s="1" t="s">
        <v>179388</v>
      </c>
      <c r="Z12118" s="1" t="s">
        <v>179389</v>
      </c>
      <c r="AA12118" s="1" t="s">
        <v>179390</v>
      </c>
      <c r="AB12118" s="1" t="s">
        <v>179391</v>
      </c>
      <c r="AC12118" s="1" t="s">
        <v>78</v>
      </c>
      <c r="AD12118" s="1" t="s">
        <v>78</v>
      </c>
      <c r="AE12118" s="1" t="s">
        <v>78</v>
      </c>
      <c r="AG12118" s="1" t="s">
        <v>179392</v>
      </c>
      <c r="AH12118" s="1" t="s">
        <v>179393</v>
      </c>
      <c r="AI12118" s="1" t="s">
        <v>179394</v>
      </c>
      <c r="AJ12118" s="1" t="s">
        <v>179395</v>
      </c>
      <c r="AK12118" s="1" t="s">
        <v>179396</v>
      </c>
      <c r="AL12118" s="1" t="s">
        <v>179397</v>
      </c>
      <c r="AM12118" s="1" t="s">
        <v>78</v>
      </c>
      <c r="AN12118" s="1" t="s">
        <v>78</v>
      </c>
      <c r="AO12118" s="1" t="s">
        <v>78</v>
      </c>
      <c r="AQ12118" s="10" t="str">
        <f t="shared" si="2082"/>
        <v>Foto</v>
      </c>
      <c r="AR12118" s="10" t="str">
        <f t="shared" si="2083"/>
        <v>Foto</v>
      </c>
      <c r="AS12118" s="10" t="str">
        <f t="shared" si="2084"/>
        <v>Foto</v>
      </c>
      <c r="AT12118" s="10" t="str">
        <f t="shared" si="2085"/>
        <v>Foto</v>
      </c>
      <c r="AU12118" s="10" t="str">
        <f t="shared" si="2086"/>
        <v>Foto</v>
      </c>
      <c r="AV12118" s="10" t="str">
        <f t="shared" si="2087"/>
        <v>Foto</v>
      </c>
      <c r="AW12118" s="10" t="str">
        <f t="shared" si="2088"/>
        <v/>
      </c>
      <c r="AX12118" s="10" t="str">
        <f t="shared" si="2089"/>
        <v/>
      </c>
      <c r="AY12118" s="10" t="str">
        <f t="shared" si="2090"/>
        <v/>
      </c>
    </row>
    <row r="12119" spans="2:51">
      <c r="B12119" s="2">
        <v>12109</v>
      </c>
      <c r="C12119" s="2" t="s">
        <v>71</v>
      </c>
      <c r="D12119" s="2">
        <v>65204128</v>
      </c>
      <c r="E12119" s="2" t="s">
        <v>10</v>
      </c>
      <c r="F12119" s="1" t="s">
        <v>72</v>
      </c>
      <c r="G12119" s="1">
        <v>65204128</v>
      </c>
      <c r="H12119" s="2" t="str">
        <f t="shared" si="2080"/>
        <v>BDI</v>
      </c>
      <c r="I12119" s="1">
        <v>10777101</v>
      </c>
      <c r="J12119" s="1" t="s">
        <v>179398</v>
      </c>
      <c r="K12119" s="2" t="str">
        <f t="shared" si="2081"/>
        <v>Si</v>
      </c>
      <c r="L12119" s="1" t="s">
        <v>179399</v>
      </c>
      <c r="M12119" s="1">
        <v>50</v>
      </c>
      <c r="N12119" s="1" t="s">
        <v>75</v>
      </c>
      <c r="O12119" s="1">
        <v>240</v>
      </c>
      <c r="P12119" s="1" t="s">
        <v>76</v>
      </c>
      <c r="Q12119" s="1">
        <v>1</v>
      </c>
      <c r="R12119" s="1" t="s">
        <v>77</v>
      </c>
      <c r="S12119" s="1" t="s">
        <v>209</v>
      </c>
      <c r="T12119" s="1">
        <v>18</v>
      </c>
      <c r="U12119" s="1" t="s">
        <v>126</v>
      </c>
      <c r="V12119" s="1" t="s">
        <v>80</v>
      </c>
      <c r="W12119" s="1" t="s">
        <v>179400</v>
      </c>
      <c r="X12119" s="1" t="s">
        <v>179401</v>
      </c>
      <c r="Y12119" s="1" t="s">
        <v>179402</v>
      </c>
      <c r="Z12119" s="1" t="s">
        <v>179403</v>
      </c>
      <c r="AA12119" s="1" t="s">
        <v>179404</v>
      </c>
      <c r="AB12119" s="1" t="s">
        <v>179405</v>
      </c>
      <c r="AC12119" s="1" t="s">
        <v>179406</v>
      </c>
      <c r="AD12119" s="1" t="s">
        <v>78</v>
      </c>
      <c r="AE12119" s="1" t="s">
        <v>78</v>
      </c>
      <c r="AG12119" s="1" t="s">
        <v>179407</v>
      </c>
      <c r="AH12119" s="1" t="s">
        <v>179408</v>
      </c>
      <c r="AI12119" s="1" t="s">
        <v>179409</v>
      </c>
      <c r="AJ12119" s="1" t="s">
        <v>179410</v>
      </c>
      <c r="AK12119" s="1" t="s">
        <v>179411</v>
      </c>
      <c r="AL12119" s="1" t="s">
        <v>179412</v>
      </c>
      <c r="AM12119" s="1" t="s">
        <v>179413</v>
      </c>
      <c r="AN12119" s="1" t="s">
        <v>78</v>
      </c>
      <c r="AO12119" s="1" t="s">
        <v>78</v>
      </c>
      <c r="AQ12119" s="10" t="str">
        <f t="shared" si="2082"/>
        <v>Foto</v>
      </c>
      <c r="AR12119" s="10" t="str">
        <f t="shared" si="2083"/>
        <v>Foto</v>
      </c>
      <c r="AS12119" s="10" t="str">
        <f t="shared" si="2084"/>
        <v>Foto</v>
      </c>
      <c r="AT12119" s="10" t="str">
        <f t="shared" si="2085"/>
        <v>Foto</v>
      </c>
      <c r="AU12119" s="10" t="str">
        <f t="shared" si="2086"/>
        <v>Foto</v>
      </c>
      <c r="AV12119" s="10" t="str">
        <f t="shared" si="2087"/>
        <v>Foto</v>
      </c>
      <c r="AW12119" s="10" t="str">
        <f t="shared" si="2088"/>
        <v>Foto</v>
      </c>
      <c r="AX12119" s="10" t="str">
        <f t="shared" si="2089"/>
        <v/>
      </c>
      <c r="AY12119" s="10" t="str">
        <f t="shared" si="2090"/>
        <v/>
      </c>
    </row>
    <row r="12120" spans="2:51">
      <c r="B12120" s="2">
        <v>12110</v>
      </c>
      <c r="C12120" s="2" t="s">
        <v>71</v>
      </c>
      <c r="D12120" s="2">
        <v>65207749</v>
      </c>
      <c r="E12120" s="2" t="s">
        <v>10</v>
      </c>
      <c r="F12120" s="1" t="s">
        <v>72</v>
      </c>
      <c r="G12120" s="1">
        <v>65207749</v>
      </c>
      <c r="H12120" s="2" t="str">
        <f t="shared" si="2080"/>
        <v>BDI</v>
      </c>
      <c r="I12120" s="1">
        <v>10909396</v>
      </c>
      <c r="J12120" s="1" t="s">
        <v>179414</v>
      </c>
      <c r="K12120" s="2" t="str">
        <f t="shared" si="2081"/>
        <v>Si</v>
      </c>
      <c r="L12120" s="1" t="s">
        <v>179415</v>
      </c>
      <c r="M12120" s="1">
        <v>75</v>
      </c>
      <c r="N12120" s="1" t="s">
        <v>21</v>
      </c>
      <c r="O12120" s="1">
        <v>240</v>
      </c>
      <c r="P12120" s="1" t="s">
        <v>76</v>
      </c>
      <c r="Q12120" s="1">
        <v>1</v>
      </c>
      <c r="R12120" s="1" t="s">
        <v>77</v>
      </c>
      <c r="S12120" s="1" t="s">
        <v>302</v>
      </c>
      <c r="T12120" s="1">
        <v>18</v>
      </c>
      <c r="U12120" s="1" t="s">
        <v>79</v>
      </c>
      <c r="V12120" s="1" t="s">
        <v>80</v>
      </c>
      <c r="W12120" s="1" t="s">
        <v>179416</v>
      </c>
      <c r="X12120" s="1" t="s">
        <v>179417</v>
      </c>
      <c r="Y12120" s="1" t="s">
        <v>78</v>
      </c>
      <c r="Z12120" s="1" t="s">
        <v>78</v>
      </c>
      <c r="AA12120" s="1" t="s">
        <v>78</v>
      </c>
      <c r="AB12120" s="1" t="s">
        <v>78</v>
      </c>
      <c r="AC12120" s="1" t="s">
        <v>78</v>
      </c>
      <c r="AD12120" s="1" t="s">
        <v>78</v>
      </c>
      <c r="AE12120" s="1" t="s">
        <v>179418</v>
      </c>
      <c r="AG12120" s="1" t="s">
        <v>179419</v>
      </c>
      <c r="AH12120" s="1" t="s">
        <v>179420</v>
      </c>
      <c r="AI12120" s="1" t="s">
        <v>78</v>
      </c>
      <c r="AJ12120" s="1" t="s">
        <v>78</v>
      </c>
      <c r="AK12120" s="1" t="s">
        <v>78</v>
      </c>
      <c r="AL12120" s="1" t="s">
        <v>78</v>
      </c>
      <c r="AM12120" s="1" t="s">
        <v>78</v>
      </c>
      <c r="AN12120" s="1" t="s">
        <v>78</v>
      </c>
      <c r="AO12120" s="1" t="s">
        <v>179421</v>
      </c>
      <c r="AQ12120" s="10" t="str">
        <f t="shared" si="2082"/>
        <v>Foto</v>
      </c>
      <c r="AR12120" s="10" t="str">
        <f t="shared" si="2083"/>
        <v>Foto</v>
      </c>
      <c r="AS12120" s="10" t="str">
        <f t="shared" si="2084"/>
        <v/>
      </c>
      <c r="AT12120" s="10" t="str">
        <f t="shared" si="2085"/>
        <v/>
      </c>
      <c r="AU12120" s="10" t="str">
        <f t="shared" si="2086"/>
        <v/>
      </c>
      <c r="AV12120" s="10" t="str">
        <f t="shared" si="2087"/>
        <v/>
      </c>
      <c r="AW12120" s="10" t="str">
        <f t="shared" si="2088"/>
        <v/>
      </c>
      <c r="AX12120" s="10" t="str">
        <f t="shared" si="2089"/>
        <v/>
      </c>
      <c r="AY12120" s="10" t="str">
        <f t="shared" si="2090"/>
        <v>Foto</v>
      </c>
    </row>
    <row r="12121" spans="2:51">
      <c r="B12121" s="2">
        <v>12111</v>
      </c>
      <c r="C12121" s="2" t="s">
        <v>71</v>
      </c>
      <c r="D12121" s="2">
        <v>65701180</v>
      </c>
      <c r="E12121" s="2" t="s">
        <v>10</v>
      </c>
      <c r="F12121" s="1" t="s">
        <v>72</v>
      </c>
      <c r="G12121" s="1">
        <v>65701180</v>
      </c>
      <c r="H12121" s="2" t="str">
        <f t="shared" si="2080"/>
        <v>BDI</v>
      </c>
      <c r="I12121" s="1">
        <v>10779001</v>
      </c>
      <c r="J12121" s="1" t="s">
        <v>179422</v>
      </c>
      <c r="K12121" s="2" t="str">
        <f t="shared" si="2081"/>
        <v>Si</v>
      </c>
      <c r="L12121" s="1">
        <v>20578</v>
      </c>
      <c r="M12121" s="1">
        <v>300</v>
      </c>
      <c r="N12121" s="1" t="s">
        <v>935</v>
      </c>
      <c r="O12121" s="1">
        <v>231</v>
      </c>
      <c r="P12121" s="1" t="s">
        <v>6477</v>
      </c>
      <c r="Q12121" s="1">
        <v>3</v>
      </c>
      <c r="R12121" s="1" t="s">
        <v>77</v>
      </c>
      <c r="S12121" s="1" t="s">
        <v>5251</v>
      </c>
      <c r="T12121" s="1">
        <v>18</v>
      </c>
      <c r="U12121" s="1" t="s">
        <v>26080</v>
      </c>
      <c r="V12121" s="1" t="s">
        <v>80</v>
      </c>
      <c r="W12121" s="1" t="s">
        <v>179423</v>
      </c>
      <c r="X12121" s="1" t="s">
        <v>179424</v>
      </c>
      <c r="Y12121" s="1" t="s">
        <v>179425</v>
      </c>
      <c r="Z12121" s="1" t="s">
        <v>179426</v>
      </c>
      <c r="AA12121" s="1" t="s">
        <v>179427</v>
      </c>
      <c r="AB12121" s="1" t="s">
        <v>78</v>
      </c>
      <c r="AC12121" s="1" t="s">
        <v>78</v>
      </c>
      <c r="AD12121" s="1" t="s">
        <v>78</v>
      </c>
      <c r="AE12121" s="1" t="s">
        <v>78</v>
      </c>
      <c r="AG12121" s="1" t="s">
        <v>179428</v>
      </c>
      <c r="AH12121" s="1" t="s">
        <v>179429</v>
      </c>
      <c r="AI12121" s="1" t="s">
        <v>179430</v>
      </c>
      <c r="AJ12121" s="1" t="s">
        <v>179431</v>
      </c>
      <c r="AK12121" s="1" t="s">
        <v>179432</v>
      </c>
      <c r="AL12121" s="1" t="s">
        <v>78</v>
      </c>
      <c r="AM12121" s="1" t="s">
        <v>78</v>
      </c>
      <c r="AN12121" s="1" t="s">
        <v>78</v>
      </c>
      <c r="AO12121" s="1" t="s">
        <v>78</v>
      </c>
      <c r="AQ12121" s="10" t="str">
        <f t="shared" si="2082"/>
        <v>Foto</v>
      </c>
      <c r="AR12121" s="10" t="str">
        <f t="shared" si="2083"/>
        <v>Foto</v>
      </c>
      <c r="AS12121" s="10" t="str">
        <f t="shared" si="2084"/>
        <v>Foto</v>
      </c>
      <c r="AT12121" s="10" t="str">
        <f t="shared" si="2085"/>
        <v>Foto</v>
      </c>
      <c r="AU12121" s="10" t="str">
        <f t="shared" si="2086"/>
        <v>Foto</v>
      </c>
      <c r="AV12121" s="10" t="str">
        <f t="shared" si="2087"/>
        <v/>
      </c>
      <c r="AW12121" s="10" t="str">
        <f t="shared" si="2088"/>
        <v/>
      </c>
      <c r="AX12121" s="10" t="str">
        <f t="shared" si="2089"/>
        <v/>
      </c>
      <c r="AY12121" s="10" t="str">
        <f t="shared" si="2090"/>
        <v/>
      </c>
    </row>
    <row r="12122" spans="2:51">
      <c r="B12122" s="2">
        <v>12112</v>
      </c>
      <c r="C12122" s="2" t="s">
        <v>71</v>
      </c>
      <c r="D12122" s="2">
        <v>65701185</v>
      </c>
      <c r="E12122" s="2" t="s">
        <v>10</v>
      </c>
      <c r="F12122" s="1" t="s">
        <v>72</v>
      </c>
      <c r="G12122" s="1">
        <v>65701185</v>
      </c>
      <c r="H12122" s="2" t="str">
        <f t="shared" si="2080"/>
        <v>BDI</v>
      </c>
      <c r="I12122" s="1">
        <v>10779001</v>
      </c>
      <c r="J12122" s="1" t="s">
        <v>179433</v>
      </c>
      <c r="K12122" s="2" t="str">
        <f t="shared" si="2081"/>
        <v>Si</v>
      </c>
      <c r="L12122" s="1">
        <v>20580</v>
      </c>
      <c r="M12122" s="1">
        <v>225</v>
      </c>
      <c r="N12122" s="1" t="s">
        <v>190</v>
      </c>
      <c r="O12122" s="1">
        <v>214</v>
      </c>
      <c r="P12122" s="1" t="s">
        <v>6477</v>
      </c>
      <c r="Q12122" s="1">
        <v>3</v>
      </c>
      <c r="R12122" s="1" t="s">
        <v>77</v>
      </c>
      <c r="T12122" s="1">
        <v>18</v>
      </c>
      <c r="U12122" s="1" t="s">
        <v>27127</v>
      </c>
      <c r="V12122" s="1" t="s">
        <v>80</v>
      </c>
      <c r="W12122" s="1" t="s">
        <v>179434</v>
      </c>
      <c r="X12122" s="1" t="s">
        <v>179435</v>
      </c>
      <c r="Y12122" s="1" t="s">
        <v>179436</v>
      </c>
      <c r="Z12122" s="1" t="s">
        <v>179437</v>
      </c>
      <c r="AA12122" s="1" t="s">
        <v>179438</v>
      </c>
      <c r="AB12122" s="1" t="s">
        <v>179439</v>
      </c>
      <c r="AC12122" s="1" t="s">
        <v>78</v>
      </c>
      <c r="AD12122" s="1" t="s">
        <v>78</v>
      </c>
      <c r="AE12122" s="1" t="s">
        <v>78</v>
      </c>
      <c r="AG12122" s="1" t="s">
        <v>179440</v>
      </c>
      <c r="AH12122" s="1" t="s">
        <v>179441</v>
      </c>
      <c r="AI12122" s="1" t="s">
        <v>179442</v>
      </c>
      <c r="AJ12122" s="1" t="s">
        <v>179443</v>
      </c>
      <c r="AK12122" s="1" t="s">
        <v>179444</v>
      </c>
      <c r="AL12122" s="1" t="s">
        <v>179445</v>
      </c>
      <c r="AM12122" s="1" t="s">
        <v>78</v>
      </c>
      <c r="AN12122" s="1" t="s">
        <v>78</v>
      </c>
      <c r="AO12122" s="1" t="s">
        <v>78</v>
      </c>
      <c r="AQ12122" s="10" t="str">
        <f t="shared" si="2082"/>
        <v>Foto</v>
      </c>
      <c r="AR12122" s="10" t="str">
        <f t="shared" si="2083"/>
        <v>Foto</v>
      </c>
      <c r="AS12122" s="10" t="str">
        <f t="shared" si="2084"/>
        <v>Foto</v>
      </c>
      <c r="AT12122" s="10" t="str">
        <f t="shared" si="2085"/>
        <v>Foto</v>
      </c>
      <c r="AU12122" s="10" t="str">
        <f t="shared" si="2086"/>
        <v>Foto</v>
      </c>
      <c r="AV12122" s="10" t="str">
        <f t="shared" si="2087"/>
        <v>Foto</v>
      </c>
      <c r="AW12122" s="10" t="str">
        <f t="shared" si="2088"/>
        <v/>
      </c>
      <c r="AX12122" s="10" t="str">
        <f t="shared" si="2089"/>
        <v/>
      </c>
      <c r="AY12122" s="10" t="str">
        <f t="shared" si="2090"/>
        <v/>
      </c>
    </row>
    <row r="12123" spans="2:51">
      <c r="B12123" s="2">
        <v>12113</v>
      </c>
      <c r="C12123" s="2" t="s">
        <v>71</v>
      </c>
      <c r="D12123" s="2">
        <v>65701194</v>
      </c>
      <c r="E12123" s="2" t="s">
        <v>10</v>
      </c>
      <c r="F12123" s="1" t="s">
        <v>72</v>
      </c>
      <c r="G12123" s="1">
        <v>65701194</v>
      </c>
      <c r="H12123" s="2" t="str">
        <f t="shared" si="2080"/>
        <v>BDI</v>
      </c>
      <c r="I12123" s="1">
        <v>10779001</v>
      </c>
      <c r="J12123" s="1" t="s">
        <v>179446</v>
      </c>
      <c r="K12123" s="2" t="str">
        <f t="shared" si="2081"/>
        <v>Si</v>
      </c>
      <c r="L12123" s="1">
        <v>20588</v>
      </c>
      <c r="M12123" s="1">
        <v>225</v>
      </c>
      <c r="N12123" s="1" t="s">
        <v>13221</v>
      </c>
      <c r="O12123" s="1">
        <v>231</v>
      </c>
      <c r="P12123" s="1" t="s">
        <v>6477</v>
      </c>
      <c r="Q12123" s="1">
        <v>3</v>
      </c>
      <c r="R12123" s="1" t="s">
        <v>77</v>
      </c>
      <c r="S12123" s="1" t="s">
        <v>5251</v>
      </c>
      <c r="T12123" s="1">
        <v>18</v>
      </c>
      <c r="U12123" s="1" t="s">
        <v>27127</v>
      </c>
      <c r="V12123" s="1" t="s">
        <v>80</v>
      </c>
      <c r="W12123" s="1" t="s">
        <v>179447</v>
      </c>
      <c r="X12123" s="1" t="s">
        <v>179448</v>
      </c>
      <c r="Y12123" s="1" t="s">
        <v>179449</v>
      </c>
      <c r="Z12123" s="1" t="s">
        <v>179450</v>
      </c>
      <c r="AA12123" s="1" t="s">
        <v>179451</v>
      </c>
      <c r="AB12123" s="1" t="s">
        <v>78</v>
      </c>
      <c r="AC12123" s="1" t="s">
        <v>78</v>
      </c>
      <c r="AD12123" s="1" t="s">
        <v>78</v>
      </c>
      <c r="AE12123" s="1" t="s">
        <v>78</v>
      </c>
      <c r="AG12123" s="1" t="s">
        <v>179452</v>
      </c>
      <c r="AH12123" s="1" t="s">
        <v>179453</v>
      </c>
      <c r="AI12123" s="1" t="s">
        <v>179454</v>
      </c>
      <c r="AJ12123" s="1" t="s">
        <v>179455</v>
      </c>
      <c r="AK12123" s="1" t="s">
        <v>179456</v>
      </c>
      <c r="AL12123" s="1" t="s">
        <v>78</v>
      </c>
      <c r="AM12123" s="1" t="s">
        <v>78</v>
      </c>
      <c r="AN12123" s="1" t="s">
        <v>78</v>
      </c>
      <c r="AO12123" s="1" t="s">
        <v>78</v>
      </c>
      <c r="AQ12123" s="10" t="str">
        <f t="shared" si="2082"/>
        <v>Foto</v>
      </c>
      <c r="AR12123" s="10" t="str">
        <f t="shared" si="2083"/>
        <v>Foto</v>
      </c>
      <c r="AS12123" s="10" t="str">
        <f t="shared" si="2084"/>
        <v>Foto</v>
      </c>
      <c r="AT12123" s="10" t="str">
        <f t="shared" si="2085"/>
        <v>Foto</v>
      </c>
      <c r="AU12123" s="10" t="str">
        <f t="shared" si="2086"/>
        <v>Foto</v>
      </c>
      <c r="AV12123" s="10" t="str">
        <f t="shared" si="2087"/>
        <v/>
      </c>
      <c r="AW12123" s="10" t="str">
        <f t="shared" si="2088"/>
        <v/>
      </c>
      <c r="AX12123" s="10" t="str">
        <f t="shared" si="2089"/>
        <v/>
      </c>
      <c r="AY12123" s="10" t="str">
        <f t="shared" si="2090"/>
        <v/>
      </c>
    </row>
    <row r="12124" spans="2:51">
      <c r="B12124" s="2">
        <v>12114</v>
      </c>
      <c r="C12124" s="2" t="s">
        <v>71</v>
      </c>
      <c r="D12124" s="2">
        <v>65701216</v>
      </c>
      <c r="E12124" s="2" t="s">
        <v>10</v>
      </c>
      <c r="F12124" s="1" t="s">
        <v>72</v>
      </c>
      <c r="G12124" s="1">
        <v>65701216</v>
      </c>
      <c r="H12124" s="2" t="str">
        <f t="shared" si="2080"/>
        <v>BDI</v>
      </c>
      <c r="I12124" s="1">
        <v>10779001</v>
      </c>
      <c r="J12124" s="1" t="s">
        <v>179457</v>
      </c>
      <c r="K12124" s="2" t="str">
        <f t="shared" si="2081"/>
        <v>Si</v>
      </c>
      <c r="L12124" s="1">
        <v>21150</v>
      </c>
      <c r="M12124" s="1">
        <v>150</v>
      </c>
      <c r="N12124" s="1" t="s">
        <v>21</v>
      </c>
      <c r="O12124" s="1">
        <v>231</v>
      </c>
      <c r="P12124" s="1" t="s">
        <v>6477</v>
      </c>
      <c r="Q12124" s="1">
        <v>3</v>
      </c>
      <c r="R12124" s="1" t="s">
        <v>77</v>
      </c>
      <c r="S12124" s="1" t="s">
        <v>5251</v>
      </c>
      <c r="T12124" s="1">
        <v>18</v>
      </c>
      <c r="U12124" s="1" t="s">
        <v>26150</v>
      </c>
      <c r="V12124" s="1" t="s">
        <v>80</v>
      </c>
      <c r="W12124" s="1" t="s">
        <v>179458</v>
      </c>
      <c r="X12124" s="1" t="s">
        <v>179459</v>
      </c>
      <c r="Y12124" s="1" t="s">
        <v>179460</v>
      </c>
      <c r="Z12124" s="1" t="s">
        <v>179461</v>
      </c>
      <c r="AA12124" s="1" t="s">
        <v>78</v>
      </c>
      <c r="AB12124" s="1" t="s">
        <v>78</v>
      </c>
      <c r="AC12124" s="1" t="s">
        <v>78</v>
      </c>
      <c r="AD12124" s="1" t="s">
        <v>78</v>
      </c>
      <c r="AE12124" s="1" t="s">
        <v>78</v>
      </c>
      <c r="AG12124" s="1" t="s">
        <v>179462</v>
      </c>
      <c r="AH12124" s="1" t="s">
        <v>179463</v>
      </c>
      <c r="AI12124" s="1" t="s">
        <v>179464</v>
      </c>
      <c r="AJ12124" s="1" t="s">
        <v>179465</v>
      </c>
      <c r="AK12124" s="1" t="s">
        <v>78</v>
      </c>
      <c r="AL12124" s="1" t="s">
        <v>78</v>
      </c>
      <c r="AM12124" s="1" t="s">
        <v>78</v>
      </c>
      <c r="AN12124" s="1" t="s">
        <v>78</v>
      </c>
      <c r="AO12124" s="1" t="s">
        <v>78</v>
      </c>
      <c r="AQ12124" s="10" t="str">
        <f t="shared" si="2082"/>
        <v>Foto</v>
      </c>
      <c r="AR12124" s="10" t="str">
        <f t="shared" si="2083"/>
        <v>Foto</v>
      </c>
      <c r="AS12124" s="10" t="str">
        <f t="shared" si="2084"/>
        <v>Foto</v>
      </c>
      <c r="AT12124" s="10" t="str">
        <f t="shared" si="2085"/>
        <v>Foto</v>
      </c>
      <c r="AU12124" s="10" t="str">
        <f t="shared" si="2086"/>
        <v/>
      </c>
      <c r="AV12124" s="10" t="str">
        <f t="shared" si="2087"/>
        <v/>
      </c>
      <c r="AW12124" s="10" t="str">
        <f t="shared" si="2088"/>
        <v/>
      </c>
      <c r="AX12124" s="10" t="str">
        <f t="shared" si="2089"/>
        <v/>
      </c>
      <c r="AY12124" s="10" t="str">
        <f t="shared" si="2090"/>
        <v/>
      </c>
    </row>
    <row r="12125" spans="2:51">
      <c r="B12125" s="2">
        <v>12115</v>
      </c>
      <c r="C12125" s="2" t="s">
        <v>71</v>
      </c>
      <c r="D12125" s="2">
        <v>65701440</v>
      </c>
      <c r="E12125" s="2" t="s">
        <v>10</v>
      </c>
      <c r="F12125" s="1" t="s">
        <v>72</v>
      </c>
      <c r="G12125" s="1">
        <v>65701440</v>
      </c>
      <c r="H12125" s="2" t="str">
        <f t="shared" si="2080"/>
        <v>BDI</v>
      </c>
      <c r="I12125" s="1">
        <v>10779001</v>
      </c>
      <c r="J12125" s="1" t="s">
        <v>179466</v>
      </c>
      <c r="K12125" s="2" t="str">
        <f t="shared" si="2081"/>
        <v>Si</v>
      </c>
      <c r="L12125" s="1">
        <v>20352</v>
      </c>
      <c r="M12125" s="1">
        <v>225</v>
      </c>
      <c r="N12125" s="1" t="s">
        <v>21</v>
      </c>
      <c r="O12125" s="1">
        <v>231</v>
      </c>
      <c r="P12125" s="1" t="s">
        <v>6477</v>
      </c>
      <c r="Q12125" s="1">
        <v>3</v>
      </c>
      <c r="R12125" s="1" t="s">
        <v>77</v>
      </c>
      <c r="S12125" s="1" t="s">
        <v>5251</v>
      </c>
      <c r="T12125" s="1">
        <v>18</v>
      </c>
      <c r="U12125" s="1" t="s">
        <v>27127</v>
      </c>
      <c r="V12125" s="1" t="s">
        <v>80</v>
      </c>
      <c r="W12125" s="1" t="s">
        <v>179467</v>
      </c>
      <c r="X12125" s="1" t="s">
        <v>179468</v>
      </c>
      <c r="Y12125" s="1" t="s">
        <v>179469</v>
      </c>
      <c r="Z12125" s="1" t="s">
        <v>179470</v>
      </c>
      <c r="AA12125" s="1" t="s">
        <v>179471</v>
      </c>
      <c r="AB12125" s="1" t="s">
        <v>78</v>
      </c>
      <c r="AC12125" s="1" t="s">
        <v>78</v>
      </c>
      <c r="AD12125" s="1" t="s">
        <v>78</v>
      </c>
      <c r="AE12125" s="1" t="s">
        <v>78</v>
      </c>
      <c r="AG12125" s="1" t="s">
        <v>179472</v>
      </c>
      <c r="AH12125" s="1" t="s">
        <v>179473</v>
      </c>
      <c r="AI12125" s="1" t="s">
        <v>179474</v>
      </c>
      <c r="AJ12125" s="1" t="s">
        <v>179475</v>
      </c>
      <c r="AK12125" s="1" t="s">
        <v>179476</v>
      </c>
      <c r="AL12125" s="1" t="s">
        <v>78</v>
      </c>
      <c r="AM12125" s="1" t="s">
        <v>78</v>
      </c>
      <c r="AN12125" s="1" t="s">
        <v>78</v>
      </c>
      <c r="AO12125" s="1" t="s">
        <v>78</v>
      </c>
      <c r="AQ12125" s="10" t="str">
        <f t="shared" si="2082"/>
        <v>Foto</v>
      </c>
      <c r="AR12125" s="10" t="str">
        <f t="shared" si="2083"/>
        <v>Foto</v>
      </c>
      <c r="AS12125" s="10" t="str">
        <f t="shared" si="2084"/>
        <v>Foto</v>
      </c>
      <c r="AT12125" s="10" t="str">
        <f t="shared" si="2085"/>
        <v>Foto</v>
      </c>
      <c r="AU12125" s="10" t="str">
        <f t="shared" si="2086"/>
        <v>Foto</v>
      </c>
      <c r="AV12125" s="10" t="str">
        <f t="shared" si="2087"/>
        <v/>
      </c>
      <c r="AW12125" s="10" t="str">
        <f t="shared" si="2088"/>
        <v/>
      </c>
      <c r="AX12125" s="10" t="str">
        <f t="shared" si="2089"/>
        <v/>
      </c>
      <c r="AY12125" s="10" t="str">
        <f t="shared" si="2090"/>
        <v/>
      </c>
    </row>
    <row r="12126" spans="2:51">
      <c r="B12126" s="2">
        <v>12116</v>
      </c>
      <c r="C12126" s="2" t="s">
        <v>71</v>
      </c>
      <c r="D12126" s="2">
        <v>65703535</v>
      </c>
      <c r="E12126" s="2" t="s">
        <v>10</v>
      </c>
      <c r="F12126" s="1" t="s">
        <v>72</v>
      </c>
      <c r="G12126" s="1">
        <v>65703535</v>
      </c>
      <c r="H12126" s="2" t="str">
        <f t="shared" si="2080"/>
        <v>BDI</v>
      </c>
      <c r="I12126" s="1">
        <v>10909546</v>
      </c>
      <c r="J12126" s="1" t="s">
        <v>179477</v>
      </c>
      <c r="K12126" s="2" t="str">
        <f t="shared" si="2081"/>
        <v>Si</v>
      </c>
      <c r="L12126" s="1">
        <v>26598</v>
      </c>
      <c r="M12126" s="1">
        <v>25</v>
      </c>
      <c r="N12126" s="1" t="s">
        <v>21</v>
      </c>
      <c r="O12126" s="1">
        <v>240</v>
      </c>
      <c r="P12126" s="1" t="s">
        <v>76</v>
      </c>
      <c r="Q12126" s="1">
        <v>1</v>
      </c>
      <c r="R12126" s="1" t="s">
        <v>77</v>
      </c>
      <c r="S12126" s="1" t="s">
        <v>1601</v>
      </c>
      <c r="T12126" s="1">
        <v>18</v>
      </c>
      <c r="U12126" s="1" t="s">
        <v>1306</v>
      </c>
      <c r="V12126" s="1" t="s">
        <v>359</v>
      </c>
      <c r="W12126" s="1" t="s">
        <v>179478</v>
      </c>
      <c r="X12126" s="1" t="s">
        <v>179479</v>
      </c>
      <c r="Y12126" s="1" t="s">
        <v>179480</v>
      </c>
      <c r="Z12126" s="1" t="s">
        <v>179481</v>
      </c>
      <c r="AA12126" s="1" t="s">
        <v>179482</v>
      </c>
      <c r="AB12126" s="1" t="s">
        <v>78</v>
      </c>
      <c r="AC12126" s="1" t="s">
        <v>78</v>
      </c>
      <c r="AD12126" s="1" t="s">
        <v>78</v>
      </c>
      <c r="AE12126" s="1" t="s">
        <v>78</v>
      </c>
      <c r="AG12126" s="1" t="s">
        <v>179483</v>
      </c>
      <c r="AH12126" s="1" t="s">
        <v>179484</v>
      </c>
      <c r="AI12126" s="1" t="s">
        <v>179485</v>
      </c>
      <c r="AJ12126" s="1" t="s">
        <v>179486</v>
      </c>
      <c r="AK12126" s="1" t="s">
        <v>179487</v>
      </c>
      <c r="AL12126" s="1" t="s">
        <v>78</v>
      </c>
      <c r="AM12126" s="1" t="s">
        <v>78</v>
      </c>
      <c r="AN12126" s="1" t="s">
        <v>78</v>
      </c>
      <c r="AO12126" s="1" t="s">
        <v>78</v>
      </c>
      <c r="AQ12126" s="10" t="str">
        <f t="shared" si="2082"/>
        <v>Foto</v>
      </c>
      <c r="AR12126" s="10" t="str">
        <f t="shared" si="2083"/>
        <v>Foto</v>
      </c>
      <c r="AS12126" s="10" t="str">
        <f t="shared" si="2084"/>
        <v>Foto</v>
      </c>
      <c r="AT12126" s="10" t="str">
        <f t="shared" si="2085"/>
        <v>Foto</v>
      </c>
      <c r="AU12126" s="10" t="str">
        <f t="shared" si="2086"/>
        <v>Foto</v>
      </c>
      <c r="AV12126" s="10" t="str">
        <f t="shared" si="2087"/>
        <v/>
      </c>
      <c r="AW12126" s="10" t="str">
        <f t="shared" si="2088"/>
        <v/>
      </c>
      <c r="AX12126" s="10" t="str">
        <f t="shared" si="2089"/>
        <v/>
      </c>
      <c r="AY12126" s="10" t="str">
        <f t="shared" si="2090"/>
        <v/>
      </c>
    </row>
    <row r="12127" spans="2:51">
      <c r="B12127" s="2">
        <v>12117</v>
      </c>
      <c r="C12127" s="2" t="s">
        <v>71</v>
      </c>
      <c r="D12127" s="2">
        <v>65703989</v>
      </c>
      <c r="E12127" s="2" t="s">
        <v>10</v>
      </c>
      <c r="F12127" s="1" t="s">
        <v>72</v>
      </c>
      <c r="G12127" s="1">
        <v>65703989</v>
      </c>
      <c r="H12127" s="2" t="str">
        <f t="shared" si="2080"/>
        <v>BDI</v>
      </c>
      <c r="I12127" s="1">
        <v>10777103</v>
      </c>
      <c r="J12127" s="1" t="s">
        <v>179488</v>
      </c>
      <c r="K12127" s="2" t="str">
        <f t="shared" si="2081"/>
        <v>Si</v>
      </c>
      <c r="L12127" s="1" t="s">
        <v>179489</v>
      </c>
      <c r="M12127" s="1">
        <v>25</v>
      </c>
      <c r="N12127" s="1" t="s">
        <v>190</v>
      </c>
      <c r="O12127" s="1">
        <v>240</v>
      </c>
      <c r="P12127" s="1" t="s">
        <v>76</v>
      </c>
      <c r="Q12127" s="1">
        <v>1</v>
      </c>
      <c r="R12127" s="1" t="s">
        <v>77</v>
      </c>
      <c r="S12127" s="1" t="s">
        <v>813</v>
      </c>
      <c r="T12127" s="1">
        <v>18</v>
      </c>
      <c r="U12127" s="1" t="s">
        <v>288</v>
      </c>
      <c r="V12127" s="1" t="s">
        <v>80</v>
      </c>
      <c r="W12127" s="1" t="s">
        <v>179490</v>
      </c>
      <c r="X12127" s="1" t="s">
        <v>179491</v>
      </c>
      <c r="Y12127" s="1" t="s">
        <v>179492</v>
      </c>
      <c r="Z12127" s="1" t="s">
        <v>179493</v>
      </c>
      <c r="AA12127" s="1" t="s">
        <v>179494</v>
      </c>
      <c r="AB12127" s="1" t="s">
        <v>78</v>
      </c>
      <c r="AC12127" s="1" t="s">
        <v>78</v>
      </c>
      <c r="AD12127" s="1" t="s">
        <v>78</v>
      </c>
      <c r="AE12127" s="1" t="s">
        <v>78</v>
      </c>
      <c r="AG12127" s="1" t="s">
        <v>179495</v>
      </c>
      <c r="AH12127" s="1" t="s">
        <v>179496</v>
      </c>
      <c r="AI12127" s="1" t="s">
        <v>179497</v>
      </c>
      <c r="AJ12127" s="1" t="s">
        <v>179498</v>
      </c>
      <c r="AK12127" s="1" t="s">
        <v>179499</v>
      </c>
      <c r="AL12127" s="1" t="s">
        <v>78</v>
      </c>
      <c r="AM12127" s="1" t="s">
        <v>78</v>
      </c>
      <c r="AN12127" s="1" t="s">
        <v>78</v>
      </c>
      <c r="AO12127" s="1" t="s">
        <v>78</v>
      </c>
      <c r="AQ12127" s="10" t="str">
        <f t="shared" si="2082"/>
        <v>Foto</v>
      </c>
      <c r="AR12127" s="10" t="str">
        <f t="shared" si="2083"/>
        <v>Foto</v>
      </c>
      <c r="AS12127" s="10" t="str">
        <f t="shared" si="2084"/>
        <v>Foto</v>
      </c>
      <c r="AT12127" s="10" t="str">
        <f t="shared" si="2085"/>
        <v>Foto</v>
      </c>
      <c r="AU12127" s="10" t="str">
        <f t="shared" si="2086"/>
        <v>Foto</v>
      </c>
      <c r="AV12127" s="10" t="str">
        <f t="shared" si="2087"/>
        <v/>
      </c>
      <c r="AW12127" s="10" t="str">
        <f t="shared" si="2088"/>
        <v/>
      </c>
      <c r="AX12127" s="10" t="str">
        <f t="shared" si="2089"/>
        <v/>
      </c>
      <c r="AY12127" s="10" t="str">
        <f t="shared" si="2090"/>
        <v/>
      </c>
    </row>
    <row r="12128" spans="2:51">
      <c r="B12128" s="2">
        <v>12118</v>
      </c>
      <c r="C12128" s="2" t="s">
        <v>71</v>
      </c>
      <c r="D12128" s="2">
        <v>65707280</v>
      </c>
      <c r="E12128" s="2" t="s">
        <v>10</v>
      </c>
      <c r="F12128" s="1" t="s">
        <v>72</v>
      </c>
      <c r="G12128" s="1">
        <v>65707280</v>
      </c>
      <c r="H12128" s="2" t="str">
        <f t="shared" si="2080"/>
        <v>BDI</v>
      </c>
      <c r="I12128" s="1">
        <v>10667801</v>
      </c>
      <c r="J12128" s="1" t="s">
        <v>179500</v>
      </c>
      <c r="K12128" s="2" t="str">
        <f t="shared" si="2081"/>
        <v>Si</v>
      </c>
      <c r="L12128" s="1">
        <v>6929</v>
      </c>
      <c r="M12128" s="1">
        <v>30</v>
      </c>
      <c r="N12128" s="1" t="s">
        <v>57439</v>
      </c>
      <c r="O12128" s="1">
        <v>225130</v>
      </c>
      <c r="P12128" s="1" t="s">
        <v>6477</v>
      </c>
      <c r="Q12128" s="1">
        <v>3</v>
      </c>
      <c r="R12128" s="1" t="s">
        <v>77</v>
      </c>
      <c r="S12128" s="1" t="s">
        <v>1601</v>
      </c>
      <c r="T12128" s="1">
        <v>18</v>
      </c>
      <c r="U12128" s="1" t="s">
        <v>179501</v>
      </c>
      <c r="V12128" s="1" t="s">
        <v>359</v>
      </c>
      <c r="W12128" s="1" t="s">
        <v>179502</v>
      </c>
      <c r="X12128" s="1" t="s">
        <v>179503</v>
      </c>
      <c r="Y12128" s="1" t="s">
        <v>179504</v>
      </c>
      <c r="Z12128" s="1" t="s">
        <v>179505</v>
      </c>
      <c r="AA12128" s="1" t="s">
        <v>179506</v>
      </c>
      <c r="AB12128" s="1" t="s">
        <v>179507</v>
      </c>
      <c r="AC12128" s="1" t="s">
        <v>179508</v>
      </c>
      <c r="AD12128" s="1" t="s">
        <v>78</v>
      </c>
      <c r="AE12128" s="1" t="s">
        <v>78</v>
      </c>
      <c r="AG12128" s="1" t="s">
        <v>179509</v>
      </c>
      <c r="AH12128" s="1" t="s">
        <v>179510</v>
      </c>
      <c r="AI12128" s="1" t="s">
        <v>179511</v>
      </c>
      <c r="AJ12128" s="1" t="s">
        <v>179512</v>
      </c>
      <c r="AK12128" s="1" t="s">
        <v>179513</v>
      </c>
      <c r="AL12128" s="1" t="s">
        <v>179514</v>
      </c>
      <c r="AM12128" s="1" t="s">
        <v>179515</v>
      </c>
      <c r="AN12128" s="1" t="s">
        <v>78</v>
      </c>
      <c r="AO12128" s="1" t="s">
        <v>78</v>
      </c>
      <c r="AQ12128" s="10" t="str">
        <f t="shared" si="2082"/>
        <v>Foto</v>
      </c>
      <c r="AR12128" s="10" t="str">
        <f t="shared" si="2083"/>
        <v>Foto</v>
      </c>
      <c r="AS12128" s="10" t="str">
        <f t="shared" si="2084"/>
        <v>Foto</v>
      </c>
      <c r="AT12128" s="10" t="str">
        <f t="shared" si="2085"/>
        <v>Foto</v>
      </c>
      <c r="AU12128" s="10" t="str">
        <f t="shared" si="2086"/>
        <v>Foto</v>
      </c>
      <c r="AV12128" s="10" t="str">
        <f t="shared" si="2087"/>
        <v>Foto</v>
      </c>
      <c r="AW12128" s="10" t="str">
        <f t="shared" si="2088"/>
        <v>Foto</v>
      </c>
      <c r="AX12128" s="10" t="str">
        <f t="shared" si="2089"/>
        <v/>
      </c>
      <c r="AY12128" s="10" t="str">
        <f t="shared" si="2090"/>
        <v/>
      </c>
    </row>
    <row r="12129" spans="2:51">
      <c r="B12129" s="2">
        <v>12119</v>
      </c>
      <c r="C12129" s="2" t="s">
        <v>71</v>
      </c>
      <c r="D12129" s="2">
        <v>65716661</v>
      </c>
      <c r="E12129" s="2" t="s">
        <v>10</v>
      </c>
      <c r="F12129" s="1" t="s">
        <v>72</v>
      </c>
      <c r="G12129" s="1">
        <v>65716661</v>
      </c>
      <c r="H12129" s="2" t="str">
        <f t="shared" si="2080"/>
        <v>BDI</v>
      </c>
      <c r="I12129" s="1">
        <v>10827204</v>
      </c>
      <c r="J12129" s="1" t="s">
        <v>179516</v>
      </c>
      <c r="K12129" s="2" t="str">
        <f t="shared" si="2081"/>
        <v>Si</v>
      </c>
      <c r="L12129" s="1">
        <v>20184</v>
      </c>
      <c r="M12129" s="1">
        <v>15</v>
      </c>
      <c r="N12129" s="1" t="s">
        <v>111</v>
      </c>
      <c r="O12129" s="1">
        <v>240</v>
      </c>
      <c r="P12129" s="1" t="s">
        <v>76</v>
      </c>
      <c r="Q12129" s="1">
        <v>1</v>
      </c>
      <c r="R12129" s="1" t="s">
        <v>77</v>
      </c>
      <c r="S12129" s="1" t="s">
        <v>179517</v>
      </c>
      <c r="T12129" s="1">
        <v>18</v>
      </c>
      <c r="U12129" s="1" t="s">
        <v>10054</v>
      </c>
      <c r="V12129" s="1" t="s">
        <v>359</v>
      </c>
      <c r="W12129" s="1" t="s">
        <v>179518</v>
      </c>
      <c r="X12129" s="1" t="s">
        <v>179519</v>
      </c>
      <c r="Y12129" s="1" t="s">
        <v>179520</v>
      </c>
      <c r="Z12129" s="1" t="s">
        <v>179521</v>
      </c>
      <c r="AA12129" s="1" t="s">
        <v>179522</v>
      </c>
      <c r="AB12129" s="1" t="s">
        <v>78</v>
      </c>
      <c r="AC12129" s="1" t="s">
        <v>78</v>
      </c>
      <c r="AD12129" s="1" t="s">
        <v>78</v>
      </c>
      <c r="AE12129" s="1" t="s">
        <v>78</v>
      </c>
      <c r="AG12129" s="1" t="s">
        <v>179523</v>
      </c>
      <c r="AH12129" s="1" t="s">
        <v>179524</v>
      </c>
      <c r="AI12129" s="1" t="s">
        <v>179525</v>
      </c>
      <c r="AJ12129" s="1" t="s">
        <v>179526</v>
      </c>
      <c r="AK12129" s="1" t="s">
        <v>179527</v>
      </c>
      <c r="AL12129" s="1" t="s">
        <v>78</v>
      </c>
      <c r="AM12129" s="1" t="s">
        <v>78</v>
      </c>
      <c r="AN12129" s="1" t="s">
        <v>78</v>
      </c>
      <c r="AO12129" s="1" t="s">
        <v>78</v>
      </c>
      <c r="AQ12129" s="10" t="str">
        <f t="shared" si="2082"/>
        <v>Foto</v>
      </c>
      <c r="AR12129" s="10" t="str">
        <f t="shared" si="2083"/>
        <v>Foto</v>
      </c>
      <c r="AS12129" s="10" t="str">
        <f t="shared" si="2084"/>
        <v>Foto</v>
      </c>
      <c r="AT12129" s="10" t="str">
        <f t="shared" si="2085"/>
        <v>Foto</v>
      </c>
      <c r="AU12129" s="10" t="str">
        <f t="shared" si="2086"/>
        <v>Foto</v>
      </c>
      <c r="AV12129" s="10" t="str">
        <f t="shared" si="2087"/>
        <v/>
      </c>
      <c r="AW12129" s="10" t="str">
        <f t="shared" si="2088"/>
        <v/>
      </c>
      <c r="AX12129" s="10" t="str">
        <f t="shared" si="2089"/>
        <v/>
      </c>
      <c r="AY12129" s="10" t="str">
        <f t="shared" si="2090"/>
        <v/>
      </c>
    </row>
    <row r="12130" spans="2:51">
      <c r="B12130" s="2">
        <v>12120</v>
      </c>
      <c r="C12130" s="2" t="s">
        <v>71</v>
      </c>
      <c r="D12130" s="2">
        <v>65717323</v>
      </c>
      <c r="E12130" s="2" t="s">
        <v>10</v>
      </c>
      <c r="F12130" s="1" t="s">
        <v>72</v>
      </c>
      <c r="G12130" s="1">
        <v>65717323</v>
      </c>
      <c r="H12130" s="2" t="str">
        <f t="shared" si="2080"/>
        <v>BDI</v>
      </c>
      <c r="I12130" s="1">
        <v>10779001</v>
      </c>
      <c r="J12130" s="1" t="s">
        <v>179528</v>
      </c>
      <c r="K12130" s="2" t="str">
        <f t="shared" si="2081"/>
        <v>Si</v>
      </c>
      <c r="L12130" s="1">
        <v>20134</v>
      </c>
      <c r="M12130" s="1">
        <v>500</v>
      </c>
      <c r="N12130" s="1" t="s">
        <v>10145</v>
      </c>
      <c r="O12130" s="1">
        <v>220</v>
      </c>
      <c r="P12130" s="1" t="s">
        <v>6477</v>
      </c>
      <c r="Q12130" s="1">
        <v>3</v>
      </c>
      <c r="R12130" s="1" t="s">
        <v>77</v>
      </c>
      <c r="T12130" s="1">
        <v>18</v>
      </c>
      <c r="U12130" s="1" t="s">
        <v>27731</v>
      </c>
      <c r="V12130" s="1" t="s">
        <v>80</v>
      </c>
      <c r="W12130" s="1" t="s">
        <v>179529</v>
      </c>
      <c r="X12130" s="1" t="s">
        <v>179530</v>
      </c>
      <c r="Y12130" s="1" t="s">
        <v>179531</v>
      </c>
      <c r="Z12130" s="1" t="s">
        <v>179532</v>
      </c>
      <c r="AA12130" s="1" t="s">
        <v>179533</v>
      </c>
      <c r="AB12130" s="1" t="s">
        <v>179534</v>
      </c>
      <c r="AC12130" s="1" t="s">
        <v>179535</v>
      </c>
      <c r="AD12130" s="1" t="s">
        <v>179536</v>
      </c>
      <c r="AE12130" s="1" t="s">
        <v>78</v>
      </c>
      <c r="AG12130" s="1" t="s">
        <v>179537</v>
      </c>
      <c r="AH12130" s="1" t="s">
        <v>179538</v>
      </c>
      <c r="AI12130" s="1" t="s">
        <v>179539</v>
      </c>
      <c r="AJ12130" s="1" t="s">
        <v>179540</v>
      </c>
      <c r="AK12130" s="1" t="s">
        <v>179541</v>
      </c>
      <c r="AL12130" s="1" t="s">
        <v>179542</v>
      </c>
      <c r="AM12130" s="1" t="s">
        <v>179543</v>
      </c>
      <c r="AN12130" s="1" t="s">
        <v>179544</v>
      </c>
      <c r="AO12130" s="1" t="s">
        <v>78</v>
      </c>
      <c r="AQ12130" s="10" t="str">
        <f t="shared" si="2082"/>
        <v>Foto</v>
      </c>
      <c r="AR12130" s="10" t="str">
        <f t="shared" si="2083"/>
        <v>Foto</v>
      </c>
      <c r="AS12130" s="10" t="str">
        <f t="shared" si="2084"/>
        <v>Foto</v>
      </c>
      <c r="AT12130" s="10" t="str">
        <f t="shared" si="2085"/>
        <v>Foto</v>
      </c>
      <c r="AU12130" s="10" t="str">
        <f t="shared" si="2086"/>
        <v>Foto</v>
      </c>
      <c r="AV12130" s="10" t="str">
        <f t="shared" si="2087"/>
        <v>Foto</v>
      </c>
      <c r="AW12130" s="10" t="str">
        <f t="shared" si="2088"/>
        <v>Foto</v>
      </c>
      <c r="AX12130" s="10" t="str">
        <f t="shared" si="2089"/>
        <v>Foto</v>
      </c>
      <c r="AY12130" s="10" t="str">
        <f t="shared" si="2090"/>
        <v/>
      </c>
    </row>
    <row r="12131" spans="2:51">
      <c r="B12131" s="2">
        <v>12121</v>
      </c>
      <c r="C12131" s="2" t="s">
        <v>71</v>
      </c>
      <c r="D12131" s="2">
        <v>65718198</v>
      </c>
      <c r="E12131" s="2" t="s">
        <v>10</v>
      </c>
      <c r="F12131" s="1" t="s">
        <v>72</v>
      </c>
      <c r="G12131" s="1">
        <v>65718198</v>
      </c>
      <c r="H12131" s="2" t="str">
        <f t="shared" si="2080"/>
        <v>BDI</v>
      </c>
      <c r="I12131" s="1">
        <v>10777103</v>
      </c>
      <c r="J12131" s="1" t="s">
        <v>179545</v>
      </c>
      <c r="K12131" s="2" t="str">
        <f t="shared" si="2081"/>
        <v>Si</v>
      </c>
      <c r="L12131" s="1" t="s">
        <v>179546</v>
      </c>
      <c r="M12131" s="1">
        <v>37.5</v>
      </c>
      <c r="N12131" s="1" t="s">
        <v>75</v>
      </c>
      <c r="O12131" s="1">
        <v>240</v>
      </c>
      <c r="P12131" s="1" t="s">
        <v>76</v>
      </c>
      <c r="Q12131" s="1">
        <v>1</v>
      </c>
      <c r="R12131" s="1" t="s">
        <v>77</v>
      </c>
      <c r="T12131" s="1">
        <v>18</v>
      </c>
      <c r="U12131" s="1" t="s">
        <v>392</v>
      </c>
      <c r="V12131" s="1" t="s">
        <v>80</v>
      </c>
      <c r="W12131" s="1" t="s">
        <v>179547</v>
      </c>
      <c r="X12131" s="1" t="s">
        <v>179548</v>
      </c>
      <c r="Y12131" s="1" t="s">
        <v>179549</v>
      </c>
      <c r="Z12131" s="1" t="s">
        <v>179550</v>
      </c>
      <c r="AA12131" s="1" t="s">
        <v>179551</v>
      </c>
      <c r="AB12131" s="1" t="s">
        <v>179552</v>
      </c>
      <c r="AC12131" s="1" t="s">
        <v>179553</v>
      </c>
      <c r="AD12131" s="1" t="s">
        <v>78</v>
      </c>
      <c r="AE12131" s="1" t="s">
        <v>78</v>
      </c>
      <c r="AG12131" s="1" t="s">
        <v>179554</v>
      </c>
      <c r="AH12131" s="1" t="s">
        <v>179555</v>
      </c>
      <c r="AI12131" s="1" t="s">
        <v>179556</v>
      </c>
      <c r="AJ12131" s="1" t="s">
        <v>179557</v>
      </c>
      <c r="AK12131" s="1" t="s">
        <v>179558</v>
      </c>
      <c r="AL12131" s="1" t="s">
        <v>179559</v>
      </c>
      <c r="AM12131" s="1" t="s">
        <v>179560</v>
      </c>
      <c r="AN12131" s="1" t="s">
        <v>78</v>
      </c>
      <c r="AO12131" s="1" t="s">
        <v>78</v>
      </c>
      <c r="AQ12131" s="10" t="str">
        <f t="shared" si="2082"/>
        <v>Foto</v>
      </c>
      <c r="AR12131" s="10" t="str">
        <f t="shared" si="2083"/>
        <v>Foto</v>
      </c>
      <c r="AS12131" s="10" t="str">
        <f t="shared" si="2084"/>
        <v>Foto</v>
      </c>
      <c r="AT12131" s="10" t="str">
        <f t="shared" si="2085"/>
        <v>Foto</v>
      </c>
      <c r="AU12131" s="10" t="str">
        <f t="shared" si="2086"/>
        <v>Foto</v>
      </c>
      <c r="AV12131" s="10" t="str">
        <f t="shared" si="2087"/>
        <v>Foto</v>
      </c>
      <c r="AW12131" s="10" t="str">
        <f t="shared" si="2088"/>
        <v>Foto</v>
      </c>
      <c r="AX12131" s="10" t="str">
        <f t="shared" si="2089"/>
        <v/>
      </c>
      <c r="AY12131" s="10" t="str">
        <f t="shared" si="2090"/>
        <v/>
      </c>
    </row>
    <row r="12132" spans="2:51">
      <c r="B12132" s="2">
        <v>12122</v>
      </c>
      <c r="C12132" s="2" t="s">
        <v>71</v>
      </c>
      <c r="D12132" s="2">
        <v>65718277</v>
      </c>
      <c r="E12132" s="2" t="s">
        <v>10</v>
      </c>
      <c r="F12132" s="1" t="s">
        <v>72</v>
      </c>
      <c r="G12132" s="1">
        <v>65718277</v>
      </c>
      <c r="H12132" s="2" t="str">
        <f t="shared" si="2080"/>
        <v>BDI</v>
      </c>
      <c r="I12132" s="1">
        <v>10777103</v>
      </c>
      <c r="J12132" s="1" t="s">
        <v>179561</v>
      </c>
      <c r="K12132" s="2" t="str">
        <f t="shared" si="2081"/>
        <v>Si</v>
      </c>
      <c r="L12132" s="1" t="s">
        <v>179562</v>
      </c>
      <c r="M12132" s="1">
        <v>37.5</v>
      </c>
      <c r="N12132" s="1" t="s">
        <v>111</v>
      </c>
      <c r="O12132" s="1">
        <v>240</v>
      </c>
      <c r="P12132" s="1" t="s">
        <v>76</v>
      </c>
      <c r="Q12132" s="1">
        <v>1</v>
      </c>
      <c r="R12132" s="1" t="s">
        <v>77</v>
      </c>
      <c r="S12132" s="1" t="s">
        <v>4503</v>
      </c>
      <c r="T12132" s="1">
        <v>18</v>
      </c>
      <c r="U12132" s="1" t="s">
        <v>392</v>
      </c>
      <c r="V12132" s="1" t="s">
        <v>80</v>
      </c>
      <c r="W12132" s="1" t="s">
        <v>179563</v>
      </c>
      <c r="X12132" s="1" t="s">
        <v>179564</v>
      </c>
      <c r="Y12132" s="1" t="s">
        <v>179565</v>
      </c>
      <c r="Z12132" s="1" t="s">
        <v>179566</v>
      </c>
      <c r="AA12132" s="1" t="s">
        <v>179567</v>
      </c>
      <c r="AB12132" s="1" t="s">
        <v>179568</v>
      </c>
      <c r="AC12132" s="1" t="s">
        <v>78</v>
      </c>
      <c r="AD12132" s="1" t="s">
        <v>78</v>
      </c>
      <c r="AE12132" s="1" t="s">
        <v>78</v>
      </c>
      <c r="AG12132" s="1" t="s">
        <v>179569</v>
      </c>
      <c r="AH12132" s="1" t="s">
        <v>179570</v>
      </c>
      <c r="AI12132" s="1" t="s">
        <v>179571</v>
      </c>
      <c r="AJ12132" s="1" t="s">
        <v>179572</v>
      </c>
      <c r="AK12132" s="1" t="s">
        <v>179573</v>
      </c>
      <c r="AL12132" s="1" t="s">
        <v>179574</v>
      </c>
      <c r="AM12132" s="1" t="s">
        <v>78</v>
      </c>
      <c r="AN12132" s="1" t="s">
        <v>78</v>
      </c>
      <c r="AO12132" s="1" t="s">
        <v>78</v>
      </c>
      <c r="AQ12132" s="10" t="str">
        <f t="shared" si="2082"/>
        <v>Foto</v>
      </c>
      <c r="AR12132" s="10" t="str">
        <f t="shared" si="2083"/>
        <v>Foto</v>
      </c>
      <c r="AS12132" s="10" t="str">
        <f t="shared" si="2084"/>
        <v>Foto</v>
      </c>
      <c r="AT12132" s="10" t="str">
        <f t="shared" si="2085"/>
        <v>Foto</v>
      </c>
      <c r="AU12132" s="10" t="str">
        <f t="shared" si="2086"/>
        <v>Foto</v>
      </c>
      <c r="AV12132" s="10" t="str">
        <f t="shared" si="2087"/>
        <v>Foto</v>
      </c>
      <c r="AW12132" s="10" t="str">
        <f t="shared" si="2088"/>
        <v/>
      </c>
      <c r="AX12132" s="10" t="str">
        <f t="shared" si="2089"/>
        <v/>
      </c>
      <c r="AY12132" s="10" t="str">
        <f t="shared" si="2090"/>
        <v/>
      </c>
    </row>
    <row r="12133" spans="2:51">
      <c r="B12133" s="2">
        <v>12123</v>
      </c>
      <c r="C12133" s="2" t="s">
        <v>71</v>
      </c>
      <c r="D12133" s="2">
        <v>65718381</v>
      </c>
      <c r="E12133" s="2" t="s">
        <v>10</v>
      </c>
      <c r="F12133" s="1" t="s">
        <v>72</v>
      </c>
      <c r="G12133" s="1">
        <v>65718381</v>
      </c>
      <c r="H12133" s="2" t="str">
        <f t="shared" si="2080"/>
        <v>BDI</v>
      </c>
      <c r="I12133" s="1">
        <v>10777103</v>
      </c>
      <c r="J12133" s="1" t="s">
        <v>179575</v>
      </c>
      <c r="K12133" s="2" t="str">
        <f t="shared" si="2081"/>
        <v>Si</v>
      </c>
      <c r="L12133" s="1" t="s">
        <v>179576</v>
      </c>
      <c r="M12133" s="1">
        <v>50</v>
      </c>
      <c r="N12133" s="1" t="s">
        <v>111</v>
      </c>
      <c r="O12133" s="1">
        <v>240</v>
      </c>
      <c r="P12133" s="1" t="s">
        <v>76</v>
      </c>
      <c r="Q12133" s="1">
        <v>1</v>
      </c>
      <c r="R12133" s="1" t="s">
        <v>77</v>
      </c>
      <c r="S12133" s="1" t="s">
        <v>20017</v>
      </c>
      <c r="T12133" s="1">
        <v>18</v>
      </c>
      <c r="U12133" s="1" t="s">
        <v>126</v>
      </c>
      <c r="V12133" s="1" t="s">
        <v>80</v>
      </c>
      <c r="W12133" s="1" t="s">
        <v>179577</v>
      </c>
      <c r="X12133" s="1" t="s">
        <v>179578</v>
      </c>
      <c r="Y12133" s="1" t="s">
        <v>179579</v>
      </c>
      <c r="Z12133" s="1" t="s">
        <v>179580</v>
      </c>
      <c r="AA12133" s="1" t="s">
        <v>179581</v>
      </c>
      <c r="AB12133" s="1" t="s">
        <v>78</v>
      </c>
      <c r="AC12133" s="1" t="s">
        <v>78</v>
      </c>
      <c r="AD12133" s="1" t="s">
        <v>78</v>
      </c>
      <c r="AE12133" s="1" t="s">
        <v>78</v>
      </c>
      <c r="AG12133" s="1" t="s">
        <v>179582</v>
      </c>
      <c r="AH12133" s="1" t="s">
        <v>179583</v>
      </c>
      <c r="AI12133" s="1" t="s">
        <v>179584</v>
      </c>
      <c r="AJ12133" s="1" t="s">
        <v>179585</v>
      </c>
      <c r="AK12133" s="1" t="s">
        <v>179586</v>
      </c>
      <c r="AL12133" s="1" t="s">
        <v>78</v>
      </c>
      <c r="AM12133" s="1" t="s">
        <v>78</v>
      </c>
      <c r="AN12133" s="1" t="s">
        <v>78</v>
      </c>
      <c r="AO12133" s="1" t="s">
        <v>78</v>
      </c>
      <c r="AQ12133" s="10" t="str">
        <f t="shared" si="2082"/>
        <v>Foto</v>
      </c>
      <c r="AR12133" s="10" t="str">
        <f t="shared" si="2083"/>
        <v>Foto</v>
      </c>
      <c r="AS12133" s="10" t="str">
        <f t="shared" si="2084"/>
        <v>Foto</v>
      </c>
      <c r="AT12133" s="10" t="str">
        <f t="shared" si="2085"/>
        <v>Foto</v>
      </c>
      <c r="AU12133" s="10" t="str">
        <f t="shared" si="2086"/>
        <v>Foto</v>
      </c>
      <c r="AV12133" s="10" t="str">
        <f t="shared" si="2087"/>
        <v/>
      </c>
      <c r="AW12133" s="10" t="str">
        <f t="shared" si="2088"/>
        <v/>
      </c>
      <c r="AX12133" s="10" t="str">
        <f t="shared" si="2089"/>
        <v/>
      </c>
      <c r="AY12133" s="10" t="str">
        <f t="shared" si="2090"/>
        <v/>
      </c>
    </row>
    <row r="12134" spans="2:51">
      <c r="B12134" s="2">
        <v>12124</v>
      </c>
      <c r="C12134" s="2" t="s">
        <v>71</v>
      </c>
      <c r="D12134" s="2">
        <v>65718571</v>
      </c>
      <c r="E12134" s="2" t="s">
        <v>10</v>
      </c>
      <c r="F12134" s="1" t="s">
        <v>72</v>
      </c>
      <c r="G12134" s="1">
        <v>65718571</v>
      </c>
      <c r="H12134" s="2" t="str">
        <f t="shared" si="2080"/>
        <v>BDI</v>
      </c>
      <c r="I12134" s="1">
        <v>10777103</v>
      </c>
      <c r="J12134" s="1" t="s">
        <v>179587</v>
      </c>
      <c r="K12134" s="2" t="str">
        <f t="shared" si="2081"/>
        <v>Si</v>
      </c>
      <c r="L12134" s="1" t="s">
        <v>179588</v>
      </c>
      <c r="M12134" s="1">
        <v>50</v>
      </c>
      <c r="N12134" s="1" t="s">
        <v>75</v>
      </c>
      <c r="O12134" s="1">
        <v>240</v>
      </c>
      <c r="P12134" s="1" t="s">
        <v>76</v>
      </c>
      <c r="Q12134" s="1">
        <v>1</v>
      </c>
      <c r="R12134" s="1" t="s">
        <v>77</v>
      </c>
      <c r="T12134" s="1">
        <v>18</v>
      </c>
      <c r="U12134" s="1" t="s">
        <v>126</v>
      </c>
      <c r="V12134" s="1" t="s">
        <v>80</v>
      </c>
      <c r="W12134" s="1" t="s">
        <v>179589</v>
      </c>
      <c r="X12134" s="1" t="s">
        <v>179590</v>
      </c>
      <c r="Y12134" s="1" t="s">
        <v>179591</v>
      </c>
      <c r="Z12134" s="1" t="s">
        <v>179592</v>
      </c>
      <c r="AA12134" s="1" t="s">
        <v>179593</v>
      </c>
      <c r="AB12134" s="1" t="s">
        <v>179594</v>
      </c>
      <c r="AC12134" s="1" t="s">
        <v>78</v>
      </c>
      <c r="AD12134" s="1" t="s">
        <v>78</v>
      </c>
      <c r="AE12134" s="1" t="s">
        <v>78</v>
      </c>
      <c r="AG12134" s="1" t="s">
        <v>179595</v>
      </c>
      <c r="AH12134" s="1" t="s">
        <v>179596</v>
      </c>
      <c r="AI12134" s="1" t="s">
        <v>179597</v>
      </c>
      <c r="AJ12134" s="1" t="s">
        <v>179598</v>
      </c>
      <c r="AK12134" s="1" t="s">
        <v>179599</v>
      </c>
      <c r="AL12134" s="1" t="s">
        <v>179600</v>
      </c>
      <c r="AM12134" s="1" t="s">
        <v>78</v>
      </c>
      <c r="AN12134" s="1" t="s">
        <v>78</v>
      </c>
      <c r="AO12134" s="1" t="s">
        <v>78</v>
      </c>
      <c r="AQ12134" s="10" t="str">
        <f t="shared" si="2082"/>
        <v>Foto</v>
      </c>
      <c r="AR12134" s="10" t="str">
        <f t="shared" si="2083"/>
        <v>Foto</v>
      </c>
      <c r="AS12134" s="10" t="str">
        <f t="shared" si="2084"/>
        <v>Foto</v>
      </c>
      <c r="AT12134" s="10" t="str">
        <f t="shared" si="2085"/>
        <v>Foto</v>
      </c>
      <c r="AU12134" s="10" t="str">
        <f t="shared" si="2086"/>
        <v>Foto</v>
      </c>
      <c r="AV12134" s="10" t="str">
        <f t="shared" si="2087"/>
        <v>Foto</v>
      </c>
      <c r="AW12134" s="10" t="str">
        <f t="shared" si="2088"/>
        <v/>
      </c>
      <c r="AX12134" s="10" t="str">
        <f t="shared" si="2089"/>
        <v/>
      </c>
      <c r="AY12134" s="10" t="str">
        <f t="shared" si="2090"/>
        <v/>
      </c>
    </row>
    <row r="12135" spans="2:51">
      <c r="B12135" s="2">
        <v>12125</v>
      </c>
      <c r="C12135" s="2" t="s">
        <v>71</v>
      </c>
      <c r="D12135" s="2">
        <v>65719824</v>
      </c>
      <c r="E12135" s="2" t="s">
        <v>10</v>
      </c>
      <c r="F12135" s="1" t="s">
        <v>72</v>
      </c>
      <c r="G12135" s="1">
        <v>65719824</v>
      </c>
      <c r="H12135" s="2" t="str">
        <f t="shared" si="2080"/>
        <v>BDI</v>
      </c>
      <c r="I12135" s="1">
        <v>10909285</v>
      </c>
      <c r="J12135" s="1" t="s">
        <v>179601</v>
      </c>
      <c r="K12135" s="2" t="str">
        <f t="shared" si="2081"/>
        <v>Si</v>
      </c>
      <c r="L12135" s="1" t="s">
        <v>179602</v>
      </c>
      <c r="M12135" s="1">
        <v>50</v>
      </c>
      <c r="N12135" s="1" t="s">
        <v>111</v>
      </c>
      <c r="O12135" s="1">
        <v>240</v>
      </c>
      <c r="P12135" s="1" t="s">
        <v>76</v>
      </c>
      <c r="Q12135" s="1">
        <v>1</v>
      </c>
      <c r="R12135" s="1" t="s">
        <v>77</v>
      </c>
      <c r="S12135" s="1" t="s">
        <v>209</v>
      </c>
      <c r="T12135" s="1">
        <v>18</v>
      </c>
      <c r="U12135" s="1" t="s">
        <v>358</v>
      </c>
      <c r="V12135" s="1" t="s">
        <v>359</v>
      </c>
      <c r="W12135" s="1" t="s">
        <v>179603</v>
      </c>
      <c r="X12135" s="1" t="s">
        <v>179604</v>
      </c>
      <c r="Y12135" s="1" t="s">
        <v>179605</v>
      </c>
      <c r="Z12135" s="1" t="s">
        <v>179606</v>
      </c>
      <c r="AA12135" s="1" t="s">
        <v>179607</v>
      </c>
      <c r="AB12135" s="1" t="s">
        <v>179608</v>
      </c>
      <c r="AC12135" s="1" t="s">
        <v>179609</v>
      </c>
      <c r="AD12135" s="1" t="s">
        <v>179610</v>
      </c>
      <c r="AE12135" s="1" t="s">
        <v>78</v>
      </c>
      <c r="AG12135" s="1" t="s">
        <v>179611</v>
      </c>
      <c r="AH12135" s="1" t="s">
        <v>179612</v>
      </c>
      <c r="AI12135" s="1" t="s">
        <v>179613</v>
      </c>
      <c r="AJ12135" s="1" t="s">
        <v>179614</v>
      </c>
      <c r="AK12135" s="1" t="s">
        <v>179615</v>
      </c>
      <c r="AL12135" s="1" t="s">
        <v>179616</v>
      </c>
      <c r="AM12135" s="1" t="s">
        <v>179617</v>
      </c>
      <c r="AN12135" s="1" t="s">
        <v>179618</v>
      </c>
      <c r="AO12135" s="1" t="s">
        <v>78</v>
      </c>
      <c r="AQ12135" s="10" t="str">
        <f t="shared" si="2082"/>
        <v>Foto</v>
      </c>
      <c r="AR12135" s="10" t="str">
        <f t="shared" si="2083"/>
        <v>Foto</v>
      </c>
      <c r="AS12135" s="10" t="str">
        <f t="shared" si="2084"/>
        <v>Foto</v>
      </c>
      <c r="AT12135" s="10" t="str">
        <f t="shared" si="2085"/>
        <v>Foto</v>
      </c>
      <c r="AU12135" s="10" t="str">
        <f t="shared" si="2086"/>
        <v>Foto</v>
      </c>
      <c r="AV12135" s="10" t="str">
        <f t="shared" si="2087"/>
        <v>Foto</v>
      </c>
      <c r="AW12135" s="10" t="str">
        <f t="shared" si="2088"/>
        <v>Foto</v>
      </c>
      <c r="AX12135" s="10" t="str">
        <f t="shared" si="2089"/>
        <v>Foto</v>
      </c>
      <c r="AY12135" s="10" t="str">
        <f t="shared" si="2090"/>
        <v/>
      </c>
    </row>
    <row r="12136" spans="2:51">
      <c r="B12136" s="2">
        <v>12126</v>
      </c>
      <c r="C12136" s="2" t="s">
        <v>71</v>
      </c>
      <c r="D12136" s="2">
        <v>65720465</v>
      </c>
      <c r="E12136" s="2" t="s">
        <v>10</v>
      </c>
      <c r="F12136" s="1" t="s">
        <v>72</v>
      </c>
      <c r="G12136" s="1">
        <v>65720465</v>
      </c>
      <c r="H12136" s="2" t="str">
        <f t="shared" si="2080"/>
        <v>BDI</v>
      </c>
      <c r="I12136" s="1">
        <v>10779001</v>
      </c>
      <c r="J12136" s="1" t="s">
        <v>179619</v>
      </c>
      <c r="K12136" s="2" t="str">
        <f t="shared" si="2081"/>
        <v>Si</v>
      </c>
      <c r="L12136" s="1" t="s">
        <v>179620</v>
      </c>
      <c r="M12136" s="1">
        <v>300</v>
      </c>
      <c r="N12136" s="1" t="s">
        <v>190</v>
      </c>
      <c r="O12136" s="1">
        <v>456</v>
      </c>
      <c r="P12136" s="1" t="s">
        <v>6477</v>
      </c>
      <c r="Q12136" s="1">
        <v>3</v>
      </c>
      <c r="R12136" s="1" t="s">
        <v>77</v>
      </c>
      <c r="S12136" s="1" t="s">
        <v>4503</v>
      </c>
      <c r="T12136" s="1">
        <v>18</v>
      </c>
      <c r="U12136" s="1" t="s">
        <v>26080</v>
      </c>
      <c r="V12136" s="1" t="s">
        <v>80</v>
      </c>
      <c r="W12136" s="1" t="s">
        <v>179621</v>
      </c>
      <c r="X12136" s="1" t="s">
        <v>179622</v>
      </c>
      <c r="Y12136" s="1" t="s">
        <v>179623</v>
      </c>
      <c r="Z12136" s="1" t="s">
        <v>179624</v>
      </c>
      <c r="AA12136" s="1" t="s">
        <v>179625</v>
      </c>
      <c r="AB12136" s="1" t="s">
        <v>179626</v>
      </c>
      <c r="AC12136" s="1" t="s">
        <v>179627</v>
      </c>
      <c r="AD12136" s="1" t="s">
        <v>179628</v>
      </c>
      <c r="AE12136" s="1" t="s">
        <v>78</v>
      </c>
      <c r="AG12136" s="1" t="s">
        <v>179629</v>
      </c>
      <c r="AH12136" s="1" t="s">
        <v>179630</v>
      </c>
      <c r="AI12136" s="1" t="s">
        <v>179631</v>
      </c>
      <c r="AJ12136" s="1" t="s">
        <v>179632</v>
      </c>
      <c r="AK12136" s="1" t="s">
        <v>179633</v>
      </c>
      <c r="AL12136" s="1" t="s">
        <v>179634</v>
      </c>
      <c r="AM12136" s="1" t="s">
        <v>179635</v>
      </c>
      <c r="AN12136" s="1" t="s">
        <v>179636</v>
      </c>
      <c r="AO12136" s="1" t="s">
        <v>78</v>
      </c>
      <c r="AQ12136" s="10" t="str">
        <f t="shared" si="2082"/>
        <v>Foto</v>
      </c>
      <c r="AR12136" s="10" t="str">
        <f t="shared" si="2083"/>
        <v>Foto</v>
      </c>
      <c r="AS12136" s="10" t="str">
        <f t="shared" si="2084"/>
        <v>Foto</v>
      </c>
      <c r="AT12136" s="10" t="str">
        <f t="shared" si="2085"/>
        <v>Foto</v>
      </c>
      <c r="AU12136" s="10" t="str">
        <f t="shared" si="2086"/>
        <v>Foto</v>
      </c>
      <c r="AV12136" s="10" t="str">
        <f t="shared" si="2087"/>
        <v>Foto</v>
      </c>
      <c r="AW12136" s="10" t="str">
        <f t="shared" si="2088"/>
        <v>Foto</v>
      </c>
      <c r="AX12136" s="10" t="str">
        <f t="shared" si="2089"/>
        <v>Foto</v>
      </c>
      <c r="AY12136" s="10" t="str">
        <f t="shared" si="2090"/>
        <v/>
      </c>
    </row>
    <row r="12137" spans="2:51">
      <c r="B12137" s="2">
        <v>12127</v>
      </c>
      <c r="C12137" s="2" t="s">
        <v>71</v>
      </c>
      <c r="D12137" s="2">
        <v>65721748</v>
      </c>
      <c r="E12137" s="2" t="s">
        <v>10</v>
      </c>
      <c r="F12137" s="1" t="s">
        <v>72</v>
      </c>
      <c r="G12137" s="1">
        <v>65721748</v>
      </c>
      <c r="H12137" s="2" t="str">
        <f t="shared" si="2080"/>
        <v>BDI</v>
      </c>
      <c r="I12137" s="1">
        <v>10909546</v>
      </c>
      <c r="J12137" s="1" t="s">
        <v>179637</v>
      </c>
      <c r="K12137" s="2" t="str">
        <f t="shared" si="2081"/>
        <v>Si</v>
      </c>
      <c r="L12137" s="1" t="s">
        <v>179638</v>
      </c>
      <c r="M12137" s="1">
        <v>75</v>
      </c>
      <c r="N12137" s="1" t="s">
        <v>111</v>
      </c>
      <c r="O12137" s="1">
        <v>240</v>
      </c>
      <c r="P12137" s="1" t="s">
        <v>76</v>
      </c>
      <c r="Q12137" s="1">
        <v>1</v>
      </c>
      <c r="R12137" s="1" t="s">
        <v>77</v>
      </c>
      <c r="S12137" s="1" t="s">
        <v>4503</v>
      </c>
      <c r="T12137" s="1">
        <v>18</v>
      </c>
      <c r="U12137" s="1" t="s">
        <v>79</v>
      </c>
      <c r="V12137" s="1" t="s">
        <v>80</v>
      </c>
      <c r="W12137" s="1" t="s">
        <v>179639</v>
      </c>
      <c r="X12137" s="1" t="s">
        <v>179640</v>
      </c>
      <c r="Y12137" s="1" t="s">
        <v>179641</v>
      </c>
      <c r="Z12137" s="1" t="s">
        <v>179642</v>
      </c>
      <c r="AA12137" s="1" t="s">
        <v>179643</v>
      </c>
      <c r="AB12137" s="1" t="s">
        <v>179644</v>
      </c>
      <c r="AC12137" s="1" t="s">
        <v>179645</v>
      </c>
      <c r="AD12137" s="1" t="s">
        <v>179646</v>
      </c>
      <c r="AE12137" s="1" t="s">
        <v>78</v>
      </c>
      <c r="AG12137" s="1" t="s">
        <v>179647</v>
      </c>
      <c r="AH12137" s="1" t="s">
        <v>179648</v>
      </c>
      <c r="AI12137" s="1" t="s">
        <v>179649</v>
      </c>
      <c r="AJ12137" s="1" t="s">
        <v>179650</v>
      </c>
      <c r="AK12137" s="1" t="s">
        <v>179651</v>
      </c>
      <c r="AL12137" s="1" t="s">
        <v>179652</v>
      </c>
      <c r="AM12137" s="1" t="s">
        <v>179653</v>
      </c>
      <c r="AN12137" s="1" t="s">
        <v>179654</v>
      </c>
      <c r="AO12137" s="1" t="s">
        <v>78</v>
      </c>
      <c r="AQ12137" s="10" t="str">
        <f t="shared" si="2082"/>
        <v>Foto</v>
      </c>
      <c r="AR12137" s="10" t="str">
        <f t="shared" si="2083"/>
        <v>Foto</v>
      </c>
      <c r="AS12137" s="10" t="str">
        <f t="shared" si="2084"/>
        <v>Foto</v>
      </c>
      <c r="AT12137" s="10" t="str">
        <f t="shared" si="2085"/>
        <v>Foto</v>
      </c>
      <c r="AU12137" s="10" t="str">
        <f t="shared" si="2086"/>
        <v>Foto</v>
      </c>
      <c r="AV12137" s="10" t="str">
        <f t="shared" si="2087"/>
        <v>Foto</v>
      </c>
      <c r="AW12137" s="10" t="str">
        <f t="shared" si="2088"/>
        <v>Foto</v>
      </c>
      <c r="AX12137" s="10" t="str">
        <f t="shared" si="2089"/>
        <v>Foto</v>
      </c>
      <c r="AY12137" s="10" t="str">
        <f t="shared" si="2090"/>
        <v/>
      </c>
    </row>
    <row r="12138" spans="2:51">
      <c r="B12138" s="2">
        <v>12128</v>
      </c>
      <c r="C12138" s="2" t="s">
        <v>71</v>
      </c>
      <c r="D12138" s="2">
        <v>65721962</v>
      </c>
      <c r="E12138" s="2" t="s">
        <v>10</v>
      </c>
      <c r="F12138" s="1" t="s">
        <v>72</v>
      </c>
      <c r="G12138" s="1">
        <v>65721962</v>
      </c>
      <c r="H12138" s="2" t="str">
        <f t="shared" si="2080"/>
        <v>BDI</v>
      </c>
      <c r="I12138" s="1">
        <v>10909546</v>
      </c>
      <c r="J12138" s="1" t="s">
        <v>179655</v>
      </c>
      <c r="K12138" s="2" t="str">
        <f t="shared" si="2081"/>
        <v>Si</v>
      </c>
      <c r="L12138" s="1">
        <v>1611002</v>
      </c>
      <c r="M12138" s="1">
        <v>25</v>
      </c>
      <c r="N12138" s="1" t="s">
        <v>1570</v>
      </c>
      <c r="O12138" s="1">
        <v>240</v>
      </c>
      <c r="P12138" s="1" t="s">
        <v>76</v>
      </c>
      <c r="Q12138" s="1">
        <v>1</v>
      </c>
      <c r="R12138" s="1" t="s">
        <v>77</v>
      </c>
      <c r="S12138" s="1" t="s">
        <v>949</v>
      </c>
      <c r="T12138" s="1">
        <v>18</v>
      </c>
      <c r="U12138" s="1" t="s">
        <v>1306</v>
      </c>
      <c r="V12138" s="1" t="s">
        <v>359</v>
      </c>
      <c r="W12138" s="1" t="s">
        <v>179656</v>
      </c>
      <c r="X12138" s="1" t="s">
        <v>179657</v>
      </c>
      <c r="Y12138" s="1" t="s">
        <v>179658</v>
      </c>
      <c r="Z12138" s="1" t="s">
        <v>179659</v>
      </c>
      <c r="AA12138" s="1" t="s">
        <v>179660</v>
      </c>
      <c r="AB12138" s="1" t="s">
        <v>179661</v>
      </c>
      <c r="AC12138" s="1" t="s">
        <v>179662</v>
      </c>
      <c r="AD12138" s="1" t="s">
        <v>179663</v>
      </c>
      <c r="AE12138" s="1" t="s">
        <v>78</v>
      </c>
      <c r="AG12138" s="1" t="s">
        <v>179664</v>
      </c>
      <c r="AH12138" s="1" t="s">
        <v>179665</v>
      </c>
      <c r="AI12138" s="1" t="s">
        <v>179666</v>
      </c>
      <c r="AJ12138" s="1" t="s">
        <v>179667</v>
      </c>
      <c r="AK12138" s="1" t="s">
        <v>179668</v>
      </c>
      <c r="AL12138" s="1" t="s">
        <v>179669</v>
      </c>
      <c r="AM12138" s="1" t="s">
        <v>179670</v>
      </c>
      <c r="AN12138" s="1" t="s">
        <v>179671</v>
      </c>
      <c r="AO12138" s="1" t="s">
        <v>78</v>
      </c>
      <c r="AQ12138" s="10" t="str">
        <f t="shared" si="2082"/>
        <v>Foto</v>
      </c>
      <c r="AR12138" s="10" t="str">
        <f t="shared" si="2083"/>
        <v>Foto</v>
      </c>
      <c r="AS12138" s="10" t="str">
        <f t="shared" si="2084"/>
        <v>Foto</v>
      </c>
      <c r="AT12138" s="10" t="str">
        <f t="shared" si="2085"/>
        <v>Foto</v>
      </c>
      <c r="AU12138" s="10" t="str">
        <f t="shared" si="2086"/>
        <v>Foto</v>
      </c>
      <c r="AV12138" s="10" t="str">
        <f t="shared" si="2087"/>
        <v>Foto</v>
      </c>
      <c r="AW12138" s="10" t="str">
        <f t="shared" si="2088"/>
        <v>Foto</v>
      </c>
      <c r="AX12138" s="10" t="str">
        <f t="shared" si="2089"/>
        <v>Foto</v>
      </c>
      <c r="AY12138" s="10" t="str">
        <f t="shared" si="2090"/>
        <v/>
      </c>
    </row>
    <row r="12139" spans="2:51">
      <c r="B12139" s="2">
        <v>12129</v>
      </c>
      <c r="C12139" s="2" t="s">
        <v>71</v>
      </c>
      <c r="D12139" s="2">
        <v>65722704</v>
      </c>
      <c r="E12139" s="2" t="s">
        <v>10</v>
      </c>
      <c r="F12139" s="1" t="s">
        <v>72</v>
      </c>
      <c r="G12139" s="1">
        <v>65722704</v>
      </c>
      <c r="H12139" s="2" t="str">
        <f t="shared" si="2080"/>
        <v>BDI</v>
      </c>
      <c r="I12139" s="1">
        <v>10777103</v>
      </c>
      <c r="J12139" s="1" t="s">
        <v>179672</v>
      </c>
      <c r="K12139" s="2" t="str">
        <f t="shared" si="2081"/>
        <v>Si</v>
      </c>
      <c r="L12139" s="1" t="s">
        <v>179673</v>
      </c>
      <c r="M12139" s="1">
        <v>25</v>
      </c>
      <c r="N12139" s="1" t="s">
        <v>190</v>
      </c>
      <c r="O12139" s="1">
        <v>240</v>
      </c>
      <c r="P12139" s="1" t="s">
        <v>76</v>
      </c>
      <c r="Q12139" s="1">
        <v>1</v>
      </c>
      <c r="R12139" s="1" t="s">
        <v>77</v>
      </c>
      <c r="S12139" s="1" t="s">
        <v>921</v>
      </c>
      <c r="T12139" s="1">
        <v>18</v>
      </c>
      <c r="U12139" s="1" t="s">
        <v>288</v>
      </c>
      <c r="V12139" s="1" t="s">
        <v>80</v>
      </c>
      <c r="W12139" s="1" t="s">
        <v>179674</v>
      </c>
      <c r="X12139" s="1" t="s">
        <v>179675</v>
      </c>
      <c r="Y12139" s="1" t="s">
        <v>179676</v>
      </c>
      <c r="Z12139" s="1" t="s">
        <v>179677</v>
      </c>
      <c r="AA12139" s="1" t="s">
        <v>179678</v>
      </c>
      <c r="AB12139" s="1" t="s">
        <v>78</v>
      </c>
      <c r="AC12139" s="1" t="s">
        <v>78</v>
      </c>
      <c r="AD12139" s="1" t="s">
        <v>78</v>
      </c>
      <c r="AE12139" s="1" t="s">
        <v>78</v>
      </c>
      <c r="AG12139" s="1" t="s">
        <v>179679</v>
      </c>
      <c r="AH12139" s="1" t="s">
        <v>179680</v>
      </c>
      <c r="AI12139" s="1" t="s">
        <v>179681</v>
      </c>
      <c r="AJ12139" s="1" t="s">
        <v>179682</v>
      </c>
      <c r="AK12139" s="1" t="s">
        <v>179683</v>
      </c>
      <c r="AL12139" s="1" t="s">
        <v>78</v>
      </c>
      <c r="AM12139" s="1" t="s">
        <v>78</v>
      </c>
      <c r="AN12139" s="1" t="s">
        <v>78</v>
      </c>
      <c r="AO12139" s="1" t="s">
        <v>78</v>
      </c>
      <c r="AQ12139" s="10" t="str">
        <f t="shared" si="2082"/>
        <v>Foto</v>
      </c>
      <c r="AR12139" s="10" t="str">
        <f t="shared" si="2083"/>
        <v>Foto</v>
      </c>
      <c r="AS12139" s="10" t="str">
        <f t="shared" si="2084"/>
        <v>Foto</v>
      </c>
      <c r="AT12139" s="10" t="str">
        <f t="shared" si="2085"/>
        <v>Foto</v>
      </c>
      <c r="AU12139" s="10" t="str">
        <f t="shared" si="2086"/>
        <v>Foto</v>
      </c>
      <c r="AV12139" s="10" t="str">
        <f t="shared" si="2087"/>
        <v/>
      </c>
      <c r="AW12139" s="10" t="str">
        <f t="shared" si="2088"/>
        <v/>
      </c>
      <c r="AX12139" s="10" t="str">
        <f t="shared" si="2089"/>
        <v/>
      </c>
      <c r="AY12139" s="10" t="str">
        <f t="shared" si="2090"/>
        <v/>
      </c>
    </row>
    <row r="12140" spans="2:51">
      <c r="B12140" s="2">
        <v>12130</v>
      </c>
      <c r="C12140" s="2" t="s">
        <v>71</v>
      </c>
      <c r="D12140" s="2">
        <v>65723998</v>
      </c>
      <c r="E12140" s="2" t="s">
        <v>10</v>
      </c>
      <c r="F12140" s="1" t="s">
        <v>72</v>
      </c>
      <c r="G12140" s="1">
        <v>65723998</v>
      </c>
      <c r="H12140" s="2" t="str">
        <f t="shared" si="2080"/>
        <v>BDI</v>
      </c>
      <c r="I12140" s="1">
        <v>10779001</v>
      </c>
      <c r="J12140" s="1" t="s">
        <v>179684</v>
      </c>
      <c r="K12140" s="2" t="str">
        <f t="shared" si="2081"/>
        <v>Si</v>
      </c>
      <c r="L12140" s="1" t="s">
        <v>179685</v>
      </c>
      <c r="M12140" s="1">
        <v>112.5</v>
      </c>
      <c r="N12140" s="1" t="s">
        <v>1570</v>
      </c>
      <c r="O12140" s="1">
        <v>220</v>
      </c>
      <c r="P12140" s="1" t="s">
        <v>6477</v>
      </c>
      <c r="Q12140" s="1">
        <v>3</v>
      </c>
      <c r="R12140" s="1" t="s">
        <v>77</v>
      </c>
      <c r="S12140" s="1" t="s">
        <v>5251</v>
      </c>
      <c r="T12140" s="1">
        <v>18</v>
      </c>
      <c r="U12140" s="1" t="s">
        <v>6478</v>
      </c>
      <c r="V12140" s="1" t="s">
        <v>80</v>
      </c>
      <c r="W12140" s="1" t="s">
        <v>179686</v>
      </c>
      <c r="X12140" s="1" t="s">
        <v>179687</v>
      </c>
      <c r="Y12140" s="1" t="s">
        <v>179688</v>
      </c>
      <c r="Z12140" s="1" t="s">
        <v>179689</v>
      </c>
      <c r="AA12140" s="1" t="s">
        <v>179690</v>
      </c>
      <c r="AB12140" s="1" t="s">
        <v>78</v>
      </c>
      <c r="AC12140" s="1" t="s">
        <v>78</v>
      </c>
      <c r="AD12140" s="1" t="s">
        <v>78</v>
      </c>
      <c r="AE12140" s="1" t="s">
        <v>78</v>
      </c>
      <c r="AG12140" s="1" t="s">
        <v>179691</v>
      </c>
      <c r="AH12140" s="1" t="s">
        <v>179692</v>
      </c>
      <c r="AI12140" s="1" t="s">
        <v>179693</v>
      </c>
      <c r="AJ12140" s="1" t="s">
        <v>179694</v>
      </c>
      <c r="AK12140" s="1" t="s">
        <v>179695</v>
      </c>
      <c r="AL12140" s="1" t="s">
        <v>78</v>
      </c>
      <c r="AM12140" s="1" t="s">
        <v>78</v>
      </c>
      <c r="AN12140" s="1" t="s">
        <v>78</v>
      </c>
      <c r="AO12140" s="1" t="s">
        <v>78</v>
      </c>
      <c r="AQ12140" s="10" t="str">
        <f t="shared" si="2082"/>
        <v>Foto</v>
      </c>
      <c r="AR12140" s="10" t="str">
        <f t="shared" si="2083"/>
        <v>Foto</v>
      </c>
      <c r="AS12140" s="10" t="str">
        <f t="shared" si="2084"/>
        <v>Foto</v>
      </c>
      <c r="AT12140" s="10" t="str">
        <f t="shared" si="2085"/>
        <v>Foto</v>
      </c>
      <c r="AU12140" s="10" t="str">
        <f t="shared" si="2086"/>
        <v>Foto</v>
      </c>
      <c r="AV12140" s="10" t="str">
        <f t="shared" si="2087"/>
        <v/>
      </c>
      <c r="AW12140" s="10" t="str">
        <f t="shared" si="2088"/>
        <v/>
      </c>
      <c r="AX12140" s="10" t="str">
        <f t="shared" si="2089"/>
        <v/>
      </c>
      <c r="AY12140" s="10" t="str">
        <f t="shared" si="2090"/>
        <v/>
      </c>
    </row>
    <row r="12141" spans="2:51">
      <c r="B12141" s="2">
        <v>12131</v>
      </c>
      <c r="C12141" s="2" t="s">
        <v>71</v>
      </c>
      <c r="D12141" s="2">
        <v>65724219</v>
      </c>
      <c r="E12141" s="2" t="s">
        <v>10</v>
      </c>
      <c r="F12141" s="1" t="s">
        <v>72</v>
      </c>
      <c r="G12141" s="1">
        <v>65724219</v>
      </c>
      <c r="H12141" s="2" t="str">
        <f t="shared" si="2080"/>
        <v>BDI</v>
      </c>
      <c r="I12141" s="1">
        <v>10766605</v>
      </c>
      <c r="J12141" s="1" t="s">
        <v>179696</v>
      </c>
      <c r="K12141" s="2" t="str">
        <f t="shared" si="2081"/>
        <v>Si</v>
      </c>
      <c r="L12141" s="1" t="s">
        <v>179697</v>
      </c>
      <c r="M12141" s="1">
        <v>225</v>
      </c>
      <c r="N12141" s="1" t="s">
        <v>21</v>
      </c>
      <c r="O12141" s="1">
        <v>220</v>
      </c>
      <c r="P12141" s="1" t="s">
        <v>6477</v>
      </c>
      <c r="Q12141" s="1">
        <v>3</v>
      </c>
      <c r="R12141" s="1" t="s">
        <v>77</v>
      </c>
      <c r="S12141" s="1" t="s">
        <v>5251</v>
      </c>
      <c r="T12141" s="1">
        <v>18</v>
      </c>
      <c r="U12141" s="1" t="s">
        <v>27127</v>
      </c>
      <c r="V12141" s="1" t="s">
        <v>80</v>
      </c>
      <c r="W12141" s="1" t="s">
        <v>179698</v>
      </c>
      <c r="X12141" s="1" t="s">
        <v>179699</v>
      </c>
      <c r="Y12141" s="1" t="s">
        <v>179700</v>
      </c>
      <c r="Z12141" s="1" t="s">
        <v>179701</v>
      </c>
      <c r="AA12141" s="1" t="s">
        <v>179702</v>
      </c>
      <c r="AB12141" s="1" t="s">
        <v>78</v>
      </c>
      <c r="AC12141" s="1" t="s">
        <v>78</v>
      </c>
      <c r="AD12141" s="1" t="s">
        <v>78</v>
      </c>
      <c r="AE12141" s="1" t="s">
        <v>78</v>
      </c>
      <c r="AG12141" s="1" t="s">
        <v>179703</v>
      </c>
      <c r="AH12141" s="1" t="s">
        <v>179704</v>
      </c>
      <c r="AI12141" s="1" t="s">
        <v>179705</v>
      </c>
      <c r="AJ12141" s="1" t="s">
        <v>179706</v>
      </c>
      <c r="AK12141" s="1" t="s">
        <v>179707</v>
      </c>
      <c r="AL12141" s="1" t="s">
        <v>78</v>
      </c>
      <c r="AM12141" s="1" t="s">
        <v>78</v>
      </c>
      <c r="AN12141" s="1" t="s">
        <v>78</v>
      </c>
      <c r="AO12141" s="1" t="s">
        <v>78</v>
      </c>
      <c r="AQ12141" s="10" t="str">
        <f t="shared" si="2082"/>
        <v>Foto</v>
      </c>
      <c r="AR12141" s="10" t="str">
        <f t="shared" si="2083"/>
        <v>Foto</v>
      </c>
      <c r="AS12141" s="10" t="str">
        <f t="shared" si="2084"/>
        <v>Foto</v>
      </c>
      <c r="AT12141" s="10" t="str">
        <f t="shared" si="2085"/>
        <v>Foto</v>
      </c>
      <c r="AU12141" s="10" t="str">
        <f t="shared" si="2086"/>
        <v>Foto</v>
      </c>
      <c r="AV12141" s="10" t="str">
        <f t="shared" si="2087"/>
        <v/>
      </c>
      <c r="AW12141" s="10" t="str">
        <f t="shared" si="2088"/>
        <v/>
      </c>
      <c r="AX12141" s="10" t="str">
        <f t="shared" si="2089"/>
        <v/>
      </c>
      <c r="AY12141" s="10" t="str">
        <f t="shared" si="2090"/>
        <v/>
      </c>
    </row>
    <row r="12142" spans="2:51">
      <c r="B12142" s="2">
        <v>12132</v>
      </c>
      <c r="C12142" s="2" t="s">
        <v>71</v>
      </c>
      <c r="D12142" s="2">
        <v>65724467</v>
      </c>
      <c r="E12142" s="2" t="s">
        <v>10</v>
      </c>
      <c r="F12142" s="1" t="s">
        <v>72</v>
      </c>
      <c r="G12142" s="1">
        <v>65724467</v>
      </c>
      <c r="H12142" s="2" t="str">
        <f t="shared" si="2080"/>
        <v>BDI</v>
      </c>
      <c r="I12142" s="1">
        <v>10837101</v>
      </c>
      <c r="J12142" s="1" t="s">
        <v>179708</v>
      </c>
      <c r="K12142" s="2" t="str">
        <f t="shared" si="2081"/>
        <v>Si</v>
      </c>
      <c r="L12142" s="1" t="s">
        <v>179709</v>
      </c>
      <c r="M12142" s="1">
        <v>37.5</v>
      </c>
      <c r="N12142" s="1" t="s">
        <v>935</v>
      </c>
      <c r="O12142" s="1">
        <v>240</v>
      </c>
      <c r="P12142" s="1" t="s">
        <v>76</v>
      </c>
      <c r="Q12142" s="1">
        <v>1</v>
      </c>
      <c r="R12142" s="1" t="s">
        <v>77</v>
      </c>
      <c r="S12142" s="1" t="s">
        <v>813</v>
      </c>
      <c r="T12142" s="1">
        <v>18</v>
      </c>
      <c r="U12142" s="1" t="s">
        <v>2093</v>
      </c>
      <c r="V12142" s="1" t="s">
        <v>359</v>
      </c>
      <c r="W12142" s="1" t="s">
        <v>179710</v>
      </c>
      <c r="X12142" s="1" t="s">
        <v>179711</v>
      </c>
      <c r="Y12142" s="1" t="s">
        <v>179712</v>
      </c>
      <c r="Z12142" s="1" t="s">
        <v>179713</v>
      </c>
      <c r="AA12142" s="1" t="s">
        <v>78</v>
      </c>
      <c r="AB12142" s="1" t="s">
        <v>78</v>
      </c>
      <c r="AC12142" s="1" t="s">
        <v>78</v>
      </c>
      <c r="AD12142" s="1" t="s">
        <v>78</v>
      </c>
      <c r="AE12142" s="1" t="s">
        <v>78</v>
      </c>
      <c r="AG12142" s="1" t="s">
        <v>179714</v>
      </c>
      <c r="AH12142" s="1" t="s">
        <v>179715</v>
      </c>
      <c r="AI12142" s="1" t="s">
        <v>179716</v>
      </c>
      <c r="AJ12142" s="1" t="s">
        <v>179717</v>
      </c>
      <c r="AK12142" s="1" t="s">
        <v>78</v>
      </c>
      <c r="AL12142" s="1" t="s">
        <v>78</v>
      </c>
      <c r="AM12142" s="1" t="s">
        <v>78</v>
      </c>
      <c r="AN12142" s="1" t="s">
        <v>78</v>
      </c>
      <c r="AO12142" s="1" t="s">
        <v>78</v>
      </c>
      <c r="AQ12142" s="10" t="str">
        <f t="shared" si="2082"/>
        <v>Foto</v>
      </c>
      <c r="AR12142" s="10" t="str">
        <f t="shared" si="2083"/>
        <v>Foto</v>
      </c>
      <c r="AS12142" s="10" t="str">
        <f t="shared" si="2084"/>
        <v>Foto</v>
      </c>
      <c r="AT12142" s="10" t="str">
        <f t="shared" si="2085"/>
        <v>Foto</v>
      </c>
      <c r="AU12142" s="10" t="str">
        <f t="shared" si="2086"/>
        <v/>
      </c>
      <c r="AV12142" s="10" t="str">
        <f t="shared" si="2087"/>
        <v/>
      </c>
      <c r="AW12142" s="10" t="str">
        <f t="shared" si="2088"/>
        <v/>
      </c>
      <c r="AX12142" s="10" t="str">
        <f t="shared" si="2089"/>
        <v/>
      </c>
      <c r="AY12142" s="10" t="str">
        <f t="shared" si="2090"/>
        <v/>
      </c>
    </row>
    <row r="12143" spans="2:51">
      <c r="B12143" s="2">
        <v>12133</v>
      </c>
      <c r="C12143" s="2" t="s">
        <v>71</v>
      </c>
      <c r="D12143" s="2">
        <v>65724468</v>
      </c>
      <c r="E12143" s="2" t="s">
        <v>10</v>
      </c>
      <c r="F12143" s="1" t="s">
        <v>72</v>
      </c>
      <c r="G12143" s="1">
        <v>65724468</v>
      </c>
      <c r="H12143" s="2" t="str">
        <f t="shared" si="2080"/>
        <v>BDI</v>
      </c>
      <c r="I12143" s="1">
        <v>10837101</v>
      </c>
      <c r="J12143" s="1" t="s">
        <v>179718</v>
      </c>
      <c r="K12143" s="2" t="str">
        <f t="shared" si="2081"/>
        <v>Si</v>
      </c>
      <c r="L12143" s="1">
        <v>58813</v>
      </c>
      <c r="M12143" s="1">
        <v>25</v>
      </c>
      <c r="N12143" s="1" t="s">
        <v>356</v>
      </c>
      <c r="O12143" s="1">
        <v>240</v>
      </c>
      <c r="P12143" s="1" t="s">
        <v>76</v>
      </c>
      <c r="Q12143" s="1">
        <v>1</v>
      </c>
      <c r="R12143" s="1" t="s">
        <v>77</v>
      </c>
      <c r="S12143" s="1" t="s">
        <v>209</v>
      </c>
      <c r="T12143" s="1">
        <v>18</v>
      </c>
      <c r="U12143" s="1" t="s">
        <v>1306</v>
      </c>
      <c r="V12143" s="1" t="s">
        <v>359</v>
      </c>
      <c r="W12143" s="1" t="s">
        <v>179719</v>
      </c>
      <c r="X12143" s="1" t="s">
        <v>179720</v>
      </c>
      <c r="Y12143" s="1" t="s">
        <v>179721</v>
      </c>
      <c r="Z12143" s="1" t="s">
        <v>179722</v>
      </c>
      <c r="AA12143" s="1" t="s">
        <v>78</v>
      </c>
      <c r="AB12143" s="1" t="s">
        <v>78</v>
      </c>
      <c r="AC12143" s="1" t="s">
        <v>78</v>
      </c>
      <c r="AD12143" s="1" t="s">
        <v>78</v>
      </c>
      <c r="AE12143" s="1" t="s">
        <v>78</v>
      </c>
      <c r="AG12143" s="1" t="s">
        <v>179723</v>
      </c>
      <c r="AH12143" s="1" t="s">
        <v>179724</v>
      </c>
      <c r="AI12143" s="1" t="s">
        <v>179725</v>
      </c>
      <c r="AJ12143" s="1" t="s">
        <v>179726</v>
      </c>
      <c r="AK12143" s="1" t="s">
        <v>78</v>
      </c>
      <c r="AL12143" s="1" t="s">
        <v>78</v>
      </c>
      <c r="AM12143" s="1" t="s">
        <v>78</v>
      </c>
      <c r="AN12143" s="1" t="s">
        <v>78</v>
      </c>
      <c r="AO12143" s="1" t="s">
        <v>78</v>
      </c>
      <c r="AQ12143" s="10" t="str">
        <f t="shared" si="2082"/>
        <v>Foto</v>
      </c>
      <c r="AR12143" s="10" t="str">
        <f t="shared" si="2083"/>
        <v>Foto</v>
      </c>
      <c r="AS12143" s="10" t="str">
        <f t="shared" si="2084"/>
        <v>Foto</v>
      </c>
      <c r="AT12143" s="10" t="str">
        <f t="shared" si="2085"/>
        <v>Foto</v>
      </c>
      <c r="AU12143" s="10" t="str">
        <f t="shared" si="2086"/>
        <v/>
      </c>
      <c r="AV12143" s="10" t="str">
        <f t="shared" si="2087"/>
        <v/>
      </c>
      <c r="AW12143" s="10" t="str">
        <f t="shared" si="2088"/>
        <v/>
      </c>
      <c r="AX12143" s="10" t="str">
        <f t="shared" si="2089"/>
        <v/>
      </c>
      <c r="AY12143" s="10" t="str">
        <f t="shared" si="2090"/>
        <v/>
      </c>
    </row>
    <row r="12144" spans="2:51">
      <c r="B12144" s="2">
        <v>12134</v>
      </c>
      <c r="C12144" s="2" t="s">
        <v>71</v>
      </c>
      <c r="D12144" s="2">
        <v>65725344</v>
      </c>
      <c r="E12144" s="2" t="s">
        <v>10</v>
      </c>
      <c r="F12144" s="1" t="s">
        <v>72</v>
      </c>
      <c r="G12144" s="1">
        <v>65725344</v>
      </c>
      <c r="H12144" s="2" t="str">
        <f t="shared" si="2080"/>
        <v>BDI</v>
      </c>
      <c r="I12144" s="1">
        <v>10909286</v>
      </c>
      <c r="J12144" s="1" t="s">
        <v>179727</v>
      </c>
      <c r="K12144" s="2" t="str">
        <f t="shared" si="2081"/>
        <v>Si</v>
      </c>
      <c r="L12144" s="1" t="s">
        <v>179728</v>
      </c>
      <c r="M12144" s="1">
        <v>50</v>
      </c>
      <c r="N12144" s="1" t="s">
        <v>190</v>
      </c>
      <c r="O12144" s="1">
        <v>240</v>
      </c>
      <c r="P12144" s="1" t="s">
        <v>76</v>
      </c>
      <c r="Q12144" s="1">
        <v>1</v>
      </c>
      <c r="R12144" s="1" t="s">
        <v>77</v>
      </c>
      <c r="S12144" s="1" t="s">
        <v>921</v>
      </c>
      <c r="T12144" s="1">
        <v>18</v>
      </c>
      <c r="U12144" s="1" t="s">
        <v>126</v>
      </c>
      <c r="V12144" s="1" t="s">
        <v>80</v>
      </c>
      <c r="W12144" s="1" t="s">
        <v>179729</v>
      </c>
      <c r="X12144" s="1" t="s">
        <v>179730</v>
      </c>
      <c r="Y12144" s="1" t="s">
        <v>179731</v>
      </c>
      <c r="Z12144" s="1" t="s">
        <v>179732</v>
      </c>
      <c r="AA12144" s="1" t="s">
        <v>179733</v>
      </c>
      <c r="AB12144" s="1" t="s">
        <v>179734</v>
      </c>
      <c r="AC12144" s="1" t="s">
        <v>179735</v>
      </c>
      <c r="AD12144" s="1" t="s">
        <v>78</v>
      </c>
      <c r="AE12144" s="1" t="s">
        <v>78</v>
      </c>
      <c r="AG12144" s="1" t="s">
        <v>179736</v>
      </c>
      <c r="AH12144" s="1" t="s">
        <v>179737</v>
      </c>
      <c r="AI12144" s="1" t="s">
        <v>179738</v>
      </c>
      <c r="AJ12144" s="1" t="s">
        <v>179739</v>
      </c>
      <c r="AK12144" s="1" t="s">
        <v>179740</v>
      </c>
      <c r="AL12144" s="1" t="s">
        <v>179741</v>
      </c>
      <c r="AM12144" s="1" t="s">
        <v>179742</v>
      </c>
      <c r="AN12144" s="1" t="s">
        <v>78</v>
      </c>
      <c r="AO12144" s="1" t="s">
        <v>78</v>
      </c>
      <c r="AQ12144" s="10" t="str">
        <f t="shared" si="2082"/>
        <v>Foto</v>
      </c>
      <c r="AR12144" s="10" t="str">
        <f t="shared" si="2083"/>
        <v>Foto</v>
      </c>
      <c r="AS12144" s="10" t="str">
        <f t="shared" si="2084"/>
        <v>Foto</v>
      </c>
      <c r="AT12144" s="10" t="str">
        <f t="shared" si="2085"/>
        <v>Foto</v>
      </c>
      <c r="AU12144" s="10" t="str">
        <f t="shared" si="2086"/>
        <v>Foto</v>
      </c>
      <c r="AV12144" s="10" t="str">
        <f t="shared" si="2087"/>
        <v>Foto</v>
      </c>
      <c r="AW12144" s="10" t="str">
        <f t="shared" si="2088"/>
        <v>Foto</v>
      </c>
      <c r="AX12144" s="10" t="str">
        <f t="shared" si="2089"/>
        <v/>
      </c>
      <c r="AY12144" s="10" t="str">
        <f t="shared" si="2090"/>
        <v/>
      </c>
    </row>
    <row r="12145" spans="2:51">
      <c r="B12145" s="2">
        <v>12135</v>
      </c>
      <c r="C12145" s="2" t="s">
        <v>71</v>
      </c>
      <c r="D12145" s="2">
        <v>65726448</v>
      </c>
      <c r="E12145" s="2" t="s">
        <v>10</v>
      </c>
      <c r="F12145" s="1" t="s">
        <v>72</v>
      </c>
      <c r="G12145" s="1">
        <v>65726448</v>
      </c>
      <c r="H12145" s="2" t="str">
        <f t="shared" si="2080"/>
        <v>BDI</v>
      </c>
      <c r="I12145" s="1">
        <v>10837101</v>
      </c>
      <c r="J12145" s="1" t="s">
        <v>179743</v>
      </c>
      <c r="K12145" s="2" t="str">
        <f t="shared" si="2081"/>
        <v>Si</v>
      </c>
      <c r="L12145" s="1" t="s">
        <v>179744</v>
      </c>
      <c r="M12145" s="1">
        <v>15</v>
      </c>
      <c r="N12145" s="1" t="s">
        <v>111</v>
      </c>
      <c r="O12145" s="1">
        <v>240</v>
      </c>
      <c r="P12145" s="1" t="s">
        <v>76</v>
      </c>
      <c r="Q12145" s="1">
        <v>1</v>
      </c>
      <c r="R12145" s="1" t="s">
        <v>77</v>
      </c>
      <c r="S12145" s="1" t="s">
        <v>531</v>
      </c>
      <c r="T12145" s="1">
        <v>18</v>
      </c>
      <c r="U12145" s="1" t="s">
        <v>10054</v>
      </c>
      <c r="V12145" s="1" t="s">
        <v>359</v>
      </c>
      <c r="W12145" s="1" t="s">
        <v>179745</v>
      </c>
      <c r="X12145" s="1" t="s">
        <v>179746</v>
      </c>
      <c r="Y12145" s="1" t="s">
        <v>179747</v>
      </c>
      <c r="Z12145" s="1" t="s">
        <v>179748</v>
      </c>
      <c r="AA12145" s="1" t="s">
        <v>179749</v>
      </c>
      <c r="AB12145" s="1" t="s">
        <v>179750</v>
      </c>
      <c r="AC12145" s="1" t="s">
        <v>78</v>
      </c>
      <c r="AD12145" s="1" t="s">
        <v>78</v>
      </c>
      <c r="AE12145" s="1" t="s">
        <v>78</v>
      </c>
      <c r="AG12145" s="1" t="s">
        <v>179751</v>
      </c>
      <c r="AH12145" s="1" t="s">
        <v>179752</v>
      </c>
      <c r="AI12145" s="1" t="s">
        <v>179753</v>
      </c>
      <c r="AJ12145" s="1" t="s">
        <v>179754</v>
      </c>
      <c r="AK12145" s="1" t="s">
        <v>179755</v>
      </c>
      <c r="AL12145" s="1" t="s">
        <v>179756</v>
      </c>
      <c r="AM12145" s="1" t="s">
        <v>78</v>
      </c>
      <c r="AN12145" s="1" t="s">
        <v>78</v>
      </c>
      <c r="AO12145" s="1" t="s">
        <v>78</v>
      </c>
      <c r="AQ12145" s="10" t="str">
        <f t="shared" si="2082"/>
        <v>Foto</v>
      </c>
      <c r="AR12145" s="10" t="str">
        <f t="shared" si="2083"/>
        <v>Foto</v>
      </c>
      <c r="AS12145" s="10" t="str">
        <f t="shared" si="2084"/>
        <v>Foto</v>
      </c>
      <c r="AT12145" s="10" t="str">
        <f t="shared" si="2085"/>
        <v>Foto</v>
      </c>
      <c r="AU12145" s="10" t="str">
        <f t="shared" si="2086"/>
        <v>Foto</v>
      </c>
      <c r="AV12145" s="10" t="str">
        <f t="shared" si="2087"/>
        <v>Foto</v>
      </c>
      <c r="AW12145" s="10" t="str">
        <f t="shared" si="2088"/>
        <v/>
      </c>
      <c r="AX12145" s="10" t="str">
        <f t="shared" si="2089"/>
        <v/>
      </c>
      <c r="AY12145" s="10" t="str">
        <f t="shared" si="2090"/>
        <v/>
      </c>
    </row>
    <row r="12146" spans="2:51">
      <c r="B12146" s="2">
        <v>12136</v>
      </c>
      <c r="C12146" s="2" t="s">
        <v>71</v>
      </c>
      <c r="D12146" s="2">
        <v>65726960</v>
      </c>
      <c r="E12146" s="2" t="s">
        <v>10</v>
      </c>
      <c r="F12146" s="1" t="s">
        <v>72</v>
      </c>
      <c r="G12146" s="1">
        <v>65726960</v>
      </c>
      <c r="H12146" s="2" t="str">
        <f t="shared" si="2080"/>
        <v>BDI</v>
      </c>
      <c r="I12146" s="1">
        <v>10909546</v>
      </c>
      <c r="J12146" s="1" t="s">
        <v>179757</v>
      </c>
      <c r="K12146" s="2" t="str">
        <f t="shared" si="2081"/>
        <v>Si</v>
      </c>
      <c r="L12146" s="1" t="s">
        <v>179758</v>
      </c>
      <c r="M12146" s="1">
        <v>75</v>
      </c>
      <c r="N12146" s="1" t="s">
        <v>190</v>
      </c>
      <c r="O12146" s="1">
        <v>240</v>
      </c>
      <c r="P12146" s="1" t="s">
        <v>76</v>
      </c>
      <c r="Q12146" s="1">
        <v>1</v>
      </c>
      <c r="R12146" s="1" t="s">
        <v>77</v>
      </c>
      <c r="S12146" s="1" t="s">
        <v>4503</v>
      </c>
      <c r="T12146" s="1">
        <v>18</v>
      </c>
      <c r="U12146" s="1" t="s">
        <v>79</v>
      </c>
      <c r="V12146" s="1" t="s">
        <v>80</v>
      </c>
      <c r="W12146" s="1" t="s">
        <v>179759</v>
      </c>
      <c r="X12146" s="1" t="s">
        <v>179760</v>
      </c>
      <c r="Y12146" s="1" t="s">
        <v>179761</v>
      </c>
      <c r="Z12146" s="1" t="s">
        <v>179762</v>
      </c>
      <c r="AA12146" s="1" t="s">
        <v>179763</v>
      </c>
      <c r="AB12146" s="1" t="s">
        <v>179764</v>
      </c>
      <c r="AC12146" s="1" t="s">
        <v>179765</v>
      </c>
      <c r="AD12146" s="1" t="s">
        <v>179766</v>
      </c>
      <c r="AE12146" s="1" t="s">
        <v>78</v>
      </c>
      <c r="AG12146" s="1" t="s">
        <v>179767</v>
      </c>
      <c r="AH12146" s="1" t="s">
        <v>179768</v>
      </c>
      <c r="AI12146" s="1" t="s">
        <v>179769</v>
      </c>
      <c r="AJ12146" s="1" t="s">
        <v>179770</v>
      </c>
      <c r="AK12146" s="1" t="s">
        <v>179771</v>
      </c>
      <c r="AL12146" s="1" t="s">
        <v>179772</v>
      </c>
      <c r="AM12146" s="1" t="s">
        <v>179773</v>
      </c>
      <c r="AN12146" s="1" t="s">
        <v>179774</v>
      </c>
      <c r="AO12146" s="1" t="s">
        <v>78</v>
      </c>
      <c r="AQ12146" s="10" t="str">
        <f t="shared" si="2082"/>
        <v>Foto</v>
      </c>
      <c r="AR12146" s="10" t="str">
        <f t="shared" si="2083"/>
        <v>Foto</v>
      </c>
      <c r="AS12146" s="10" t="str">
        <f t="shared" si="2084"/>
        <v>Foto</v>
      </c>
      <c r="AT12146" s="10" t="str">
        <f t="shared" si="2085"/>
        <v>Foto</v>
      </c>
      <c r="AU12146" s="10" t="str">
        <f t="shared" si="2086"/>
        <v>Foto</v>
      </c>
      <c r="AV12146" s="10" t="str">
        <f t="shared" si="2087"/>
        <v>Foto</v>
      </c>
      <c r="AW12146" s="10" t="str">
        <f t="shared" si="2088"/>
        <v>Foto</v>
      </c>
      <c r="AX12146" s="10" t="str">
        <f t="shared" si="2089"/>
        <v>Foto</v>
      </c>
      <c r="AY12146" s="10" t="str">
        <f t="shared" si="2090"/>
        <v/>
      </c>
    </row>
    <row r="12147" spans="2:51">
      <c r="B12147" s="2">
        <v>12137</v>
      </c>
      <c r="C12147" s="2" t="s">
        <v>71</v>
      </c>
      <c r="D12147" s="2">
        <v>65726962</v>
      </c>
      <c r="E12147" s="2" t="s">
        <v>10</v>
      </c>
      <c r="F12147" s="1" t="s">
        <v>72</v>
      </c>
      <c r="G12147" s="1">
        <v>65726962</v>
      </c>
      <c r="H12147" s="2" t="str">
        <f t="shared" si="2080"/>
        <v>BDI</v>
      </c>
      <c r="I12147" s="1">
        <v>10909546</v>
      </c>
      <c r="J12147" s="1" t="s">
        <v>179775</v>
      </c>
      <c r="K12147" s="2" t="str">
        <f t="shared" si="2081"/>
        <v>Si</v>
      </c>
      <c r="L12147" s="1" t="s">
        <v>179776</v>
      </c>
      <c r="M12147" s="1">
        <v>50</v>
      </c>
      <c r="N12147" s="1" t="s">
        <v>190</v>
      </c>
      <c r="O12147" s="1">
        <v>240</v>
      </c>
      <c r="P12147" s="1" t="s">
        <v>76</v>
      </c>
      <c r="Q12147" s="1">
        <v>1</v>
      </c>
      <c r="R12147" s="1" t="s">
        <v>77</v>
      </c>
      <c r="S12147" s="1" t="s">
        <v>209</v>
      </c>
      <c r="T12147" s="1">
        <v>18</v>
      </c>
      <c r="U12147" s="1" t="s">
        <v>126</v>
      </c>
      <c r="V12147" s="1" t="s">
        <v>80</v>
      </c>
      <c r="W12147" s="1" t="s">
        <v>179777</v>
      </c>
      <c r="X12147" s="1" t="s">
        <v>179778</v>
      </c>
      <c r="Y12147" s="1" t="s">
        <v>179779</v>
      </c>
      <c r="Z12147" s="1" t="s">
        <v>179780</v>
      </c>
      <c r="AA12147" s="1" t="s">
        <v>179781</v>
      </c>
      <c r="AB12147" s="1" t="s">
        <v>179782</v>
      </c>
      <c r="AC12147" s="1" t="s">
        <v>179783</v>
      </c>
      <c r="AD12147" s="1" t="s">
        <v>179784</v>
      </c>
      <c r="AE12147" s="1" t="s">
        <v>78</v>
      </c>
      <c r="AG12147" s="1" t="s">
        <v>179785</v>
      </c>
      <c r="AH12147" s="1" t="s">
        <v>179786</v>
      </c>
      <c r="AI12147" s="1" t="s">
        <v>179787</v>
      </c>
      <c r="AJ12147" s="1" t="s">
        <v>179788</v>
      </c>
      <c r="AK12147" s="1" t="s">
        <v>179789</v>
      </c>
      <c r="AL12147" s="1" t="s">
        <v>179790</v>
      </c>
      <c r="AM12147" s="1" t="s">
        <v>179791</v>
      </c>
      <c r="AN12147" s="1" t="s">
        <v>179792</v>
      </c>
      <c r="AO12147" s="1" t="s">
        <v>78</v>
      </c>
      <c r="AQ12147" s="10" t="str">
        <f t="shared" si="2082"/>
        <v>Foto</v>
      </c>
      <c r="AR12147" s="10" t="str">
        <f t="shared" si="2083"/>
        <v>Foto</v>
      </c>
      <c r="AS12147" s="10" t="str">
        <f t="shared" si="2084"/>
        <v>Foto</v>
      </c>
      <c r="AT12147" s="10" t="str">
        <f t="shared" si="2085"/>
        <v>Foto</v>
      </c>
      <c r="AU12147" s="10" t="str">
        <f t="shared" si="2086"/>
        <v>Foto</v>
      </c>
      <c r="AV12147" s="10" t="str">
        <f t="shared" si="2087"/>
        <v>Foto</v>
      </c>
      <c r="AW12147" s="10" t="str">
        <f t="shared" si="2088"/>
        <v>Foto</v>
      </c>
      <c r="AX12147" s="10" t="str">
        <f t="shared" si="2089"/>
        <v>Foto</v>
      </c>
      <c r="AY12147" s="10" t="str">
        <f t="shared" si="2090"/>
        <v/>
      </c>
    </row>
    <row r="12148" spans="2:51">
      <c r="B12148" s="2">
        <v>12138</v>
      </c>
      <c r="C12148" s="2" t="s">
        <v>71</v>
      </c>
      <c r="D12148" s="2">
        <v>65728411</v>
      </c>
      <c r="E12148" s="2" t="s">
        <v>10</v>
      </c>
      <c r="F12148" s="1" t="s">
        <v>72</v>
      </c>
      <c r="G12148" s="1">
        <v>65728411</v>
      </c>
      <c r="H12148" s="2" t="str">
        <f t="shared" si="2080"/>
        <v>BDI</v>
      </c>
      <c r="I12148" s="1">
        <v>10847401</v>
      </c>
      <c r="J12148" s="1" t="s">
        <v>179793</v>
      </c>
      <c r="K12148" s="2" t="str">
        <f t="shared" si="2081"/>
        <v>Si</v>
      </c>
      <c r="L12148" s="1" t="s">
        <v>179794</v>
      </c>
      <c r="M12148" s="1">
        <v>25</v>
      </c>
      <c r="N12148" s="1" t="s">
        <v>356</v>
      </c>
      <c r="O12148" s="1">
        <v>240</v>
      </c>
      <c r="P12148" s="1" t="s">
        <v>76</v>
      </c>
      <c r="Q12148" s="1">
        <v>1</v>
      </c>
      <c r="R12148" s="1" t="s">
        <v>77</v>
      </c>
      <c r="S12148" s="1" t="s">
        <v>1939</v>
      </c>
      <c r="T12148" s="1">
        <v>18</v>
      </c>
      <c r="U12148" s="1" t="s">
        <v>1306</v>
      </c>
      <c r="V12148" s="1" t="s">
        <v>359</v>
      </c>
      <c r="W12148" s="1" t="s">
        <v>179795</v>
      </c>
      <c r="X12148" s="1" t="s">
        <v>179796</v>
      </c>
      <c r="Y12148" s="1" t="s">
        <v>179797</v>
      </c>
      <c r="Z12148" s="1" t="s">
        <v>179798</v>
      </c>
      <c r="AA12148" s="1" t="s">
        <v>179799</v>
      </c>
      <c r="AB12148" s="1" t="s">
        <v>78</v>
      </c>
      <c r="AC12148" s="1" t="s">
        <v>78</v>
      </c>
      <c r="AD12148" s="1" t="s">
        <v>78</v>
      </c>
      <c r="AE12148" s="1" t="s">
        <v>179800</v>
      </c>
      <c r="AG12148" s="1" t="s">
        <v>179801</v>
      </c>
      <c r="AH12148" s="1" t="s">
        <v>179802</v>
      </c>
      <c r="AI12148" s="1" t="s">
        <v>179803</v>
      </c>
      <c r="AJ12148" s="1" t="s">
        <v>179804</v>
      </c>
      <c r="AK12148" s="1" t="s">
        <v>179805</v>
      </c>
      <c r="AL12148" s="1" t="s">
        <v>78</v>
      </c>
      <c r="AM12148" s="1" t="s">
        <v>78</v>
      </c>
      <c r="AN12148" s="1" t="s">
        <v>78</v>
      </c>
      <c r="AO12148" s="1" t="s">
        <v>179806</v>
      </c>
      <c r="AQ12148" s="10" t="str">
        <f t="shared" si="2082"/>
        <v>Foto</v>
      </c>
      <c r="AR12148" s="10" t="str">
        <f t="shared" si="2083"/>
        <v>Foto</v>
      </c>
      <c r="AS12148" s="10" t="str">
        <f t="shared" si="2084"/>
        <v>Foto</v>
      </c>
      <c r="AT12148" s="10" t="str">
        <f t="shared" si="2085"/>
        <v>Foto</v>
      </c>
      <c r="AU12148" s="10" t="str">
        <f t="shared" si="2086"/>
        <v>Foto</v>
      </c>
      <c r="AV12148" s="10" t="str">
        <f t="shared" si="2087"/>
        <v/>
      </c>
      <c r="AW12148" s="10" t="str">
        <f t="shared" si="2088"/>
        <v/>
      </c>
      <c r="AX12148" s="10" t="str">
        <f t="shared" si="2089"/>
        <v/>
      </c>
      <c r="AY12148" s="10" t="str">
        <f t="shared" si="2090"/>
        <v>Foto</v>
      </c>
    </row>
    <row r="12149" spans="2:51">
      <c r="B12149" s="2">
        <v>12139</v>
      </c>
      <c r="C12149" s="2" t="s">
        <v>71</v>
      </c>
      <c r="D12149" s="2">
        <v>65728440</v>
      </c>
      <c r="E12149" s="2" t="s">
        <v>10</v>
      </c>
      <c r="F12149" s="1" t="s">
        <v>72</v>
      </c>
      <c r="G12149" s="1">
        <v>65728440</v>
      </c>
      <c r="H12149" s="2" t="str">
        <f t="shared" si="2080"/>
        <v>BDI</v>
      </c>
      <c r="I12149" s="1">
        <v>10847401</v>
      </c>
      <c r="J12149" s="1" t="s">
        <v>179807</v>
      </c>
      <c r="K12149" s="2" t="str">
        <f t="shared" si="2081"/>
        <v>Si</v>
      </c>
      <c r="L12149" s="1" t="s">
        <v>179808</v>
      </c>
      <c r="M12149" s="1">
        <v>75</v>
      </c>
      <c r="N12149" s="1" t="s">
        <v>356</v>
      </c>
      <c r="O12149" s="1">
        <v>228132</v>
      </c>
      <c r="P12149" s="1" t="s">
        <v>76</v>
      </c>
      <c r="Q12149" s="1">
        <v>3</v>
      </c>
      <c r="R12149" s="1" t="s">
        <v>77</v>
      </c>
      <c r="T12149" s="1">
        <v>18</v>
      </c>
      <c r="U12149" s="1" t="s">
        <v>907</v>
      </c>
      <c r="V12149" s="1" t="s">
        <v>359</v>
      </c>
      <c r="W12149" s="1" t="s">
        <v>179809</v>
      </c>
      <c r="X12149" s="1" t="s">
        <v>179810</v>
      </c>
      <c r="Y12149" s="1" t="s">
        <v>179811</v>
      </c>
      <c r="Z12149" s="1" t="s">
        <v>179812</v>
      </c>
      <c r="AA12149" s="1" t="s">
        <v>179813</v>
      </c>
      <c r="AB12149" s="1" t="s">
        <v>179814</v>
      </c>
      <c r="AC12149" s="1" t="s">
        <v>179815</v>
      </c>
      <c r="AD12149" s="1" t="s">
        <v>78</v>
      </c>
      <c r="AE12149" s="1" t="s">
        <v>78</v>
      </c>
      <c r="AG12149" s="1" t="s">
        <v>179816</v>
      </c>
      <c r="AH12149" s="1" t="s">
        <v>179817</v>
      </c>
      <c r="AI12149" s="1" t="s">
        <v>179818</v>
      </c>
      <c r="AJ12149" s="1" t="s">
        <v>179819</v>
      </c>
      <c r="AK12149" s="1" t="s">
        <v>179820</v>
      </c>
      <c r="AL12149" s="1" t="s">
        <v>179821</v>
      </c>
      <c r="AM12149" s="1" t="s">
        <v>179822</v>
      </c>
      <c r="AN12149" s="1" t="s">
        <v>78</v>
      </c>
      <c r="AO12149" s="1" t="s">
        <v>78</v>
      </c>
      <c r="AQ12149" s="10" t="str">
        <f t="shared" si="2082"/>
        <v>Foto</v>
      </c>
      <c r="AR12149" s="10" t="str">
        <f t="shared" si="2083"/>
        <v>Foto</v>
      </c>
      <c r="AS12149" s="10" t="str">
        <f t="shared" si="2084"/>
        <v>Foto</v>
      </c>
      <c r="AT12149" s="10" t="str">
        <f t="shared" si="2085"/>
        <v>Foto</v>
      </c>
      <c r="AU12149" s="10" t="str">
        <f t="shared" si="2086"/>
        <v>Foto</v>
      </c>
      <c r="AV12149" s="10" t="str">
        <f t="shared" si="2087"/>
        <v>Foto</v>
      </c>
      <c r="AW12149" s="10" t="str">
        <f t="shared" si="2088"/>
        <v>Foto</v>
      </c>
      <c r="AX12149" s="10" t="str">
        <f t="shared" si="2089"/>
        <v/>
      </c>
      <c r="AY12149" s="10" t="str">
        <f t="shared" si="2090"/>
        <v/>
      </c>
    </row>
    <row r="12150" spans="2:51">
      <c r="B12150" s="2">
        <v>12140</v>
      </c>
      <c r="C12150" s="2" t="s">
        <v>71</v>
      </c>
      <c r="D12150" s="2">
        <v>65728441</v>
      </c>
      <c r="E12150" s="2" t="s">
        <v>10</v>
      </c>
      <c r="F12150" s="1" t="s">
        <v>72</v>
      </c>
      <c r="G12150" s="1">
        <v>65728441</v>
      </c>
      <c r="H12150" s="2" t="str">
        <f t="shared" si="2080"/>
        <v>BDI</v>
      </c>
      <c r="I12150" s="1">
        <v>10847401</v>
      </c>
      <c r="J12150" s="1" t="s">
        <v>179823</v>
      </c>
      <c r="K12150" s="2" t="str">
        <f t="shared" si="2081"/>
        <v>Si</v>
      </c>
      <c r="L12150" s="1" t="s">
        <v>179824</v>
      </c>
      <c r="M12150" s="1">
        <v>75</v>
      </c>
      <c r="N12150" s="1" t="s">
        <v>356</v>
      </c>
      <c r="O12150" s="1">
        <v>220</v>
      </c>
      <c r="P12150" s="1" t="s">
        <v>13105</v>
      </c>
      <c r="Q12150" s="1">
        <v>3</v>
      </c>
      <c r="R12150" s="1" t="s">
        <v>77</v>
      </c>
      <c r="S12150" s="1" t="s">
        <v>1601</v>
      </c>
      <c r="T12150" s="1">
        <v>18</v>
      </c>
      <c r="U12150" s="1" t="s">
        <v>159877</v>
      </c>
      <c r="V12150" s="1" t="s">
        <v>359</v>
      </c>
      <c r="W12150" s="1" t="s">
        <v>179825</v>
      </c>
      <c r="X12150" s="1" t="s">
        <v>179826</v>
      </c>
      <c r="Y12150" s="1" t="s">
        <v>179827</v>
      </c>
      <c r="Z12150" s="1" t="s">
        <v>179828</v>
      </c>
      <c r="AA12150" s="1" t="s">
        <v>179829</v>
      </c>
      <c r="AB12150" s="1" t="s">
        <v>78</v>
      </c>
      <c r="AC12150" s="1" t="s">
        <v>78</v>
      </c>
      <c r="AD12150" s="1" t="s">
        <v>78</v>
      </c>
      <c r="AE12150" s="1" t="s">
        <v>78</v>
      </c>
      <c r="AG12150" s="1" t="s">
        <v>179830</v>
      </c>
      <c r="AH12150" s="1" t="s">
        <v>179831</v>
      </c>
      <c r="AI12150" s="1" t="s">
        <v>179832</v>
      </c>
      <c r="AJ12150" s="1" t="s">
        <v>179833</v>
      </c>
      <c r="AK12150" s="1" t="s">
        <v>179834</v>
      </c>
      <c r="AL12150" s="1" t="s">
        <v>78</v>
      </c>
      <c r="AM12150" s="1" t="s">
        <v>78</v>
      </c>
      <c r="AN12150" s="1" t="s">
        <v>78</v>
      </c>
      <c r="AO12150" s="1" t="s">
        <v>78</v>
      </c>
      <c r="AQ12150" s="10" t="str">
        <f t="shared" si="2082"/>
        <v>Foto</v>
      </c>
      <c r="AR12150" s="10" t="str">
        <f t="shared" si="2083"/>
        <v>Foto</v>
      </c>
      <c r="AS12150" s="10" t="str">
        <f t="shared" si="2084"/>
        <v>Foto</v>
      </c>
      <c r="AT12150" s="10" t="str">
        <f t="shared" si="2085"/>
        <v>Foto</v>
      </c>
      <c r="AU12150" s="10" t="str">
        <f t="shared" si="2086"/>
        <v>Foto</v>
      </c>
      <c r="AV12150" s="10" t="str">
        <f t="shared" si="2087"/>
        <v/>
      </c>
      <c r="AW12150" s="10" t="str">
        <f t="shared" si="2088"/>
        <v/>
      </c>
      <c r="AX12150" s="10" t="str">
        <f t="shared" si="2089"/>
        <v/>
      </c>
      <c r="AY12150" s="10" t="str">
        <f t="shared" si="2090"/>
        <v/>
      </c>
    </row>
    <row r="12151" spans="2:51">
      <c r="B12151" s="2">
        <v>12141</v>
      </c>
      <c r="C12151" s="2" t="s">
        <v>71</v>
      </c>
      <c r="D12151" s="2">
        <v>65728443</v>
      </c>
      <c r="E12151" s="2" t="s">
        <v>10</v>
      </c>
      <c r="F12151" s="1" t="s">
        <v>72</v>
      </c>
      <c r="G12151" s="1">
        <v>65728443</v>
      </c>
      <c r="H12151" s="2" t="str">
        <f t="shared" si="2080"/>
        <v>BDI</v>
      </c>
      <c r="I12151" s="1">
        <v>10847401</v>
      </c>
      <c r="J12151" s="1" t="s">
        <v>179835</v>
      </c>
      <c r="K12151" s="2" t="str">
        <f t="shared" si="2081"/>
        <v>Si</v>
      </c>
      <c r="L12151" s="1" t="s">
        <v>179836</v>
      </c>
      <c r="M12151" s="1">
        <v>25</v>
      </c>
      <c r="N12151" s="1" t="s">
        <v>190</v>
      </c>
      <c r="O12151" s="1">
        <v>240</v>
      </c>
      <c r="P12151" s="1" t="s">
        <v>76</v>
      </c>
      <c r="Q12151" s="1">
        <v>1</v>
      </c>
      <c r="R12151" s="1" t="s">
        <v>77</v>
      </c>
      <c r="S12151" s="1" t="s">
        <v>151065</v>
      </c>
      <c r="T12151" s="1">
        <v>18</v>
      </c>
      <c r="U12151" s="1" t="s">
        <v>1306</v>
      </c>
      <c r="V12151" s="1" t="s">
        <v>359</v>
      </c>
      <c r="W12151" s="1" t="s">
        <v>179837</v>
      </c>
      <c r="X12151" s="1" t="s">
        <v>179838</v>
      </c>
      <c r="Y12151" s="1" t="s">
        <v>179839</v>
      </c>
      <c r="Z12151" s="1" t="s">
        <v>179840</v>
      </c>
      <c r="AA12151" s="1" t="s">
        <v>179841</v>
      </c>
      <c r="AB12151" s="1" t="s">
        <v>78</v>
      </c>
      <c r="AC12151" s="1" t="s">
        <v>78</v>
      </c>
      <c r="AD12151" s="1" t="s">
        <v>78</v>
      </c>
      <c r="AE12151" s="1" t="s">
        <v>78</v>
      </c>
      <c r="AG12151" s="1" t="s">
        <v>179842</v>
      </c>
      <c r="AH12151" s="1" t="s">
        <v>179843</v>
      </c>
      <c r="AI12151" s="1" t="s">
        <v>179844</v>
      </c>
      <c r="AJ12151" s="1" t="s">
        <v>179845</v>
      </c>
      <c r="AK12151" s="1" t="s">
        <v>179846</v>
      </c>
      <c r="AL12151" s="1" t="s">
        <v>78</v>
      </c>
      <c r="AM12151" s="1" t="s">
        <v>78</v>
      </c>
      <c r="AN12151" s="1" t="s">
        <v>78</v>
      </c>
      <c r="AO12151" s="1" t="s">
        <v>78</v>
      </c>
      <c r="AQ12151" s="10" t="str">
        <f t="shared" si="2082"/>
        <v>Foto</v>
      </c>
      <c r="AR12151" s="10" t="str">
        <f t="shared" si="2083"/>
        <v>Foto</v>
      </c>
      <c r="AS12151" s="10" t="str">
        <f t="shared" si="2084"/>
        <v>Foto</v>
      </c>
      <c r="AT12151" s="10" t="str">
        <f t="shared" si="2085"/>
        <v>Foto</v>
      </c>
      <c r="AU12151" s="10" t="str">
        <f t="shared" si="2086"/>
        <v>Foto</v>
      </c>
      <c r="AV12151" s="10" t="str">
        <f t="shared" si="2087"/>
        <v/>
      </c>
      <c r="AW12151" s="10" t="str">
        <f t="shared" si="2088"/>
        <v/>
      </c>
      <c r="AX12151" s="10" t="str">
        <f t="shared" si="2089"/>
        <v/>
      </c>
      <c r="AY12151" s="10" t="str">
        <f t="shared" si="2090"/>
        <v/>
      </c>
    </row>
    <row r="12152" spans="2:51">
      <c r="B12152" s="2">
        <v>12142</v>
      </c>
      <c r="C12152" s="2" t="s">
        <v>71</v>
      </c>
      <c r="D12152" s="2">
        <v>65728869</v>
      </c>
      <c r="E12152" s="2" t="s">
        <v>10</v>
      </c>
      <c r="F12152" s="1" t="s">
        <v>72</v>
      </c>
      <c r="G12152" s="1">
        <v>65728869</v>
      </c>
      <c r="H12152" s="2" t="str">
        <f t="shared" si="2080"/>
        <v>BDI</v>
      </c>
      <c r="I12152" s="1">
        <v>10847401</v>
      </c>
      <c r="J12152" s="1" t="s">
        <v>179847</v>
      </c>
      <c r="K12152" s="2" t="str">
        <f t="shared" si="2081"/>
        <v>Si</v>
      </c>
      <c r="L12152" s="1" t="s">
        <v>179848</v>
      </c>
      <c r="M12152" s="1">
        <v>10</v>
      </c>
      <c r="N12152" s="1" t="s">
        <v>935</v>
      </c>
      <c r="O12152" s="1">
        <v>240</v>
      </c>
      <c r="P12152" s="1" t="s">
        <v>76</v>
      </c>
      <c r="Q12152" s="1">
        <v>1</v>
      </c>
      <c r="R12152" s="1" t="s">
        <v>77</v>
      </c>
      <c r="S12152" s="1" t="s">
        <v>149876</v>
      </c>
      <c r="T12152" s="1">
        <v>18</v>
      </c>
      <c r="U12152" s="1" t="s">
        <v>5478</v>
      </c>
      <c r="V12152" s="1" t="s">
        <v>359</v>
      </c>
      <c r="W12152" s="1" t="s">
        <v>179849</v>
      </c>
      <c r="X12152" s="1" t="s">
        <v>179850</v>
      </c>
      <c r="Y12152" s="1" t="s">
        <v>179851</v>
      </c>
      <c r="Z12152" s="1" t="s">
        <v>179852</v>
      </c>
      <c r="AA12152" s="1" t="s">
        <v>179853</v>
      </c>
      <c r="AB12152" s="1" t="s">
        <v>179854</v>
      </c>
      <c r="AC12152" s="1" t="s">
        <v>179855</v>
      </c>
      <c r="AD12152" s="1" t="s">
        <v>78</v>
      </c>
      <c r="AE12152" s="1" t="s">
        <v>78</v>
      </c>
      <c r="AG12152" s="1" t="s">
        <v>179856</v>
      </c>
      <c r="AH12152" s="1" t="s">
        <v>179857</v>
      </c>
      <c r="AI12152" s="1" t="s">
        <v>179858</v>
      </c>
      <c r="AJ12152" s="1" t="s">
        <v>179859</v>
      </c>
      <c r="AK12152" s="1" t="s">
        <v>179860</v>
      </c>
      <c r="AL12152" s="1" t="s">
        <v>179861</v>
      </c>
      <c r="AM12152" s="1" t="s">
        <v>179862</v>
      </c>
      <c r="AN12152" s="1" t="s">
        <v>78</v>
      </c>
      <c r="AO12152" s="1" t="s">
        <v>78</v>
      </c>
      <c r="AQ12152" s="10" t="str">
        <f t="shared" si="2082"/>
        <v>Foto</v>
      </c>
      <c r="AR12152" s="10" t="str">
        <f t="shared" si="2083"/>
        <v>Foto</v>
      </c>
      <c r="AS12152" s="10" t="str">
        <f t="shared" si="2084"/>
        <v>Foto</v>
      </c>
      <c r="AT12152" s="10" t="str">
        <f t="shared" si="2085"/>
        <v>Foto</v>
      </c>
      <c r="AU12152" s="10" t="str">
        <f t="shared" si="2086"/>
        <v>Foto</v>
      </c>
      <c r="AV12152" s="10" t="str">
        <f t="shared" si="2087"/>
        <v>Foto</v>
      </c>
      <c r="AW12152" s="10" t="str">
        <f t="shared" si="2088"/>
        <v>Foto</v>
      </c>
      <c r="AX12152" s="10" t="str">
        <f t="shared" si="2089"/>
        <v/>
      </c>
      <c r="AY12152" s="10" t="str">
        <f t="shared" si="2090"/>
        <v/>
      </c>
    </row>
    <row r="12153" spans="2:51">
      <c r="B12153" s="2">
        <v>12143</v>
      </c>
      <c r="C12153" s="2" t="s">
        <v>71</v>
      </c>
      <c r="D12153" s="2">
        <v>65733489</v>
      </c>
      <c r="E12153" s="2" t="s">
        <v>10</v>
      </c>
      <c r="F12153" s="1" t="s">
        <v>72</v>
      </c>
      <c r="G12153" s="1">
        <v>65733489</v>
      </c>
      <c r="H12153" s="2" t="str">
        <f t="shared" si="2080"/>
        <v>BDI</v>
      </c>
      <c r="I12153" s="1">
        <v>10837101</v>
      </c>
      <c r="J12153" s="1" t="s">
        <v>179863</v>
      </c>
      <c r="K12153" s="2" t="str">
        <f t="shared" si="2081"/>
        <v>Si</v>
      </c>
      <c r="L12153" s="1" t="s">
        <v>179864</v>
      </c>
      <c r="M12153" s="1">
        <v>15</v>
      </c>
      <c r="N12153" s="1" t="s">
        <v>190</v>
      </c>
      <c r="O12153" s="1">
        <v>240</v>
      </c>
      <c r="P12153" s="1" t="s">
        <v>76</v>
      </c>
      <c r="Q12153" s="1">
        <v>1</v>
      </c>
      <c r="R12153" s="1" t="s">
        <v>77</v>
      </c>
      <c r="S12153" s="1" t="s">
        <v>209</v>
      </c>
      <c r="T12153" s="1">
        <v>18</v>
      </c>
      <c r="U12153" s="1" t="s">
        <v>10054</v>
      </c>
      <c r="V12153" s="1" t="s">
        <v>359</v>
      </c>
      <c r="W12153" s="1" t="s">
        <v>179865</v>
      </c>
      <c r="X12153" s="1" t="s">
        <v>179866</v>
      </c>
      <c r="Y12153" s="1" t="s">
        <v>179867</v>
      </c>
      <c r="Z12153" s="1" t="s">
        <v>179868</v>
      </c>
      <c r="AA12153" s="1" t="s">
        <v>179869</v>
      </c>
      <c r="AB12153" s="1" t="s">
        <v>179870</v>
      </c>
      <c r="AC12153" s="1" t="s">
        <v>179871</v>
      </c>
      <c r="AD12153" s="1" t="s">
        <v>78</v>
      </c>
      <c r="AE12153" s="1" t="s">
        <v>78</v>
      </c>
      <c r="AG12153" s="1" t="s">
        <v>179872</v>
      </c>
      <c r="AH12153" s="1" t="s">
        <v>179873</v>
      </c>
      <c r="AI12153" s="1" t="s">
        <v>179874</v>
      </c>
      <c r="AJ12153" s="1" t="s">
        <v>179875</v>
      </c>
      <c r="AK12153" s="1" t="s">
        <v>179876</v>
      </c>
      <c r="AL12153" s="1" t="s">
        <v>179877</v>
      </c>
      <c r="AM12153" s="1" t="s">
        <v>179878</v>
      </c>
      <c r="AN12153" s="1" t="s">
        <v>78</v>
      </c>
      <c r="AO12153" s="1" t="s">
        <v>78</v>
      </c>
      <c r="AQ12153" s="10" t="str">
        <f t="shared" si="2082"/>
        <v>Foto</v>
      </c>
      <c r="AR12153" s="10" t="str">
        <f t="shared" si="2083"/>
        <v>Foto</v>
      </c>
      <c r="AS12153" s="10" t="str">
        <f t="shared" si="2084"/>
        <v>Foto</v>
      </c>
      <c r="AT12153" s="10" t="str">
        <f t="shared" si="2085"/>
        <v>Foto</v>
      </c>
      <c r="AU12153" s="10" t="str">
        <f t="shared" si="2086"/>
        <v>Foto</v>
      </c>
      <c r="AV12153" s="10" t="str">
        <f t="shared" si="2087"/>
        <v>Foto</v>
      </c>
      <c r="AW12153" s="10" t="str">
        <f t="shared" si="2088"/>
        <v>Foto</v>
      </c>
      <c r="AX12153" s="10" t="str">
        <f t="shared" si="2089"/>
        <v/>
      </c>
      <c r="AY12153" s="10" t="str">
        <f t="shared" si="2090"/>
        <v/>
      </c>
    </row>
    <row r="12154" spans="2:51">
      <c r="B12154" s="2">
        <v>12144</v>
      </c>
      <c r="C12154" s="2" t="s">
        <v>71</v>
      </c>
      <c r="D12154" s="2">
        <v>65733504</v>
      </c>
      <c r="E12154" s="2" t="s">
        <v>10</v>
      </c>
      <c r="F12154" s="1" t="s">
        <v>72</v>
      </c>
      <c r="G12154" s="1">
        <v>65733504</v>
      </c>
      <c r="H12154" s="2" t="str">
        <f t="shared" si="2080"/>
        <v>BDI</v>
      </c>
      <c r="I12154" s="1">
        <v>10837101</v>
      </c>
      <c r="J12154" s="1" t="s">
        <v>179879</v>
      </c>
      <c r="K12154" s="2" t="str">
        <f t="shared" si="2081"/>
        <v>Si</v>
      </c>
      <c r="L12154" s="1" t="s">
        <v>179880</v>
      </c>
      <c r="M12154" s="1">
        <v>15</v>
      </c>
      <c r="N12154" s="1" t="s">
        <v>21</v>
      </c>
      <c r="O12154" s="1">
        <v>240</v>
      </c>
      <c r="P12154" s="1" t="s">
        <v>76</v>
      </c>
      <c r="Q12154" s="1">
        <v>1</v>
      </c>
      <c r="R12154" s="1" t="s">
        <v>77</v>
      </c>
      <c r="S12154" s="1" t="s">
        <v>1601</v>
      </c>
      <c r="T12154" s="1">
        <v>18</v>
      </c>
      <c r="U12154" s="1" t="s">
        <v>10054</v>
      </c>
      <c r="V12154" s="1" t="s">
        <v>359</v>
      </c>
      <c r="W12154" s="1" t="s">
        <v>179881</v>
      </c>
      <c r="X12154" s="1" t="s">
        <v>179882</v>
      </c>
      <c r="Y12154" s="1" t="s">
        <v>179883</v>
      </c>
      <c r="Z12154" s="1" t="s">
        <v>179884</v>
      </c>
      <c r="AA12154" s="1" t="s">
        <v>179885</v>
      </c>
      <c r="AB12154" s="1" t="s">
        <v>78</v>
      </c>
      <c r="AC12154" s="1" t="s">
        <v>78</v>
      </c>
      <c r="AD12154" s="1" t="s">
        <v>78</v>
      </c>
      <c r="AE12154" s="1" t="s">
        <v>78</v>
      </c>
      <c r="AG12154" s="1" t="s">
        <v>179886</v>
      </c>
      <c r="AH12154" s="1" t="s">
        <v>179887</v>
      </c>
      <c r="AI12154" s="1" t="s">
        <v>179888</v>
      </c>
      <c r="AJ12154" s="1" t="s">
        <v>179889</v>
      </c>
      <c r="AK12154" s="1" t="s">
        <v>179890</v>
      </c>
      <c r="AL12154" s="1" t="s">
        <v>78</v>
      </c>
      <c r="AM12154" s="1" t="s">
        <v>78</v>
      </c>
      <c r="AN12154" s="1" t="s">
        <v>78</v>
      </c>
      <c r="AO12154" s="1" t="s">
        <v>78</v>
      </c>
      <c r="AQ12154" s="10" t="str">
        <f t="shared" si="2082"/>
        <v>Foto</v>
      </c>
      <c r="AR12154" s="10" t="str">
        <f t="shared" si="2083"/>
        <v>Foto</v>
      </c>
      <c r="AS12154" s="10" t="str">
        <f t="shared" si="2084"/>
        <v>Foto</v>
      </c>
      <c r="AT12154" s="10" t="str">
        <f t="shared" si="2085"/>
        <v>Foto</v>
      </c>
      <c r="AU12154" s="10" t="str">
        <f t="shared" si="2086"/>
        <v>Foto</v>
      </c>
      <c r="AV12154" s="10" t="str">
        <f t="shared" si="2087"/>
        <v/>
      </c>
      <c r="AW12154" s="10" t="str">
        <f t="shared" si="2088"/>
        <v/>
      </c>
      <c r="AX12154" s="10" t="str">
        <f t="shared" si="2089"/>
        <v/>
      </c>
      <c r="AY12154" s="10" t="str">
        <f t="shared" si="2090"/>
        <v/>
      </c>
    </row>
    <row r="12155" spans="2:51">
      <c r="B12155" s="2">
        <v>12145</v>
      </c>
      <c r="C12155" s="2" t="s">
        <v>71</v>
      </c>
      <c r="D12155" s="2">
        <v>65733683</v>
      </c>
      <c r="E12155" s="2" t="s">
        <v>10</v>
      </c>
      <c r="F12155" s="1" t="s">
        <v>72</v>
      </c>
      <c r="G12155" s="1">
        <v>65733683</v>
      </c>
      <c r="H12155" s="2" t="str">
        <f t="shared" si="2080"/>
        <v>BDI</v>
      </c>
      <c r="I12155" s="1">
        <v>10837101</v>
      </c>
      <c r="J12155" s="1" t="s">
        <v>179891</v>
      </c>
      <c r="K12155" s="2" t="str">
        <f t="shared" si="2081"/>
        <v>Si</v>
      </c>
      <c r="L12155" s="1" t="s">
        <v>179892</v>
      </c>
      <c r="M12155" s="1">
        <v>15</v>
      </c>
      <c r="N12155" s="1" t="s">
        <v>21</v>
      </c>
      <c r="O12155" s="1">
        <v>240</v>
      </c>
      <c r="P12155" s="1" t="s">
        <v>76</v>
      </c>
      <c r="Q12155" s="1">
        <v>1</v>
      </c>
      <c r="R12155" s="1" t="s">
        <v>77</v>
      </c>
      <c r="S12155" s="1" t="s">
        <v>302</v>
      </c>
      <c r="T12155" s="1">
        <v>18</v>
      </c>
      <c r="U12155" s="1" t="s">
        <v>10054</v>
      </c>
      <c r="V12155" s="1" t="s">
        <v>359</v>
      </c>
      <c r="W12155" s="1" t="s">
        <v>179893</v>
      </c>
      <c r="X12155" s="1" t="s">
        <v>179894</v>
      </c>
      <c r="Y12155" s="1" t="s">
        <v>179895</v>
      </c>
      <c r="Z12155" s="1" t="s">
        <v>179896</v>
      </c>
      <c r="AA12155" s="1" t="s">
        <v>179897</v>
      </c>
      <c r="AB12155" s="1" t="s">
        <v>179898</v>
      </c>
      <c r="AC12155" s="1" t="s">
        <v>179899</v>
      </c>
      <c r="AD12155" s="1" t="s">
        <v>78</v>
      </c>
      <c r="AE12155" s="1" t="s">
        <v>78</v>
      </c>
      <c r="AG12155" s="1" t="s">
        <v>179900</v>
      </c>
      <c r="AH12155" s="1" t="s">
        <v>179901</v>
      </c>
      <c r="AI12155" s="1" t="s">
        <v>179902</v>
      </c>
      <c r="AJ12155" s="1" t="s">
        <v>179903</v>
      </c>
      <c r="AK12155" s="1" t="s">
        <v>179904</v>
      </c>
      <c r="AL12155" s="1" t="s">
        <v>179905</v>
      </c>
      <c r="AM12155" s="1" t="s">
        <v>179906</v>
      </c>
      <c r="AN12155" s="1" t="s">
        <v>78</v>
      </c>
      <c r="AO12155" s="1" t="s">
        <v>78</v>
      </c>
      <c r="AQ12155" s="10" t="str">
        <f t="shared" si="2082"/>
        <v>Foto</v>
      </c>
      <c r="AR12155" s="10" t="str">
        <f t="shared" si="2083"/>
        <v>Foto</v>
      </c>
      <c r="AS12155" s="10" t="str">
        <f t="shared" si="2084"/>
        <v>Foto</v>
      </c>
      <c r="AT12155" s="10" t="str">
        <f t="shared" si="2085"/>
        <v>Foto</v>
      </c>
      <c r="AU12155" s="10" t="str">
        <f t="shared" si="2086"/>
        <v>Foto</v>
      </c>
      <c r="AV12155" s="10" t="str">
        <f t="shared" si="2087"/>
        <v>Foto</v>
      </c>
      <c r="AW12155" s="10" t="str">
        <f t="shared" si="2088"/>
        <v>Foto</v>
      </c>
      <c r="AX12155" s="10" t="str">
        <f t="shared" si="2089"/>
        <v/>
      </c>
      <c r="AY12155" s="10" t="str">
        <f t="shared" si="2090"/>
        <v/>
      </c>
    </row>
    <row r="12156" spans="2:51">
      <c r="B12156" s="2">
        <v>12146</v>
      </c>
      <c r="C12156" s="2" t="s">
        <v>71</v>
      </c>
      <c r="D12156" s="2">
        <v>65740548</v>
      </c>
      <c r="E12156" s="2" t="s">
        <v>10</v>
      </c>
      <c r="F12156" s="1" t="s">
        <v>72</v>
      </c>
      <c r="G12156" s="1">
        <v>65740548</v>
      </c>
      <c r="H12156" s="2" t="str">
        <f t="shared" si="2080"/>
        <v>BDI</v>
      </c>
      <c r="I12156" s="1">
        <v>10909546</v>
      </c>
      <c r="J12156" s="1" t="s">
        <v>179907</v>
      </c>
      <c r="K12156" s="2" t="str">
        <f t="shared" si="2081"/>
        <v>Si</v>
      </c>
      <c r="L12156" s="1" t="s">
        <v>179908</v>
      </c>
      <c r="M12156" s="1">
        <v>75</v>
      </c>
      <c r="N12156" s="1" t="s">
        <v>935</v>
      </c>
      <c r="O12156" s="1">
        <v>240</v>
      </c>
      <c r="P12156" s="1" t="s">
        <v>76</v>
      </c>
      <c r="Q12156" s="1">
        <v>1</v>
      </c>
      <c r="R12156" s="1" t="s">
        <v>77</v>
      </c>
      <c r="S12156" s="1" t="s">
        <v>1601</v>
      </c>
      <c r="T12156" s="1">
        <v>18</v>
      </c>
      <c r="U12156" s="1" t="s">
        <v>79</v>
      </c>
      <c r="V12156" s="1" t="s">
        <v>80</v>
      </c>
      <c r="W12156" s="1" t="s">
        <v>179909</v>
      </c>
      <c r="X12156" s="1" t="s">
        <v>179910</v>
      </c>
      <c r="Y12156" s="1" t="s">
        <v>179911</v>
      </c>
      <c r="Z12156" s="1" t="s">
        <v>179912</v>
      </c>
      <c r="AA12156" s="1" t="s">
        <v>179913</v>
      </c>
      <c r="AB12156" s="1" t="s">
        <v>179914</v>
      </c>
      <c r="AC12156" s="1" t="s">
        <v>179915</v>
      </c>
      <c r="AD12156" s="1" t="s">
        <v>179916</v>
      </c>
      <c r="AE12156" s="1" t="s">
        <v>78</v>
      </c>
      <c r="AG12156" s="1" t="s">
        <v>179917</v>
      </c>
      <c r="AH12156" s="1" t="s">
        <v>179918</v>
      </c>
      <c r="AI12156" s="1" t="s">
        <v>179919</v>
      </c>
      <c r="AJ12156" s="1" t="s">
        <v>179920</v>
      </c>
      <c r="AK12156" s="1" t="s">
        <v>179921</v>
      </c>
      <c r="AL12156" s="1" t="s">
        <v>179922</v>
      </c>
      <c r="AM12156" s="1" t="s">
        <v>179923</v>
      </c>
      <c r="AN12156" s="1" t="s">
        <v>179924</v>
      </c>
      <c r="AO12156" s="1" t="s">
        <v>78</v>
      </c>
      <c r="AQ12156" s="10" t="str">
        <f t="shared" si="2082"/>
        <v>Foto</v>
      </c>
      <c r="AR12156" s="10" t="str">
        <f t="shared" si="2083"/>
        <v>Foto</v>
      </c>
      <c r="AS12156" s="10" t="str">
        <f t="shared" si="2084"/>
        <v>Foto</v>
      </c>
      <c r="AT12156" s="10" t="str">
        <f t="shared" si="2085"/>
        <v>Foto</v>
      </c>
      <c r="AU12156" s="10" t="str">
        <f t="shared" si="2086"/>
        <v>Foto</v>
      </c>
      <c r="AV12156" s="10" t="str">
        <f t="shared" si="2087"/>
        <v>Foto</v>
      </c>
      <c r="AW12156" s="10" t="str">
        <f t="shared" si="2088"/>
        <v>Foto</v>
      </c>
      <c r="AX12156" s="10" t="str">
        <f t="shared" si="2089"/>
        <v>Foto</v>
      </c>
      <c r="AY12156" s="10" t="str">
        <f t="shared" si="2090"/>
        <v/>
      </c>
    </row>
    <row r="12157" spans="2:51">
      <c r="B12157" s="2">
        <v>12147</v>
      </c>
      <c r="C12157" s="2" t="s">
        <v>71</v>
      </c>
      <c r="D12157" s="2">
        <v>65740663</v>
      </c>
      <c r="E12157" s="2" t="s">
        <v>10</v>
      </c>
      <c r="F12157" s="1" t="s">
        <v>72</v>
      </c>
      <c r="G12157" s="1">
        <v>65740663</v>
      </c>
      <c r="H12157" s="2" t="str">
        <f t="shared" si="2080"/>
        <v>BDI</v>
      </c>
      <c r="I12157" s="1">
        <v>10847401</v>
      </c>
      <c r="J12157" s="1" t="s">
        <v>179925</v>
      </c>
      <c r="K12157" s="2" t="str">
        <f t="shared" si="2081"/>
        <v>Si</v>
      </c>
      <c r="L12157" s="1" t="s">
        <v>179926</v>
      </c>
      <c r="M12157" s="1">
        <v>50</v>
      </c>
      <c r="N12157" s="1" t="s">
        <v>111</v>
      </c>
      <c r="O12157" s="1">
        <v>240</v>
      </c>
      <c r="P12157" s="1" t="s">
        <v>76</v>
      </c>
      <c r="Q12157" s="1">
        <v>1</v>
      </c>
      <c r="R12157" s="1" t="s">
        <v>77</v>
      </c>
      <c r="T12157" s="1">
        <v>18</v>
      </c>
      <c r="U12157" s="1" t="s">
        <v>358</v>
      </c>
      <c r="V12157" s="1" t="s">
        <v>359</v>
      </c>
      <c r="W12157" s="1" t="s">
        <v>179927</v>
      </c>
      <c r="X12157" s="1" t="s">
        <v>179928</v>
      </c>
      <c r="Y12157" s="1" t="s">
        <v>179929</v>
      </c>
      <c r="Z12157" s="1" t="s">
        <v>179930</v>
      </c>
      <c r="AA12157" s="1" t="s">
        <v>179931</v>
      </c>
      <c r="AB12157" s="1" t="s">
        <v>179932</v>
      </c>
      <c r="AC12157" s="1" t="s">
        <v>179933</v>
      </c>
      <c r="AD12157" s="1" t="s">
        <v>78</v>
      </c>
      <c r="AE12157" s="1" t="s">
        <v>78</v>
      </c>
      <c r="AG12157" s="1" t="s">
        <v>179934</v>
      </c>
      <c r="AH12157" s="1" t="s">
        <v>179935</v>
      </c>
      <c r="AI12157" s="1" t="s">
        <v>179936</v>
      </c>
      <c r="AJ12157" s="1" t="s">
        <v>179937</v>
      </c>
      <c r="AK12157" s="1" t="s">
        <v>179938</v>
      </c>
      <c r="AL12157" s="1" t="s">
        <v>179939</v>
      </c>
      <c r="AM12157" s="1" t="s">
        <v>179940</v>
      </c>
      <c r="AN12157" s="1" t="s">
        <v>78</v>
      </c>
      <c r="AO12157" s="1" t="s">
        <v>78</v>
      </c>
      <c r="AQ12157" s="10" t="str">
        <f t="shared" si="2082"/>
        <v>Foto</v>
      </c>
      <c r="AR12157" s="10" t="str">
        <f t="shared" si="2083"/>
        <v>Foto</v>
      </c>
      <c r="AS12157" s="10" t="str">
        <f t="shared" si="2084"/>
        <v>Foto</v>
      </c>
      <c r="AT12157" s="10" t="str">
        <f t="shared" si="2085"/>
        <v>Foto</v>
      </c>
      <c r="AU12157" s="10" t="str">
        <f t="shared" si="2086"/>
        <v>Foto</v>
      </c>
      <c r="AV12157" s="10" t="str">
        <f t="shared" si="2087"/>
        <v>Foto</v>
      </c>
      <c r="AW12157" s="10" t="str">
        <f t="shared" si="2088"/>
        <v>Foto</v>
      </c>
      <c r="AX12157" s="10" t="str">
        <f t="shared" si="2089"/>
        <v/>
      </c>
      <c r="AY12157" s="10" t="str">
        <f t="shared" si="2090"/>
        <v/>
      </c>
    </row>
    <row r="12158" spans="2:51">
      <c r="B12158" s="2">
        <v>12148</v>
      </c>
      <c r="C12158" s="2" t="s">
        <v>71</v>
      </c>
      <c r="D12158" s="2">
        <v>65741457</v>
      </c>
      <c r="E12158" s="2" t="s">
        <v>10</v>
      </c>
      <c r="F12158" s="1" t="s">
        <v>72</v>
      </c>
      <c r="G12158" s="1">
        <v>65741457</v>
      </c>
      <c r="H12158" s="2" t="str">
        <f t="shared" si="2080"/>
        <v>BDI</v>
      </c>
      <c r="I12158" s="1">
        <v>10837101</v>
      </c>
      <c r="J12158" s="1" t="s">
        <v>179941</v>
      </c>
      <c r="K12158" s="2" t="str">
        <f t="shared" si="2081"/>
        <v>Si</v>
      </c>
      <c r="L12158" s="1" t="s">
        <v>179942</v>
      </c>
      <c r="M12158" s="1">
        <v>75</v>
      </c>
      <c r="N12158" s="1" t="s">
        <v>111</v>
      </c>
      <c r="O12158" s="1">
        <v>240</v>
      </c>
      <c r="P12158" s="1" t="s">
        <v>76</v>
      </c>
      <c r="Q12158" s="1">
        <v>1</v>
      </c>
      <c r="R12158" s="1" t="s">
        <v>77</v>
      </c>
      <c r="S12158" s="1" t="s">
        <v>1601</v>
      </c>
      <c r="T12158" s="1">
        <v>18</v>
      </c>
      <c r="U12158" s="1" t="s">
        <v>79</v>
      </c>
      <c r="V12158" s="1" t="s">
        <v>80</v>
      </c>
      <c r="W12158" s="1" t="s">
        <v>179943</v>
      </c>
      <c r="X12158" s="1" t="s">
        <v>179944</v>
      </c>
      <c r="Y12158" s="1" t="s">
        <v>179945</v>
      </c>
      <c r="Z12158" s="1" t="s">
        <v>179946</v>
      </c>
      <c r="AA12158" s="1" t="s">
        <v>179947</v>
      </c>
      <c r="AB12158" s="1" t="s">
        <v>78</v>
      </c>
      <c r="AC12158" s="1" t="s">
        <v>78</v>
      </c>
      <c r="AD12158" s="1" t="s">
        <v>78</v>
      </c>
      <c r="AE12158" s="1" t="s">
        <v>78</v>
      </c>
      <c r="AG12158" s="1" t="s">
        <v>179948</v>
      </c>
      <c r="AH12158" s="1" t="s">
        <v>179949</v>
      </c>
      <c r="AI12158" s="1" t="s">
        <v>179950</v>
      </c>
      <c r="AJ12158" s="1" t="s">
        <v>179951</v>
      </c>
      <c r="AK12158" s="1" t="s">
        <v>179952</v>
      </c>
      <c r="AL12158" s="1" t="s">
        <v>78</v>
      </c>
      <c r="AM12158" s="1" t="s">
        <v>78</v>
      </c>
      <c r="AN12158" s="1" t="s">
        <v>78</v>
      </c>
      <c r="AO12158" s="1" t="s">
        <v>78</v>
      </c>
      <c r="AQ12158" s="10" t="str">
        <f t="shared" si="2082"/>
        <v>Foto</v>
      </c>
      <c r="AR12158" s="10" t="str">
        <f t="shared" si="2083"/>
        <v>Foto</v>
      </c>
      <c r="AS12158" s="10" t="str">
        <f t="shared" si="2084"/>
        <v>Foto</v>
      </c>
      <c r="AT12158" s="10" t="str">
        <f t="shared" si="2085"/>
        <v>Foto</v>
      </c>
      <c r="AU12158" s="10" t="str">
        <f t="shared" si="2086"/>
        <v>Foto</v>
      </c>
      <c r="AV12158" s="10" t="str">
        <f t="shared" si="2087"/>
        <v/>
      </c>
      <c r="AW12158" s="10" t="str">
        <f t="shared" si="2088"/>
        <v/>
      </c>
      <c r="AX12158" s="10" t="str">
        <f t="shared" si="2089"/>
        <v/>
      </c>
      <c r="AY12158" s="10" t="str">
        <f t="shared" si="2090"/>
        <v/>
      </c>
    </row>
    <row r="12159" spans="2:51">
      <c r="B12159" s="2">
        <v>12149</v>
      </c>
      <c r="C12159" s="2" t="s">
        <v>71</v>
      </c>
      <c r="D12159" s="2">
        <v>65741614</v>
      </c>
      <c r="E12159" s="2" t="s">
        <v>10</v>
      </c>
      <c r="F12159" s="1" t="s">
        <v>72</v>
      </c>
      <c r="G12159" s="1">
        <v>65741614</v>
      </c>
      <c r="H12159" s="2" t="str">
        <f t="shared" si="2080"/>
        <v>BDI</v>
      </c>
      <c r="I12159" s="1">
        <v>10909546</v>
      </c>
      <c r="J12159" s="1" t="s">
        <v>179953</v>
      </c>
      <c r="K12159" s="2" t="str">
        <f t="shared" si="2081"/>
        <v>Si</v>
      </c>
      <c r="L12159" s="1" t="s">
        <v>179954</v>
      </c>
      <c r="M12159" s="1">
        <v>25</v>
      </c>
      <c r="N12159" s="1" t="s">
        <v>190</v>
      </c>
      <c r="O12159" s="1">
        <v>240</v>
      </c>
      <c r="P12159" s="1" t="s">
        <v>76</v>
      </c>
      <c r="Q12159" s="1">
        <v>1</v>
      </c>
      <c r="R12159" s="1" t="s">
        <v>77</v>
      </c>
      <c r="S12159" s="1" t="s">
        <v>4974</v>
      </c>
      <c r="T12159" s="1">
        <v>18</v>
      </c>
      <c r="U12159" s="1" t="s">
        <v>288</v>
      </c>
      <c r="V12159" s="1" t="s">
        <v>80</v>
      </c>
      <c r="W12159" s="1" t="s">
        <v>179955</v>
      </c>
      <c r="X12159" s="1" t="s">
        <v>179956</v>
      </c>
      <c r="Y12159" s="1" t="s">
        <v>179957</v>
      </c>
      <c r="Z12159" s="1" t="s">
        <v>179958</v>
      </c>
      <c r="AA12159" s="1" t="s">
        <v>179959</v>
      </c>
      <c r="AB12159" s="1" t="s">
        <v>179960</v>
      </c>
      <c r="AC12159" s="1" t="s">
        <v>179961</v>
      </c>
      <c r="AD12159" s="1" t="s">
        <v>179962</v>
      </c>
      <c r="AE12159" s="1" t="s">
        <v>78</v>
      </c>
      <c r="AG12159" s="1" t="s">
        <v>179963</v>
      </c>
      <c r="AH12159" s="1" t="s">
        <v>179964</v>
      </c>
      <c r="AI12159" s="1" t="s">
        <v>179965</v>
      </c>
      <c r="AJ12159" s="1" t="s">
        <v>179966</v>
      </c>
      <c r="AK12159" s="1" t="s">
        <v>179967</v>
      </c>
      <c r="AL12159" s="1" t="s">
        <v>179968</v>
      </c>
      <c r="AM12159" s="1" t="s">
        <v>179969</v>
      </c>
      <c r="AN12159" s="1" t="s">
        <v>179970</v>
      </c>
      <c r="AO12159" s="1" t="s">
        <v>78</v>
      </c>
      <c r="AQ12159" s="10" t="str">
        <f t="shared" si="2082"/>
        <v>Foto</v>
      </c>
      <c r="AR12159" s="10" t="str">
        <f t="shared" si="2083"/>
        <v>Foto</v>
      </c>
      <c r="AS12159" s="10" t="str">
        <f t="shared" si="2084"/>
        <v>Foto</v>
      </c>
      <c r="AT12159" s="10" t="str">
        <f t="shared" si="2085"/>
        <v>Foto</v>
      </c>
      <c r="AU12159" s="10" t="str">
        <f t="shared" si="2086"/>
        <v>Foto</v>
      </c>
      <c r="AV12159" s="10" t="str">
        <f t="shared" si="2087"/>
        <v>Foto</v>
      </c>
      <c r="AW12159" s="10" t="str">
        <f t="shared" si="2088"/>
        <v>Foto</v>
      </c>
      <c r="AX12159" s="10" t="str">
        <f t="shared" si="2089"/>
        <v>Foto</v>
      </c>
      <c r="AY12159" s="10" t="str">
        <f t="shared" si="2090"/>
        <v/>
      </c>
    </row>
    <row r="12160" spans="2:51">
      <c r="B12160" s="2">
        <v>12150</v>
      </c>
      <c r="C12160" s="2" t="s">
        <v>71</v>
      </c>
      <c r="D12160" s="2">
        <v>65741615</v>
      </c>
      <c r="E12160" s="2" t="s">
        <v>10</v>
      </c>
      <c r="F12160" s="1" t="s">
        <v>72</v>
      </c>
      <c r="G12160" s="1">
        <v>65741615</v>
      </c>
      <c r="H12160" s="2" t="str">
        <f t="shared" si="2080"/>
        <v>BDI</v>
      </c>
      <c r="I12160" s="1">
        <v>10909546</v>
      </c>
      <c r="J12160" s="1" t="s">
        <v>179971</v>
      </c>
      <c r="K12160" s="2" t="str">
        <f t="shared" si="2081"/>
        <v>Si</v>
      </c>
      <c r="L12160" s="1" t="s">
        <v>179972</v>
      </c>
      <c r="M12160" s="1">
        <v>25</v>
      </c>
      <c r="N12160" s="1" t="s">
        <v>190</v>
      </c>
      <c r="O12160" s="1">
        <v>240</v>
      </c>
      <c r="P12160" s="1" t="s">
        <v>76</v>
      </c>
      <c r="Q12160" s="1">
        <v>1</v>
      </c>
      <c r="R12160" s="1" t="s">
        <v>77</v>
      </c>
      <c r="S12160" s="1" t="s">
        <v>221</v>
      </c>
      <c r="T12160" s="1">
        <v>18</v>
      </c>
      <c r="U12160" s="1" t="s">
        <v>288</v>
      </c>
      <c r="V12160" s="1" t="s">
        <v>80</v>
      </c>
      <c r="W12160" s="1" t="s">
        <v>179973</v>
      </c>
      <c r="X12160" s="1" t="s">
        <v>179974</v>
      </c>
      <c r="Y12160" s="1" t="s">
        <v>179975</v>
      </c>
      <c r="Z12160" s="1" t="s">
        <v>179976</v>
      </c>
      <c r="AA12160" s="1" t="s">
        <v>179977</v>
      </c>
      <c r="AB12160" s="1" t="s">
        <v>179978</v>
      </c>
      <c r="AC12160" s="1" t="s">
        <v>179979</v>
      </c>
      <c r="AD12160" s="1" t="s">
        <v>179980</v>
      </c>
      <c r="AE12160" s="1" t="s">
        <v>78</v>
      </c>
      <c r="AG12160" s="1" t="s">
        <v>179981</v>
      </c>
      <c r="AH12160" s="1" t="s">
        <v>179982</v>
      </c>
      <c r="AI12160" s="1" t="s">
        <v>179983</v>
      </c>
      <c r="AJ12160" s="1" t="s">
        <v>179984</v>
      </c>
      <c r="AK12160" s="1" t="s">
        <v>179985</v>
      </c>
      <c r="AL12160" s="1" t="s">
        <v>179986</v>
      </c>
      <c r="AM12160" s="1" t="s">
        <v>179987</v>
      </c>
      <c r="AN12160" s="1" t="s">
        <v>179988</v>
      </c>
      <c r="AO12160" s="1" t="s">
        <v>78</v>
      </c>
      <c r="AQ12160" s="10" t="str">
        <f t="shared" si="2082"/>
        <v>Foto</v>
      </c>
      <c r="AR12160" s="10" t="str">
        <f t="shared" si="2083"/>
        <v>Foto</v>
      </c>
      <c r="AS12160" s="10" t="str">
        <f t="shared" si="2084"/>
        <v>Foto</v>
      </c>
      <c r="AT12160" s="10" t="str">
        <f t="shared" si="2085"/>
        <v>Foto</v>
      </c>
      <c r="AU12160" s="10" t="str">
        <f t="shared" si="2086"/>
        <v>Foto</v>
      </c>
      <c r="AV12160" s="10" t="str">
        <f t="shared" si="2087"/>
        <v>Foto</v>
      </c>
      <c r="AW12160" s="10" t="str">
        <f t="shared" si="2088"/>
        <v>Foto</v>
      </c>
      <c r="AX12160" s="10" t="str">
        <f t="shared" si="2089"/>
        <v>Foto</v>
      </c>
      <c r="AY12160" s="10" t="str">
        <f t="shared" si="2090"/>
        <v/>
      </c>
    </row>
    <row r="12161" spans="2:51">
      <c r="B12161" s="2">
        <v>12151</v>
      </c>
      <c r="C12161" s="2" t="s">
        <v>71</v>
      </c>
      <c r="D12161" s="2">
        <v>65742940</v>
      </c>
      <c r="E12161" s="2" t="s">
        <v>10</v>
      </c>
      <c r="F12161" s="1" t="s">
        <v>72</v>
      </c>
      <c r="G12161" s="1">
        <v>65742940</v>
      </c>
      <c r="H12161" s="2" t="str">
        <f t="shared" si="2080"/>
        <v>BDI</v>
      </c>
      <c r="I12161" s="1">
        <v>10837101</v>
      </c>
      <c r="J12161" s="1" t="s">
        <v>179989</v>
      </c>
      <c r="K12161" s="2" t="str">
        <f t="shared" si="2081"/>
        <v>Si</v>
      </c>
      <c r="L12161" s="1" t="s">
        <v>179990</v>
      </c>
      <c r="M12161" s="1">
        <v>25</v>
      </c>
      <c r="N12161" s="1" t="s">
        <v>111</v>
      </c>
      <c r="O12161" s="1">
        <v>240</v>
      </c>
      <c r="P12161" s="1" t="s">
        <v>76</v>
      </c>
      <c r="Q12161" s="1">
        <v>1</v>
      </c>
      <c r="R12161" s="1" t="s">
        <v>77</v>
      </c>
      <c r="S12161" s="1" t="s">
        <v>209</v>
      </c>
      <c r="T12161" s="1">
        <v>18</v>
      </c>
      <c r="U12161" s="1" t="s">
        <v>1306</v>
      </c>
      <c r="V12161" s="1" t="s">
        <v>359</v>
      </c>
      <c r="W12161" s="1" t="s">
        <v>179991</v>
      </c>
      <c r="X12161" s="1" t="s">
        <v>179992</v>
      </c>
      <c r="Y12161" s="1" t="s">
        <v>179993</v>
      </c>
      <c r="Z12161" s="1" t="s">
        <v>179994</v>
      </c>
      <c r="AA12161" s="1" t="s">
        <v>179995</v>
      </c>
      <c r="AB12161" s="1" t="s">
        <v>179996</v>
      </c>
      <c r="AC12161" s="1" t="s">
        <v>179997</v>
      </c>
      <c r="AD12161" s="1" t="s">
        <v>78</v>
      </c>
      <c r="AE12161" s="1" t="s">
        <v>78</v>
      </c>
      <c r="AG12161" s="1" t="s">
        <v>179998</v>
      </c>
      <c r="AH12161" s="1" t="s">
        <v>179999</v>
      </c>
      <c r="AI12161" s="1" t="s">
        <v>180000</v>
      </c>
      <c r="AJ12161" s="1" t="s">
        <v>180001</v>
      </c>
      <c r="AK12161" s="1" t="s">
        <v>180002</v>
      </c>
      <c r="AL12161" s="1" t="s">
        <v>180003</v>
      </c>
      <c r="AM12161" s="1" t="s">
        <v>180004</v>
      </c>
      <c r="AN12161" s="1" t="s">
        <v>78</v>
      </c>
      <c r="AO12161" s="1" t="s">
        <v>78</v>
      </c>
      <c r="AQ12161" s="10" t="str">
        <f t="shared" si="2082"/>
        <v>Foto</v>
      </c>
      <c r="AR12161" s="10" t="str">
        <f t="shared" si="2083"/>
        <v>Foto</v>
      </c>
      <c r="AS12161" s="10" t="str">
        <f t="shared" si="2084"/>
        <v>Foto</v>
      </c>
      <c r="AT12161" s="10" t="str">
        <f t="shared" si="2085"/>
        <v>Foto</v>
      </c>
      <c r="AU12161" s="10" t="str">
        <f t="shared" si="2086"/>
        <v>Foto</v>
      </c>
      <c r="AV12161" s="10" t="str">
        <f t="shared" si="2087"/>
        <v>Foto</v>
      </c>
      <c r="AW12161" s="10" t="str">
        <f t="shared" si="2088"/>
        <v>Foto</v>
      </c>
      <c r="AX12161" s="10" t="str">
        <f t="shared" si="2089"/>
        <v/>
      </c>
      <c r="AY12161" s="10" t="str">
        <f t="shared" si="2090"/>
        <v/>
      </c>
    </row>
    <row r="12162" spans="2:51">
      <c r="B12162" s="2">
        <v>12152</v>
      </c>
      <c r="C12162" s="2" t="s">
        <v>71</v>
      </c>
      <c r="D12162" s="2">
        <v>65743052</v>
      </c>
      <c r="E12162" s="2" t="s">
        <v>10</v>
      </c>
      <c r="F12162" s="1" t="s">
        <v>72</v>
      </c>
      <c r="G12162" s="1">
        <v>65743052</v>
      </c>
      <c r="H12162" s="2" t="str">
        <f t="shared" si="2080"/>
        <v>BDI</v>
      </c>
      <c r="I12162" s="1">
        <v>10909285</v>
      </c>
      <c r="J12162" s="1" t="s">
        <v>180005</v>
      </c>
      <c r="K12162" s="2" t="str">
        <f t="shared" si="2081"/>
        <v>Si</v>
      </c>
      <c r="L12162" s="1" t="s">
        <v>180006</v>
      </c>
      <c r="M12162" s="1">
        <v>15</v>
      </c>
      <c r="N12162" s="1" t="s">
        <v>190</v>
      </c>
      <c r="O12162" s="1">
        <v>240</v>
      </c>
      <c r="P12162" s="1" t="s">
        <v>76</v>
      </c>
      <c r="Q12162" s="1">
        <v>1</v>
      </c>
      <c r="R12162" s="1" t="s">
        <v>77</v>
      </c>
      <c r="S12162" s="1" t="s">
        <v>827</v>
      </c>
      <c r="T12162" s="1">
        <v>18</v>
      </c>
      <c r="U12162" s="1" t="s">
        <v>338</v>
      </c>
      <c r="V12162" s="1" t="s">
        <v>80</v>
      </c>
      <c r="W12162" s="1" t="s">
        <v>180007</v>
      </c>
      <c r="X12162" s="1" t="s">
        <v>180008</v>
      </c>
      <c r="Y12162" s="1" t="s">
        <v>180009</v>
      </c>
      <c r="Z12162" s="1" t="s">
        <v>180010</v>
      </c>
      <c r="AA12162" s="1" t="s">
        <v>180011</v>
      </c>
      <c r="AB12162" s="1" t="s">
        <v>180012</v>
      </c>
      <c r="AC12162" s="1" t="s">
        <v>180013</v>
      </c>
      <c r="AD12162" s="1" t="s">
        <v>180014</v>
      </c>
      <c r="AE12162" s="1" t="s">
        <v>78</v>
      </c>
      <c r="AG12162" s="1" t="s">
        <v>180015</v>
      </c>
      <c r="AH12162" s="1" t="s">
        <v>180016</v>
      </c>
      <c r="AI12162" s="1" t="s">
        <v>180017</v>
      </c>
      <c r="AJ12162" s="1" t="s">
        <v>180018</v>
      </c>
      <c r="AK12162" s="1" t="s">
        <v>180019</v>
      </c>
      <c r="AL12162" s="1" t="s">
        <v>180020</v>
      </c>
      <c r="AM12162" s="1" t="s">
        <v>180021</v>
      </c>
      <c r="AN12162" s="1" t="s">
        <v>180022</v>
      </c>
      <c r="AO12162" s="1" t="s">
        <v>78</v>
      </c>
      <c r="AQ12162" s="10" t="str">
        <f t="shared" si="2082"/>
        <v>Foto</v>
      </c>
      <c r="AR12162" s="10" t="str">
        <f t="shared" si="2083"/>
        <v>Foto</v>
      </c>
      <c r="AS12162" s="10" t="str">
        <f t="shared" si="2084"/>
        <v>Foto</v>
      </c>
      <c r="AT12162" s="10" t="str">
        <f t="shared" si="2085"/>
        <v>Foto</v>
      </c>
      <c r="AU12162" s="10" t="str">
        <f t="shared" si="2086"/>
        <v>Foto</v>
      </c>
      <c r="AV12162" s="10" t="str">
        <f t="shared" si="2087"/>
        <v>Foto</v>
      </c>
      <c r="AW12162" s="10" t="str">
        <f t="shared" si="2088"/>
        <v>Foto</v>
      </c>
      <c r="AX12162" s="10" t="str">
        <f t="shared" si="2089"/>
        <v>Foto</v>
      </c>
      <c r="AY12162" s="10" t="str">
        <f t="shared" si="2090"/>
        <v/>
      </c>
    </row>
    <row r="12163" spans="2:51">
      <c r="B12163" s="2">
        <v>12153</v>
      </c>
      <c r="C12163" s="2" t="s">
        <v>71</v>
      </c>
      <c r="D12163" s="2">
        <v>65743982</v>
      </c>
      <c r="E12163" s="2" t="s">
        <v>10</v>
      </c>
      <c r="F12163" s="1" t="s">
        <v>72</v>
      </c>
      <c r="G12163" s="1">
        <v>65743982</v>
      </c>
      <c r="H12163" s="2" t="str">
        <f t="shared" si="2080"/>
        <v>BDI</v>
      </c>
      <c r="I12163" s="1">
        <v>10837101</v>
      </c>
      <c r="J12163" s="1" t="s">
        <v>180023</v>
      </c>
      <c r="K12163" s="2" t="str">
        <f t="shared" si="2081"/>
        <v>Si</v>
      </c>
      <c r="L12163" s="1" t="s">
        <v>180024</v>
      </c>
      <c r="M12163" s="1">
        <v>25</v>
      </c>
      <c r="N12163" s="1" t="s">
        <v>190</v>
      </c>
      <c r="O12163" s="1">
        <v>240</v>
      </c>
      <c r="P12163" s="1" t="s">
        <v>76</v>
      </c>
      <c r="Q12163" s="1">
        <v>1</v>
      </c>
      <c r="R12163" s="1" t="s">
        <v>77</v>
      </c>
      <c r="S12163" s="1" t="s">
        <v>209</v>
      </c>
      <c r="T12163" s="1">
        <v>18</v>
      </c>
      <c r="U12163" s="1" t="s">
        <v>1306</v>
      </c>
      <c r="V12163" s="1" t="s">
        <v>359</v>
      </c>
      <c r="W12163" s="1" t="s">
        <v>180025</v>
      </c>
      <c r="X12163" s="1" t="s">
        <v>180026</v>
      </c>
      <c r="Y12163" s="1" t="s">
        <v>180027</v>
      </c>
      <c r="Z12163" s="1" t="s">
        <v>180028</v>
      </c>
      <c r="AA12163" s="1" t="s">
        <v>180029</v>
      </c>
      <c r="AB12163" s="1" t="s">
        <v>180030</v>
      </c>
      <c r="AC12163" s="1" t="s">
        <v>180031</v>
      </c>
      <c r="AD12163" s="1" t="s">
        <v>78</v>
      </c>
      <c r="AE12163" s="1" t="s">
        <v>78</v>
      </c>
      <c r="AG12163" s="1" t="s">
        <v>180032</v>
      </c>
      <c r="AH12163" s="1" t="s">
        <v>180033</v>
      </c>
      <c r="AI12163" s="1" t="s">
        <v>180034</v>
      </c>
      <c r="AJ12163" s="1" t="s">
        <v>180035</v>
      </c>
      <c r="AK12163" s="1" t="s">
        <v>180036</v>
      </c>
      <c r="AL12163" s="1" t="s">
        <v>180037</v>
      </c>
      <c r="AM12163" s="1" t="s">
        <v>180038</v>
      </c>
      <c r="AN12163" s="1" t="s">
        <v>78</v>
      </c>
      <c r="AO12163" s="1" t="s">
        <v>78</v>
      </c>
      <c r="AQ12163" s="10" t="str">
        <f t="shared" si="2082"/>
        <v>Foto</v>
      </c>
      <c r="AR12163" s="10" t="str">
        <f t="shared" si="2083"/>
        <v>Foto</v>
      </c>
      <c r="AS12163" s="10" t="str">
        <f t="shared" si="2084"/>
        <v>Foto</v>
      </c>
      <c r="AT12163" s="10" t="str">
        <f t="shared" si="2085"/>
        <v>Foto</v>
      </c>
      <c r="AU12163" s="10" t="str">
        <f t="shared" si="2086"/>
        <v>Foto</v>
      </c>
      <c r="AV12163" s="10" t="str">
        <f t="shared" si="2087"/>
        <v>Foto</v>
      </c>
      <c r="AW12163" s="10" t="str">
        <f t="shared" si="2088"/>
        <v>Foto</v>
      </c>
      <c r="AX12163" s="10" t="str">
        <f t="shared" si="2089"/>
        <v/>
      </c>
      <c r="AY12163" s="10" t="str">
        <f t="shared" si="2090"/>
        <v/>
      </c>
    </row>
    <row r="12164" spans="2:51">
      <c r="B12164" s="2">
        <v>12154</v>
      </c>
      <c r="C12164" s="2" t="s">
        <v>71</v>
      </c>
      <c r="D12164" s="2">
        <v>65744602</v>
      </c>
      <c r="E12164" s="2" t="s">
        <v>10</v>
      </c>
      <c r="F12164" s="1" t="s">
        <v>72</v>
      </c>
      <c r="G12164" s="1">
        <v>65744602</v>
      </c>
      <c r="H12164" s="2" t="str">
        <f t="shared" si="2080"/>
        <v>BDI</v>
      </c>
      <c r="I12164" s="1">
        <v>10909546</v>
      </c>
      <c r="J12164" s="1" t="s">
        <v>180039</v>
      </c>
      <c r="K12164" s="2" t="str">
        <f t="shared" si="2081"/>
        <v>Si</v>
      </c>
      <c r="L12164" s="1" t="s">
        <v>180040</v>
      </c>
      <c r="M12164" s="1">
        <v>25</v>
      </c>
      <c r="N12164" s="1" t="s">
        <v>190</v>
      </c>
      <c r="O12164" s="1">
        <v>240</v>
      </c>
      <c r="P12164" s="1" t="s">
        <v>76</v>
      </c>
      <c r="Q12164" s="1">
        <v>1</v>
      </c>
      <c r="R12164" s="1" t="s">
        <v>77</v>
      </c>
      <c r="S12164" s="1" t="s">
        <v>4974</v>
      </c>
      <c r="T12164" s="1">
        <v>18</v>
      </c>
      <c r="U12164" s="1" t="s">
        <v>288</v>
      </c>
      <c r="V12164" s="1" t="s">
        <v>80</v>
      </c>
      <c r="W12164" s="1" t="s">
        <v>180041</v>
      </c>
      <c r="X12164" s="1" t="s">
        <v>180042</v>
      </c>
      <c r="Y12164" s="1" t="s">
        <v>180043</v>
      </c>
      <c r="Z12164" s="1" t="s">
        <v>180044</v>
      </c>
      <c r="AA12164" s="1" t="s">
        <v>180045</v>
      </c>
      <c r="AB12164" s="1" t="s">
        <v>180046</v>
      </c>
      <c r="AC12164" s="1" t="s">
        <v>180047</v>
      </c>
      <c r="AD12164" s="1" t="s">
        <v>180048</v>
      </c>
      <c r="AE12164" s="1" t="s">
        <v>78</v>
      </c>
      <c r="AG12164" s="1" t="s">
        <v>180049</v>
      </c>
      <c r="AH12164" s="1" t="s">
        <v>180050</v>
      </c>
      <c r="AI12164" s="1" t="s">
        <v>180051</v>
      </c>
      <c r="AJ12164" s="1" t="s">
        <v>180052</v>
      </c>
      <c r="AK12164" s="1" t="s">
        <v>180053</v>
      </c>
      <c r="AL12164" s="1" t="s">
        <v>180054</v>
      </c>
      <c r="AM12164" s="1" t="s">
        <v>180055</v>
      </c>
      <c r="AN12164" s="1" t="s">
        <v>180056</v>
      </c>
      <c r="AO12164" s="1" t="s">
        <v>78</v>
      </c>
      <c r="AQ12164" s="10" t="str">
        <f t="shared" si="2082"/>
        <v>Foto</v>
      </c>
      <c r="AR12164" s="10" t="str">
        <f t="shared" si="2083"/>
        <v>Foto</v>
      </c>
      <c r="AS12164" s="10" t="str">
        <f t="shared" si="2084"/>
        <v>Foto</v>
      </c>
      <c r="AT12164" s="10" t="str">
        <f t="shared" si="2085"/>
        <v>Foto</v>
      </c>
      <c r="AU12164" s="10" t="str">
        <f t="shared" si="2086"/>
        <v>Foto</v>
      </c>
      <c r="AV12164" s="10" t="str">
        <f t="shared" si="2087"/>
        <v>Foto</v>
      </c>
      <c r="AW12164" s="10" t="str">
        <f t="shared" si="2088"/>
        <v>Foto</v>
      </c>
      <c r="AX12164" s="10" t="str">
        <f t="shared" si="2089"/>
        <v>Foto</v>
      </c>
      <c r="AY12164" s="10" t="str">
        <f t="shared" si="2090"/>
        <v/>
      </c>
    </row>
    <row r="12165" spans="2:51">
      <c r="B12165" s="2">
        <v>12155</v>
      </c>
      <c r="C12165" s="2" t="s">
        <v>71</v>
      </c>
      <c r="D12165" s="2">
        <v>65744605</v>
      </c>
      <c r="E12165" s="2" t="s">
        <v>10</v>
      </c>
      <c r="F12165" s="1" t="s">
        <v>72</v>
      </c>
      <c r="G12165" s="1">
        <v>65744605</v>
      </c>
      <c r="H12165" s="2" t="str">
        <f t="shared" si="2080"/>
        <v>BDI</v>
      </c>
      <c r="I12165" s="1">
        <v>10909546</v>
      </c>
      <c r="J12165" s="1" t="s">
        <v>180057</v>
      </c>
      <c r="K12165" s="2" t="str">
        <f t="shared" si="2081"/>
        <v>Si</v>
      </c>
      <c r="L12165" s="1" t="s">
        <v>180058</v>
      </c>
      <c r="M12165" s="1">
        <v>25</v>
      </c>
      <c r="N12165" s="1" t="s">
        <v>111</v>
      </c>
      <c r="O12165" s="1">
        <v>240</v>
      </c>
      <c r="P12165" s="1" t="s">
        <v>76</v>
      </c>
      <c r="Q12165" s="1">
        <v>1</v>
      </c>
      <c r="R12165" s="1" t="s">
        <v>77</v>
      </c>
      <c r="S12165" s="1" t="s">
        <v>221</v>
      </c>
      <c r="T12165" s="1">
        <v>18</v>
      </c>
      <c r="U12165" s="1" t="s">
        <v>288</v>
      </c>
      <c r="V12165" s="1" t="s">
        <v>80</v>
      </c>
      <c r="W12165" s="1" t="s">
        <v>180059</v>
      </c>
      <c r="X12165" s="1" t="s">
        <v>180060</v>
      </c>
      <c r="Y12165" s="1" t="s">
        <v>180061</v>
      </c>
      <c r="Z12165" s="1" t="s">
        <v>180062</v>
      </c>
      <c r="AA12165" s="1" t="s">
        <v>180063</v>
      </c>
      <c r="AB12165" s="1" t="s">
        <v>180064</v>
      </c>
      <c r="AC12165" s="1" t="s">
        <v>180065</v>
      </c>
      <c r="AD12165" s="1" t="s">
        <v>180066</v>
      </c>
      <c r="AE12165" s="1" t="s">
        <v>78</v>
      </c>
      <c r="AG12165" s="1" t="s">
        <v>180067</v>
      </c>
      <c r="AH12165" s="1" t="s">
        <v>180068</v>
      </c>
      <c r="AI12165" s="1" t="s">
        <v>180069</v>
      </c>
      <c r="AJ12165" s="1" t="s">
        <v>180070</v>
      </c>
      <c r="AK12165" s="1" t="s">
        <v>180071</v>
      </c>
      <c r="AL12165" s="1" t="s">
        <v>180072</v>
      </c>
      <c r="AM12165" s="1" t="s">
        <v>180073</v>
      </c>
      <c r="AN12165" s="1" t="s">
        <v>180074</v>
      </c>
      <c r="AO12165" s="1" t="s">
        <v>78</v>
      </c>
      <c r="AQ12165" s="10" t="str">
        <f t="shared" si="2082"/>
        <v>Foto</v>
      </c>
      <c r="AR12165" s="10" t="str">
        <f t="shared" si="2083"/>
        <v>Foto</v>
      </c>
      <c r="AS12165" s="10" t="str">
        <f t="shared" si="2084"/>
        <v>Foto</v>
      </c>
      <c r="AT12165" s="10" t="str">
        <f t="shared" si="2085"/>
        <v>Foto</v>
      </c>
      <c r="AU12165" s="10" t="str">
        <f t="shared" si="2086"/>
        <v>Foto</v>
      </c>
      <c r="AV12165" s="10" t="str">
        <f t="shared" si="2087"/>
        <v>Foto</v>
      </c>
      <c r="AW12165" s="10" t="str">
        <f t="shared" si="2088"/>
        <v>Foto</v>
      </c>
      <c r="AX12165" s="10" t="str">
        <f t="shared" si="2089"/>
        <v>Foto</v>
      </c>
      <c r="AY12165" s="10" t="str">
        <f t="shared" si="2090"/>
        <v/>
      </c>
    </row>
    <row r="12166" spans="2:51">
      <c r="B12166" s="2">
        <v>12156</v>
      </c>
      <c r="C12166" s="2" t="s">
        <v>71</v>
      </c>
      <c r="D12166" s="2">
        <v>65744606</v>
      </c>
      <c r="E12166" s="2" t="s">
        <v>10</v>
      </c>
      <c r="F12166" s="1" t="s">
        <v>72</v>
      </c>
      <c r="G12166" s="1">
        <v>65744606</v>
      </c>
      <c r="H12166" s="2" t="str">
        <f t="shared" si="2080"/>
        <v>BDI</v>
      </c>
      <c r="I12166" s="1">
        <v>10909546</v>
      </c>
      <c r="J12166" s="1" t="s">
        <v>180075</v>
      </c>
      <c r="K12166" s="2" t="str">
        <f t="shared" si="2081"/>
        <v>Si</v>
      </c>
      <c r="L12166" s="1" t="s">
        <v>180076</v>
      </c>
      <c r="M12166" s="1">
        <v>25</v>
      </c>
      <c r="N12166" s="1" t="s">
        <v>190</v>
      </c>
      <c r="O12166" s="1">
        <v>240</v>
      </c>
      <c r="P12166" s="1" t="s">
        <v>76</v>
      </c>
      <c r="Q12166" s="1">
        <v>1</v>
      </c>
      <c r="R12166" s="1" t="s">
        <v>77</v>
      </c>
      <c r="S12166" s="1" t="s">
        <v>515</v>
      </c>
      <c r="T12166" s="1">
        <v>18</v>
      </c>
      <c r="U12166" s="1" t="s">
        <v>288</v>
      </c>
      <c r="V12166" s="1" t="s">
        <v>80</v>
      </c>
      <c r="W12166" s="1" t="s">
        <v>180077</v>
      </c>
      <c r="X12166" s="1" t="s">
        <v>180078</v>
      </c>
      <c r="Y12166" s="1" t="s">
        <v>180079</v>
      </c>
      <c r="Z12166" s="1" t="s">
        <v>180080</v>
      </c>
      <c r="AA12166" s="1" t="s">
        <v>180081</v>
      </c>
      <c r="AB12166" s="1" t="s">
        <v>180082</v>
      </c>
      <c r="AC12166" s="1" t="s">
        <v>180083</v>
      </c>
      <c r="AD12166" s="1" t="s">
        <v>78</v>
      </c>
      <c r="AE12166" s="1" t="s">
        <v>78</v>
      </c>
      <c r="AG12166" s="1" t="s">
        <v>180084</v>
      </c>
      <c r="AH12166" s="1" t="s">
        <v>180085</v>
      </c>
      <c r="AI12166" s="1" t="s">
        <v>180086</v>
      </c>
      <c r="AJ12166" s="1" t="s">
        <v>180087</v>
      </c>
      <c r="AK12166" s="1" t="s">
        <v>180088</v>
      </c>
      <c r="AL12166" s="1" t="s">
        <v>180089</v>
      </c>
      <c r="AM12166" s="1" t="s">
        <v>180090</v>
      </c>
      <c r="AN12166" s="1" t="s">
        <v>78</v>
      </c>
      <c r="AO12166" s="1" t="s">
        <v>78</v>
      </c>
      <c r="AQ12166" s="10" t="str">
        <f t="shared" si="2082"/>
        <v>Foto</v>
      </c>
      <c r="AR12166" s="10" t="str">
        <f t="shared" si="2083"/>
        <v>Foto</v>
      </c>
      <c r="AS12166" s="10" t="str">
        <f t="shared" si="2084"/>
        <v>Foto</v>
      </c>
      <c r="AT12166" s="10" t="str">
        <f t="shared" si="2085"/>
        <v>Foto</v>
      </c>
      <c r="AU12166" s="10" t="str">
        <f t="shared" si="2086"/>
        <v>Foto</v>
      </c>
      <c r="AV12166" s="10" t="str">
        <f t="shared" si="2087"/>
        <v>Foto</v>
      </c>
      <c r="AW12166" s="10" t="str">
        <f t="shared" si="2088"/>
        <v>Foto</v>
      </c>
      <c r="AX12166" s="10" t="str">
        <f t="shared" si="2089"/>
        <v/>
      </c>
      <c r="AY12166" s="10" t="str">
        <f t="shared" si="2090"/>
        <v/>
      </c>
    </row>
    <row r="12167" spans="2:51">
      <c r="B12167" s="2">
        <v>12157</v>
      </c>
      <c r="C12167" s="2" t="s">
        <v>71</v>
      </c>
      <c r="D12167" s="2">
        <v>65745334</v>
      </c>
      <c r="E12167" s="2" t="s">
        <v>10</v>
      </c>
      <c r="F12167" s="1" t="s">
        <v>72</v>
      </c>
      <c r="G12167" s="1">
        <v>65745334</v>
      </c>
      <c r="H12167" s="2" t="str">
        <f t="shared" si="2080"/>
        <v>BDI</v>
      </c>
      <c r="I12167" s="1">
        <v>10909286</v>
      </c>
      <c r="J12167" s="1" t="s">
        <v>180091</v>
      </c>
      <c r="K12167" s="2" t="str">
        <f t="shared" si="2081"/>
        <v>Si</v>
      </c>
      <c r="L12167" s="1" t="s">
        <v>180092</v>
      </c>
      <c r="M12167" s="1">
        <v>25</v>
      </c>
      <c r="N12167" s="1" t="s">
        <v>190</v>
      </c>
      <c r="O12167" s="1">
        <v>240</v>
      </c>
      <c r="P12167" s="1" t="s">
        <v>76</v>
      </c>
      <c r="Q12167" s="1">
        <v>1</v>
      </c>
      <c r="R12167" s="1" t="s">
        <v>77</v>
      </c>
      <c r="S12167" s="1" t="s">
        <v>4503</v>
      </c>
      <c r="T12167" s="1">
        <v>18</v>
      </c>
      <c r="U12167" s="1" t="s">
        <v>288</v>
      </c>
      <c r="V12167" s="1" t="s">
        <v>80</v>
      </c>
      <c r="W12167" s="1" t="s">
        <v>180093</v>
      </c>
      <c r="X12167" s="1" t="s">
        <v>180094</v>
      </c>
      <c r="Y12167" s="1" t="s">
        <v>180095</v>
      </c>
      <c r="Z12167" s="1" t="s">
        <v>180096</v>
      </c>
      <c r="AA12167" s="1" t="s">
        <v>180097</v>
      </c>
      <c r="AB12167" s="1" t="s">
        <v>180098</v>
      </c>
      <c r="AC12167" s="1" t="s">
        <v>180099</v>
      </c>
      <c r="AD12167" s="1" t="s">
        <v>180100</v>
      </c>
      <c r="AE12167" s="1" t="s">
        <v>78</v>
      </c>
      <c r="AG12167" s="1" t="s">
        <v>180101</v>
      </c>
      <c r="AH12167" s="1" t="s">
        <v>180102</v>
      </c>
      <c r="AI12167" s="1" t="s">
        <v>180103</v>
      </c>
      <c r="AJ12167" s="1" t="s">
        <v>180104</v>
      </c>
      <c r="AK12167" s="1" t="s">
        <v>180105</v>
      </c>
      <c r="AL12167" s="1" t="s">
        <v>180106</v>
      </c>
      <c r="AM12167" s="1" t="s">
        <v>180107</v>
      </c>
      <c r="AN12167" s="1" t="s">
        <v>180108</v>
      </c>
      <c r="AO12167" s="1" t="s">
        <v>78</v>
      </c>
      <c r="AQ12167" s="10" t="str">
        <f t="shared" si="2082"/>
        <v>Foto</v>
      </c>
      <c r="AR12167" s="10" t="str">
        <f t="shared" si="2083"/>
        <v>Foto</v>
      </c>
      <c r="AS12167" s="10" t="str">
        <f t="shared" si="2084"/>
        <v>Foto</v>
      </c>
      <c r="AT12167" s="10" t="str">
        <f t="shared" si="2085"/>
        <v>Foto</v>
      </c>
      <c r="AU12167" s="10" t="str">
        <f t="shared" si="2086"/>
        <v>Foto</v>
      </c>
      <c r="AV12167" s="10" t="str">
        <f t="shared" si="2087"/>
        <v>Foto</v>
      </c>
      <c r="AW12167" s="10" t="str">
        <f t="shared" si="2088"/>
        <v>Foto</v>
      </c>
      <c r="AX12167" s="10" t="str">
        <f t="shared" si="2089"/>
        <v>Foto</v>
      </c>
      <c r="AY12167" s="10" t="str">
        <f t="shared" si="2090"/>
        <v/>
      </c>
    </row>
    <row r="12168" spans="2:51">
      <c r="B12168" s="2">
        <v>12158</v>
      </c>
      <c r="C12168" s="2" t="s">
        <v>71</v>
      </c>
      <c r="D12168" s="2">
        <v>65745652</v>
      </c>
      <c r="E12168" s="2" t="s">
        <v>10</v>
      </c>
      <c r="F12168" s="1" t="s">
        <v>72</v>
      </c>
      <c r="G12168" s="1">
        <v>65745652</v>
      </c>
      <c r="H12168" s="2" t="str">
        <f t="shared" si="2080"/>
        <v>BDI</v>
      </c>
      <c r="I12168" s="1">
        <v>10837101</v>
      </c>
      <c r="J12168" s="1" t="s">
        <v>180109</v>
      </c>
      <c r="K12168" s="2" t="str">
        <f t="shared" si="2081"/>
        <v>Si</v>
      </c>
      <c r="L12168" s="1" t="s">
        <v>180110</v>
      </c>
      <c r="M12168" s="1">
        <v>10</v>
      </c>
      <c r="N12168" s="1" t="s">
        <v>190</v>
      </c>
      <c r="O12168" s="1">
        <v>240</v>
      </c>
      <c r="P12168" s="1" t="s">
        <v>76</v>
      </c>
      <c r="Q12168" s="1">
        <v>1</v>
      </c>
      <c r="R12168" s="1" t="s">
        <v>77</v>
      </c>
      <c r="S12168" s="1" t="s">
        <v>149012</v>
      </c>
      <c r="T12168" s="1">
        <v>18</v>
      </c>
      <c r="U12168" s="1" t="s">
        <v>5478</v>
      </c>
      <c r="V12168" s="1" t="s">
        <v>359</v>
      </c>
      <c r="W12168" s="1" t="s">
        <v>180111</v>
      </c>
      <c r="X12168" s="1" t="s">
        <v>180112</v>
      </c>
      <c r="Y12168" s="1" t="s">
        <v>180113</v>
      </c>
      <c r="Z12168" s="1" t="s">
        <v>180114</v>
      </c>
      <c r="AA12168" s="1" t="s">
        <v>180115</v>
      </c>
      <c r="AB12168" s="1" t="s">
        <v>78</v>
      </c>
      <c r="AC12168" s="1" t="s">
        <v>78</v>
      </c>
      <c r="AD12168" s="1" t="s">
        <v>78</v>
      </c>
      <c r="AE12168" s="1" t="s">
        <v>78</v>
      </c>
      <c r="AG12168" s="1" t="s">
        <v>180116</v>
      </c>
      <c r="AH12168" s="1" t="s">
        <v>180117</v>
      </c>
      <c r="AI12168" s="1" t="s">
        <v>180118</v>
      </c>
      <c r="AJ12168" s="1" t="s">
        <v>180119</v>
      </c>
      <c r="AK12168" s="1" t="s">
        <v>180120</v>
      </c>
      <c r="AL12168" s="1" t="s">
        <v>78</v>
      </c>
      <c r="AM12168" s="1" t="s">
        <v>78</v>
      </c>
      <c r="AN12168" s="1" t="s">
        <v>78</v>
      </c>
      <c r="AO12168" s="1" t="s">
        <v>78</v>
      </c>
      <c r="AQ12168" s="10" t="str">
        <f t="shared" si="2082"/>
        <v>Foto</v>
      </c>
      <c r="AR12168" s="10" t="str">
        <f t="shared" si="2083"/>
        <v>Foto</v>
      </c>
      <c r="AS12168" s="10" t="str">
        <f t="shared" si="2084"/>
        <v>Foto</v>
      </c>
      <c r="AT12168" s="10" t="str">
        <f t="shared" si="2085"/>
        <v>Foto</v>
      </c>
      <c r="AU12168" s="10" t="str">
        <f t="shared" si="2086"/>
        <v>Foto</v>
      </c>
      <c r="AV12168" s="10" t="str">
        <f t="shared" si="2087"/>
        <v/>
      </c>
      <c r="AW12168" s="10" t="str">
        <f t="shared" si="2088"/>
        <v/>
      </c>
      <c r="AX12168" s="10" t="str">
        <f t="shared" si="2089"/>
        <v/>
      </c>
      <c r="AY12168" s="10" t="str">
        <f t="shared" si="2090"/>
        <v/>
      </c>
    </row>
    <row r="12169" spans="2:51">
      <c r="B12169" s="2">
        <v>12159</v>
      </c>
      <c r="C12169" s="2" t="s">
        <v>71</v>
      </c>
      <c r="D12169" s="2">
        <v>65746134</v>
      </c>
      <c r="E12169" s="2" t="s">
        <v>10</v>
      </c>
      <c r="F12169" s="1" t="s">
        <v>72</v>
      </c>
      <c r="G12169" s="1">
        <v>65746134</v>
      </c>
      <c r="H12169" s="2" t="str">
        <f t="shared" si="2080"/>
        <v>BDI</v>
      </c>
      <c r="I12169" s="1">
        <v>10909546</v>
      </c>
      <c r="J12169" s="1" t="s">
        <v>180121</v>
      </c>
      <c r="K12169" s="2" t="str">
        <f t="shared" si="2081"/>
        <v>Si</v>
      </c>
      <c r="L12169" s="1" t="s">
        <v>180122</v>
      </c>
      <c r="M12169" s="1">
        <v>25</v>
      </c>
      <c r="N12169" s="1" t="s">
        <v>111</v>
      </c>
      <c r="O12169" s="1">
        <v>240</v>
      </c>
      <c r="P12169" s="1" t="s">
        <v>76</v>
      </c>
      <c r="Q12169" s="1">
        <v>1</v>
      </c>
      <c r="R12169" s="1" t="s">
        <v>77</v>
      </c>
      <c r="S12169" s="1" t="s">
        <v>146721</v>
      </c>
      <c r="T12169" s="1">
        <v>18</v>
      </c>
      <c r="U12169" s="1" t="s">
        <v>1306</v>
      </c>
      <c r="V12169" s="1" t="s">
        <v>359</v>
      </c>
      <c r="W12169" s="1" t="s">
        <v>180123</v>
      </c>
      <c r="X12169" s="1" t="s">
        <v>180124</v>
      </c>
      <c r="Y12169" s="1" t="s">
        <v>180125</v>
      </c>
      <c r="Z12169" s="1" t="s">
        <v>180126</v>
      </c>
      <c r="AA12169" s="1" t="s">
        <v>180127</v>
      </c>
      <c r="AB12169" s="1" t="s">
        <v>78</v>
      </c>
      <c r="AC12169" s="1" t="s">
        <v>78</v>
      </c>
      <c r="AD12169" s="1" t="s">
        <v>78</v>
      </c>
      <c r="AE12169" s="1" t="s">
        <v>78</v>
      </c>
      <c r="AG12169" s="1" t="s">
        <v>180128</v>
      </c>
      <c r="AH12169" s="1" t="s">
        <v>180129</v>
      </c>
      <c r="AI12169" s="1" t="s">
        <v>180130</v>
      </c>
      <c r="AJ12169" s="1" t="s">
        <v>180131</v>
      </c>
      <c r="AK12169" s="1" t="s">
        <v>180132</v>
      </c>
      <c r="AL12169" s="1" t="s">
        <v>78</v>
      </c>
      <c r="AM12169" s="1" t="s">
        <v>78</v>
      </c>
      <c r="AN12169" s="1" t="s">
        <v>78</v>
      </c>
      <c r="AO12169" s="1" t="s">
        <v>78</v>
      </c>
      <c r="AQ12169" s="10" t="str">
        <f t="shared" si="2082"/>
        <v>Foto</v>
      </c>
      <c r="AR12169" s="10" t="str">
        <f t="shared" si="2083"/>
        <v>Foto</v>
      </c>
      <c r="AS12169" s="10" t="str">
        <f t="shared" si="2084"/>
        <v>Foto</v>
      </c>
      <c r="AT12169" s="10" t="str">
        <f t="shared" si="2085"/>
        <v>Foto</v>
      </c>
      <c r="AU12169" s="10" t="str">
        <f t="shared" si="2086"/>
        <v>Foto</v>
      </c>
      <c r="AV12169" s="10" t="str">
        <f t="shared" si="2087"/>
        <v/>
      </c>
      <c r="AW12169" s="10" t="str">
        <f t="shared" si="2088"/>
        <v/>
      </c>
      <c r="AX12169" s="10" t="str">
        <f t="shared" si="2089"/>
        <v/>
      </c>
      <c r="AY12169" s="10" t="str">
        <f t="shared" si="2090"/>
        <v/>
      </c>
    </row>
    <row r="12170" spans="2:51">
      <c r="B12170" s="2">
        <v>12160</v>
      </c>
      <c r="C12170" s="2" t="s">
        <v>71</v>
      </c>
      <c r="D12170" s="2">
        <v>65747060</v>
      </c>
      <c r="E12170" s="2" t="s">
        <v>10</v>
      </c>
      <c r="F12170" s="1" t="s">
        <v>72</v>
      </c>
      <c r="G12170" s="1">
        <v>65747060</v>
      </c>
      <c r="H12170" s="2" t="str">
        <f t="shared" si="2080"/>
        <v>BDI</v>
      </c>
      <c r="I12170" s="1">
        <v>10909287</v>
      </c>
      <c r="J12170" s="1" t="s">
        <v>180133</v>
      </c>
      <c r="K12170" s="2" t="str">
        <f t="shared" si="2081"/>
        <v>Si</v>
      </c>
      <c r="L12170" s="1" t="s">
        <v>180134</v>
      </c>
      <c r="M12170" s="1">
        <v>75</v>
      </c>
      <c r="N12170" s="1" t="s">
        <v>111</v>
      </c>
      <c r="O12170" s="1">
        <v>240</v>
      </c>
      <c r="P12170" s="1" t="s">
        <v>76</v>
      </c>
      <c r="Q12170" s="1">
        <v>1</v>
      </c>
      <c r="R12170" s="1" t="s">
        <v>77</v>
      </c>
      <c r="S12170" s="1" t="s">
        <v>1554</v>
      </c>
      <c r="T12170" s="1">
        <v>18</v>
      </c>
      <c r="U12170" s="1" t="s">
        <v>79</v>
      </c>
      <c r="V12170" s="1" t="s">
        <v>80</v>
      </c>
      <c r="W12170" s="1" t="s">
        <v>180135</v>
      </c>
      <c r="X12170" s="1" t="s">
        <v>180136</v>
      </c>
      <c r="Y12170" s="1" t="s">
        <v>180137</v>
      </c>
      <c r="Z12170" s="1" t="s">
        <v>180138</v>
      </c>
      <c r="AA12170" s="1" t="s">
        <v>180139</v>
      </c>
      <c r="AB12170" s="1" t="s">
        <v>180140</v>
      </c>
      <c r="AC12170" s="1" t="s">
        <v>78</v>
      </c>
      <c r="AD12170" s="1" t="s">
        <v>78</v>
      </c>
      <c r="AE12170" s="1" t="s">
        <v>78</v>
      </c>
      <c r="AG12170" s="1" t="s">
        <v>180141</v>
      </c>
      <c r="AH12170" s="1" t="s">
        <v>180142</v>
      </c>
      <c r="AI12170" s="1" t="s">
        <v>180143</v>
      </c>
      <c r="AJ12170" s="1" t="s">
        <v>180144</v>
      </c>
      <c r="AK12170" s="1" t="s">
        <v>180145</v>
      </c>
      <c r="AL12170" s="1" t="s">
        <v>180146</v>
      </c>
      <c r="AM12170" s="1" t="s">
        <v>78</v>
      </c>
      <c r="AN12170" s="1" t="s">
        <v>78</v>
      </c>
      <c r="AO12170" s="1" t="s">
        <v>78</v>
      </c>
      <c r="AQ12170" s="10" t="str">
        <f t="shared" si="2082"/>
        <v>Foto</v>
      </c>
      <c r="AR12170" s="10" t="str">
        <f t="shared" si="2083"/>
        <v>Foto</v>
      </c>
      <c r="AS12170" s="10" t="str">
        <f t="shared" si="2084"/>
        <v>Foto</v>
      </c>
      <c r="AT12170" s="10" t="str">
        <f t="shared" si="2085"/>
        <v>Foto</v>
      </c>
      <c r="AU12170" s="10" t="str">
        <f t="shared" si="2086"/>
        <v>Foto</v>
      </c>
      <c r="AV12170" s="10" t="str">
        <f t="shared" si="2087"/>
        <v>Foto</v>
      </c>
      <c r="AW12170" s="10" t="str">
        <f t="shared" si="2088"/>
        <v/>
      </c>
      <c r="AX12170" s="10" t="str">
        <f t="shared" si="2089"/>
        <v/>
      </c>
      <c r="AY12170" s="10" t="str">
        <f t="shared" si="2090"/>
        <v/>
      </c>
    </row>
    <row r="12171" spans="2:51">
      <c r="B12171" s="2">
        <v>12161</v>
      </c>
      <c r="C12171" s="2" t="s">
        <v>71</v>
      </c>
      <c r="D12171" s="2">
        <v>65749348</v>
      </c>
      <c r="E12171" s="2" t="s">
        <v>10</v>
      </c>
      <c r="F12171" s="1" t="s">
        <v>72</v>
      </c>
      <c r="G12171" s="1">
        <v>65749348</v>
      </c>
      <c r="H12171" s="2" t="str">
        <f t="shared" si="2080"/>
        <v>BDI</v>
      </c>
      <c r="I12171" s="1">
        <v>10909285</v>
      </c>
      <c r="J12171" s="1" t="s">
        <v>180147</v>
      </c>
      <c r="K12171" s="2" t="str">
        <f t="shared" si="2081"/>
        <v>Si</v>
      </c>
      <c r="L12171" s="1" t="s">
        <v>180148</v>
      </c>
      <c r="M12171" s="1">
        <v>50</v>
      </c>
      <c r="N12171" s="1" t="s">
        <v>180149</v>
      </c>
      <c r="O12171" s="1">
        <v>240</v>
      </c>
      <c r="P12171" s="1" t="s">
        <v>76</v>
      </c>
      <c r="Q12171" s="1">
        <v>1</v>
      </c>
      <c r="R12171" s="1" t="s">
        <v>77</v>
      </c>
      <c r="S12171" s="1" t="s">
        <v>302</v>
      </c>
      <c r="T12171" s="1">
        <v>18</v>
      </c>
      <c r="U12171" s="1" t="s">
        <v>358</v>
      </c>
      <c r="V12171" s="1" t="s">
        <v>359</v>
      </c>
      <c r="W12171" s="1" t="s">
        <v>180150</v>
      </c>
      <c r="X12171" s="1" t="s">
        <v>180151</v>
      </c>
      <c r="Y12171" s="1" t="s">
        <v>180152</v>
      </c>
      <c r="Z12171" s="1" t="s">
        <v>180153</v>
      </c>
      <c r="AA12171" s="1" t="s">
        <v>180154</v>
      </c>
      <c r="AB12171" s="1" t="s">
        <v>180155</v>
      </c>
      <c r="AC12171" s="1" t="s">
        <v>180156</v>
      </c>
      <c r="AD12171" s="1" t="s">
        <v>78</v>
      </c>
      <c r="AE12171" s="1" t="s">
        <v>78</v>
      </c>
      <c r="AG12171" s="1" t="s">
        <v>180157</v>
      </c>
      <c r="AH12171" s="1" t="s">
        <v>180158</v>
      </c>
      <c r="AI12171" s="1" t="s">
        <v>180159</v>
      </c>
      <c r="AJ12171" s="1" t="s">
        <v>180160</v>
      </c>
      <c r="AK12171" s="1" t="s">
        <v>180161</v>
      </c>
      <c r="AL12171" s="1" t="s">
        <v>180162</v>
      </c>
      <c r="AM12171" s="1" t="s">
        <v>180163</v>
      </c>
      <c r="AN12171" s="1" t="s">
        <v>78</v>
      </c>
      <c r="AO12171" s="1" t="s">
        <v>78</v>
      </c>
      <c r="AQ12171" s="10" t="str">
        <f t="shared" si="2082"/>
        <v>Foto</v>
      </c>
      <c r="AR12171" s="10" t="str">
        <f t="shared" si="2083"/>
        <v>Foto</v>
      </c>
      <c r="AS12171" s="10" t="str">
        <f t="shared" si="2084"/>
        <v>Foto</v>
      </c>
      <c r="AT12171" s="10" t="str">
        <f t="shared" si="2085"/>
        <v>Foto</v>
      </c>
      <c r="AU12171" s="10" t="str">
        <f t="shared" si="2086"/>
        <v>Foto</v>
      </c>
      <c r="AV12171" s="10" t="str">
        <f t="shared" si="2087"/>
        <v>Foto</v>
      </c>
      <c r="AW12171" s="10" t="str">
        <f t="shared" si="2088"/>
        <v>Foto</v>
      </c>
      <c r="AX12171" s="10" t="str">
        <f t="shared" si="2089"/>
        <v/>
      </c>
      <c r="AY12171" s="10" t="str">
        <f t="shared" si="2090"/>
        <v/>
      </c>
    </row>
    <row r="12172" spans="2:51">
      <c r="B12172" s="2">
        <v>12162</v>
      </c>
      <c r="C12172" s="2" t="s">
        <v>71</v>
      </c>
      <c r="D12172" s="2">
        <v>65749418</v>
      </c>
      <c r="E12172" s="2" t="s">
        <v>10</v>
      </c>
      <c r="F12172" s="1" t="s">
        <v>72</v>
      </c>
      <c r="G12172" s="1">
        <v>65749418</v>
      </c>
      <c r="H12172" s="2" t="str">
        <f t="shared" ref="H12172:H12235" si="2091">+IF(AND(LEN(G12172)*1=10,LEFT(G12172,2)*1=10),"Ises",IF(AND(LEN(G12172)*1=8,LEFT(G12172,2)*1=65),"BDI","Electro"))</f>
        <v>BDI</v>
      </c>
      <c r="I12172" s="1">
        <v>10909546</v>
      </c>
      <c r="J12172" s="1" t="s">
        <v>180164</v>
      </c>
      <c r="K12172" s="2" t="str">
        <f t="shared" ref="K12172:K12235" si="2092">+IF(OR(L12172="1LCB332645",L12172="0183027U",L12172="M8569M8569"),"Si",IF(LEN(L12172)&gt;=8,"No","Si"))</f>
        <v>Si</v>
      </c>
      <c r="L12172" s="1" t="s">
        <v>180165</v>
      </c>
      <c r="M12172" s="1">
        <v>25</v>
      </c>
      <c r="N12172" s="1" t="s">
        <v>111</v>
      </c>
      <c r="O12172" s="1">
        <v>240</v>
      </c>
      <c r="P12172" s="1" t="s">
        <v>76</v>
      </c>
      <c r="Q12172" s="1">
        <v>1</v>
      </c>
      <c r="R12172" s="1" t="s">
        <v>77</v>
      </c>
      <c r="S12172" s="1" t="s">
        <v>827</v>
      </c>
      <c r="T12172" s="1">
        <v>18</v>
      </c>
      <c r="U12172" s="1" t="s">
        <v>1306</v>
      </c>
      <c r="V12172" s="1" t="s">
        <v>359</v>
      </c>
      <c r="W12172" s="1" t="s">
        <v>180166</v>
      </c>
      <c r="X12172" s="1" t="s">
        <v>180167</v>
      </c>
      <c r="Y12172" s="1" t="s">
        <v>180168</v>
      </c>
      <c r="Z12172" s="1" t="s">
        <v>180169</v>
      </c>
      <c r="AA12172" s="1" t="s">
        <v>180170</v>
      </c>
      <c r="AB12172" s="1" t="s">
        <v>180171</v>
      </c>
      <c r="AC12172" s="1" t="s">
        <v>180172</v>
      </c>
      <c r="AD12172" s="1" t="s">
        <v>78</v>
      </c>
      <c r="AE12172" s="1" t="s">
        <v>78</v>
      </c>
      <c r="AG12172" s="1" t="s">
        <v>180173</v>
      </c>
      <c r="AH12172" s="1" t="s">
        <v>180174</v>
      </c>
      <c r="AI12172" s="1" t="s">
        <v>180175</v>
      </c>
      <c r="AJ12172" s="1" t="s">
        <v>180176</v>
      </c>
      <c r="AK12172" s="1" t="s">
        <v>180177</v>
      </c>
      <c r="AL12172" s="1" t="s">
        <v>180178</v>
      </c>
      <c r="AM12172" s="1" t="s">
        <v>180179</v>
      </c>
      <c r="AN12172" s="1" t="s">
        <v>78</v>
      </c>
      <c r="AO12172" s="1" t="s">
        <v>78</v>
      </c>
      <c r="AQ12172" s="10" t="str">
        <f t="shared" ref="AQ12172:AQ12235" si="2093">+IF(AG12172=" ","",HYPERLINK(AG12172,"Foto"))</f>
        <v>Foto</v>
      </c>
      <c r="AR12172" s="10" t="str">
        <f t="shared" ref="AR12172:AR12235" si="2094">+IF(AH12172=" ","",HYPERLINK(AH12172,"Foto"))</f>
        <v>Foto</v>
      </c>
      <c r="AS12172" s="10" t="str">
        <f t="shared" ref="AS12172:AS12235" si="2095">+IF(AI12172=" ","",HYPERLINK(AI12172,"Foto"))</f>
        <v>Foto</v>
      </c>
      <c r="AT12172" s="10" t="str">
        <f t="shared" ref="AT12172:AT12235" si="2096">+IF(AJ12172=" ","",HYPERLINK(AJ12172,"Foto"))</f>
        <v>Foto</v>
      </c>
      <c r="AU12172" s="10" t="str">
        <f t="shared" ref="AU12172:AU12235" si="2097">+IF(AK12172=" ","",HYPERLINK(AK12172,"Foto"))</f>
        <v>Foto</v>
      </c>
      <c r="AV12172" s="10" t="str">
        <f t="shared" ref="AV12172:AV12235" si="2098">+IF(AL12172=" ","",HYPERLINK(AL12172,"Foto"))</f>
        <v>Foto</v>
      </c>
      <c r="AW12172" s="10" t="str">
        <f t="shared" ref="AW12172:AW12235" si="2099">+IF(AM12172=" ","",HYPERLINK(AM12172,"Foto"))</f>
        <v>Foto</v>
      </c>
      <c r="AX12172" s="10" t="str">
        <f t="shared" ref="AX12172:AX12235" si="2100">+IF(AN12172=" ","",HYPERLINK(AN12172,"Foto"))</f>
        <v/>
      </c>
      <c r="AY12172" s="10" t="str">
        <f t="shared" ref="AY12172:AY12235" si="2101">+IF(AO12172=" ","",HYPERLINK(AO12172,"Foto"))</f>
        <v/>
      </c>
    </row>
    <row r="12173" spans="2:51">
      <c r="B12173" s="2">
        <v>12163</v>
      </c>
      <c r="C12173" s="2" t="s">
        <v>71</v>
      </c>
      <c r="D12173" s="2">
        <v>65750386</v>
      </c>
      <c r="E12173" s="2" t="s">
        <v>10</v>
      </c>
      <c r="F12173" s="1" t="s">
        <v>72</v>
      </c>
      <c r="G12173" s="1">
        <v>65750386</v>
      </c>
      <c r="H12173" s="2" t="str">
        <f t="shared" si="2091"/>
        <v>BDI</v>
      </c>
      <c r="I12173" s="1">
        <v>10909546</v>
      </c>
      <c r="J12173" s="1" t="s">
        <v>180180</v>
      </c>
      <c r="K12173" s="2" t="str">
        <f t="shared" si="2092"/>
        <v>Si</v>
      </c>
      <c r="L12173" s="1" t="s">
        <v>180181</v>
      </c>
      <c r="M12173" s="1">
        <v>25</v>
      </c>
      <c r="N12173" s="1" t="s">
        <v>935</v>
      </c>
      <c r="O12173" s="1">
        <v>240</v>
      </c>
      <c r="P12173" s="1" t="s">
        <v>76</v>
      </c>
      <c r="Q12173" s="1">
        <v>1</v>
      </c>
      <c r="R12173" s="1" t="s">
        <v>77</v>
      </c>
      <c r="S12173" s="1" t="s">
        <v>357</v>
      </c>
      <c r="T12173" s="1">
        <v>18</v>
      </c>
      <c r="U12173" s="1" t="s">
        <v>1306</v>
      </c>
      <c r="V12173" s="1" t="s">
        <v>359</v>
      </c>
      <c r="W12173" s="1" t="s">
        <v>180182</v>
      </c>
      <c r="X12173" s="1" t="s">
        <v>180183</v>
      </c>
      <c r="Y12173" s="1" t="s">
        <v>180184</v>
      </c>
      <c r="Z12173" s="1" t="s">
        <v>180185</v>
      </c>
      <c r="AA12173" s="1" t="s">
        <v>180186</v>
      </c>
      <c r="AB12173" s="1" t="s">
        <v>180187</v>
      </c>
      <c r="AC12173" s="1" t="s">
        <v>78</v>
      </c>
      <c r="AD12173" s="1" t="s">
        <v>78</v>
      </c>
      <c r="AE12173" s="1" t="s">
        <v>78</v>
      </c>
      <c r="AG12173" s="1" t="s">
        <v>180188</v>
      </c>
      <c r="AH12173" s="1" t="s">
        <v>180189</v>
      </c>
      <c r="AI12173" s="1" t="s">
        <v>180190</v>
      </c>
      <c r="AJ12173" s="1" t="s">
        <v>180191</v>
      </c>
      <c r="AK12173" s="1" t="s">
        <v>180192</v>
      </c>
      <c r="AL12173" s="1" t="s">
        <v>180193</v>
      </c>
      <c r="AM12173" s="1" t="s">
        <v>78</v>
      </c>
      <c r="AN12173" s="1" t="s">
        <v>78</v>
      </c>
      <c r="AO12173" s="1" t="s">
        <v>78</v>
      </c>
      <c r="AQ12173" s="10" t="str">
        <f t="shared" si="2093"/>
        <v>Foto</v>
      </c>
      <c r="AR12173" s="10" t="str">
        <f t="shared" si="2094"/>
        <v>Foto</v>
      </c>
      <c r="AS12173" s="10" t="str">
        <f t="shared" si="2095"/>
        <v>Foto</v>
      </c>
      <c r="AT12173" s="10" t="str">
        <f t="shared" si="2096"/>
        <v>Foto</v>
      </c>
      <c r="AU12173" s="10" t="str">
        <f t="shared" si="2097"/>
        <v>Foto</v>
      </c>
      <c r="AV12173" s="10" t="str">
        <f t="shared" si="2098"/>
        <v>Foto</v>
      </c>
      <c r="AW12173" s="10" t="str">
        <f t="shared" si="2099"/>
        <v/>
      </c>
      <c r="AX12173" s="10" t="str">
        <f t="shared" si="2100"/>
        <v/>
      </c>
      <c r="AY12173" s="10" t="str">
        <f t="shared" si="2101"/>
        <v/>
      </c>
    </row>
    <row r="12174" spans="2:51">
      <c r="B12174" s="2">
        <v>12164</v>
      </c>
      <c r="C12174" s="2" t="s">
        <v>71</v>
      </c>
      <c r="D12174" s="2">
        <v>65751452</v>
      </c>
      <c r="E12174" s="2" t="s">
        <v>10</v>
      </c>
      <c r="F12174" s="1" t="s">
        <v>72</v>
      </c>
      <c r="G12174" s="1">
        <v>65751452</v>
      </c>
      <c r="H12174" s="2" t="str">
        <f t="shared" si="2091"/>
        <v>BDI</v>
      </c>
      <c r="I12174" s="1">
        <v>10909546</v>
      </c>
      <c r="J12174" s="1" t="s">
        <v>180194</v>
      </c>
      <c r="K12174" s="2" t="str">
        <f t="shared" si="2092"/>
        <v>Si</v>
      </c>
      <c r="L12174" s="1" t="s">
        <v>180195</v>
      </c>
      <c r="M12174" s="1">
        <v>50</v>
      </c>
      <c r="N12174" s="1" t="s">
        <v>111</v>
      </c>
      <c r="O12174" s="1">
        <v>240</v>
      </c>
      <c r="P12174" s="1" t="s">
        <v>76</v>
      </c>
      <c r="Q12174" s="1">
        <v>1</v>
      </c>
      <c r="R12174" s="1" t="s">
        <v>77</v>
      </c>
      <c r="S12174" s="1" t="s">
        <v>813</v>
      </c>
      <c r="T12174" s="1">
        <v>18</v>
      </c>
      <c r="U12174" s="1" t="s">
        <v>358</v>
      </c>
      <c r="V12174" s="1" t="s">
        <v>359</v>
      </c>
      <c r="W12174" s="1" t="s">
        <v>180196</v>
      </c>
      <c r="X12174" s="1" t="s">
        <v>180197</v>
      </c>
      <c r="Y12174" s="1" t="s">
        <v>180198</v>
      </c>
      <c r="Z12174" s="1" t="s">
        <v>180199</v>
      </c>
      <c r="AA12174" s="1" t="s">
        <v>180200</v>
      </c>
      <c r="AB12174" s="1" t="s">
        <v>180201</v>
      </c>
      <c r="AC12174" s="1" t="s">
        <v>180202</v>
      </c>
      <c r="AD12174" s="1" t="s">
        <v>78</v>
      </c>
      <c r="AE12174" s="1" t="s">
        <v>78</v>
      </c>
      <c r="AG12174" s="1" t="s">
        <v>180203</v>
      </c>
      <c r="AH12174" s="1" t="s">
        <v>180204</v>
      </c>
      <c r="AI12174" s="1" t="s">
        <v>180205</v>
      </c>
      <c r="AJ12174" s="1" t="s">
        <v>180206</v>
      </c>
      <c r="AK12174" s="1" t="s">
        <v>180207</v>
      </c>
      <c r="AL12174" s="1" t="s">
        <v>180208</v>
      </c>
      <c r="AM12174" s="1" t="s">
        <v>180209</v>
      </c>
      <c r="AN12174" s="1" t="s">
        <v>78</v>
      </c>
      <c r="AO12174" s="1" t="s">
        <v>78</v>
      </c>
      <c r="AQ12174" s="10" t="str">
        <f t="shared" si="2093"/>
        <v>Foto</v>
      </c>
      <c r="AR12174" s="10" t="str">
        <f t="shared" si="2094"/>
        <v>Foto</v>
      </c>
      <c r="AS12174" s="10" t="str">
        <f t="shared" si="2095"/>
        <v>Foto</v>
      </c>
      <c r="AT12174" s="10" t="str">
        <f t="shared" si="2096"/>
        <v>Foto</v>
      </c>
      <c r="AU12174" s="10" t="str">
        <f t="shared" si="2097"/>
        <v>Foto</v>
      </c>
      <c r="AV12174" s="10" t="str">
        <f t="shared" si="2098"/>
        <v>Foto</v>
      </c>
      <c r="AW12174" s="10" t="str">
        <f t="shared" si="2099"/>
        <v>Foto</v>
      </c>
      <c r="AX12174" s="10" t="str">
        <f t="shared" si="2100"/>
        <v/>
      </c>
      <c r="AY12174" s="10" t="str">
        <f t="shared" si="2101"/>
        <v/>
      </c>
    </row>
    <row r="12175" spans="2:51">
      <c r="B12175" s="2">
        <v>12165</v>
      </c>
      <c r="C12175" s="2" t="s">
        <v>71</v>
      </c>
      <c r="D12175" s="2">
        <v>65752906</v>
      </c>
      <c r="E12175" s="2" t="s">
        <v>10</v>
      </c>
      <c r="F12175" s="1" t="s">
        <v>72</v>
      </c>
      <c r="G12175" s="1">
        <v>65752906</v>
      </c>
      <c r="H12175" s="2" t="str">
        <f t="shared" si="2091"/>
        <v>BDI</v>
      </c>
      <c r="I12175" s="1">
        <v>10909285</v>
      </c>
      <c r="J12175" s="1" t="s">
        <v>180210</v>
      </c>
      <c r="K12175" s="2" t="str">
        <f t="shared" si="2092"/>
        <v>Si</v>
      </c>
      <c r="L12175" s="1" t="s">
        <v>180211</v>
      </c>
      <c r="M12175" s="1">
        <v>25</v>
      </c>
      <c r="N12175" s="1" t="s">
        <v>935</v>
      </c>
      <c r="O12175" s="1">
        <v>240</v>
      </c>
      <c r="P12175" s="1" t="s">
        <v>76</v>
      </c>
      <c r="Q12175" s="1">
        <v>1</v>
      </c>
      <c r="R12175" s="1" t="s">
        <v>77</v>
      </c>
      <c r="S12175" s="1" t="s">
        <v>302</v>
      </c>
      <c r="T12175" s="1">
        <v>18</v>
      </c>
      <c r="U12175" s="1" t="s">
        <v>1306</v>
      </c>
      <c r="V12175" s="1" t="s">
        <v>359</v>
      </c>
      <c r="W12175" s="1" t="s">
        <v>180212</v>
      </c>
      <c r="X12175" s="1" t="s">
        <v>180213</v>
      </c>
      <c r="Y12175" s="1" t="s">
        <v>180214</v>
      </c>
      <c r="Z12175" s="1" t="s">
        <v>180215</v>
      </c>
      <c r="AA12175" s="1" t="s">
        <v>180216</v>
      </c>
      <c r="AB12175" s="1" t="s">
        <v>180217</v>
      </c>
      <c r="AC12175" s="1" t="s">
        <v>180218</v>
      </c>
      <c r="AD12175" s="1" t="s">
        <v>78</v>
      </c>
      <c r="AE12175" s="1" t="s">
        <v>78</v>
      </c>
      <c r="AG12175" s="1" t="s">
        <v>180219</v>
      </c>
      <c r="AH12175" s="1" t="s">
        <v>180220</v>
      </c>
      <c r="AI12175" s="1" t="s">
        <v>180221</v>
      </c>
      <c r="AJ12175" s="1" t="s">
        <v>180222</v>
      </c>
      <c r="AK12175" s="1" t="s">
        <v>180223</v>
      </c>
      <c r="AL12175" s="1" t="s">
        <v>180224</v>
      </c>
      <c r="AM12175" s="1" t="s">
        <v>180225</v>
      </c>
      <c r="AN12175" s="1" t="s">
        <v>78</v>
      </c>
      <c r="AO12175" s="1" t="s">
        <v>78</v>
      </c>
      <c r="AQ12175" s="10" t="str">
        <f t="shared" si="2093"/>
        <v>Foto</v>
      </c>
      <c r="AR12175" s="10" t="str">
        <f t="shared" si="2094"/>
        <v>Foto</v>
      </c>
      <c r="AS12175" s="10" t="str">
        <f t="shared" si="2095"/>
        <v>Foto</v>
      </c>
      <c r="AT12175" s="10" t="str">
        <f t="shared" si="2096"/>
        <v>Foto</v>
      </c>
      <c r="AU12175" s="10" t="str">
        <f t="shared" si="2097"/>
        <v>Foto</v>
      </c>
      <c r="AV12175" s="10" t="str">
        <f t="shared" si="2098"/>
        <v>Foto</v>
      </c>
      <c r="AW12175" s="10" t="str">
        <f t="shared" si="2099"/>
        <v>Foto</v>
      </c>
      <c r="AX12175" s="10" t="str">
        <f t="shared" si="2100"/>
        <v/>
      </c>
      <c r="AY12175" s="10" t="str">
        <f t="shared" si="2101"/>
        <v/>
      </c>
    </row>
    <row r="12176" spans="2:51">
      <c r="B12176" s="2">
        <v>12166</v>
      </c>
      <c r="C12176" s="2" t="s">
        <v>71</v>
      </c>
      <c r="D12176" s="2">
        <v>65754870</v>
      </c>
      <c r="E12176" s="2" t="s">
        <v>10</v>
      </c>
      <c r="F12176" s="1" t="s">
        <v>72</v>
      </c>
      <c r="G12176" s="1">
        <v>65754870</v>
      </c>
      <c r="H12176" s="2" t="str">
        <f t="shared" si="2091"/>
        <v>BDI</v>
      </c>
      <c r="I12176" s="1">
        <v>10909546</v>
      </c>
      <c r="J12176" s="1" t="s">
        <v>180226</v>
      </c>
      <c r="K12176" s="2" t="str">
        <f t="shared" si="2092"/>
        <v>Si</v>
      </c>
      <c r="L12176" s="1" t="s">
        <v>180227</v>
      </c>
      <c r="M12176" s="1">
        <v>75</v>
      </c>
      <c r="N12176" s="1" t="s">
        <v>111</v>
      </c>
      <c r="O12176" s="1">
        <v>240</v>
      </c>
      <c r="P12176" s="1" t="s">
        <v>76</v>
      </c>
      <c r="Q12176" s="1">
        <v>1</v>
      </c>
      <c r="R12176" s="1" t="s">
        <v>77</v>
      </c>
      <c r="S12176" s="1" t="s">
        <v>515</v>
      </c>
      <c r="T12176" s="1">
        <v>18</v>
      </c>
      <c r="U12176" s="1" t="s">
        <v>79</v>
      </c>
      <c r="V12176" s="1" t="s">
        <v>80</v>
      </c>
      <c r="W12176" s="1" t="s">
        <v>180228</v>
      </c>
      <c r="X12176" s="1" t="s">
        <v>180229</v>
      </c>
      <c r="Y12176" s="1" t="s">
        <v>180230</v>
      </c>
      <c r="Z12176" s="1" t="s">
        <v>180231</v>
      </c>
      <c r="AA12176" s="1" t="s">
        <v>180232</v>
      </c>
      <c r="AB12176" s="1" t="s">
        <v>180233</v>
      </c>
      <c r="AC12176" s="1" t="s">
        <v>180234</v>
      </c>
      <c r="AD12176" s="1" t="s">
        <v>180235</v>
      </c>
      <c r="AE12176" s="1" t="s">
        <v>78</v>
      </c>
      <c r="AG12176" s="1" t="s">
        <v>180236</v>
      </c>
      <c r="AH12176" s="1" t="s">
        <v>180237</v>
      </c>
      <c r="AI12176" s="1" t="s">
        <v>180238</v>
      </c>
      <c r="AJ12176" s="1" t="s">
        <v>180239</v>
      </c>
      <c r="AK12176" s="1" t="s">
        <v>180240</v>
      </c>
      <c r="AL12176" s="1" t="s">
        <v>180241</v>
      </c>
      <c r="AM12176" s="1" t="s">
        <v>180242</v>
      </c>
      <c r="AN12176" s="1" t="s">
        <v>180243</v>
      </c>
      <c r="AO12176" s="1" t="s">
        <v>78</v>
      </c>
      <c r="AQ12176" s="10" t="str">
        <f t="shared" si="2093"/>
        <v>Foto</v>
      </c>
      <c r="AR12176" s="10" t="str">
        <f t="shared" si="2094"/>
        <v>Foto</v>
      </c>
      <c r="AS12176" s="10" t="str">
        <f t="shared" si="2095"/>
        <v>Foto</v>
      </c>
      <c r="AT12176" s="10" t="str">
        <f t="shared" si="2096"/>
        <v>Foto</v>
      </c>
      <c r="AU12176" s="10" t="str">
        <f t="shared" si="2097"/>
        <v>Foto</v>
      </c>
      <c r="AV12176" s="10" t="str">
        <f t="shared" si="2098"/>
        <v>Foto</v>
      </c>
      <c r="AW12176" s="10" t="str">
        <f t="shared" si="2099"/>
        <v>Foto</v>
      </c>
      <c r="AX12176" s="10" t="str">
        <f t="shared" si="2100"/>
        <v>Foto</v>
      </c>
      <c r="AY12176" s="10" t="str">
        <f t="shared" si="2101"/>
        <v/>
      </c>
    </row>
    <row r="12177" spans="2:51">
      <c r="B12177" s="2">
        <v>12167</v>
      </c>
      <c r="C12177" s="2" t="s">
        <v>71</v>
      </c>
      <c r="D12177" s="2">
        <v>65756529</v>
      </c>
      <c r="E12177" s="2" t="s">
        <v>10</v>
      </c>
      <c r="F12177" s="1" t="s">
        <v>72</v>
      </c>
      <c r="G12177" s="1">
        <v>65756529</v>
      </c>
      <c r="H12177" s="2" t="str">
        <f t="shared" si="2091"/>
        <v>BDI</v>
      </c>
      <c r="I12177" s="1">
        <v>10837101</v>
      </c>
      <c r="J12177" s="1" t="s">
        <v>180244</v>
      </c>
      <c r="K12177" s="2" t="str">
        <f t="shared" si="2092"/>
        <v>Si</v>
      </c>
      <c r="L12177" s="1" t="s">
        <v>180245</v>
      </c>
      <c r="M12177" s="1">
        <v>37.5</v>
      </c>
      <c r="N12177" s="1" t="s">
        <v>111</v>
      </c>
      <c r="O12177" s="1">
        <v>240</v>
      </c>
      <c r="P12177" s="1" t="s">
        <v>76</v>
      </c>
      <c r="Q12177" s="1">
        <v>1</v>
      </c>
      <c r="R12177" s="1" t="s">
        <v>77</v>
      </c>
      <c r="S12177" s="1" t="s">
        <v>515</v>
      </c>
      <c r="T12177" s="1">
        <v>18</v>
      </c>
      <c r="U12177" s="1" t="s">
        <v>2093</v>
      </c>
      <c r="V12177" s="1" t="s">
        <v>359</v>
      </c>
      <c r="W12177" s="1" t="s">
        <v>180246</v>
      </c>
      <c r="X12177" s="1" t="s">
        <v>180247</v>
      </c>
      <c r="Y12177" s="1" t="s">
        <v>180248</v>
      </c>
      <c r="Z12177" s="1" t="s">
        <v>180249</v>
      </c>
      <c r="AA12177" s="1" t="s">
        <v>180250</v>
      </c>
      <c r="AB12177" s="1" t="s">
        <v>180251</v>
      </c>
      <c r="AC12177" s="1" t="s">
        <v>180252</v>
      </c>
      <c r="AD12177" s="1" t="s">
        <v>78</v>
      </c>
      <c r="AE12177" s="1" t="s">
        <v>78</v>
      </c>
      <c r="AG12177" s="1" t="s">
        <v>180253</v>
      </c>
      <c r="AH12177" s="1" t="s">
        <v>180254</v>
      </c>
      <c r="AI12177" s="1" t="s">
        <v>180255</v>
      </c>
      <c r="AJ12177" s="1" t="s">
        <v>180256</v>
      </c>
      <c r="AK12177" s="1" t="s">
        <v>180257</v>
      </c>
      <c r="AL12177" s="1" t="s">
        <v>180258</v>
      </c>
      <c r="AM12177" s="1" t="s">
        <v>180259</v>
      </c>
      <c r="AN12177" s="1" t="s">
        <v>78</v>
      </c>
      <c r="AO12177" s="1" t="s">
        <v>78</v>
      </c>
      <c r="AQ12177" s="10" t="str">
        <f t="shared" si="2093"/>
        <v>Foto</v>
      </c>
      <c r="AR12177" s="10" t="str">
        <f t="shared" si="2094"/>
        <v>Foto</v>
      </c>
      <c r="AS12177" s="10" t="str">
        <f t="shared" si="2095"/>
        <v>Foto</v>
      </c>
      <c r="AT12177" s="10" t="str">
        <f t="shared" si="2096"/>
        <v>Foto</v>
      </c>
      <c r="AU12177" s="10" t="str">
        <f t="shared" si="2097"/>
        <v>Foto</v>
      </c>
      <c r="AV12177" s="10" t="str">
        <f t="shared" si="2098"/>
        <v>Foto</v>
      </c>
      <c r="AW12177" s="10" t="str">
        <f t="shared" si="2099"/>
        <v>Foto</v>
      </c>
      <c r="AX12177" s="10" t="str">
        <f t="shared" si="2100"/>
        <v/>
      </c>
      <c r="AY12177" s="10" t="str">
        <f t="shared" si="2101"/>
        <v/>
      </c>
    </row>
    <row r="12178" spans="2:51">
      <c r="B12178" s="2">
        <v>12168</v>
      </c>
      <c r="C12178" s="2" t="s">
        <v>71</v>
      </c>
      <c r="D12178" s="2">
        <v>65756808</v>
      </c>
      <c r="E12178" s="2" t="s">
        <v>10</v>
      </c>
      <c r="F12178" s="1" t="s">
        <v>72</v>
      </c>
      <c r="G12178" s="1">
        <v>65756808</v>
      </c>
      <c r="H12178" s="2" t="str">
        <f t="shared" si="2091"/>
        <v>BDI</v>
      </c>
      <c r="I12178" s="1">
        <v>10827204</v>
      </c>
      <c r="J12178" s="1" t="s">
        <v>180260</v>
      </c>
      <c r="K12178" s="2" t="str">
        <f t="shared" si="2092"/>
        <v>Si</v>
      </c>
      <c r="L12178" s="1" t="s">
        <v>180261</v>
      </c>
      <c r="M12178" s="1">
        <v>25</v>
      </c>
      <c r="N12178" s="1" t="s">
        <v>111</v>
      </c>
      <c r="O12178" s="1">
        <v>240</v>
      </c>
      <c r="P12178" s="1" t="s">
        <v>76</v>
      </c>
      <c r="Q12178" s="1">
        <v>1</v>
      </c>
      <c r="R12178" s="1" t="s">
        <v>77</v>
      </c>
      <c r="S12178" s="1" t="s">
        <v>1554</v>
      </c>
      <c r="T12178" s="1">
        <v>18</v>
      </c>
      <c r="U12178" s="1" t="s">
        <v>1306</v>
      </c>
      <c r="V12178" s="1" t="s">
        <v>359</v>
      </c>
      <c r="W12178" s="1" t="s">
        <v>180262</v>
      </c>
      <c r="X12178" s="1" t="s">
        <v>180263</v>
      </c>
      <c r="Y12178" s="1" t="s">
        <v>180264</v>
      </c>
      <c r="Z12178" s="1" t="s">
        <v>180265</v>
      </c>
      <c r="AA12178" s="1" t="s">
        <v>180266</v>
      </c>
      <c r="AB12178" s="1" t="s">
        <v>78</v>
      </c>
      <c r="AC12178" s="1" t="s">
        <v>78</v>
      </c>
      <c r="AD12178" s="1" t="s">
        <v>78</v>
      </c>
      <c r="AE12178" s="1" t="s">
        <v>78</v>
      </c>
      <c r="AG12178" s="1" t="s">
        <v>180267</v>
      </c>
      <c r="AH12178" s="1" t="s">
        <v>180268</v>
      </c>
      <c r="AI12178" s="1" t="s">
        <v>180269</v>
      </c>
      <c r="AJ12178" s="1" t="s">
        <v>180270</v>
      </c>
      <c r="AK12178" s="1" t="s">
        <v>180271</v>
      </c>
      <c r="AL12178" s="1" t="s">
        <v>78</v>
      </c>
      <c r="AM12178" s="1" t="s">
        <v>78</v>
      </c>
      <c r="AN12178" s="1" t="s">
        <v>78</v>
      </c>
      <c r="AO12178" s="1" t="s">
        <v>78</v>
      </c>
      <c r="AQ12178" s="10" t="str">
        <f t="shared" si="2093"/>
        <v>Foto</v>
      </c>
      <c r="AR12178" s="10" t="str">
        <f t="shared" si="2094"/>
        <v>Foto</v>
      </c>
      <c r="AS12178" s="10" t="str">
        <f t="shared" si="2095"/>
        <v>Foto</v>
      </c>
      <c r="AT12178" s="10" t="str">
        <f t="shared" si="2096"/>
        <v>Foto</v>
      </c>
      <c r="AU12178" s="10" t="str">
        <f t="shared" si="2097"/>
        <v>Foto</v>
      </c>
      <c r="AV12178" s="10" t="str">
        <f t="shared" si="2098"/>
        <v/>
      </c>
      <c r="AW12178" s="10" t="str">
        <f t="shared" si="2099"/>
        <v/>
      </c>
      <c r="AX12178" s="10" t="str">
        <f t="shared" si="2100"/>
        <v/>
      </c>
      <c r="AY12178" s="10" t="str">
        <f t="shared" si="2101"/>
        <v/>
      </c>
    </row>
    <row r="12179" spans="2:51">
      <c r="B12179" s="2">
        <v>12169</v>
      </c>
      <c r="C12179" s="2" t="s">
        <v>71</v>
      </c>
      <c r="D12179" s="2">
        <v>65757771</v>
      </c>
      <c r="E12179" s="2" t="s">
        <v>10</v>
      </c>
      <c r="F12179" s="1" t="s">
        <v>72</v>
      </c>
      <c r="G12179" s="1">
        <v>65757771</v>
      </c>
      <c r="H12179" s="2" t="str">
        <f t="shared" si="2091"/>
        <v>BDI</v>
      </c>
      <c r="I12179" s="1">
        <v>10847401</v>
      </c>
      <c r="J12179" s="1" t="s">
        <v>180272</v>
      </c>
      <c r="K12179" s="2" t="str">
        <f t="shared" si="2092"/>
        <v>Si</v>
      </c>
      <c r="L12179" s="1" t="s">
        <v>180273</v>
      </c>
      <c r="M12179" s="1">
        <v>25</v>
      </c>
      <c r="N12179" s="1" t="s">
        <v>111</v>
      </c>
      <c r="O12179" s="1">
        <v>240</v>
      </c>
      <c r="P12179" s="1" t="s">
        <v>76</v>
      </c>
      <c r="Q12179" s="1">
        <v>1</v>
      </c>
      <c r="R12179" s="1" t="s">
        <v>77</v>
      </c>
      <c r="S12179" s="1" t="s">
        <v>2048</v>
      </c>
      <c r="T12179" s="1">
        <v>18</v>
      </c>
      <c r="U12179" s="1" t="s">
        <v>1306</v>
      </c>
      <c r="V12179" s="1" t="s">
        <v>359</v>
      </c>
      <c r="W12179" s="1" t="s">
        <v>180274</v>
      </c>
      <c r="X12179" s="1" t="s">
        <v>180275</v>
      </c>
      <c r="Y12179" s="1" t="s">
        <v>180276</v>
      </c>
      <c r="Z12179" s="1" t="s">
        <v>180277</v>
      </c>
      <c r="AA12179" s="1" t="s">
        <v>180278</v>
      </c>
      <c r="AB12179" s="1" t="s">
        <v>180279</v>
      </c>
      <c r="AC12179" s="1" t="s">
        <v>180280</v>
      </c>
      <c r="AD12179" s="1" t="s">
        <v>78</v>
      </c>
      <c r="AE12179" s="1" t="s">
        <v>78</v>
      </c>
      <c r="AG12179" s="1" t="s">
        <v>180281</v>
      </c>
      <c r="AH12179" s="1" t="s">
        <v>180282</v>
      </c>
      <c r="AI12179" s="1" t="s">
        <v>180283</v>
      </c>
      <c r="AJ12179" s="1" t="s">
        <v>180284</v>
      </c>
      <c r="AK12179" s="1" t="s">
        <v>180285</v>
      </c>
      <c r="AL12179" s="1" t="s">
        <v>180286</v>
      </c>
      <c r="AM12179" s="1" t="s">
        <v>180287</v>
      </c>
      <c r="AN12179" s="1" t="s">
        <v>78</v>
      </c>
      <c r="AO12179" s="1" t="s">
        <v>78</v>
      </c>
      <c r="AQ12179" s="10" t="str">
        <f t="shared" si="2093"/>
        <v>Foto</v>
      </c>
      <c r="AR12179" s="10" t="str">
        <f t="shared" si="2094"/>
        <v>Foto</v>
      </c>
      <c r="AS12179" s="10" t="str">
        <f t="shared" si="2095"/>
        <v>Foto</v>
      </c>
      <c r="AT12179" s="10" t="str">
        <f t="shared" si="2096"/>
        <v>Foto</v>
      </c>
      <c r="AU12179" s="10" t="str">
        <f t="shared" si="2097"/>
        <v>Foto</v>
      </c>
      <c r="AV12179" s="10" t="str">
        <f t="shared" si="2098"/>
        <v>Foto</v>
      </c>
      <c r="AW12179" s="10" t="str">
        <f t="shared" si="2099"/>
        <v>Foto</v>
      </c>
      <c r="AX12179" s="10" t="str">
        <f t="shared" si="2100"/>
        <v/>
      </c>
      <c r="AY12179" s="10" t="str">
        <f t="shared" si="2101"/>
        <v/>
      </c>
    </row>
    <row r="12180" spans="2:51">
      <c r="B12180" s="2">
        <v>12170</v>
      </c>
      <c r="C12180" s="2" t="s">
        <v>71</v>
      </c>
      <c r="D12180" s="2">
        <v>65757773</v>
      </c>
      <c r="E12180" s="2" t="s">
        <v>10</v>
      </c>
      <c r="F12180" s="1" t="s">
        <v>72</v>
      </c>
      <c r="G12180" s="1">
        <v>65757773</v>
      </c>
      <c r="H12180" s="2" t="str">
        <f t="shared" si="2091"/>
        <v>BDI</v>
      </c>
      <c r="I12180" s="1">
        <v>10847401</v>
      </c>
      <c r="J12180" s="1" t="s">
        <v>180288</v>
      </c>
      <c r="K12180" s="2" t="str">
        <f t="shared" si="2092"/>
        <v>Si</v>
      </c>
      <c r="L12180" s="1" t="s">
        <v>180289</v>
      </c>
      <c r="M12180" s="1">
        <v>50</v>
      </c>
      <c r="N12180" s="1" t="s">
        <v>111</v>
      </c>
      <c r="O12180" s="1">
        <v>240</v>
      </c>
      <c r="P12180" s="1" t="s">
        <v>76</v>
      </c>
      <c r="Q12180" s="1">
        <v>1</v>
      </c>
      <c r="R12180" s="1" t="s">
        <v>77</v>
      </c>
      <c r="T12180" s="1">
        <v>18</v>
      </c>
      <c r="U12180" s="1" t="s">
        <v>358</v>
      </c>
      <c r="V12180" s="1" t="s">
        <v>359</v>
      </c>
      <c r="W12180" s="1" t="s">
        <v>180290</v>
      </c>
      <c r="X12180" s="1" t="s">
        <v>180291</v>
      </c>
      <c r="Y12180" s="1" t="s">
        <v>180292</v>
      </c>
      <c r="Z12180" s="1" t="s">
        <v>180293</v>
      </c>
      <c r="AA12180" s="1" t="s">
        <v>180294</v>
      </c>
      <c r="AB12180" s="1" t="s">
        <v>180295</v>
      </c>
      <c r="AC12180" s="1" t="s">
        <v>180296</v>
      </c>
      <c r="AD12180" s="1" t="s">
        <v>78</v>
      </c>
      <c r="AE12180" s="1" t="s">
        <v>78</v>
      </c>
      <c r="AG12180" s="1" t="s">
        <v>180297</v>
      </c>
      <c r="AH12180" s="1" t="s">
        <v>180298</v>
      </c>
      <c r="AI12180" s="1" t="s">
        <v>180299</v>
      </c>
      <c r="AJ12180" s="1" t="s">
        <v>180300</v>
      </c>
      <c r="AK12180" s="1" t="s">
        <v>180301</v>
      </c>
      <c r="AL12180" s="1" t="s">
        <v>180302</v>
      </c>
      <c r="AM12180" s="1" t="s">
        <v>180303</v>
      </c>
      <c r="AN12180" s="1" t="s">
        <v>78</v>
      </c>
      <c r="AO12180" s="1" t="s">
        <v>78</v>
      </c>
      <c r="AQ12180" s="10" t="str">
        <f t="shared" si="2093"/>
        <v>Foto</v>
      </c>
      <c r="AR12180" s="10" t="str">
        <f t="shared" si="2094"/>
        <v>Foto</v>
      </c>
      <c r="AS12180" s="10" t="str">
        <f t="shared" si="2095"/>
        <v>Foto</v>
      </c>
      <c r="AT12180" s="10" t="str">
        <f t="shared" si="2096"/>
        <v>Foto</v>
      </c>
      <c r="AU12180" s="10" t="str">
        <f t="shared" si="2097"/>
        <v>Foto</v>
      </c>
      <c r="AV12180" s="10" t="str">
        <f t="shared" si="2098"/>
        <v>Foto</v>
      </c>
      <c r="AW12180" s="10" t="str">
        <f t="shared" si="2099"/>
        <v>Foto</v>
      </c>
      <c r="AX12180" s="10" t="str">
        <f t="shared" si="2100"/>
        <v/>
      </c>
      <c r="AY12180" s="10" t="str">
        <f t="shared" si="2101"/>
        <v/>
      </c>
    </row>
    <row r="12181" spans="2:51">
      <c r="B12181" s="2">
        <v>12171</v>
      </c>
      <c r="C12181" s="2" t="s">
        <v>71</v>
      </c>
      <c r="D12181" s="2">
        <v>65757774</v>
      </c>
      <c r="E12181" s="2" t="s">
        <v>10</v>
      </c>
      <c r="F12181" s="1" t="s">
        <v>72</v>
      </c>
      <c r="G12181" s="1">
        <v>65757774</v>
      </c>
      <c r="H12181" s="2" t="str">
        <f t="shared" si="2091"/>
        <v>BDI</v>
      </c>
      <c r="I12181" s="1">
        <v>10847401</v>
      </c>
      <c r="J12181" s="1" t="s">
        <v>180304</v>
      </c>
      <c r="K12181" s="2" t="str">
        <f t="shared" si="2092"/>
        <v>Si</v>
      </c>
      <c r="L12181" s="1" t="s">
        <v>180305</v>
      </c>
      <c r="M12181" s="1">
        <v>25</v>
      </c>
      <c r="N12181" s="1" t="s">
        <v>111</v>
      </c>
      <c r="O12181" s="1">
        <v>240</v>
      </c>
      <c r="P12181" s="1" t="s">
        <v>76</v>
      </c>
      <c r="Q12181" s="1">
        <v>1</v>
      </c>
      <c r="R12181" s="1" t="s">
        <v>77</v>
      </c>
      <c r="S12181" s="1" t="s">
        <v>813</v>
      </c>
      <c r="T12181" s="1">
        <v>18</v>
      </c>
      <c r="U12181" s="1" t="s">
        <v>1306</v>
      </c>
      <c r="V12181" s="1" t="s">
        <v>359</v>
      </c>
      <c r="W12181" s="1" t="s">
        <v>180306</v>
      </c>
      <c r="X12181" s="1" t="s">
        <v>180307</v>
      </c>
      <c r="Y12181" s="1" t="s">
        <v>180308</v>
      </c>
      <c r="Z12181" s="1" t="s">
        <v>180309</v>
      </c>
      <c r="AA12181" s="1" t="s">
        <v>180310</v>
      </c>
      <c r="AB12181" s="1" t="s">
        <v>78</v>
      </c>
      <c r="AC12181" s="1" t="s">
        <v>78</v>
      </c>
      <c r="AD12181" s="1" t="s">
        <v>78</v>
      </c>
      <c r="AE12181" s="1" t="s">
        <v>78</v>
      </c>
      <c r="AG12181" s="1" t="s">
        <v>180311</v>
      </c>
      <c r="AH12181" s="1" t="s">
        <v>180312</v>
      </c>
      <c r="AI12181" s="1" t="s">
        <v>180313</v>
      </c>
      <c r="AJ12181" s="1" t="s">
        <v>180314</v>
      </c>
      <c r="AK12181" s="1" t="s">
        <v>180315</v>
      </c>
      <c r="AL12181" s="1" t="s">
        <v>78</v>
      </c>
      <c r="AM12181" s="1" t="s">
        <v>78</v>
      </c>
      <c r="AN12181" s="1" t="s">
        <v>78</v>
      </c>
      <c r="AO12181" s="1" t="s">
        <v>78</v>
      </c>
      <c r="AQ12181" s="10" t="str">
        <f t="shared" si="2093"/>
        <v>Foto</v>
      </c>
      <c r="AR12181" s="10" t="str">
        <f t="shared" si="2094"/>
        <v>Foto</v>
      </c>
      <c r="AS12181" s="10" t="str">
        <f t="shared" si="2095"/>
        <v>Foto</v>
      </c>
      <c r="AT12181" s="10" t="str">
        <f t="shared" si="2096"/>
        <v>Foto</v>
      </c>
      <c r="AU12181" s="10" t="str">
        <f t="shared" si="2097"/>
        <v>Foto</v>
      </c>
      <c r="AV12181" s="10" t="str">
        <f t="shared" si="2098"/>
        <v/>
      </c>
      <c r="AW12181" s="10" t="str">
        <f t="shared" si="2099"/>
        <v/>
      </c>
      <c r="AX12181" s="10" t="str">
        <f t="shared" si="2100"/>
        <v/>
      </c>
      <c r="AY12181" s="10" t="str">
        <f t="shared" si="2101"/>
        <v/>
      </c>
    </row>
    <row r="12182" spans="2:51">
      <c r="B12182" s="2">
        <v>12172</v>
      </c>
      <c r="C12182" s="2" t="s">
        <v>71</v>
      </c>
      <c r="D12182" s="2">
        <v>65757775</v>
      </c>
      <c r="E12182" s="2" t="s">
        <v>10</v>
      </c>
      <c r="F12182" s="1" t="s">
        <v>72</v>
      </c>
      <c r="G12182" s="1">
        <v>65757775</v>
      </c>
      <c r="H12182" s="2" t="str">
        <f t="shared" si="2091"/>
        <v>BDI</v>
      </c>
      <c r="I12182" s="1">
        <v>10847401</v>
      </c>
      <c r="J12182" s="1" t="s">
        <v>180316</v>
      </c>
      <c r="K12182" s="2" t="str">
        <f t="shared" si="2092"/>
        <v>Si</v>
      </c>
      <c r="L12182" s="1" t="s">
        <v>180317</v>
      </c>
      <c r="M12182" s="1">
        <v>25</v>
      </c>
      <c r="N12182" s="1" t="s">
        <v>111</v>
      </c>
      <c r="O12182" s="1">
        <v>240</v>
      </c>
      <c r="P12182" s="1" t="s">
        <v>76</v>
      </c>
      <c r="Q12182" s="1">
        <v>1</v>
      </c>
      <c r="R12182" s="1" t="s">
        <v>77</v>
      </c>
      <c r="S12182" s="1" t="s">
        <v>827</v>
      </c>
      <c r="T12182" s="1">
        <v>18</v>
      </c>
      <c r="U12182" s="1" t="s">
        <v>1306</v>
      </c>
      <c r="V12182" s="1" t="s">
        <v>359</v>
      </c>
      <c r="W12182" s="1" t="s">
        <v>180318</v>
      </c>
      <c r="X12182" s="1" t="s">
        <v>180319</v>
      </c>
      <c r="Y12182" s="1" t="s">
        <v>180320</v>
      </c>
      <c r="Z12182" s="1" t="s">
        <v>180321</v>
      </c>
      <c r="AA12182" s="1" t="s">
        <v>180322</v>
      </c>
      <c r="AB12182" s="1" t="s">
        <v>180323</v>
      </c>
      <c r="AC12182" s="1" t="s">
        <v>180324</v>
      </c>
      <c r="AD12182" s="1" t="s">
        <v>78</v>
      </c>
      <c r="AE12182" s="1" t="s">
        <v>78</v>
      </c>
      <c r="AG12182" s="1" t="s">
        <v>180325</v>
      </c>
      <c r="AH12182" s="1" t="s">
        <v>180326</v>
      </c>
      <c r="AI12182" s="1" t="s">
        <v>180327</v>
      </c>
      <c r="AJ12182" s="1" t="s">
        <v>180328</v>
      </c>
      <c r="AK12182" s="1" t="s">
        <v>180329</v>
      </c>
      <c r="AL12182" s="1" t="s">
        <v>180330</v>
      </c>
      <c r="AM12182" s="1" t="s">
        <v>180331</v>
      </c>
      <c r="AN12182" s="1" t="s">
        <v>78</v>
      </c>
      <c r="AO12182" s="1" t="s">
        <v>78</v>
      </c>
      <c r="AQ12182" s="10" t="str">
        <f t="shared" si="2093"/>
        <v>Foto</v>
      </c>
      <c r="AR12182" s="10" t="str">
        <f t="shared" si="2094"/>
        <v>Foto</v>
      </c>
      <c r="AS12182" s="10" t="str">
        <f t="shared" si="2095"/>
        <v>Foto</v>
      </c>
      <c r="AT12182" s="10" t="str">
        <f t="shared" si="2096"/>
        <v>Foto</v>
      </c>
      <c r="AU12182" s="10" t="str">
        <f t="shared" si="2097"/>
        <v>Foto</v>
      </c>
      <c r="AV12182" s="10" t="str">
        <f t="shared" si="2098"/>
        <v>Foto</v>
      </c>
      <c r="AW12182" s="10" t="str">
        <f t="shared" si="2099"/>
        <v>Foto</v>
      </c>
      <c r="AX12182" s="10" t="str">
        <f t="shared" si="2100"/>
        <v/>
      </c>
      <c r="AY12182" s="10" t="str">
        <f t="shared" si="2101"/>
        <v/>
      </c>
    </row>
    <row r="12183" spans="2:51">
      <c r="B12183" s="2">
        <v>12173</v>
      </c>
      <c r="C12183" s="2" t="s">
        <v>71</v>
      </c>
      <c r="D12183" s="2">
        <v>65757776</v>
      </c>
      <c r="E12183" s="2" t="s">
        <v>10</v>
      </c>
      <c r="F12183" s="1" t="s">
        <v>72</v>
      </c>
      <c r="G12183" s="1">
        <v>65757776</v>
      </c>
      <c r="H12183" s="2" t="str">
        <f t="shared" si="2091"/>
        <v>BDI</v>
      </c>
      <c r="I12183" s="1">
        <v>10847401</v>
      </c>
      <c r="J12183" s="1" t="s">
        <v>180332</v>
      </c>
      <c r="K12183" s="2" t="str">
        <f t="shared" si="2092"/>
        <v>Si</v>
      </c>
      <c r="L12183" s="1" t="s">
        <v>180333</v>
      </c>
      <c r="M12183" s="1">
        <v>50</v>
      </c>
      <c r="N12183" s="1" t="s">
        <v>111</v>
      </c>
      <c r="O12183" s="1">
        <v>240</v>
      </c>
      <c r="P12183" s="1" t="s">
        <v>76</v>
      </c>
      <c r="Q12183" s="1">
        <v>1</v>
      </c>
      <c r="R12183" s="1" t="s">
        <v>77</v>
      </c>
      <c r="S12183" s="1" t="s">
        <v>4503</v>
      </c>
      <c r="T12183" s="1">
        <v>18</v>
      </c>
      <c r="U12183" s="1" t="s">
        <v>358</v>
      </c>
      <c r="V12183" s="1" t="s">
        <v>359</v>
      </c>
      <c r="W12183" s="1" t="s">
        <v>180334</v>
      </c>
      <c r="X12183" s="1" t="s">
        <v>180335</v>
      </c>
      <c r="Y12183" s="1" t="s">
        <v>180336</v>
      </c>
      <c r="Z12183" s="1" t="s">
        <v>180337</v>
      </c>
      <c r="AA12183" s="1" t="s">
        <v>180338</v>
      </c>
      <c r="AB12183" s="1" t="s">
        <v>180339</v>
      </c>
      <c r="AC12183" s="1" t="s">
        <v>180340</v>
      </c>
      <c r="AD12183" s="1" t="s">
        <v>78</v>
      </c>
      <c r="AE12183" s="1" t="s">
        <v>78</v>
      </c>
      <c r="AG12183" s="1" t="s">
        <v>180341</v>
      </c>
      <c r="AH12183" s="1" t="s">
        <v>180342</v>
      </c>
      <c r="AI12183" s="1" t="s">
        <v>180343</v>
      </c>
      <c r="AJ12183" s="1" t="s">
        <v>180344</v>
      </c>
      <c r="AK12183" s="1" t="s">
        <v>180345</v>
      </c>
      <c r="AL12183" s="1" t="s">
        <v>180346</v>
      </c>
      <c r="AM12183" s="1" t="s">
        <v>180347</v>
      </c>
      <c r="AN12183" s="1" t="s">
        <v>78</v>
      </c>
      <c r="AO12183" s="1" t="s">
        <v>78</v>
      </c>
      <c r="AQ12183" s="10" t="str">
        <f t="shared" si="2093"/>
        <v>Foto</v>
      </c>
      <c r="AR12183" s="10" t="str">
        <f t="shared" si="2094"/>
        <v>Foto</v>
      </c>
      <c r="AS12183" s="10" t="str">
        <f t="shared" si="2095"/>
        <v>Foto</v>
      </c>
      <c r="AT12183" s="10" t="str">
        <f t="shared" si="2096"/>
        <v>Foto</v>
      </c>
      <c r="AU12183" s="10" t="str">
        <f t="shared" si="2097"/>
        <v>Foto</v>
      </c>
      <c r="AV12183" s="10" t="str">
        <f t="shared" si="2098"/>
        <v>Foto</v>
      </c>
      <c r="AW12183" s="10" t="str">
        <f t="shared" si="2099"/>
        <v>Foto</v>
      </c>
      <c r="AX12183" s="10" t="str">
        <f t="shared" si="2100"/>
        <v/>
      </c>
      <c r="AY12183" s="10" t="str">
        <f t="shared" si="2101"/>
        <v/>
      </c>
    </row>
    <row r="12184" spans="2:51">
      <c r="B12184" s="2">
        <v>12174</v>
      </c>
      <c r="C12184" s="2" t="s">
        <v>71</v>
      </c>
      <c r="D12184" s="2">
        <v>65757777</v>
      </c>
      <c r="E12184" s="2" t="s">
        <v>10</v>
      </c>
      <c r="F12184" s="1" t="s">
        <v>72</v>
      </c>
      <c r="G12184" s="1">
        <v>65757777</v>
      </c>
      <c r="H12184" s="2" t="str">
        <f t="shared" si="2091"/>
        <v>BDI</v>
      </c>
      <c r="I12184" s="1">
        <v>10847401</v>
      </c>
      <c r="J12184" s="1" t="s">
        <v>180348</v>
      </c>
      <c r="K12184" s="2" t="str">
        <f t="shared" si="2092"/>
        <v>Si</v>
      </c>
      <c r="L12184" s="1" t="s">
        <v>180349</v>
      </c>
      <c r="M12184" s="1">
        <v>50</v>
      </c>
      <c r="N12184" s="1" t="s">
        <v>111</v>
      </c>
      <c r="O12184" s="1">
        <v>240</v>
      </c>
      <c r="P12184" s="1" t="s">
        <v>76</v>
      </c>
      <c r="Q12184" s="1">
        <v>1</v>
      </c>
      <c r="R12184" s="1" t="s">
        <v>77</v>
      </c>
      <c r="S12184" s="1" t="s">
        <v>5251</v>
      </c>
      <c r="T12184" s="1">
        <v>18</v>
      </c>
      <c r="U12184" s="1" t="s">
        <v>358</v>
      </c>
      <c r="V12184" s="1" t="s">
        <v>359</v>
      </c>
      <c r="W12184" s="1" t="s">
        <v>180350</v>
      </c>
      <c r="X12184" s="1" t="s">
        <v>180351</v>
      </c>
      <c r="Y12184" s="1" t="s">
        <v>180352</v>
      </c>
      <c r="Z12184" s="1" t="s">
        <v>180353</v>
      </c>
      <c r="AA12184" s="1" t="s">
        <v>180354</v>
      </c>
      <c r="AB12184" s="1" t="s">
        <v>180355</v>
      </c>
      <c r="AC12184" s="1" t="s">
        <v>180356</v>
      </c>
      <c r="AD12184" s="1" t="s">
        <v>78</v>
      </c>
      <c r="AE12184" s="1" t="s">
        <v>78</v>
      </c>
      <c r="AG12184" s="1" t="s">
        <v>180357</v>
      </c>
      <c r="AH12184" s="1" t="s">
        <v>180358</v>
      </c>
      <c r="AI12184" s="1" t="s">
        <v>180359</v>
      </c>
      <c r="AJ12184" s="1" t="s">
        <v>180360</v>
      </c>
      <c r="AK12184" s="1" t="s">
        <v>180361</v>
      </c>
      <c r="AL12184" s="1" t="s">
        <v>180362</v>
      </c>
      <c r="AM12184" s="1" t="s">
        <v>180363</v>
      </c>
      <c r="AN12184" s="1" t="s">
        <v>78</v>
      </c>
      <c r="AO12184" s="1" t="s">
        <v>78</v>
      </c>
      <c r="AQ12184" s="10" t="str">
        <f t="shared" si="2093"/>
        <v>Foto</v>
      </c>
      <c r="AR12184" s="10" t="str">
        <f t="shared" si="2094"/>
        <v>Foto</v>
      </c>
      <c r="AS12184" s="10" t="str">
        <f t="shared" si="2095"/>
        <v>Foto</v>
      </c>
      <c r="AT12184" s="10" t="str">
        <f t="shared" si="2096"/>
        <v>Foto</v>
      </c>
      <c r="AU12184" s="10" t="str">
        <f t="shared" si="2097"/>
        <v>Foto</v>
      </c>
      <c r="AV12184" s="10" t="str">
        <f t="shared" si="2098"/>
        <v>Foto</v>
      </c>
      <c r="AW12184" s="10" t="str">
        <f t="shared" si="2099"/>
        <v>Foto</v>
      </c>
      <c r="AX12184" s="10" t="str">
        <f t="shared" si="2100"/>
        <v/>
      </c>
      <c r="AY12184" s="10" t="str">
        <f t="shared" si="2101"/>
        <v/>
      </c>
    </row>
    <row r="12185" spans="2:51">
      <c r="B12185" s="2">
        <v>12175</v>
      </c>
      <c r="C12185" s="2" t="s">
        <v>71</v>
      </c>
      <c r="D12185" s="2">
        <v>65758271</v>
      </c>
      <c r="E12185" s="2" t="s">
        <v>10</v>
      </c>
      <c r="F12185" s="1" t="s">
        <v>72</v>
      </c>
      <c r="G12185" s="1">
        <v>65758271</v>
      </c>
      <c r="H12185" s="2" t="str">
        <f t="shared" si="2091"/>
        <v>BDI</v>
      </c>
      <c r="I12185" s="1">
        <v>10847401</v>
      </c>
      <c r="J12185" s="1" t="s">
        <v>180364</v>
      </c>
      <c r="K12185" s="2" t="str">
        <f t="shared" si="2092"/>
        <v>Si</v>
      </c>
      <c r="L12185" s="1" t="s">
        <v>180365</v>
      </c>
      <c r="M12185" s="1">
        <v>50</v>
      </c>
      <c r="N12185" s="1" t="s">
        <v>356</v>
      </c>
      <c r="O12185" s="1">
        <v>240</v>
      </c>
      <c r="P12185" s="1" t="s">
        <v>76</v>
      </c>
      <c r="Q12185" s="1">
        <v>1</v>
      </c>
      <c r="R12185" s="1" t="s">
        <v>77</v>
      </c>
      <c r="S12185" s="1" t="s">
        <v>4974</v>
      </c>
      <c r="T12185" s="1">
        <v>18</v>
      </c>
      <c r="U12185" s="1" t="s">
        <v>358</v>
      </c>
      <c r="V12185" s="1" t="s">
        <v>359</v>
      </c>
      <c r="W12185" s="1" t="s">
        <v>180366</v>
      </c>
      <c r="X12185" s="1" t="s">
        <v>180367</v>
      </c>
      <c r="Y12185" s="1" t="s">
        <v>180368</v>
      </c>
      <c r="Z12185" s="1" t="s">
        <v>180369</v>
      </c>
      <c r="AA12185" s="1" t="s">
        <v>180370</v>
      </c>
      <c r="AB12185" s="1" t="s">
        <v>180371</v>
      </c>
      <c r="AC12185" s="1" t="s">
        <v>180372</v>
      </c>
      <c r="AD12185" s="1" t="s">
        <v>180373</v>
      </c>
      <c r="AE12185" s="1" t="s">
        <v>78</v>
      </c>
      <c r="AG12185" s="1" t="s">
        <v>180374</v>
      </c>
      <c r="AH12185" s="1" t="s">
        <v>180375</v>
      </c>
      <c r="AI12185" s="1" t="s">
        <v>180376</v>
      </c>
      <c r="AJ12185" s="1" t="s">
        <v>180377</v>
      </c>
      <c r="AK12185" s="1" t="s">
        <v>180378</v>
      </c>
      <c r="AL12185" s="1" t="s">
        <v>180379</v>
      </c>
      <c r="AM12185" s="1" t="s">
        <v>180380</v>
      </c>
      <c r="AN12185" s="1" t="s">
        <v>180381</v>
      </c>
      <c r="AO12185" s="1" t="s">
        <v>78</v>
      </c>
      <c r="AQ12185" s="10" t="str">
        <f t="shared" si="2093"/>
        <v>Foto</v>
      </c>
      <c r="AR12185" s="10" t="str">
        <f t="shared" si="2094"/>
        <v>Foto</v>
      </c>
      <c r="AS12185" s="10" t="str">
        <f t="shared" si="2095"/>
        <v>Foto</v>
      </c>
      <c r="AT12185" s="10" t="str">
        <f t="shared" si="2096"/>
        <v>Foto</v>
      </c>
      <c r="AU12185" s="10" t="str">
        <f t="shared" si="2097"/>
        <v>Foto</v>
      </c>
      <c r="AV12185" s="10" t="str">
        <f t="shared" si="2098"/>
        <v>Foto</v>
      </c>
      <c r="AW12185" s="10" t="str">
        <f t="shared" si="2099"/>
        <v>Foto</v>
      </c>
      <c r="AX12185" s="10" t="str">
        <f t="shared" si="2100"/>
        <v>Foto</v>
      </c>
      <c r="AY12185" s="10" t="str">
        <f t="shared" si="2101"/>
        <v/>
      </c>
    </row>
    <row r="12186" spans="2:51">
      <c r="B12186" s="2">
        <v>12176</v>
      </c>
      <c r="C12186" s="2" t="s">
        <v>71</v>
      </c>
      <c r="D12186" s="2">
        <v>65759288</v>
      </c>
      <c r="E12186" s="2" t="s">
        <v>10</v>
      </c>
      <c r="F12186" s="1" t="s">
        <v>72</v>
      </c>
      <c r="G12186" s="1">
        <v>65759288</v>
      </c>
      <c r="H12186" s="2" t="str">
        <f t="shared" si="2091"/>
        <v>BDI</v>
      </c>
      <c r="I12186" s="1">
        <v>10909546</v>
      </c>
      <c r="J12186" s="1" t="s">
        <v>180382</v>
      </c>
      <c r="K12186" s="2" t="str">
        <f t="shared" si="2092"/>
        <v>Si</v>
      </c>
      <c r="L12186" s="1" t="s">
        <v>180383</v>
      </c>
      <c r="M12186" s="1">
        <v>15</v>
      </c>
      <c r="N12186" s="1" t="s">
        <v>98</v>
      </c>
      <c r="O12186" s="1">
        <v>240</v>
      </c>
      <c r="P12186" s="1" t="s">
        <v>76</v>
      </c>
      <c r="Q12186" s="1">
        <v>1</v>
      </c>
      <c r="R12186" s="1" t="s">
        <v>77</v>
      </c>
      <c r="S12186" s="1" t="s">
        <v>515</v>
      </c>
      <c r="T12186" s="1">
        <v>18</v>
      </c>
      <c r="U12186" s="1" t="s">
        <v>338</v>
      </c>
      <c r="V12186" s="1" t="s">
        <v>80</v>
      </c>
      <c r="W12186" s="1" t="s">
        <v>180384</v>
      </c>
      <c r="X12186" s="1" t="s">
        <v>180385</v>
      </c>
      <c r="Y12186" s="1" t="s">
        <v>180386</v>
      </c>
      <c r="Z12186" s="1" t="s">
        <v>180387</v>
      </c>
      <c r="AA12186" s="1" t="s">
        <v>180388</v>
      </c>
      <c r="AB12186" s="1" t="s">
        <v>180389</v>
      </c>
      <c r="AC12186" s="1" t="s">
        <v>180390</v>
      </c>
      <c r="AD12186" s="1" t="s">
        <v>78</v>
      </c>
      <c r="AE12186" s="1" t="s">
        <v>78</v>
      </c>
      <c r="AG12186" s="1" t="s">
        <v>180391</v>
      </c>
      <c r="AH12186" s="1" t="s">
        <v>180392</v>
      </c>
      <c r="AI12186" s="1" t="s">
        <v>180393</v>
      </c>
      <c r="AJ12186" s="1" t="s">
        <v>180394</v>
      </c>
      <c r="AK12186" s="1" t="s">
        <v>180395</v>
      </c>
      <c r="AL12186" s="1" t="s">
        <v>180396</v>
      </c>
      <c r="AM12186" s="1" t="s">
        <v>180397</v>
      </c>
      <c r="AN12186" s="1" t="s">
        <v>78</v>
      </c>
      <c r="AO12186" s="1" t="s">
        <v>78</v>
      </c>
      <c r="AQ12186" s="10" t="str">
        <f t="shared" si="2093"/>
        <v>Foto</v>
      </c>
      <c r="AR12186" s="10" t="str">
        <f t="shared" si="2094"/>
        <v>Foto</v>
      </c>
      <c r="AS12186" s="10" t="str">
        <f t="shared" si="2095"/>
        <v>Foto</v>
      </c>
      <c r="AT12186" s="10" t="str">
        <f t="shared" si="2096"/>
        <v>Foto</v>
      </c>
      <c r="AU12186" s="10" t="str">
        <f t="shared" si="2097"/>
        <v>Foto</v>
      </c>
      <c r="AV12186" s="10" t="str">
        <f t="shared" si="2098"/>
        <v>Foto</v>
      </c>
      <c r="AW12186" s="10" t="str">
        <f t="shared" si="2099"/>
        <v>Foto</v>
      </c>
      <c r="AX12186" s="10" t="str">
        <f t="shared" si="2100"/>
        <v/>
      </c>
      <c r="AY12186" s="10" t="str">
        <f t="shared" si="2101"/>
        <v/>
      </c>
    </row>
    <row r="12187" spans="2:51">
      <c r="B12187" s="2">
        <v>12177</v>
      </c>
      <c r="C12187" s="2" t="s">
        <v>71</v>
      </c>
      <c r="D12187" s="2">
        <v>65759290</v>
      </c>
      <c r="E12187" s="2" t="s">
        <v>10</v>
      </c>
      <c r="F12187" s="1" t="s">
        <v>72</v>
      </c>
      <c r="G12187" s="1">
        <v>65759290</v>
      </c>
      <c r="H12187" s="2" t="str">
        <f t="shared" si="2091"/>
        <v>BDI</v>
      </c>
      <c r="I12187" s="1">
        <v>10909546</v>
      </c>
      <c r="J12187" s="1" t="s">
        <v>180398</v>
      </c>
      <c r="K12187" s="2" t="str">
        <f t="shared" si="2092"/>
        <v>Si</v>
      </c>
      <c r="L12187" s="1" t="s">
        <v>180399</v>
      </c>
      <c r="M12187" s="1">
        <v>37.5</v>
      </c>
      <c r="N12187" s="1" t="s">
        <v>356</v>
      </c>
      <c r="O12187" s="1">
        <v>240</v>
      </c>
      <c r="P12187" s="1" t="s">
        <v>76</v>
      </c>
      <c r="Q12187" s="1">
        <v>1</v>
      </c>
      <c r="R12187" s="1" t="s">
        <v>77</v>
      </c>
      <c r="S12187" s="1" t="s">
        <v>56036</v>
      </c>
      <c r="T12187" s="1">
        <v>18</v>
      </c>
      <c r="U12187" s="1" t="s">
        <v>392</v>
      </c>
      <c r="V12187" s="1" t="s">
        <v>80</v>
      </c>
      <c r="W12187" s="1" t="s">
        <v>180400</v>
      </c>
      <c r="X12187" s="1" t="s">
        <v>180401</v>
      </c>
      <c r="Y12187" s="1" t="s">
        <v>180402</v>
      </c>
      <c r="Z12187" s="1" t="s">
        <v>180403</v>
      </c>
      <c r="AA12187" s="1" t="s">
        <v>180404</v>
      </c>
      <c r="AB12187" s="1" t="s">
        <v>180405</v>
      </c>
      <c r="AC12187" s="1" t="s">
        <v>180406</v>
      </c>
      <c r="AD12187" s="1" t="s">
        <v>78</v>
      </c>
      <c r="AE12187" s="1" t="s">
        <v>78</v>
      </c>
      <c r="AG12187" s="1" t="s">
        <v>180407</v>
      </c>
      <c r="AH12187" s="1" t="s">
        <v>180408</v>
      </c>
      <c r="AI12187" s="1" t="s">
        <v>180409</v>
      </c>
      <c r="AJ12187" s="1" t="s">
        <v>180410</v>
      </c>
      <c r="AK12187" s="1" t="s">
        <v>180411</v>
      </c>
      <c r="AL12187" s="1" t="s">
        <v>180412</v>
      </c>
      <c r="AM12187" s="1" t="s">
        <v>180413</v>
      </c>
      <c r="AN12187" s="1" t="s">
        <v>78</v>
      </c>
      <c r="AO12187" s="1" t="s">
        <v>78</v>
      </c>
      <c r="AQ12187" s="10" t="str">
        <f t="shared" si="2093"/>
        <v>Foto</v>
      </c>
      <c r="AR12187" s="10" t="str">
        <f t="shared" si="2094"/>
        <v>Foto</v>
      </c>
      <c r="AS12187" s="10" t="str">
        <f t="shared" si="2095"/>
        <v>Foto</v>
      </c>
      <c r="AT12187" s="10" t="str">
        <f t="shared" si="2096"/>
        <v>Foto</v>
      </c>
      <c r="AU12187" s="10" t="str">
        <f t="shared" si="2097"/>
        <v>Foto</v>
      </c>
      <c r="AV12187" s="10" t="str">
        <f t="shared" si="2098"/>
        <v>Foto</v>
      </c>
      <c r="AW12187" s="10" t="str">
        <f t="shared" si="2099"/>
        <v>Foto</v>
      </c>
      <c r="AX12187" s="10" t="str">
        <f t="shared" si="2100"/>
        <v/>
      </c>
      <c r="AY12187" s="10" t="str">
        <f t="shared" si="2101"/>
        <v/>
      </c>
    </row>
    <row r="12188" spans="2:51">
      <c r="B12188" s="2">
        <v>12178</v>
      </c>
      <c r="C12188" s="2" t="s">
        <v>71</v>
      </c>
      <c r="D12188" s="2">
        <v>65759291</v>
      </c>
      <c r="E12188" s="2" t="s">
        <v>10</v>
      </c>
      <c r="F12188" s="1" t="s">
        <v>72</v>
      </c>
      <c r="G12188" s="1">
        <v>65759291</v>
      </c>
      <c r="H12188" s="2" t="str">
        <f t="shared" si="2091"/>
        <v>BDI</v>
      </c>
      <c r="I12188" s="1">
        <v>10909546</v>
      </c>
      <c r="J12188" s="1" t="s">
        <v>180414</v>
      </c>
      <c r="K12188" s="2" t="str">
        <f t="shared" si="2092"/>
        <v>Si</v>
      </c>
      <c r="L12188" s="1" t="s">
        <v>180415</v>
      </c>
      <c r="M12188" s="1">
        <v>25</v>
      </c>
      <c r="N12188" s="1" t="s">
        <v>98</v>
      </c>
      <c r="O12188" s="1">
        <v>240</v>
      </c>
      <c r="P12188" s="1" t="s">
        <v>76</v>
      </c>
      <c r="Q12188" s="1">
        <v>1</v>
      </c>
      <c r="R12188" s="1" t="s">
        <v>77</v>
      </c>
      <c r="S12188" s="1" t="s">
        <v>16455</v>
      </c>
      <c r="T12188" s="1">
        <v>18</v>
      </c>
      <c r="U12188" s="1" t="s">
        <v>288</v>
      </c>
      <c r="V12188" s="1" t="s">
        <v>80</v>
      </c>
      <c r="W12188" s="1" t="s">
        <v>180416</v>
      </c>
      <c r="X12188" s="1" t="s">
        <v>180417</v>
      </c>
      <c r="Y12188" s="1" t="s">
        <v>180418</v>
      </c>
      <c r="Z12188" s="1" t="s">
        <v>180419</v>
      </c>
      <c r="AA12188" s="1" t="s">
        <v>180420</v>
      </c>
      <c r="AB12188" s="1" t="s">
        <v>78</v>
      </c>
      <c r="AC12188" s="1" t="s">
        <v>78</v>
      </c>
      <c r="AD12188" s="1" t="s">
        <v>78</v>
      </c>
      <c r="AE12188" s="1" t="s">
        <v>78</v>
      </c>
      <c r="AG12188" s="1" t="s">
        <v>180421</v>
      </c>
      <c r="AH12188" s="1" t="s">
        <v>180422</v>
      </c>
      <c r="AI12188" s="1" t="s">
        <v>180423</v>
      </c>
      <c r="AJ12188" s="1" t="s">
        <v>180424</v>
      </c>
      <c r="AK12188" s="1" t="s">
        <v>180425</v>
      </c>
      <c r="AL12188" s="1" t="s">
        <v>78</v>
      </c>
      <c r="AM12188" s="1" t="s">
        <v>78</v>
      </c>
      <c r="AN12188" s="1" t="s">
        <v>78</v>
      </c>
      <c r="AO12188" s="1" t="s">
        <v>78</v>
      </c>
      <c r="AQ12188" s="10" t="str">
        <f t="shared" si="2093"/>
        <v>Foto</v>
      </c>
      <c r="AR12188" s="10" t="str">
        <f t="shared" si="2094"/>
        <v>Foto</v>
      </c>
      <c r="AS12188" s="10" t="str">
        <f t="shared" si="2095"/>
        <v>Foto</v>
      </c>
      <c r="AT12188" s="10" t="str">
        <f t="shared" si="2096"/>
        <v>Foto</v>
      </c>
      <c r="AU12188" s="10" t="str">
        <f t="shared" si="2097"/>
        <v>Foto</v>
      </c>
      <c r="AV12188" s="10" t="str">
        <f t="shared" si="2098"/>
        <v/>
      </c>
      <c r="AW12188" s="10" t="str">
        <f t="shared" si="2099"/>
        <v/>
      </c>
      <c r="AX12188" s="10" t="str">
        <f t="shared" si="2100"/>
        <v/>
      </c>
      <c r="AY12188" s="10" t="str">
        <f t="shared" si="2101"/>
        <v/>
      </c>
    </row>
    <row r="12189" spans="2:51">
      <c r="B12189" s="2">
        <v>12179</v>
      </c>
      <c r="C12189" s="2" t="s">
        <v>71</v>
      </c>
      <c r="D12189" s="2">
        <v>65759293</v>
      </c>
      <c r="E12189" s="2" t="s">
        <v>10</v>
      </c>
      <c r="F12189" s="1" t="s">
        <v>72</v>
      </c>
      <c r="G12189" s="1">
        <v>65759293</v>
      </c>
      <c r="H12189" s="2" t="str">
        <f t="shared" si="2091"/>
        <v>BDI</v>
      </c>
      <c r="I12189" s="1">
        <v>10909546</v>
      </c>
      <c r="J12189" s="1" t="s">
        <v>180426</v>
      </c>
      <c r="K12189" s="2" t="str">
        <f t="shared" si="2092"/>
        <v>Si</v>
      </c>
      <c r="L12189" s="1" t="s">
        <v>180427</v>
      </c>
      <c r="M12189" s="1">
        <v>50</v>
      </c>
      <c r="N12189" s="1" t="s">
        <v>356</v>
      </c>
      <c r="O12189" s="1">
        <v>240</v>
      </c>
      <c r="P12189" s="1" t="s">
        <v>76</v>
      </c>
      <c r="Q12189" s="1">
        <v>1</v>
      </c>
      <c r="R12189" s="1" t="s">
        <v>77</v>
      </c>
      <c r="S12189" s="1" t="s">
        <v>4974</v>
      </c>
      <c r="T12189" s="1">
        <v>18</v>
      </c>
      <c r="U12189" s="1" t="s">
        <v>126</v>
      </c>
      <c r="V12189" s="1" t="s">
        <v>80</v>
      </c>
      <c r="W12189" s="1" t="s">
        <v>180428</v>
      </c>
      <c r="X12189" s="1" t="s">
        <v>180429</v>
      </c>
      <c r="Y12189" s="1" t="s">
        <v>180430</v>
      </c>
      <c r="Z12189" s="1" t="s">
        <v>180431</v>
      </c>
      <c r="AA12189" s="1" t="s">
        <v>180432</v>
      </c>
      <c r="AB12189" s="1" t="s">
        <v>180433</v>
      </c>
      <c r="AC12189" s="1" t="s">
        <v>180434</v>
      </c>
      <c r="AD12189" s="1" t="s">
        <v>180435</v>
      </c>
      <c r="AE12189" s="1" t="s">
        <v>78</v>
      </c>
      <c r="AG12189" s="1" t="s">
        <v>180436</v>
      </c>
      <c r="AH12189" s="1" t="s">
        <v>180437</v>
      </c>
      <c r="AI12189" s="1" t="s">
        <v>180438</v>
      </c>
      <c r="AJ12189" s="1" t="s">
        <v>180439</v>
      </c>
      <c r="AK12189" s="1" t="s">
        <v>180440</v>
      </c>
      <c r="AL12189" s="1" t="s">
        <v>180441</v>
      </c>
      <c r="AM12189" s="1" t="s">
        <v>180442</v>
      </c>
      <c r="AN12189" s="1" t="s">
        <v>180443</v>
      </c>
      <c r="AO12189" s="1" t="s">
        <v>78</v>
      </c>
      <c r="AQ12189" s="10" t="str">
        <f t="shared" si="2093"/>
        <v>Foto</v>
      </c>
      <c r="AR12189" s="10" t="str">
        <f t="shared" si="2094"/>
        <v>Foto</v>
      </c>
      <c r="AS12189" s="10" t="str">
        <f t="shared" si="2095"/>
        <v>Foto</v>
      </c>
      <c r="AT12189" s="10" t="str">
        <f t="shared" si="2096"/>
        <v>Foto</v>
      </c>
      <c r="AU12189" s="10" t="str">
        <f t="shared" si="2097"/>
        <v>Foto</v>
      </c>
      <c r="AV12189" s="10" t="str">
        <f t="shared" si="2098"/>
        <v>Foto</v>
      </c>
      <c r="AW12189" s="10" t="str">
        <f t="shared" si="2099"/>
        <v>Foto</v>
      </c>
      <c r="AX12189" s="10" t="str">
        <f t="shared" si="2100"/>
        <v>Foto</v>
      </c>
      <c r="AY12189" s="10" t="str">
        <f t="shared" si="2101"/>
        <v/>
      </c>
    </row>
    <row r="12190" spans="2:51">
      <c r="B12190" s="2">
        <v>12180</v>
      </c>
      <c r="C12190" s="2" t="s">
        <v>71</v>
      </c>
      <c r="D12190" s="2">
        <v>65759297</v>
      </c>
      <c r="E12190" s="2" t="s">
        <v>10</v>
      </c>
      <c r="F12190" s="1" t="s">
        <v>72</v>
      </c>
      <c r="G12190" s="1">
        <v>65759297</v>
      </c>
      <c r="H12190" s="2" t="str">
        <f t="shared" si="2091"/>
        <v>BDI</v>
      </c>
      <c r="I12190" s="1">
        <v>10909546</v>
      </c>
      <c r="J12190" s="1" t="s">
        <v>180444</v>
      </c>
      <c r="K12190" s="2" t="str">
        <f t="shared" si="2092"/>
        <v>Si</v>
      </c>
      <c r="L12190" s="1" t="s">
        <v>180445</v>
      </c>
      <c r="M12190" s="1">
        <v>50</v>
      </c>
      <c r="N12190" s="1" t="s">
        <v>111</v>
      </c>
      <c r="O12190" s="1">
        <v>240</v>
      </c>
      <c r="P12190" s="1" t="s">
        <v>76</v>
      </c>
      <c r="Q12190" s="1">
        <v>1</v>
      </c>
      <c r="R12190" s="1" t="s">
        <v>77</v>
      </c>
      <c r="S12190" s="1" t="s">
        <v>5251</v>
      </c>
      <c r="T12190" s="1">
        <v>18</v>
      </c>
      <c r="U12190" s="1" t="s">
        <v>126</v>
      </c>
      <c r="V12190" s="1" t="s">
        <v>80</v>
      </c>
      <c r="W12190" s="1" t="s">
        <v>180446</v>
      </c>
      <c r="X12190" s="1" t="s">
        <v>180447</v>
      </c>
      <c r="Y12190" s="1" t="s">
        <v>180448</v>
      </c>
      <c r="Z12190" s="1" t="s">
        <v>180449</v>
      </c>
      <c r="AA12190" s="1" t="s">
        <v>180450</v>
      </c>
      <c r="AB12190" s="1" t="s">
        <v>180451</v>
      </c>
      <c r="AC12190" s="1" t="s">
        <v>180452</v>
      </c>
      <c r="AD12190" s="1" t="s">
        <v>78</v>
      </c>
      <c r="AE12190" s="1" t="s">
        <v>78</v>
      </c>
      <c r="AG12190" s="1" t="s">
        <v>180453</v>
      </c>
      <c r="AH12190" s="1" t="s">
        <v>180454</v>
      </c>
      <c r="AI12190" s="1" t="s">
        <v>180455</v>
      </c>
      <c r="AJ12190" s="1" t="s">
        <v>180456</v>
      </c>
      <c r="AK12190" s="1" t="s">
        <v>180457</v>
      </c>
      <c r="AL12190" s="1" t="s">
        <v>180458</v>
      </c>
      <c r="AM12190" s="1" t="s">
        <v>180459</v>
      </c>
      <c r="AN12190" s="1" t="s">
        <v>78</v>
      </c>
      <c r="AO12190" s="1" t="s">
        <v>78</v>
      </c>
      <c r="AQ12190" s="10" t="str">
        <f t="shared" si="2093"/>
        <v>Foto</v>
      </c>
      <c r="AR12190" s="10" t="str">
        <f t="shared" si="2094"/>
        <v>Foto</v>
      </c>
      <c r="AS12190" s="10" t="str">
        <f t="shared" si="2095"/>
        <v>Foto</v>
      </c>
      <c r="AT12190" s="10" t="str">
        <f t="shared" si="2096"/>
        <v>Foto</v>
      </c>
      <c r="AU12190" s="10" t="str">
        <f t="shared" si="2097"/>
        <v>Foto</v>
      </c>
      <c r="AV12190" s="10" t="str">
        <f t="shared" si="2098"/>
        <v>Foto</v>
      </c>
      <c r="AW12190" s="10" t="str">
        <f t="shared" si="2099"/>
        <v>Foto</v>
      </c>
      <c r="AX12190" s="10" t="str">
        <f t="shared" si="2100"/>
        <v/>
      </c>
      <c r="AY12190" s="10" t="str">
        <f t="shared" si="2101"/>
        <v/>
      </c>
    </row>
    <row r="12191" spans="2:51">
      <c r="B12191" s="2">
        <v>12181</v>
      </c>
      <c r="C12191" s="2" t="s">
        <v>71</v>
      </c>
      <c r="D12191" s="2">
        <v>65759317</v>
      </c>
      <c r="E12191" s="2" t="s">
        <v>10</v>
      </c>
      <c r="F12191" s="1" t="s">
        <v>72</v>
      </c>
      <c r="G12191" s="1">
        <v>65759317</v>
      </c>
      <c r="H12191" s="2" t="str">
        <f t="shared" si="2091"/>
        <v>BDI</v>
      </c>
      <c r="I12191" s="1">
        <v>10909546</v>
      </c>
      <c r="J12191" s="1" t="s">
        <v>180460</v>
      </c>
      <c r="K12191" s="2" t="str">
        <f t="shared" si="2092"/>
        <v>Si</v>
      </c>
      <c r="L12191" s="1" t="s">
        <v>180461</v>
      </c>
      <c r="M12191" s="1">
        <v>25</v>
      </c>
      <c r="N12191" s="1" t="s">
        <v>111</v>
      </c>
      <c r="O12191" s="1">
        <v>240</v>
      </c>
      <c r="P12191" s="1" t="s">
        <v>76</v>
      </c>
      <c r="Q12191" s="1">
        <v>1</v>
      </c>
      <c r="R12191" s="1" t="s">
        <v>77</v>
      </c>
      <c r="T12191" s="1">
        <v>18</v>
      </c>
      <c r="U12191" s="1" t="s">
        <v>288</v>
      </c>
      <c r="V12191" s="1" t="s">
        <v>80</v>
      </c>
      <c r="W12191" s="1" t="s">
        <v>180462</v>
      </c>
      <c r="X12191" s="1" t="s">
        <v>180463</v>
      </c>
      <c r="Y12191" s="1" t="s">
        <v>180464</v>
      </c>
      <c r="Z12191" s="1" t="s">
        <v>180465</v>
      </c>
      <c r="AA12191" s="1" t="s">
        <v>180466</v>
      </c>
      <c r="AB12191" s="1" t="s">
        <v>180467</v>
      </c>
      <c r="AC12191" s="1" t="s">
        <v>180468</v>
      </c>
      <c r="AD12191" s="1" t="s">
        <v>180469</v>
      </c>
      <c r="AE12191" s="1" t="s">
        <v>78</v>
      </c>
      <c r="AG12191" s="1" t="s">
        <v>180470</v>
      </c>
      <c r="AH12191" s="1" t="s">
        <v>180471</v>
      </c>
      <c r="AI12191" s="1" t="s">
        <v>180472</v>
      </c>
      <c r="AJ12191" s="1" t="s">
        <v>180473</v>
      </c>
      <c r="AK12191" s="1" t="s">
        <v>180474</v>
      </c>
      <c r="AL12191" s="1" t="s">
        <v>180475</v>
      </c>
      <c r="AM12191" s="1" t="s">
        <v>180476</v>
      </c>
      <c r="AN12191" s="1" t="s">
        <v>180477</v>
      </c>
      <c r="AO12191" s="1" t="s">
        <v>78</v>
      </c>
      <c r="AQ12191" s="10" t="str">
        <f t="shared" si="2093"/>
        <v>Foto</v>
      </c>
      <c r="AR12191" s="10" t="str">
        <f t="shared" si="2094"/>
        <v>Foto</v>
      </c>
      <c r="AS12191" s="10" t="str">
        <f t="shared" si="2095"/>
        <v>Foto</v>
      </c>
      <c r="AT12191" s="10" t="str">
        <f t="shared" si="2096"/>
        <v>Foto</v>
      </c>
      <c r="AU12191" s="10" t="str">
        <f t="shared" si="2097"/>
        <v>Foto</v>
      </c>
      <c r="AV12191" s="10" t="str">
        <f t="shared" si="2098"/>
        <v>Foto</v>
      </c>
      <c r="AW12191" s="10" t="str">
        <f t="shared" si="2099"/>
        <v>Foto</v>
      </c>
      <c r="AX12191" s="10" t="str">
        <f t="shared" si="2100"/>
        <v>Foto</v>
      </c>
      <c r="AY12191" s="10" t="str">
        <f t="shared" si="2101"/>
        <v/>
      </c>
    </row>
    <row r="12192" spans="2:51">
      <c r="B12192" s="2">
        <v>12182</v>
      </c>
      <c r="C12192" s="2" t="s">
        <v>71</v>
      </c>
      <c r="D12192" s="2">
        <v>65760023</v>
      </c>
      <c r="E12192" s="2" t="s">
        <v>10</v>
      </c>
      <c r="F12192" s="1" t="s">
        <v>72</v>
      </c>
      <c r="G12192" s="1">
        <v>65760023</v>
      </c>
      <c r="H12192" s="2" t="str">
        <f t="shared" si="2091"/>
        <v>BDI</v>
      </c>
      <c r="I12192" s="1">
        <v>10707902</v>
      </c>
      <c r="J12192" s="1" t="s">
        <v>180478</v>
      </c>
      <c r="K12192" s="2" t="str">
        <f t="shared" si="2092"/>
        <v>Si</v>
      </c>
      <c r="L12192" s="1" t="s">
        <v>180479</v>
      </c>
      <c r="M12192" s="1">
        <v>37.5</v>
      </c>
      <c r="N12192" s="1" t="s">
        <v>111</v>
      </c>
      <c r="O12192" s="1">
        <v>240</v>
      </c>
      <c r="P12192" s="1" t="s">
        <v>76</v>
      </c>
      <c r="Q12192" s="1">
        <v>1</v>
      </c>
      <c r="R12192" s="1" t="s">
        <v>77</v>
      </c>
      <c r="S12192" s="1" t="s">
        <v>357</v>
      </c>
      <c r="T12192" s="1">
        <v>18</v>
      </c>
      <c r="U12192" s="1" t="s">
        <v>392</v>
      </c>
      <c r="V12192" s="1" t="s">
        <v>80</v>
      </c>
      <c r="W12192" s="1" t="s">
        <v>180480</v>
      </c>
      <c r="X12192" s="1" t="s">
        <v>180481</v>
      </c>
      <c r="Y12192" s="1" t="s">
        <v>180482</v>
      </c>
      <c r="Z12192" s="1" t="s">
        <v>180483</v>
      </c>
      <c r="AA12192" s="1" t="s">
        <v>180484</v>
      </c>
      <c r="AB12192" s="1" t="s">
        <v>180485</v>
      </c>
      <c r="AC12192" s="1" t="s">
        <v>180486</v>
      </c>
      <c r="AD12192" s="1" t="s">
        <v>78</v>
      </c>
      <c r="AE12192" s="1" t="s">
        <v>78</v>
      </c>
      <c r="AG12192" s="1" t="s">
        <v>180487</v>
      </c>
      <c r="AH12192" s="1" t="s">
        <v>180488</v>
      </c>
      <c r="AI12192" s="1" t="s">
        <v>180489</v>
      </c>
      <c r="AJ12192" s="1" t="s">
        <v>180490</v>
      </c>
      <c r="AK12192" s="1" t="s">
        <v>180491</v>
      </c>
      <c r="AL12192" s="1" t="s">
        <v>180492</v>
      </c>
      <c r="AM12192" s="1" t="s">
        <v>180493</v>
      </c>
      <c r="AN12192" s="1" t="s">
        <v>78</v>
      </c>
      <c r="AO12192" s="1" t="s">
        <v>78</v>
      </c>
      <c r="AQ12192" s="10" t="str">
        <f t="shared" si="2093"/>
        <v>Foto</v>
      </c>
      <c r="AR12192" s="10" t="str">
        <f t="shared" si="2094"/>
        <v>Foto</v>
      </c>
      <c r="AS12192" s="10" t="str">
        <f t="shared" si="2095"/>
        <v>Foto</v>
      </c>
      <c r="AT12192" s="10" t="str">
        <f t="shared" si="2096"/>
        <v>Foto</v>
      </c>
      <c r="AU12192" s="10" t="str">
        <f t="shared" si="2097"/>
        <v>Foto</v>
      </c>
      <c r="AV12192" s="10" t="str">
        <f t="shared" si="2098"/>
        <v>Foto</v>
      </c>
      <c r="AW12192" s="10" t="str">
        <f t="shared" si="2099"/>
        <v>Foto</v>
      </c>
      <c r="AX12192" s="10" t="str">
        <f t="shared" si="2100"/>
        <v/>
      </c>
      <c r="AY12192" s="10" t="str">
        <f t="shared" si="2101"/>
        <v/>
      </c>
    </row>
    <row r="12193" spans="2:51">
      <c r="B12193" s="2">
        <v>12183</v>
      </c>
      <c r="C12193" s="2" t="s">
        <v>71</v>
      </c>
      <c r="D12193" s="2">
        <v>65760185</v>
      </c>
      <c r="E12193" s="2" t="s">
        <v>10</v>
      </c>
      <c r="F12193" s="1" t="s">
        <v>72</v>
      </c>
      <c r="G12193" s="1">
        <v>65760185</v>
      </c>
      <c r="H12193" s="2" t="str">
        <f t="shared" si="2091"/>
        <v>BDI</v>
      </c>
      <c r="I12193" s="1">
        <v>10909285</v>
      </c>
      <c r="J12193" s="1" t="s">
        <v>180494</v>
      </c>
      <c r="K12193" s="2" t="str">
        <f t="shared" si="2092"/>
        <v>Si</v>
      </c>
      <c r="L12193" s="1" t="s">
        <v>180495</v>
      </c>
      <c r="M12193" s="1">
        <v>25</v>
      </c>
      <c r="N12193" s="1" t="s">
        <v>190</v>
      </c>
      <c r="O12193" s="1">
        <v>240</v>
      </c>
      <c r="P12193" s="1" t="s">
        <v>76</v>
      </c>
      <c r="Q12193" s="1">
        <v>1</v>
      </c>
      <c r="R12193" s="1" t="s">
        <v>191</v>
      </c>
      <c r="S12193" s="1" t="s">
        <v>33721</v>
      </c>
      <c r="T12193" s="1">
        <v>18</v>
      </c>
      <c r="U12193" s="1" t="s">
        <v>1306</v>
      </c>
      <c r="V12193" s="1" t="s">
        <v>359</v>
      </c>
      <c r="W12193" s="1" t="s">
        <v>180496</v>
      </c>
      <c r="X12193" s="1" t="s">
        <v>180497</v>
      </c>
      <c r="Y12193" s="1" t="s">
        <v>180498</v>
      </c>
      <c r="Z12193" s="1" t="s">
        <v>180499</v>
      </c>
      <c r="AA12193" s="1" t="s">
        <v>180500</v>
      </c>
      <c r="AB12193" s="1" t="s">
        <v>180501</v>
      </c>
      <c r="AC12193" s="1" t="s">
        <v>180502</v>
      </c>
      <c r="AD12193" s="1" t="s">
        <v>78</v>
      </c>
      <c r="AE12193" s="1" t="s">
        <v>78</v>
      </c>
      <c r="AG12193" s="1" t="s">
        <v>180503</v>
      </c>
      <c r="AH12193" s="1" t="s">
        <v>180504</v>
      </c>
      <c r="AI12193" s="1" t="s">
        <v>180505</v>
      </c>
      <c r="AJ12193" s="1" t="s">
        <v>180506</v>
      </c>
      <c r="AK12193" s="1" t="s">
        <v>180507</v>
      </c>
      <c r="AL12193" s="1" t="s">
        <v>180508</v>
      </c>
      <c r="AM12193" s="1" t="s">
        <v>180509</v>
      </c>
      <c r="AN12193" s="1" t="s">
        <v>78</v>
      </c>
      <c r="AO12193" s="1" t="s">
        <v>78</v>
      </c>
      <c r="AQ12193" s="10" t="str">
        <f t="shared" si="2093"/>
        <v>Foto</v>
      </c>
      <c r="AR12193" s="10" t="str">
        <f t="shared" si="2094"/>
        <v>Foto</v>
      </c>
      <c r="AS12193" s="10" t="str">
        <f t="shared" si="2095"/>
        <v>Foto</v>
      </c>
      <c r="AT12193" s="10" t="str">
        <f t="shared" si="2096"/>
        <v>Foto</v>
      </c>
      <c r="AU12193" s="10" t="str">
        <f t="shared" si="2097"/>
        <v>Foto</v>
      </c>
      <c r="AV12193" s="10" t="str">
        <f t="shared" si="2098"/>
        <v>Foto</v>
      </c>
      <c r="AW12193" s="10" t="str">
        <f t="shared" si="2099"/>
        <v>Foto</v>
      </c>
      <c r="AX12193" s="10" t="str">
        <f t="shared" si="2100"/>
        <v/>
      </c>
      <c r="AY12193" s="10" t="str">
        <f t="shared" si="2101"/>
        <v/>
      </c>
    </row>
    <row r="12194" spans="2:51">
      <c r="B12194" s="2">
        <v>12184</v>
      </c>
      <c r="C12194" s="2" t="s">
        <v>71</v>
      </c>
      <c r="D12194" s="2">
        <v>65761877</v>
      </c>
      <c r="E12194" s="2" t="s">
        <v>10</v>
      </c>
      <c r="F12194" s="1" t="s">
        <v>72</v>
      </c>
      <c r="G12194" s="1">
        <v>65761877</v>
      </c>
      <c r="H12194" s="2" t="str">
        <f t="shared" si="2091"/>
        <v>BDI</v>
      </c>
      <c r="I12194" s="1">
        <v>10909285</v>
      </c>
      <c r="J12194" s="1" t="s">
        <v>180510</v>
      </c>
      <c r="K12194" s="2" t="str">
        <f t="shared" si="2092"/>
        <v>Si</v>
      </c>
      <c r="L12194" s="1" t="s">
        <v>180511</v>
      </c>
      <c r="M12194" s="1">
        <v>50</v>
      </c>
      <c r="N12194" s="1" t="s">
        <v>111</v>
      </c>
      <c r="O12194" s="1">
        <v>240</v>
      </c>
      <c r="P12194" s="1" t="s">
        <v>76</v>
      </c>
      <c r="Q12194" s="1">
        <v>1</v>
      </c>
      <c r="R12194" s="1" t="s">
        <v>77</v>
      </c>
      <c r="S12194" s="1" t="s">
        <v>357</v>
      </c>
      <c r="T12194" s="1">
        <v>18</v>
      </c>
      <c r="U12194" s="1" t="s">
        <v>358</v>
      </c>
      <c r="V12194" s="1" t="s">
        <v>359</v>
      </c>
      <c r="W12194" s="1" t="s">
        <v>180512</v>
      </c>
      <c r="X12194" s="1" t="s">
        <v>180513</v>
      </c>
      <c r="Y12194" s="1" t="s">
        <v>180514</v>
      </c>
      <c r="Z12194" s="1" t="s">
        <v>180515</v>
      </c>
      <c r="AA12194" s="1" t="s">
        <v>180516</v>
      </c>
      <c r="AB12194" s="1" t="s">
        <v>180517</v>
      </c>
      <c r="AC12194" s="1" t="s">
        <v>180518</v>
      </c>
      <c r="AD12194" s="1" t="s">
        <v>180519</v>
      </c>
      <c r="AE12194" s="1" t="s">
        <v>78</v>
      </c>
      <c r="AG12194" s="1" t="s">
        <v>180520</v>
      </c>
      <c r="AH12194" s="1" t="s">
        <v>180521</v>
      </c>
      <c r="AI12194" s="1" t="s">
        <v>180522</v>
      </c>
      <c r="AJ12194" s="1" t="s">
        <v>180523</v>
      </c>
      <c r="AK12194" s="1" t="s">
        <v>180524</v>
      </c>
      <c r="AL12194" s="1" t="s">
        <v>180525</v>
      </c>
      <c r="AM12194" s="1" t="s">
        <v>180526</v>
      </c>
      <c r="AN12194" s="1" t="s">
        <v>180527</v>
      </c>
      <c r="AO12194" s="1" t="s">
        <v>78</v>
      </c>
      <c r="AQ12194" s="10" t="str">
        <f t="shared" si="2093"/>
        <v>Foto</v>
      </c>
      <c r="AR12194" s="10" t="str">
        <f t="shared" si="2094"/>
        <v>Foto</v>
      </c>
      <c r="AS12194" s="10" t="str">
        <f t="shared" si="2095"/>
        <v>Foto</v>
      </c>
      <c r="AT12194" s="10" t="str">
        <f t="shared" si="2096"/>
        <v>Foto</v>
      </c>
      <c r="AU12194" s="10" t="str">
        <f t="shared" si="2097"/>
        <v>Foto</v>
      </c>
      <c r="AV12194" s="10" t="str">
        <f t="shared" si="2098"/>
        <v>Foto</v>
      </c>
      <c r="AW12194" s="10" t="str">
        <f t="shared" si="2099"/>
        <v>Foto</v>
      </c>
      <c r="AX12194" s="10" t="str">
        <f t="shared" si="2100"/>
        <v>Foto</v>
      </c>
      <c r="AY12194" s="10" t="str">
        <f t="shared" si="2101"/>
        <v/>
      </c>
    </row>
    <row r="12195" spans="2:51">
      <c r="B12195" s="2">
        <v>12185</v>
      </c>
      <c r="C12195" s="2" t="s">
        <v>71</v>
      </c>
      <c r="D12195" s="2">
        <v>65763040</v>
      </c>
      <c r="E12195" s="2" t="s">
        <v>10</v>
      </c>
      <c r="F12195" s="1" t="s">
        <v>72</v>
      </c>
      <c r="G12195" s="1">
        <v>65763040</v>
      </c>
      <c r="H12195" s="2" t="str">
        <f t="shared" si="2091"/>
        <v>BDI</v>
      </c>
      <c r="I12195" s="1">
        <v>10909285</v>
      </c>
      <c r="J12195" s="1" t="s">
        <v>180528</v>
      </c>
      <c r="K12195" s="2" t="str">
        <f t="shared" si="2092"/>
        <v>Si</v>
      </c>
      <c r="L12195" s="1" t="s">
        <v>180529</v>
      </c>
      <c r="M12195" s="1">
        <v>50</v>
      </c>
      <c r="N12195" s="1" t="s">
        <v>111</v>
      </c>
      <c r="O12195" s="1">
        <v>240</v>
      </c>
      <c r="P12195" s="1" t="s">
        <v>76</v>
      </c>
      <c r="Q12195" s="1">
        <v>1</v>
      </c>
      <c r="R12195" s="1" t="s">
        <v>77</v>
      </c>
      <c r="S12195" s="1" t="s">
        <v>531</v>
      </c>
      <c r="T12195" s="1">
        <v>18</v>
      </c>
      <c r="U12195" s="1" t="s">
        <v>358</v>
      </c>
      <c r="V12195" s="1" t="s">
        <v>359</v>
      </c>
      <c r="W12195" s="1" t="s">
        <v>180530</v>
      </c>
      <c r="X12195" s="1" t="s">
        <v>180531</v>
      </c>
      <c r="Y12195" s="1" t="s">
        <v>180532</v>
      </c>
      <c r="Z12195" s="1" t="s">
        <v>180533</v>
      </c>
      <c r="AA12195" s="1" t="s">
        <v>180534</v>
      </c>
      <c r="AB12195" s="1" t="s">
        <v>180535</v>
      </c>
      <c r="AC12195" s="1" t="s">
        <v>180536</v>
      </c>
      <c r="AD12195" s="1" t="s">
        <v>180537</v>
      </c>
      <c r="AE12195" s="1" t="s">
        <v>78</v>
      </c>
      <c r="AG12195" s="1" t="s">
        <v>180538</v>
      </c>
      <c r="AH12195" s="1" t="s">
        <v>180539</v>
      </c>
      <c r="AI12195" s="1" t="s">
        <v>180540</v>
      </c>
      <c r="AJ12195" s="1" t="s">
        <v>180541</v>
      </c>
      <c r="AK12195" s="1" t="s">
        <v>180542</v>
      </c>
      <c r="AL12195" s="1" t="s">
        <v>180543</v>
      </c>
      <c r="AM12195" s="1" t="s">
        <v>180544</v>
      </c>
      <c r="AN12195" s="1" t="s">
        <v>180545</v>
      </c>
      <c r="AO12195" s="1" t="s">
        <v>78</v>
      </c>
      <c r="AQ12195" s="10" t="str">
        <f t="shared" si="2093"/>
        <v>Foto</v>
      </c>
      <c r="AR12195" s="10" t="str">
        <f t="shared" si="2094"/>
        <v>Foto</v>
      </c>
      <c r="AS12195" s="10" t="str">
        <f t="shared" si="2095"/>
        <v>Foto</v>
      </c>
      <c r="AT12195" s="10" t="str">
        <f t="shared" si="2096"/>
        <v>Foto</v>
      </c>
      <c r="AU12195" s="10" t="str">
        <f t="shared" si="2097"/>
        <v>Foto</v>
      </c>
      <c r="AV12195" s="10" t="str">
        <f t="shared" si="2098"/>
        <v>Foto</v>
      </c>
      <c r="AW12195" s="10" t="str">
        <f t="shared" si="2099"/>
        <v>Foto</v>
      </c>
      <c r="AX12195" s="10" t="str">
        <f t="shared" si="2100"/>
        <v>Foto</v>
      </c>
      <c r="AY12195" s="10" t="str">
        <f t="shared" si="2101"/>
        <v/>
      </c>
    </row>
    <row r="12196" spans="2:51">
      <c r="B12196" s="2">
        <v>12186</v>
      </c>
      <c r="C12196" s="2" t="s">
        <v>71</v>
      </c>
      <c r="D12196" s="2">
        <v>65763176</v>
      </c>
      <c r="E12196" s="2" t="s">
        <v>10</v>
      </c>
      <c r="F12196" s="1" t="s">
        <v>72</v>
      </c>
      <c r="G12196" s="1">
        <v>65763176</v>
      </c>
      <c r="H12196" s="2" t="str">
        <f t="shared" si="2091"/>
        <v>BDI</v>
      </c>
      <c r="I12196" s="1">
        <v>10777101</v>
      </c>
      <c r="J12196" s="1" t="s">
        <v>180546</v>
      </c>
      <c r="K12196" s="2" t="str">
        <f t="shared" si="2092"/>
        <v>Si</v>
      </c>
      <c r="L12196" s="1" t="s">
        <v>180547</v>
      </c>
      <c r="M12196" s="1">
        <v>75</v>
      </c>
      <c r="N12196" s="1" t="s">
        <v>111</v>
      </c>
      <c r="O12196" s="1">
        <v>220</v>
      </c>
      <c r="P12196" s="1" t="s">
        <v>13105</v>
      </c>
      <c r="Q12196" s="1">
        <v>3</v>
      </c>
      <c r="R12196" s="1" t="s">
        <v>77</v>
      </c>
      <c r="S12196" s="1" t="s">
        <v>4503</v>
      </c>
      <c r="T12196" s="1">
        <v>18</v>
      </c>
      <c r="U12196" s="1" t="s">
        <v>16349</v>
      </c>
      <c r="V12196" s="1" t="s">
        <v>80</v>
      </c>
      <c r="W12196" s="1" t="s">
        <v>180548</v>
      </c>
      <c r="X12196" s="1" t="s">
        <v>180549</v>
      </c>
      <c r="Y12196" s="1" t="s">
        <v>180550</v>
      </c>
      <c r="Z12196" s="1" t="s">
        <v>180551</v>
      </c>
      <c r="AA12196" s="1" t="s">
        <v>180552</v>
      </c>
      <c r="AB12196" s="1" t="s">
        <v>180553</v>
      </c>
      <c r="AC12196" s="1" t="s">
        <v>180554</v>
      </c>
      <c r="AD12196" s="1" t="s">
        <v>78</v>
      </c>
      <c r="AE12196" s="1" t="s">
        <v>78</v>
      </c>
      <c r="AG12196" s="1" t="s">
        <v>180555</v>
      </c>
      <c r="AH12196" s="1" t="s">
        <v>180556</v>
      </c>
      <c r="AI12196" s="1" t="s">
        <v>180557</v>
      </c>
      <c r="AJ12196" s="1" t="s">
        <v>180558</v>
      </c>
      <c r="AK12196" s="1" t="s">
        <v>180559</v>
      </c>
      <c r="AL12196" s="1" t="s">
        <v>180560</v>
      </c>
      <c r="AM12196" s="1" t="s">
        <v>180561</v>
      </c>
      <c r="AN12196" s="1" t="s">
        <v>78</v>
      </c>
      <c r="AO12196" s="1" t="s">
        <v>78</v>
      </c>
      <c r="AQ12196" s="10" t="str">
        <f t="shared" si="2093"/>
        <v>Foto</v>
      </c>
      <c r="AR12196" s="10" t="str">
        <f t="shared" si="2094"/>
        <v>Foto</v>
      </c>
      <c r="AS12196" s="10" t="str">
        <f t="shared" si="2095"/>
        <v>Foto</v>
      </c>
      <c r="AT12196" s="10" t="str">
        <f t="shared" si="2096"/>
        <v>Foto</v>
      </c>
      <c r="AU12196" s="10" t="str">
        <f t="shared" si="2097"/>
        <v>Foto</v>
      </c>
      <c r="AV12196" s="10" t="str">
        <f t="shared" si="2098"/>
        <v>Foto</v>
      </c>
      <c r="AW12196" s="10" t="str">
        <f t="shared" si="2099"/>
        <v>Foto</v>
      </c>
      <c r="AX12196" s="10" t="str">
        <f t="shared" si="2100"/>
        <v/>
      </c>
      <c r="AY12196" s="10" t="str">
        <f t="shared" si="2101"/>
        <v/>
      </c>
    </row>
    <row r="12197" spans="2:51">
      <c r="B12197" s="2">
        <v>12187</v>
      </c>
      <c r="C12197" s="2" t="s">
        <v>71</v>
      </c>
      <c r="D12197" s="2">
        <v>65763221</v>
      </c>
      <c r="E12197" s="2" t="s">
        <v>10</v>
      </c>
      <c r="F12197" s="1" t="s">
        <v>72</v>
      </c>
      <c r="G12197" s="1">
        <v>65763221</v>
      </c>
      <c r="H12197" s="2" t="str">
        <f t="shared" si="2091"/>
        <v>BDI</v>
      </c>
      <c r="I12197" s="1">
        <v>10909546</v>
      </c>
      <c r="J12197" s="1" t="s">
        <v>180562</v>
      </c>
      <c r="K12197" s="2" t="str">
        <f t="shared" si="2092"/>
        <v>Si</v>
      </c>
      <c r="L12197" s="1" t="s">
        <v>180563</v>
      </c>
      <c r="M12197" s="1">
        <v>50</v>
      </c>
      <c r="N12197" s="1" t="s">
        <v>111</v>
      </c>
      <c r="O12197" s="1">
        <v>240</v>
      </c>
      <c r="P12197" s="1" t="s">
        <v>76</v>
      </c>
      <c r="Q12197" s="1">
        <v>1</v>
      </c>
      <c r="R12197" s="1" t="s">
        <v>77</v>
      </c>
      <c r="T12197" s="1">
        <v>18</v>
      </c>
      <c r="U12197" s="1" t="s">
        <v>358</v>
      </c>
      <c r="V12197" s="1" t="s">
        <v>359</v>
      </c>
      <c r="W12197" s="1" t="s">
        <v>180564</v>
      </c>
      <c r="X12197" s="1" t="s">
        <v>180565</v>
      </c>
      <c r="Y12197" s="1" t="s">
        <v>180566</v>
      </c>
      <c r="Z12197" s="1" t="s">
        <v>180567</v>
      </c>
      <c r="AA12197" s="1" t="s">
        <v>180568</v>
      </c>
      <c r="AB12197" s="1" t="s">
        <v>180569</v>
      </c>
      <c r="AC12197" s="1" t="s">
        <v>180570</v>
      </c>
      <c r="AD12197" s="1" t="s">
        <v>180571</v>
      </c>
      <c r="AE12197" s="1" t="s">
        <v>78</v>
      </c>
      <c r="AG12197" s="1" t="s">
        <v>180572</v>
      </c>
      <c r="AH12197" s="1" t="s">
        <v>180573</v>
      </c>
      <c r="AI12197" s="1" t="s">
        <v>180574</v>
      </c>
      <c r="AJ12197" s="1" t="s">
        <v>180575</v>
      </c>
      <c r="AK12197" s="1" t="s">
        <v>180576</v>
      </c>
      <c r="AL12197" s="1" t="s">
        <v>180577</v>
      </c>
      <c r="AM12197" s="1" t="s">
        <v>180578</v>
      </c>
      <c r="AN12197" s="1" t="s">
        <v>180579</v>
      </c>
      <c r="AO12197" s="1" t="s">
        <v>78</v>
      </c>
      <c r="AQ12197" s="10" t="str">
        <f t="shared" si="2093"/>
        <v>Foto</v>
      </c>
      <c r="AR12197" s="10" t="str">
        <f t="shared" si="2094"/>
        <v>Foto</v>
      </c>
      <c r="AS12197" s="10" t="str">
        <f t="shared" si="2095"/>
        <v>Foto</v>
      </c>
      <c r="AT12197" s="10" t="str">
        <f t="shared" si="2096"/>
        <v>Foto</v>
      </c>
      <c r="AU12197" s="10" t="str">
        <f t="shared" si="2097"/>
        <v>Foto</v>
      </c>
      <c r="AV12197" s="10" t="str">
        <f t="shared" si="2098"/>
        <v>Foto</v>
      </c>
      <c r="AW12197" s="10" t="str">
        <f t="shared" si="2099"/>
        <v>Foto</v>
      </c>
      <c r="AX12197" s="10" t="str">
        <f t="shared" si="2100"/>
        <v>Foto</v>
      </c>
      <c r="AY12197" s="10" t="str">
        <f t="shared" si="2101"/>
        <v/>
      </c>
    </row>
    <row r="12198" spans="2:51">
      <c r="B12198" s="2">
        <v>12188</v>
      </c>
      <c r="C12198" s="2" t="s">
        <v>71</v>
      </c>
      <c r="D12198" s="2">
        <v>65763719</v>
      </c>
      <c r="E12198" s="2" t="s">
        <v>10</v>
      </c>
      <c r="F12198" s="1" t="s">
        <v>72</v>
      </c>
      <c r="G12198" s="1">
        <v>65763719</v>
      </c>
      <c r="H12198" s="2" t="str">
        <f t="shared" si="2091"/>
        <v>BDI</v>
      </c>
      <c r="I12198" s="1">
        <v>10827204</v>
      </c>
      <c r="J12198" s="1" t="s">
        <v>180580</v>
      </c>
      <c r="K12198" s="2" t="str">
        <f t="shared" si="2092"/>
        <v>Si</v>
      </c>
      <c r="L12198" s="1" t="s">
        <v>180581</v>
      </c>
      <c r="M12198" s="1">
        <v>30</v>
      </c>
      <c r="N12198" s="1" t="s">
        <v>190</v>
      </c>
      <c r="O12198" s="1">
        <v>226130</v>
      </c>
      <c r="P12198" s="1" t="s">
        <v>76</v>
      </c>
      <c r="Q12198" s="1">
        <v>3</v>
      </c>
      <c r="R12198" s="1" t="s">
        <v>77</v>
      </c>
      <c r="S12198" s="1" t="s">
        <v>77077</v>
      </c>
      <c r="T12198" s="1">
        <v>18</v>
      </c>
      <c r="U12198" s="1" t="s">
        <v>1762</v>
      </c>
      <c r="V12198" s="1" t="s">
        <v>359</v>
      </c>
      <c r="W12198" s="1" t="s">
        <v>180582</v>
      </c>
      <c r="X12198" s="1" t="s">
        <v>180583</v>
      </c>
      <c r="Y12198" s="1" t="s">
        <v>180584</v>
      </c>
      <c r="Z12198" s="1" t="s">
        <v>180585</v>
      </c>
      <c r="AA12198" s="1" t="s">
        <v>180586</v>
      </c>
      <c r="AB12198" s="1" t="s">
        <v>180587</v>
      </c>
      <c r="AC12198" s="1" t="s">
        <v>180588</v>
      </c>
      <c r="AD12198" s="1" t="s">
        <v>180589</v>
      </c>
      <c r="AE12198" s="1" t="s">
        <v>78</v>
      </c>
      <c r="AG12198" s="1" t="s">
        <v>180590</v>
      </c>
      <c r="AH12198" s="1" t="s">
        <v>180591</v>
      </c>
      <c r="AI12198" s="1" t="s">
        <v>180592</v>
      </c>
      <c r="AJ12198" s="1" t="s">
        <v>180593</v>
      </c>
      <c r="AK12198" s="1" t="s">
        <v>180594</v>
      </c>
      <c r="AL12198" s="1" t="s">
        <v>180595</v>
      </c>
      <c r="AM12198" s="1" t="s">
        <v>180596</v>
      </c>
      <c r="AN12198" s="1" t="s">
        <v>180597</v>
      </c>
      <c r="AO12198" s="1" t="s">
        <v>78</v>
      </c>
      <c r="AQ12198" s="10" t="str">
        <f t="shared" si="2093"/>
        <v>Foto</v>
      </c>
      <c r="AR12198" s="10" t="str">
        <f t="shared" si="2094"/>
        <v>Foto</v>
      </c>
      <c r="AS12198" s="10" t="str">
        <f t="shared" si="2095"/>
        <v>Foto</v>
      </c>
      <c r="AT12198" s="10" t="str">
        <f t="shared" si="2096"/>
        <v>Foto</v>
      </c>
      <c r="AU12198" s="10" t="str">
        <f t="shared" si="2097"/>
        <v>Foto</v>
      </c>
      <c r="AV12198" s="10" t="str">
        <f t="shared" si="2098"/>
        <v>Foto</v>
      </c>
      <c r="AW12198" s="10" t="str">
        <f t="shared" si="2099"/>
        <v>Foto</v>
      </c>
      <c r="AX12198" s="10" t="str">
        <f t="shared" si="2100"/>
        <v>Foto</v>
      </c>
      <c r="AY12198" s="10" t="str">
        <f t="shared" si="2101"/>
        <v/>
      </c>
    </row>
    <row r="12199" spans="2:51">
      <c r="B12199" s="2">
        <v>12189</v>
      </c>
      <c r="C12199" s="2" t="s">
        <v>71</v>
      </c>
      <c r="D12199" s="2">
        <v>65763720</v>
      </c>
      <c r="E12199" s="2" t="s">
        <v>10</v>
      </c>
      <c r="F12199" s="1" t="s">
        <v>72</v>
      </c>
      <c r="G12199" s="1">
        <v>65763720</v>
      </c>
      <c r="H12199" s="2" t="str">
        <f t="shared" si="2091"/>
        <v>BDI</v>
      </c>
      <c r="I12199" s="1">
        <v>10827204</v>
      </c>
      <c r="J12199" s="1" t="s">
        <v>180598</v>
      </c>
      <c r="K12199" s="2" t="str">
        <f t="shared" si="2092"/>
        <v>Si</v>
      </c>
      <c r="L12199" s="1" t="s">
        <v>180599</v>
      </c>
      <c r="M12199" s="1">
        <v>30</v>
      </c>
      <c r="N12199" s="1" t="s">
        <v>111</v>
      </c>
      <c r="O12199" s="1">
        <v>226130</v>
      </c>
      <c r="P12199" s="1" t="s">
        <v>76</v>
      </c>
      <c r="Q12199" s="1">
        <v>3</v>
      </c>
      <c r="R12199" s="1" t="s">
        <v>77</v>
      </c>
      <c r="S12199" s="1" t="s">
        <v>19928</v>
      </c>
      <c r="T12199" s="1">
        <v>18</v>
      </c>
      <c r="U12199" s="1" t="s">
        <v>1762</v>
      </c>
      <c r="V12199" s="1" t="s">
        <v>359</v>
      </c>
      <c r="W12199" s="1" t="s">
        <v>180600</v>
      </c>
      <c r="X12199" s="1" t="s">
        <v>180601</v>
      </c>
      <c r="Y12199" s="1" t="s">
        <v>180602</v>
      </c>
      <c r="Z12199" s="1" t="s">
        <v>180603</v>
      </c>
      <c r="AA12199" s="1" t="s">
        <v>180604</v>
      </c>
      <c r="AB12199" s="1" t="s">
        <v>180605</v>
      </c>
      <c r="AC12199" s="1" t="s">
        <v>180606</v>
      </c>
      <c r="AD12199" s="1" t="s">
        <v>78</v>
      </c>
      <c r="AE12199" s="1" t="s">
        <v>78</v>
      </c>
      <c r="AG12199" s="1" t="s">
        <v>180607</v>
      </c>
      <c r="AH12199" s="1" t="s">
        <v>180608</v>
      </c>
      <c r="AI12199" s="1" t="s">
        <v>180609</v>
      </c>
      <c r="AJ12199" s="1" t="s">
        <v>180610</v>
      </c>
      <c r="AK12199" s="1" t="s">
        <v>180611</v>
      </c>
      <c r="AL12199" s="1" t="s">
        <v>180612</v>
      </c>
      <c r="AM12199" s="1" t="s">
        <v>180613</v>
      </c>
      <c r="AN12199" s="1" t="s">
        <v>78</v>
      </c>
      <c r="AO12199" s="1" t="s">
        <v>78</v>
      </c>
      <c r="AQ12199" s="10" t="str">
        <f t="shared" si="2093"/>
        <v>Foto</v>
      </c>
      <c r="AR12199" s="10" t="str">
        <f t="shared" si="2094"/>
        <v>Foto</v>
      </c>
      <c r="AS12199" s="10" t="str">
        <f t="shared" si="2095"/>
        <v>Foto</v>
      </c>
      <c r="AT12199" s="10" t="str">
        <f t="shared" si="2096"/>
        <v>Foto</v>
      </c>
      <c r="AU12199" s="10" t="str">
        <f t="shared" si="2097"/>
        <v>Foto</v>
      </c>
      <c r="AV12199" s="10" t="str">
        <f t="shared" si="2098"/>
        <v>Foto</v>
      </c>
      <c r="AW12199" s="10" t="str">
        <f t="shared" si="2099"/>
        <v>Foto</v>
      </c>
      <c r="AX12199" s="10" t="str">
        <f t="shared" si="2100"/>
        <v/>
      </c>
      <c r="AY12199" s="10" t="str">
        <f t="shared" si="2101"/>
        <v/>
      </c>
    </row>
    <row r="12200" spans="2:51">
      <c r="B12200" s="2">
        <v>12190</v>
      </c>
      <c r="C12200" s="2" t="s">
        <v>71</v>
      </c>
      <c r="D12200" s="2">
        <v>65763808</v>
      </c>
      <c r="E12200" s="2" t="s">
        <v>10</v>
      </c>
      <c r="F12200" s="1" t="s">
        <v>72</v>
      </c>
      <c r="G12200" s="1">
        <v>65763808</v>
      </c>
      <c r="H12200" s="2" t="str">
        <f t="shared" si="2091"/>
        <v>BDI</v>
      </c>
      <c r="I12200" s="1">
        <v>10847401</v>
      </c>
      <c r="J12200" s="1" t="s">
        <v>180614</v>
      </c>
      <c r="K12200" s="2" t="str">
        <f t="shared" si="2092"/>
        <v>Si</v>
      </c>
      <c r="L12200" s="1" t="s">
        <v>180615</v>
      </c>
      <c r="M12200" s="1">
        <v>30</v>
      </c>
      <c r="N12200" s="1" t="s">
        <v>935</v>
      </c>
      <c r="O12200" s="1">
        <v>214</v>
      </c>
      <c r="P12200" s="1" t="s">
        <v>76</v>
      </c>
      <c r="Q12200" s="1">
        <v>3</v>
      </c>
      <c r="R12200" s="1" t="s">
        <v>77</v>
      </c>
      <c r="S12200" s="1" t="s">
        <v>921</v>
      </c>
      <c r="T12200" s="1">
        <v>18</v>
      </c>
      <c r="U12200" s="1" t="s">
        <v>1762</v>
      </c>
      <c r="V12200" s="1" t="s">
        <v>359</v>
      </c>
      <c r="W12200" s="1" t="s">
        <v>180616</v>
      </c>
      <c r="X12200" s="1" t="s">
        <v>180617</v>
      </c>
      <c r="Y12200" s="1" t="s">
        <v>180618</v>
      </c>
      <c r="Z12200" s="1" t="s">
        <v>180619</v>
      </c>
      <c r="AA12200" s="1" t="s">
        <v>180620</v>
      </c>
      <c r="AB12200" s="1" t="s">
        <v>78</v>
      </c>
      <c r="AC12200" s="1" t="s">
        <v>78</v>
      </c>
      <c r="AD12200" s="1" t="s">
        <v>78</v>
      </c>
      <c r="AE12200" s="1" t="s">
        <v>78</v>
      </c>
      <c r="AG12200" s="1" t="s">
        <v>180621</v>
      </c>
      <c r="AH12200" s="1" t="s">
        <v>180622</v>
      </c>
      <c r="AI12200" s="1" t="s">
        <v>180623</v>
      </c>
      <c r="AJ12200" s="1" t="s">
        <v>180624</v>
      </c>
      <c r="AK12200" s="1" t="s">
        <v>180625</v>
      </c>
      <c r="AL12200" s="1" t="s">
        <v>78</v>
      </c>
      <c r="AM12200" s="1" t="s">
        <v>78</v>
      </c>
      <c r="AN12200" s="1" t="s">
        <v>78</v>
      </c>
      <c r="AO12200" s="1" t="s">
        <v>78</v>
      </c>
      <c r="AQ12200" s="10" t="str">
        <f t="shared" si="2093"/>
        <v>Foto</v>
      </c>
      <c r="AR12200" s="10" t="str">
        <f t="shared" si="2094"/>
        <v>Foto</v>
      </c>
      <c r="AS12200" s="10" t="str">
        <f t="shared" si="2095"/>
        <v>Foto</v>
      </c>
      <c r="AT12200" s="10" t="str">
        <f t="shared" si="2096"/>
        <v>Foto</v>
      </c>
      <c r="AU12200" s="10" t="str">
        <f t="shared" si="2097"/>
        <v>Foto</v>
      </c>
      <c r="AV12200" s="10" t="str">
        <f t="shared" si="2098"/>
        <v/>
      </c>
      <c r="AW12200" s="10" t="str">
        <f t="shared" si="2099"/>
        <v/>
      </c>
      <c r="AX12200" s="10" t="str">
        <f t="shared" si="2100"/>
        <v/>
      </c>
      <c r="AY12200" s="10" t="str">
        <f t="shared" si="2101"/>
        <v/>
      </c>
    </row>
    <row r="12201" spans="2:51">
      <c r="B12201" s="2">
        <v>12191</v>
      </c>
      <c r="C12201" s="2" t="s">
        <v>71</v>
      </c>
      <c r="D12201" s="2">
        <v>65764460</v>
      </c>
      <c r="E12201" s="2" t="s">
        <v>10</v>
      </c>
      <c r="F12201" s="1" t="s">
        <v>72</v>
      </c>
      <c r="G12201" s="1">
        <v>65764460</v>
      </c>
      <c r="H12201" s="2" t="str">
        <f t="shared" si="2091"/>
        <v>BDI</v>
      </c>
      <c r="I12201" s="1">
        <v>10837101</v>
      </c>
      <c r="J12201" s="1" t="s">
        <v>180626</v>
      </c>
      <c r="K12201" s="2" t="str">
        <f t="shared" si="2092"/>
        <v>Si</v>
      </c>
      <c r="L12201" s="1" t="s">
        <v>180627</v>
      </c>
      <c r="M12201" s="1">
        <v>75</v>
      </c>
      <c r="N12201" s="1" t="s">
        <v>111</v>
      </c>
      <c r="O12201" s="1">
        <v>226130</v>
      </c>
      <c r="P12201" s="1" t="s">
        <v>76</v>
      </c>
      <c r="Q12201" s="1">
        <v>3</v>
      </c>
      <c r="R12201" s="1" t="s">
        <v>77</v>
      </c>
      <c r="S12201" s="1" t="s">
        <v>209</v>
      </c>
      <c r="T12201" s="1">
        <v>18</v>
      </c>
      <c r="U12201" s="1" t="s">
        <v>1367</v>
      </c>
      <c r="V12201" s="1" t="s">
        <v>80</v>
      </c>
      <c r="W12201" s="1" t="s">
        <v>180628</v>
      </c>
      <c r="X12201" s="1" t="s">
        <v>180629</v>
      </c>
      <c r="Y12201" s="1" t="s">
        <v>180630</v>
      </c>
      <c r="Z12201" s="1" t="s">
        <v>180631</v>
      </c>
      <c r="AA12201" s="1" t="s">
        <v>180632</v>
      </c>
      <c r="AB12201" s="1" t="s">
        <v>180633</v>
      </c>
      <c r="AC12201" s="1" t="s">
        <v>180634</v>
      </c>
      <c r="AD12201" s="1" t="s">
        <v>78</v>
      </c>
      <c r="AE12201" s="1" t="s">
        <v>78</v>
      </c>
      <c r="AG12201" s="1" t="s">
        <v>180635</v>
      </c>
      <c r="AH12201" s="1" t="s">
        <v>180636</v>
      </c>
      <c r="AI12201" s="1" t="s">
        <v>180637</v>
      </c>
      <c r="AJ12201" s="1" t="s">
        <v>180638</v>
      </c>
      <c r="AK12201" s="1" t="s">
        <v>180639</v>
      </c>
      <c r="AL12201" s="1" t="s">
        <v>180640</v>
      </c>
      <c r="AM12201" s="1" t="s">
        <v>180641</v>
      </c>
      <c r="AN12201" s="1" t="s">
        <v>78</v>
      </c>
      <c r="AO12201" s="1" t="s">
        <v>78</v>
      </c>
      <c r="AQ12201" s="10" t="str">
        <f t="shared" si="2093"/>
        <v>Foto</v>
      </c>
      <c r="AR12201" s="10" t="str">
        <f t="shared" si="2094"/>
        <v>Foto</v>
      </c>
      <c r="AS12201" s="10" t="str">
        <f t="shared" si="2095"/>
        <v>Foto</v>
      </c>
      <c r="AT12201" s="10" t="str">
        <f t="shared" si="2096"/>
        <v>Foto</v>
      </c>
      <c r="AU12201" s="10" t="str">
        <f t="shared" si="2097"/>
        <v>Foto</v>
      </c>
      <c r="AV12201" s="10" t="str">
        <f t="shared" si="2098"/>
        <v>Foto</v>
      </c>
      <c r="AW12201" s="10" t="str">
        <f t="shared" si="2099"/>
        <v>Foto</v>
      </c>
      <c r="AX12201" s="10" t="str">
        <f t="shared" si="2100"/>
        <v/>
      </c>
      <c r="AY12201" s="10" t="str">
        <f t="shared" si="2101"/>
        <v/>
      </c>
    </row>
    <row r="12202" spans="2:51">
      <c r="B12202" s="2">
        <v>12192</v>
      </c>
      <c r="C12202" s="2" t="s">
        <v>71</v>
      </c>
      <c r="D12202" s="2">
        <v>65766454</v>
      </c>
      <c r="E12202" s="2" t="s">
        <v>10</v>
      </c>
      <c r="F12202" s="1" t="s">
        <v>72</v>
      </c>
      <c r="G12202" s="1">
        <v>65766454</v>
      </c>
      <c r="H12202" s="2" t="str">
        <f t="shared" si="2091"/>
        <v>BDI</v>
      </c>
      <c r="I12202" s="1">
        <v>10837101</v>
      </c>
      <c r="J12202" s="1" t="s">
        <v>180642</v>
      </c>
      <c r="K12202" s="2" t="str">
        <f t="shared" si="2092"/>
        <v>Si</v>
      </c>
      <c r="L12202" s="1" t="s">
        <v>180643</v>
      </c>
      <c r="M12202" s="1">
        <v>10</v>
      </c>
      <c r="N12202" s="1" t="s">
        <v>1570</v>
      </c>
      <c r="O12202" s="1">
        <v>240</v>
      </c>
      <c r="P12202" s="1" t="s">
        <v>76</v>
      </c>
      <c r="Q12202" s="1">
        <v>1</v>
      </c>
      <c r="R12202" s="1" t="s">
        <v>77</v>
      </c>
      <c r="S12202" s="1" t="s">
        <v>531</v>
      </c>
      <c r="T12202" s="1">
        <v>18</v>
      </c>
      <c r="U12202" s="1" t="s">
        <v>5478</v>
      </c>
      <c r="V12202" s="1" t="s">
        <v>359</v>
      </c>
      <c r="W12202" s="1" t="s">
        <v>180644</v>
      </c>
      <c r="X12202" s="1" t="s">
        <v>180645</v>
      </c>
      <c r="Y12202" s="1" t="s">
        <v>180646</v>
      </c>
      <c r="Z12202" s="1" t="s">
        <v>180647</v>
      </c>
      <c r="AA12202" s="1" t="s">
        <v>180648</v>
      </c>
      <c r="AB12202" s="1" t="s">
        <v>180649</v>
      </c>
      <c r="AC12202" s="1" t="s">
        <v>180650</v>
      </c>
      <c r="AD12202" s="1" t="s">
        <v>78</v>
      </c>
      <c r="AE12202" s="1" t="s">
        <v>78</v>
      </c>
      <c r="AG12202" s="1" t="s">
        <v>180651</v>
      </c>
      <c r="AH12202" s="1" t="s">
        <v>180652</v>
      </c>
      <c r="AI12202" s="1" t="s">
        <v>180653</v>
      </c>
      <c r="AJ12202" s="1" t="s">
        <v>180654</v>
      </c>
      <c r="AK12202" s="1" t="s">
        <v>180655</v>
      </c>
      <c r="AL12202" s="1" t="s">
        <v>180656</v>
      </c>
      <c r="AM12202" s="1" t="s">
        <v>180657</v>
      </c>
      <c r="AN12202" s="1" t="s">
        <v>78</v>
      </c>
      <c r="AO12202" s="1" t="s">
        <v>78</v>
      </c>
      <c r="AQ12202" s="10" t="str">
        <f t="shared" si="2093"/>
        <v>Foto</v>
      </c>
      <c r="AR12202" s="10" t="str">
        <f t="shared" si="2094"/>
        <v>Foto</v>
      </c>
      <c r="AS12202" s="10" t="str">
        <f t="shared" si="2095"/>
        <v>Foto</v>
      </c>
      <c r="AT12202" s="10" t="str">
        <f t="shared" si="2096"/>
        <v>Foto</v>
      </c>
      <c r="AU12202" s="10" t="str">
        <f t="shared" si="2097"/>
        <v>Foto</v>
      </c>
      <c r="AV12202" s="10" t="str">
        <f t="shared" si="2098"/>
        <v>Foto</v>
      </c>
      <c r="AW12202" s="10" t="str">
        <f t="shared" si="2099"/>
        <v>Foto</v>
      </c>
      <c r="AX12202" s="10" t="str">
        <f t="shared" si="2100"/>
        <v/>
      </c>
      <c r="AY12202" s="10" t="str">
        <f t="shared" si="2101"/>
        <v/>
      </c>
    </row>
    <row r="12203" spans="2:51">
      <c r="B12203" s="2">
        <v>12193</v>
      </c>
      <c r="C12203" s="2" t="s">
        <v>71</v>
      </c>
      <c r="D12203" s="2">
        <v>65766578</v>
      </c>
      <c r="E12203" s="2" t="s">
        <v>10</v>
      </c>
      <c r="F12203" s="1" t="s">
        <v>72</v>
      </c>
      <c r="G12203" s="1">
        <v>65766578</v>
      </c>
      <c r="H12203" s="2" t="str">
        <f t="shared" si="2091"/>
        <v>BDI</v>
      </c>
      <c r="I12203" s="1">
        <v>10909286</v>
      </c>
      <c r="J12203" s="1" t="s">
        <v>180658</v>
      </c>
      <c r="K12203" s="2" t="str">
        <f t="shared" si="2092"/>
        <v>Si</v>
      </c>
      <c r="L12203" s="1" t="s">
        <v>180659</v>
      </c>
      <c r="M12203" s="1">
        <v>50</v>
      </c>
      <c r="N12203" s="1" t="s">
        <v>10145</v>
      </c>
      <c r="O12203" s="1">
        <v>240</v>
      </c>
      <c r="P12203" s="1" t="s">
        <v>76</v>
      </c>
      <c r="Q12203" s="1">
        <v>1</v>
      </c>
      <c r="R12203" s="1" t="s">
        <v>77</v>
      </c>
      <c r="T12203" s="1">
        <v>18</v>
      </c>
      <c r="U12203" s="1" t="s">
        <v>126</v>
      </c>
      <c r="V12203" s="1" t="s">
        <v>80</v>
      </c>
      <c r="W12203" s="1" t="s">
        <v>180660</v>
      </c>
      <c r="X12203" s="1" t="s">
        <v>180661</v>
      </c>
      <c r="Y12203" s="1" t="s">
        <v>180662</v>
      </c>
      <c r="Z12203" s="1" t="s">
        <v>180663</v>
      </c>
      <c r="AA12203" s="1" t="s">
        <v>180664</v>
      </c>
      <c r="AB12203" s="1" t="s">
        <v>180665</v>
      </c>
      <c r="AC12203" s="1" t="s">
        <v>180666</v>
      </c>
      <c r="AD12203" s="1" t="s">
        <v>180667</v>
      </c>
      <c r="AE12203" s="1" t="s">
        <v>78</v>
      </c>
      <c r="AG12203" s="1" t="s">
        <v>180668</v>
      </c>
      <c r="AH12203" s="1" t="s">
        <v>180669</v>
      </c>
      <c r="AI12203" s="1" t="s">
        <v>180670</v>
      </c>
      <c r="AJ12203" s="1" t="s">
        <v>180671</v>
      </c>
      <c r="AK12203" s="1" t="s">
        <v>180672</v>
      </c>
      <c r="AL12203" s="1" t="s">
        <v>180673</v>
      </c>
      <c r="AM12203" s="1" t="s">
        <v>180674</v>
      </c>
      <c r="AN12203" s="1" t="s">
        <v>180675</v>
      </c>
      <c r="AO12203" s="1" t="s">
        <v>78</v>
      </c>
      <c r="AQ12203" s="10" t="str">
        <f t="shared" si="2093"/>
        <v>Foto</v>
      </c>
      <c r="AR12203" s="10" t="str">
        <f t="shared" si="2094"/>
        <v>Foto</v>
      </c>
      <c r="AS12203" s="10" t="str">
        <f t="shared" si="2095"/>
        <v>Foto</v>
      </c>
      <c r="AT12203" s="10" t="str">
        <f t="shared" si="2096"/>
        <v>Foto</v>
      </c>
      <c r="AU12203" s="10" t="str">
        <f t="shared" si="2097"/>
        <v>Foto</v>
      </c>
      <c r="AV12203" s="10" t="str">
        <f t="shared" si="2098"/>
        <v>Foto</v>
      </c>
      <c r="AW12203" s="10" t="str">
        <f t="shared" si="2099"/>
        <v>Foto</v>
      </c>
      <c r="AX12203" s="10" t="str">
        <f t="shared" si="2100"/>
        <v>Foto</v>
      </c>
      <c r="AY12203" s="10" t="str">
        <f t="shared" si="2101"/>
        <v/>
      </c>
    </row>
    <row r="12204" spans="2:51">
      <c r="B12204" s="2">
        <v>12194</v>
      </c>
      <c r="C12204" s="2" t="s">
        <v>71</v>
      </c>
      <c r="D12204" s="2">
        <v>65766640</v>
      </c>
      <c r="E12204" s="2" t="s">
        <v>10</v>
      </c>
      <c r="F12204" s="1" t="s">
        <v>72</v>
      </c>
      <c r="G12204" s="1">
        <v>65766640</v>
      </c>
      <c r="H12204" s="2" t="str">
        <f t="shared" si="2091"/>
        <v>BDI</v>
      </c>
      <c r="I12204" s="1">
        <v>10847401</v>
      </c>
      <c r="J12204" s="1" t="s">
        <v>180676</v>
      </c>
      <c r="K12204" s="2" t="str">
        <f t="shared" si="2092"/>
        <v>Si</v>
      </c>
      <c r="L12204" s="1" t="s">
        <v>180677</v>
      </c>
      <c r="M12204" s="1">
        <v>112.5</v>
      </c>
      <c r="N12204" s="1" t="s">
        <v>356</v>
      </c>
      <c r="O12204" s="1">
        <v>228132</v>
      </c>
      <c r="P12204" s="1" t="s">
        <v>76</v>
      </c>
      <c r="Q12204" s="1">
        <v>3</v>
      </c>
      <c r="R12204" s="1" t="s">
        <v>77</v>
      </c>
      <c r="S12204" s="1" t="s">
        <v>921</v>
      </c>
      <c r="T12204" s="1">
        <v>18</v>
      </c>
      <c r="U12204" s="1" t="s">
        <v>1710</v>
      </c>
      <c r="V12204" s="1" t="s">
        <v>359</v>
      </c>
      <c r="W12204" s="1" t="s">
        <v>180678</v>
      </c>
      <c r="X12204" s="1" t="s">
        <v>180679</v>
      </c>
      <c r="Y12204" s="1" t="s">
        <v>180680</v>
      </c>
      <c r="Z12204" s="1" t="s">
        <v>180681</v>
      </c>
      <c r="AA12204" s="1" t="s">
        <v>180682</v>
      </c>
      <c r="AB12204" s="1" t="s">
        <v>78</v>
      </c>
      <c r="AC12204" s="1" t="s">
        <v>78</v>
      </c>
      <c r="AD12204" s="1" t="s">
        <v>78</v>
      </c>
      <c r="AE12204" s="1" t="s">
        <v>78</v>
      </c>
      <c r="AG12204" s="1" t="s">
        <v>180683</v>
      </c>
      <c r="AH12204" s="1" t="s">
        <v>180684</v>
      </c>
      <c r="AI12204" s="1" t="s">
        <v>180685</v>
      </c>
      <c r="AJ12204" s="1" t="s">
        <v>180686</v>
      </c>
      <c r="AK12204" s="1" t="s">
        <v>180687</v>
      </c>
      <c r="AL12204" s="1" t="s">
        <v>78</v>
      </c>
      <c r="AM12204" s="1" t="s">
        <v>78</v>
      </c>
      <c r="AN12204" s="1" t="s">
        <v>78</v>
      </c>
      <c r="AO12204" s="1" t="s">
        <v>78</v>
      </c>
      <c r="AQ12204" s="10" t="str">
        <f t="shared" si="2093"/>
        <v>Foto</v>
      </c>
      <c r="AR12204" s="10" t="str">
        <f t="shared" si="2094"/>
        <v>Foto</v>
      </c>
      <c r="AS12204" s="10" t="str">
        <f t="shared" si="2095"/>
        <v>Foto</v>
      </c>
      <c r="AT12204" s="10" t="str">
        <f t="shared" si="2096"/>
        <v>Foto</v>
      </c>
      <c r="AU12204" s="10" t="str">
        <f t="shared" si="2097"/>
        <v>Foto</v>
      </c>
      <c r="AV12204" s="10" t="str">
        <f t="shared" si="2098"/>
        <v/>
      </c>
      <c r="AW12204" s="10" t="str">
        <f t="shared" si="2099"/>
        <v/>
      </c>
      <c r="AX12204" s="10" t="str">
        <f t="shared" si="2100"/>
        <v/>
      </c>
      <c r="AY12204" s="10" t="str">
        <f t="shared" si="2101"/>
        <v/>
      </c>
    </row>
    <row r="12205" spans="2:51">
      <c r="B12205" s="2">
        <v>12195</v>
      </c>
      <c r="C12205" s="2" t="s">
        <v>71</v>
      </c>
      <c r="D12205" s="2">
        <v>65767130</v>
      </c>
      <c r="E12205" s="2" t="s">
        <v>10</v>
      </c>
      <c r="F12205" s="1" t="s">
        <v>72</v>
      </c>
      <c r="G12205" s="1">
        <v>65767130</v>
      </c>
      <c r="H12205" s="2" t="str">
        <f t="shared" si="2091"/>
        <v>BDI</v>
      </c>
      <c r="I12205" s="1">
        <v>10847401</v>
      </c>
      <c r="J12205" s="1" t="s">
        <v>180688</v>
      </c>
      <c r="K12205" s="2" t="str">
        <f t="shared" si="2092"/>
        <v>Si</v>
      </c>
      <c r="L12205" s="1" t="s">
        <v>180689</v>
      </c>
      <c r="M12205" s="1">
        <v>50</v>
      </c>
      <c r="N12205" s="1" t="s">
        <v>356</v>
      </c>
      <c r="O12205" s="1">
        <v>240</v>
      </c>
      <c r="P12205" s="1" t="s">
        <v>76</v>
      </c>
      <c r="Q12205" s="1">
        <v>1</v>
      </c>
      <c r="R12205" s="1" t="s">
        <v>77</v>
      </c>
      <c r="S12205" s="1" t="s">
        <v>209</v>
      </c>
      <c r="T12205" s="1">
        <v>18</v>
      </c>
      <c r="U12205" s="1" t="s">
        <v>358</v>
      </c>
      <c r="V12205" s="1" t="s">
        <v>359</v>
      </c>
      <c r="W12205" s="1" t="s">
        <v>180690</v>
      </c>
      <c r="X12205" s="1" t="s">
        <v>180691</v>
      </c>
      <c r="Y12205" s="1" t="s">
        <v>180692</v>
      </c>
      <c r="Z12205" s="1" t="s">
        <v>180693</v>
      </c>
      <c r="AA12205" s="1" t="s">
        <v>180694</v>
      </c>
      <c r="AB12205" s="1" t="s">
        <v>180695</v>
      </c>
      <c r="AC12205" s="1" t="s">
        <v>180696</v>
      </c>
      <c r="AD12205" s="1" t="s">
        <v>78</v>
      </c>
      <c r="AE12205" s="1" t="s">
        <v>78</v>
      </c>
      <c r="AG12205" s="1" t="s">
        <v>180697</v>
      </c>
      <c r="AH12205" s="1" t="s">
        <v>180698</v>
      </c>
      <c r="AI12205" s="1" t="s">
        <v>180699</v>
      </c>
      <c r="AJ12205" s="1" t="s">
        <v>180700</v>
      </c>
      <c r="AK12205" s="1" t="s">
        <v>180701</v>
      </c>
      <c r="AL12205" s="1" t="s">
        <v>180702</v>
      </c>
      <c r="AM12205" s="1" t="s">
        <v>180703</v>
      </c>
      <c r="AN12205" s="1" t="s">
        <v>78</v>
      </c>
      <c r="AO12205" s="1" t="s">
        <v>78</v>
      </c>
      <c r="AQ12205" s="10" t="str">
        <f t="shared" si="2093"/>
        <v>Foto</v>
      </c>
      <c r="AR12205" s="10" t="str">
        <f t="shared" si="2094"/>
        <v>Foto</v>
      </c>
      <c r="AS12205" s="10" t="str">
        <f t="shared" si="2095"/>
        <v>Foto</v>
      </c>
      <c r="AT12205" s="10" t="str">
        <f t="shared" si="2096"/>
        <v>Foto</v>
      </c>
      <c r="AU12205" s="10" t="str">
        <f t="shared" si="2097"/>
        <v>Foto</v>
      </c>
      <c r="AV12205" s="10" t="str">
        <f t="shared" si="2098"/>
        <v>Foto</v>
      </c>
      <c r="AW12205" s="10" t="str">
        <f t="shared" si="2099"/>
        <v>Foto</v>
      </c>
      <c r="AX12205" s="10" t="str">
        <f t="shared" si="2100"/>
        <v/>
      </c>
      <c r="AY12205" s="10" t="str">
        <f t="shared" si="2101"/>
        <v/>
      </c>
    </row>
    <row r="12206" spans="2:51">
      <c r="B12206" s="2">
        <v>12196</v>
      </c>
      <c r="C12206" s="2" t="s">
        <v>71</v>
      </c>
      <c r="D12206" s="2">
        <v>65768722</v>
      </c>
      <c r="E12206" s="2" t="s">
        <v>10</v>
      </c>
      <c r="F12206" s="1" t="s">
        <v>72</v>
      </c>
      <c r="G12206" s="1">
        <v>65768722</v>
      </c>
      <c r="H12206" s="2" t="str">
        <f t="shared" si="2091"/>
        <v>BDI</v>
      </c>
      <c r="I12206" s="1">
        <v>10777103</v>
      </c>
      <c r="J12206" s="1" t="s">
        <v>180704</v>
      </c>
      <c r="K12206" s="2" t="str">
        <f t="shared" si="2092"/>
        <v>Si</v>
      </c>
      <c r="L12206" s="1" t="s">
        <v>180705</v>
      </c>
      <c r="M12206" s="1">
        <v>50</v>
      </c>
      <c r="N12206" s="1" t="s">
        <v>111</v>
      </c>
      <c r="O12206" s="1">
        <v>240</v>
      </c>
      <c r="P12206" s="1" t="s">
        <v>76</v>
      </c>
      <c r="Q12206" s="1">
        <v>1</v>
      </c>
      <c r="R12206" s="1" t="s">
        <v>77</v>
      </c>
      <c r="S12206" s="1" t="s">
        <v>209</v>
      </c>
      <c r="T12206" s="1">
        <v>18</v>
      </c>
      <c r="U12206" s="1" t="s">
        <v>126</v>
      </c>
      <c r="V12206" s="1" t="s">
        <v>80</v>
      </c>
      <c r="W12206" s="1" t="s">
        <v>180706</v>
      </c>
      <c r="X12206" s="1" t="s">
        <v>180707</v>
      </c>
      <c r="Y12206" s="1" t="s">
        <v>180708</v>
      </c>
      <c r="Z12206" s="1" t="s">
        <v>180709</v>
      </c>
      <c r="AA12206" s="1" t="s">
        <v>180710</v>
      </c>
      <c r="AB12206" s="1" t="s">
        <v>78</v>
      </c>
      <c r="AC12206" s="1" t="s">
        <v>78</v>
      </c>
      <c r="AD12206" s="1" t="s">
        <v>78</v>
      </c>
      <c r="AE12206" s="1" t="s">
        <v>78</v>
      </c>
      <c r="AG12206" s="1" t="s">
        <v>180711</v>
      </c>
      <c r="AH12206" s="1" t="s">
        <v>180712</v>
      </c>
      <c r="AI12206" s="1" t="s">
        <v>180713</v>
      </c>
      <c r="AJ12206" s="1" t="s">
        <v>180714</v>
      </c>
      <c r="AK12206" s="1" t="s">
        <v>180715</v>
      </c>
      <c r="AL12206" s="1" t="s">
        <v>78</v>
      </c>
      <c r="AM12206" s="1" t="s">
        <v>78</v>
      </c>
      <c r="AN12206" s="1" t="s">
        <v>78</v>
      </c>
      <c r="AO12206" s="1" t="s">
        <v>78</v>
      </c>
      <c r="AQ12206" s="10" t="str">
        <f t="shared" si="2093"/>
        <v>Foto</v>
      </c>
      <c r="AR12206" s="10" t="str">
        <f t="shared" si="2094"/>
        <v>Foto</v>
      </c>
      <c r="AS12206" s="10" t="str">
        <f t="shared" si="2095"/>
        <v>Foto</v>
      </c>
      <c r="AT12206" s="10" t="str">
        <f t="shared" si="2096"/>
        <v>Foto</v>
      </c>
      <c r="AU12206" s="10" t="str">
        <f t="shared" si="2097"/>
        <v>Foto</v>
      </c>
      <c r="AV12206" s="10" t="str">
        <f t="shared" si="2098"/>
        <v/>
      </c>
      <c r="AW12206" s="10" t="str">
        <f t="shared" si="2099"/>
        <v/>
      </c>
      <c r="AX12206" s="10" t="str">
        <f t="shared" si="2100"/>
        <v/>
      </c>
      <c r="AY12206" s="10" t="str">
        <f t="shared" si="2101"/>
        <v/>
      </c>
    </row>
    <row r="12207" spans="2:51">
      <c r="B12207" s="2">
        <v>12197</v>
      </c>
      <c r="C12207" s="2" t="s">
        <v>71</v>
      </c>
      <c r="D12207" s="2">
        <v>65770040</v>
      </c>
      <c r="E12207" s="2" t="s">
        <v>10</v>
      </c>
      <c r="F12207" s="1" t="s">
        <v>72</v>
      </c>
      <c r="G12207" s="1">
        <v>65770040</v>
      </c>
      <c r="H12207" s="2" t="str">
        <f t="shared" si="2091"/>
        <v>BDI</v>
      </c>
      <c r="I12207" s="1">
        <v>10909546</v>
      </c>
      <c r="J12207" s="1" t="s">
        <v>180716</v>
      </c>
      <c r="K12207" s="2" t="str">
        <f t="shared" si="2092"/>
        <v>No</v>
      </c>
      <c r="L12207" s="1" t="s">
        <v>21</v>
      </c>
      <c r="M12207" s="1">
        <v>50</v>
      </c>
      <c r="N12207" s="1" t="s">
        <v>190</v>
      </c>
      <c r="O12207" s="1">
        <v>240</v>
      </c>
      <c r="P12207" s="1" t="s">
        <v>76</v>
      </c>
      <c r="Q12207" s="1">
        <v>1</v>
      </c>
      <c r="R12207" s="1" t="s">
        <v>77</v>
      </c>
      <c r="S12207" s="1" t="s">
        <v>209</v>
      </c>
      <c r="T12207" s="1">
        <v>18</v>
      </c>
      <c r="U12207" s="1" t="s">
        <v>126</v>
      </c>
      <c r="V12207" s="1" t="s">
        <v>80</v>
      </c>
      <c r="W12207" s="1" t="s">
        <v>180717</v>
      </c>
      <c r="X12207" s="1" t="s">
        <v>180718</v>
      </c>
      <c r="Y12207" s="1" t="s">
        <v>180719</v>
      </c>
      <c r="Z12207" s="1" t="s">
        <v>180720</v>
      </c>
      <c r="AA12207" s="1" t="s">
        <v>180721</v>
      </c>
      <c r="AB12207" s="1" t="s">
        <v>180722</v>
      </c>
      <c r="AC12207" s="1" t="s">
        <v>180723</v>
      </c>
      <c r="AD12207" s="1" t="s">
        <v>180724</v>
      </c>
      <c r="AE12207" s="1" t="s">
        <v>78</v>
      </c>
      <c r="AG12207" s="1" t="s">
        <v>180725</v>
      </c>
      <c r="AH12207" s="1" t="s">
        <v>180726</v>
      </c>
      <c r="AI12207" s="1" t="s">
        <v>180727</v>
      </c>
      <c r="AJ12207" s="1" t="s">
        <v>180728</v>
      </c>
      <c r="AK12207" s="1" t="s">
        <v>180729</v>
      </c>
      <c r="AL12207" s="1" t="s">
        <v>180730</v>
      </c>
      <c r="AM12207" s="1" t="s">
        <v>180731</v>
      </c>
      <c r="AN12207" s="1" t="s">
        <v>180732</v>
      </c>
      <c r="AO12207" s="1" t="s">
        <v>78</v>
      </c>
      <c r="AQ12207" s="10" t="str">
        <f t="shared" si="2093"/>
        <v>Foto</v>
      </c>
      <c r="AR12207" s="10" t="str">
        <f t="shared" si="2094"/>
        <v>Foto</v>
      </c>
      <c r="AS12207" s="10" t="str">
        <f t="shared" si="2095"/>
        <v>Foto</v>
      </c>
      <c r="AT12207" s="10" t="str">
        <f t="shared" si="2096"/>
        <v>Foto</v>
      </c>
      <c r="AU12207" s="10" t="str">
        <f t="shared" si="2097"/>
        <v>Foto</v>
      </c>
      <c r="AV12207" s="10" t="str">
        <f t="shared" si="2098"/>
        <v>Foto</v>
      </c>
      <c r="AW12207" s="10" t="str">
        <f t="shared" si="2099"/>
        <v>Foto</v>
      </c>
      <c r="AX12207" s="10" t="str">
        <f t="shared" si="2100"/>
        <v>Foto</v>
      </c>
      <c r="AY12207" s="10" t="str">
        <f t="shared" si="2101"/>
        <v/>
      </c>
    </row>
    <row r="12208" spans="2:51">
      <c r="B12208" s="2">
        <v>12198</v>
      </c>
      <c r="C12208" s="2" t="s">
        <v>71</v>
      </c>
      <c r="D12208" s="2">
        <v>65770214</v>
      </c>
      <c r="E12208" s="2" t="s">
        <v>10</v>
      </c>
      <c r="F12208" s="1" t="s">
        <v>72</v>
      </c>
      <c r="G12208" s="1">
        <v>65770214</v>
      </c>
      <c r="H12208" s="2" t="str">
        <f t="shared" si="2091"/>
        <v>BDI</v>
      </c>
      <c r="I12208" s="1">
        <v>10909546</v>
      </c>
      <c r="J12208" s="1" t="s">
        <v>180733</v>
      </c>
      <c r="K12208" s="2" t="str">
        <f t="shared" si="2092"/>
        <v>Si</v>
      </c>
      <c r="L12208" s="1" t="s">
        <v>180734</v>
      </c>
      <c r="M12208" s="1">
        <v>50</v>
      </c>
      <c r="N12208" s="1" t="s">
        <v>75</v>
      </c>
      <c r="O12208" s="1">
        <v>240</v>
      </c>
      <c r="P12208" s="1" t="s">
        <v>76</v>
      </c>
      <c r="Q12208" s="1">
        <v>1</v>
      </c>
      <c r="R12208" s="1" t="s">
        <v>77</v>
      </c>
      <c r="S12208" s="1" t="s">
        <v>209</v>
      </c>
      <c r="T12208" s="1">
        <v>18</v>
      </c>
      <c r="U12208" s="1" t="s">
        <v>358</v>
      </c>
      <c r="V12208" s="1" t="s">
        <v>359</v>
      </c>
      <c r="W12208" s="1" t="s">
        <v>180735</v>
      </c>
      <c r="X12208" s="1" t="s">
        <v>180736</v>
      </c>
      <c r="Y12208" s="1" t="s">
        <v>180737</v>
      </c>
      <c r="Z12208" s="1" t="s">
        <v>180738</v>
      </c>
      <c r="AA12208" s="1" t="s">
        <v>180739</v>
      </c>
      <c r="AB12208" s="1" t="s">
        <v>180740</v>
      </c>
      <c r="AC12208" s="1" t="s">
        <v>78</v>
      </c>
      <c r="AD12208" s="1" t="s">
        <v>78</v>
      </c>
      <c r="AE12208" s="1" t="s">
        <v>78</v>
      </c>
      <c r="AG12208" s="1" t="s">
        <v>180741</v>
      </c>
      <c r="AH12208" s="1" t="s">
        <v>180742</v>
      </c>
      <c r="AI12208" s="1" t="s">
        <v>180743</v>
      </c>
      <c r="AJ12208" s="1" t="s">
        <v>180744</v>
      </c>
      <c r="AK12208" s="1" t="s">
        <v>180745</v>
      </c>
      <c r="AL12208" s="1" t="s">
        <v>180746</v>
      </c>
      <c r="AM12208" s="1" t="s">
        <v>78</v>
      </c>
      <c r="AN12208" s="1" t="s">
        <v>78</v>
      </c>
      <c r="AO12208" s="1" t="s">
        <v>78</v>
      </c>
      <c r="AQ12208" s="10" t="str">
        <f t="shared" si="2093"/>
        <v>Foto</v>
      </c>
      <c r="AR12208" s="10" t="str">
        <f t="shared" si="2094"/>
        <v>Foto</v>
      </c>
      <c r="AS12208" s="10" t="str">
        <f t="shared" si="2095"/>
        <v>Foto</v>
      </c>
      <c r="AT12208" s="10" t="str">
        <f t="shared" si="2096"/>
        <v>Foto</v>
      </c>
      <c r="AU12208" s="10" t="str">
        <f t="shared" si="2097"/>
        <v>Foto</v>
      </c>
      <c r="AV12208" s="10" t="str">
        <f t="shared" si="2098"/>
        <v>Foto</v>
      </c>
      <c r="AW12208" s="10" t="str">
        <f t="shared" si="2099"/>
        <v/>
      </c>
      <c r="AX12208" s="10" t="str">
        <f t="shared" si="2100"/>
        <v/>
      </c>
      <c r="AY12208" s="10" t="str">
        <f t="shared" si="2101"/>
        <v/>
      </c>
    </row>
    <row r="12209" spans="2:51">
      <c r="B12209" s="2">
        <v>12199</v>
      </c>
      <c r="C12209" s="2" t="s">
        <v>71</v>
      </c>
      <c r="D12209" s="2">
        <v>65771184</v>
      </c>
      <c r="E12209" s="2" t="s">
        <v>10</v>
      </c>
      <c r="F12209" s="1" t="s">
        <v>72</v>
      </c>
      <c r="G12209" s="1">
        <v>65771184</v>
      </c>
      <c r="H12209" s="2" t="str">
        <f t="shared" si="2091"/>
        <v>BDI</v>
      </c>
      <c r="I12209" s="1">
        <v>10837101</v>
      </c>
      <c r="J12209" s="1" t="s">
        <v>180747</v>
      </c>
      <c r="K12209" s="2" t="str">
        <f t="shared" si="2092"/>
        <v>Si</v>
      </c>
      <c r="L12209" s="1" t="s">
        <v>180748</v>
      </c>
      <c r="M12209" s="1">
        <v>10</v>
      </c>
      <c r="N12209" s="1" t="s">
        <v>98</v>
      </c>
      <c r="O12209" s="1">
        <v>240</v>
      </c>
      <c r="P12209" s="1" t="s">
        <v>76</v>
      </c>
      <c r="Q12209" s="1">
        <v>1</v>
      </c>
      <c r="R12209" s="1" t="s">
        <v>77</v>
      </c>
      <c r="S12209" s="1" t="s">
        <v>921</v>
      </c>
      <c r="T12209" s="1">
        <v>18</v>
      </c>
      <c r="U12209" s="1" t="s">
        <v>5478</v>
      </c>
      <c r="V12209" s="1" t="s">
        <v>359</v>
      </c>
      <c r="W12209" s="1" t="s">
        <v>180749</v>
      </c>
      <c r="X12209" s="1" t="s">
        <v>180750</v>
      </c>
      <c r="Y12209" s="1" t="s">
        <v>180751</v>
      </c>
      <c r="Z12209" s="1" t="s">
        <v>180752</v>
      </c>
      <c r="AA12209" s="1" t="s">
        <v>180753</v>
      </c>
      <c r="AB12209" s="1" t="s">
        <v>78</v>
      </c>
      <c r="AC12209" s="1" t="s">
        <v>78</v>
      </c>
      <c r="AD12209" s="1" t="s">
        <v>78</v>
      </c>
      <c r="AE12209" s="1" t="s">
        <v>78</v>
      </c>
      <c r="AG12209" s="1" t="s">
        <v>180754</v>
      </c>
      <c r="AH12209" s="1" t="s">
        <v>180755</v>
      </c>
      <c r="AI12209" s="1" t="s">
        <v>180756</v>
      </c>
      <c r="AJ12209" s="1" t="s">
        <v>180757</v>
      </c>
      <c r="AK12209" s="1" t="s">
        <v>180758</v>
      </c>
      <c r="AL12209" s="1" t="s">
        <v>78</v>
      </c>
      <c r="AM12209" s="1" t="s">
        <v>78</v>
      </c>
      <c r="AN12209" s="1" t="s">
        <v>78</v>
      </c>
      <c r="AO12209" s="1" t="s">
        <v>78</v>
      </c>
      <c r="AQ12209" s="10" t="str">
        <f t="shared" si="2093"/>
        <v>Foto</v>
      </c>
      <c r="AR12209" s="10" t="str">
        <f t="shared" si="2094"/>
        <v>Foto</v>
      </c>
      <c r="AS12209" s="10" t="str">
        <f t="shared" si="2095"/>
        <v>Foto</v>
      </c>
      <c r="AT12209" s="10" t="str">
        <f t="shared" si="2096"/>
        <v>Foto</v>
      </c>
      <c r="AU12209" s="10" t="str">
        <f t="shared" si="2097"/>
        <v>Foto</v>
      </c>
      <c r="AV12209" s="10" t="str">
        <f t="shared" si="2098"/>
        <v/>
      </c>
      <c r="AW12209" s="10" t="str">
        <f t="shared" si="2099"/>
        <v/>
      </c>
      <c r="AX12209" s="10" t="str">
        <f t="shared" si="2100"/>
        <v/>
      </c>
      <c r="AY12209" s="10" t="str">
        <f t="shared" si="2101"/>
        <v/>
      </c>
    </row>
    <row r="12210" spans="2:51">
      <c r="B12210" s="2">
        <v>12200</v>
      </c>
      <c r="C12210" s="2" t="s">
        <v>71</v>
      </c>
      <c r="D12210" s="2">
        <v>65771185</v>
      </c>
      <c r="E12210" s="2" t="s">
        <v>10</v>
      </c>
      <c r="F12210" s="1" t="s">
        <v>72</v>
      </c>
      <c r="G12210" s="1">
        <v>65771185</v>
      </c>
      <c r="H12210" s="2" t="str">
        <f t="shared" si="2091"/>
        <v>BDI</v>
      </c>
      <c r="I12210" s="1">
        <v>10837101</v>
      </c>
      <c r="J12210" s="1" t="s">
        <v>180759</v>
      </c>
      <c r="K12210" s="2" t="str">
        <f t="shared" si="2092"/>
        <v>Si</v>
      </c>
      <c r="L12210" s="1" t="s">
        <v>180760</v>
      </c>
      <c r="M12210" s="1">
        <v>10</v>
      </c>
      <c r="N12210" s="1" t="s">
        <v>98</v>
      </c>
      <c r="O12210" s="1">
        <v>240</v>
      </c>
      <c r="P12210" s="1" t="s">
        <v>76</v>
      </c>
      <c r="Q12210" s="1">
        <v>1</v>
      </c>
      <c r="R12210" s="1" t="s">
        <v>77</v>
      </c>
      <c r="S12210" s="1" t="s">
        <v>921</v>
      </c>
      <c r="T12210" s="1">
        <v>18</v>
      </c>
      <c r="U12210" s="1" t="s">
        <v>5478</v>
      </c>
      <c r="V12210" s="1" t="s">
        <v>359</v>
      </c>
      <c r="W12210" s="1" t="s">
        <v>180761</v>
      </c>
      <c r="X12210" s="1" t="s">
        <v>180762</v>
      </c>
      <c r="Y12210" s="1" t="s">
        <v>180763</v>
      </c>
      <c r="Z12210" s="1" t="s">
        <v>180764</v>
      </c>
      <c r="AA12210" s="1" t="s">
        <v>180765</v>
      </c>
      <c r="AB12210" s="1" t="s">
        <v>78</v>
      </c>
      <c r="AC12210" s="1" t="s">
        <v>78</v>
      </c>
      <c r="AD12210" s="1" t="s">
        <v>78</v>
      </c>
      <c r="AE12210" s="1" t="s">
        <v>78</v>
      </c>
      <c r="AG12210" s="1" t="s">
        <v>180766</v>
      </c>
      <c r="AH12210" s="1" t="s">
        <v>180767</v>
      </c>
      <c r="AI12210" s="1" t="s">
        <v>180768</v>
      </c>
      <c r="AJ12210" s="1" t="s">
        <v>180769</v>
      </c>
      <c r="AK12210" s="1" t="s">
        <v>180770</v>
      </c>
      <c r="AL12210" s="1" t="s">
        <v>78</v>
      </c>
      <c r="AM12210" s="1" t="s">
        <v>78</v>
      </c>
      <c r="AN12210" s="1" t="s">
        <v>78</v>
      </c>
      <c r="AO12210" s="1" t="s">
        <v>78</v>
      </c>
      <c r="AQ12210" s="10" t="str">
        <f t="shared" si="2093"/>
        <v>Foto</v>
      </c>
      <c r="AR12210" s="10" t="str">
        <f t="shared" si="2094"/>
        <v>Foto</v>
      </c>
      <c r="AS12210" s="10" t="str">
        <f t="shared" si="2095"/>
        <v>Foto</v>
      </c>
      <c r="AT12210" s="10" t="str">
        <f t="shared" si="2096"/>
        <v>Foto</v>
      </c>
      <c r="AU12210" s="10" t="str">
        <f t="shared" si="2097"/>
        <v>Foto</v>
      </c>
      <c r="AV12210" s="10" t="str">
        <f t="shared" si="2098"/>
        <v/>
      </c>
      <c r="AW12210" s="10" t="str">
        <f t="shared" si="2099"/>
        <v/>
      </c>
      <c r="AX12210" s="10" t="str">
        <f t="shared" si="2100"/>
        <v/>
      </c>
      <c r="AY12210" s="10" t="str">
        <f t="shared" si="2101"/>
        <v/>
      </c>
    </row>
    <row r="12211" spans="2:51">
      <c r="B12211" s="2">
        <v>12201</v>
      </c>
      <c r="C12211" s="2" t="s">
        <v>71</v>
      </c>
      <c r="D12211" s="2">
        <v>65771187</v>
      </c>
      <c r="E12211" s="2" t="s">
        <v>10</v>
      </c>
      <c r="F12211" s="1" t="s">
        <v>72</v>
      </c>
      <c r="G12211" s="1">
        <v>65771187</v>
      </c>
      <c r="H12211" s="2" t="str">
        <f t="shared" si="2091"/>
        <v>BDI</v>
      </c>
      <c r="I12211" s="1">
        <v>10837101</v>
      </c>
      <c r="J12211" s="1" t="s">
        <v>180771</v>
      </c>
      <c r="K12211" s="2" t="str">
        <f t="shared" si="2092"/>
        <v>Si</v>
      </c>
      <c r="L12211" s="1" t="s">
        <v>180772</v>
      </c>
      <c r="M12211" s="1">
        <v>10</v>
      </c>
      <c r="N12211" s="1" t="s">
        <v>98</v>
      </c>
      <c r="O12211" s="1">
        <v>240</v>
      </c>
      <c r="P12211" s="1" t="s">
        <v>76</v>
      </c>
      <c r="Q12211" s="1">
        <v>1</v>
      </c>
      <c r="R12211" s="1" t="s">
        <v>77</v>
      </c>
      <c r="S12211" s="1" t="s">
        <v>921</v>
      </c>
      <c r="T12211" s="1">
        <v>18</v>
      </c>
      <c r="U12211" s="1" t="s">
        <v>5478</v>
      </c>
      <c r="V12211" s="1" t="s">
        <v>359</v>
      </c>
      <c r="W12211" s="1" t="s">
        <v>180773</v>
      </c>
      <c r="X12211" s="1" t="s">
        <v>180774</v>
      </c>
      <c r="Y12211" s="1" t="s">
        <v>180775</v>
      </c>
      <c r="Z12211" s="1" t="s">
        <v>180776</v>
      </c>
      <c r="AA12211" s="1" t="s">
        <v>180777</v>
      </c>
      <c r="AB12211" s="1" t="s">
        <v>78</v>
      </c>
      <c r="AC12211" s="1" t="s">
        <v>78</v>
      </c>
      <c r="AD12211" s="1" t="s">
        <v>78</v>
      </c>
      <c r="AE12211" s="1" t="s">
        <v>78</v>
      </c>
      <c r="AG12211" s="1" t="s">
        <v>180778</v>
      </c>
      <c r="AH12211" s="1" t="s">
        <v>180779</v>
      </c>
      <c r="AI12211" s="1" t="s">
        <v>180780</v>
      </c>
      <c r="AJ12211" s="1" t="s">
        <v>180781</v>
      </c>
      <c r="AK12211" s="1" t="s">
        <v>180782</v>
      </c>
      <c r="AL12211" s="1" t="s">
        <v>78</v>
      </c>
      <c r="AM12211" s="1" t="s">
        <v>78</v>
      </c>
      <c r="AN12211" s="1" t="s">
        <v>78</v>
      </c>
      <c r="AO12211" s="1" t="s">
        <v>78</v>
      </c>
      <c r="AQ12211" s="10" t="str">
        <f t="shared" si="2093"/>
        <v>Foto</v>
      </c>
      <c r="AR12211" s="10" t="str">
        <f t="shared" si="2094"/>
        <v>Foto</v>
      </c>
      <c r="AS12211" s="10" t="str">
        <f t="shared" si="2095"/>
        <v>Foto</v>
      </c>
      <c r="AT12211" s="10" t="str">
        <f t="shared" si="2096"/>
        <v>Foto</v>
      </c>
      <c r="AU12211" s="10" t="str">
        <f t="shared" si="2097"/>
        <v>Foto</v>
      </c>
      <c r="AV12211" s="10" t="str">
        <f t="shared" si="2098"/>
        <v/>
      </c>
      <c r="AW12211" s="10" t="str">
        <f t="shared" si="2099"/>
        <v/>
      </c>
      <c r="AX12211" s="10" t="str">
        <f t="shared" si="2100"/>
        <v/>
      </c>
      <c r="AY12211" s="10" t="str">
        <f t="shared" si="2101"/>
        <v/>
      </c>
    </row>
    <row r="12212" spans="2:51">
      <c r="B12212" s="2">
        <v>12202</v>
      </c>
      <c r="C12212" s="2" t="s">
        <v>71</v>
      </c>
      <c r="D12212" s="2">
        <v>65771188</v>
      </c>
      <c r="E12212" s="2" t="s">
        <v>10</v>
      </c>
      <c r="F12212" s="1" t="s">
        <v>72</v>
      </c>
      <c r="G12212" s="1">
        <v>65771188</v>
      </c>
      <c r="H12212" s="2" t="str">
        <f t="shared" si="2091"/>
        <v>BDI</v>
      </c>
      <c r="I12212" s="1">
        <v>10837101</v>
      </c>
      <c r="J12212" s="1" t="s">
        <v>180783</v>
      </c>
      <c r="K12212" s="2" t="str">
        <f t="shared" si="2092"/>
        <v>Si</v>
      </c>
      <c r="L12212" s="1" t="s">
        <v>180784</v>
      </c>
      <c r="M12212" s="1">
        <v>10</v>
      </c>
      <c r="N12212" s="1" t="s">
        <v>98</v>
      </c>
      <c r="O12212" s="1">
        <v>240</v>
      </c>
      <c r="P12212" s="1" t="s">
        <v>76</v>
      </c>
      <c r="Q12212" s="1">
        <v>1</v>
      </c>
      <c r="R12212" s="1" t="s">
        <v>77</v>
      </c>
      <c r="S12212" s="1" t="s">
        <v>921</v>
      </c>
      <c r="T12212" s="1">
        <v>18</v>
      </c>
      <c r="U12212" s="1" t="s">
        <v>5478</v>
      </c>
      <c r="V12212" s="1" t="s">
        <v>359</v>
      </c>
      <c r="W12212" s="1" t="s">
        <v>180785</v>
      </c>
      <c r="X12212" s="1" t="s">
        <v>180786</v>
      </c>
      <c r="Y12212" s="1" t="s">
        <v>180787</v>
      </c>
      <c r="Z12212" s="1" t="s">
        <v>180788</v>
      </c>
      <c r="AA12212" s="1" t="s">
        <v>180789</v>
      </c>
      <c r="AB12212" s="1" t="s">
        <v>78</v>
      </c>
      <c r="AC12212" s="1" t="s">
        <v>78</v>
      </c>
      <c r="AD12212" s="1" t="s">
        <v>78</v>
      </c>
      <c r="AE12212" s="1" t="s">
        <v>78</v>
      </c>
      <c r="AG12212" s="1" t="s">
        <v>180790</v>
      </c>
      <c r="AH12212" s="1" t="s">
        <v>180791</v>
      </c>
      <c r="AI12212" s="1" t="s">
        <v>180792</v>
      </c>
      <c r="AJ12212" s="1" t="s">
        <v>180793</v>
      </c>
      <c r="AK12212" s="1" t="s">
        <v>180794</v>
      </c>
      <c r="AL12212" s="1" t="s">
        <v>78</v>
      </c>
      <c r="AM12212" s="1" t="s">
        <v>78</v>
      </c>
      <c r="AN12212" s="1" t="s">
        <v>78</v>
      </c>
      <c r="AO12212" s="1" t="s">
        <v>78</v>
      </c>
      <c r="AQ12212" s="10" t="str">
        <f t="shared" si="2093"/>
        <v>Foto</v>
      </c>
      <c r="AR12212" s="10" t="str">
        <f t="shared" si="2094"/>
        <v>Foto</v>
      </c>
      <c r="AS12212" s="10" t="str">
        <f t="shared" si="2095"/>
        <v>Foto</v>
      </c>
      <c r="AT12212" s="10" t="str">
        <f t="shared" si="2096"/>
        <v>Foto</v>
      </c>
      <c r="AU12212" s="10" t="str">
        <f t="shared" si="2097"/>
        <v>Foto</v>
      </c>
      <c r="AV12212" s="10" t="str">
        <f t="shared" si="2098"/>
        <v/>
      </c>
      <c r="AW12212" s="10" t="str">
        <f t="shared" si="2099"/>
        <v/>
      </c>
      <c r="AX12212" s="10" t="str">
        <f t="shared" si="2100"/>
        <v/>
      </c>
      <c r="AY12212" s="10" t="str">
        <f t="shared" si="2101"/>
        <v/>
      </c>
    </row>
    <row r="12213" spans="2:51">
      <c r="B12213" s="2">
        <v>12203</v>
      </c>
      <c r="C12213" s="2" t="s">
        <v>71</v>
      </c>
      <c r="D12213" s="2">
        <v>65771189</v>
      </c>
      <c r="E12213" s="2" t="s">
        <v>10</v>
      </c>
      <c r="F12213" s="1" t="s">
        <v>72</v>
      </c>
      <c r="G12213" s="1">
        <v>65771189</v>
      </c>
      <c r="H12213" s="2" t="str">
        <f t="shared" si="2091"/>
        <v>BDI</v>
      </c>
      <c r="I12213" s="1">
        <v>10837101</v>
      </c>
      <c r="J12213" s="1" t="s">
        <v>180795</v>
      </c>
      <c r="K12213" s="2" t="str">
        <f t="shared" si="2092"/>
        <v>Si</v>
      </c>
      <c r="L12213" s="1" t="s">
        <v>180796</v>
      </c>
      <c r="M12213" s="1">
        <v>10</v>
      </c>
      <c r="N12213" s="1" t="s">
        <v>98</v>
      </c>
      <c r="O12213" s="1">
        <v>240</v>
      </c>
      <c r="P12213" s="1" t="s">
        <v>76</v>
      </c>
      <c r="Q12213" s="1">
        <v>1</v>
      </c>
      <c r="R12213" s="1" t="s">
        <v>77</v>
      </c>
      <c r="S12213" s="1" t="s">
        <v>921</v>
      </c>
      <c r="T12213" s="1">
        <v>18</v>
      </c>
      <c r="U12213" s="1" t="s">
        <v>5478</v>
      </c>
      <c r="V12213" s="1" t="s">
        <v>359</v>
      </c>
      <c r="W12213" s="1" t="s">
        <v>180797</v>
      </c>
      <c r="X12213" s="1" t="s">
        <v>180798</v>
      </c>
      <c r="Y12213" s="1" t="s">
        <v>180799</v>
      </c>
      <c r="Z12213" s="1" t="s">
        <v>180800</v>
      </c>
      <c r="AA12213" s="1" t="s">
        <v>78</v>
      </c>
      <c r="AB12213" s="1" t="s">
        <v>78</v>
      </c>
      <c r="AC12213" s="1" t="s">
        <v>78</v>
      </c>
      <c r="AD12213" s="1" t="s">
        <v>78</v>
      </c>
      <c r="AE12213" s="1" t="s">
        <v>78</v>
      </c>
      <c r="AG12213" s="1" t="s">
        <v>180801</v>
      </c>
      <c r="AH12213" s="1" t="s">
        <v>180802</v>
      </c>
      <c r="AI12213" s="1" t="s">
        <v>180803</v>
      </c>
      <c r="AJ12213" s="1" t="s">
        <v>180804</v>
      </c>
      <c r="AK12213" s="1" t="s">
        <v>78</v>
      </c>
      <c r="AL12213" s="1" t="s">
        <v>78</v>
      </c>
      <c r="AM12213" s="1" t="s">
        <v>78</v>
      </c>
      <c r="AN12213" s="1" t="s">
        <v>78</v>
      </c>
      <c r="AO12213" s="1" t="s">
        <v>78</v>
      </c>
      <c r="AQ12213" s="10" t="str">
        <f t="shared" si="2093"/>
        <v>Foto</v>
      </c>
      <c r="AR12213" s="10" t="str">
        <f t="shared" si="2094"/>
        <v>Foto</v>
      </c>
      <c r="AS12213" s="10" t="str">
        <f t="shared" si="2095"/>
        <v>Foto</v>
      </c>
      <c r="AT12213" s="10" t="str">
        <f t="shared" si="2096"/>
        <v>Foto</v>
      </c>
      <c r="AU12213" s="10" t="str">
        <f t="shared" si="2097"/>
        <v/>
      </c>
      <c r="AV12213" s="10" t="str">
        <f t="shared" si="2098"/>
        <v/>
      </c>
      <c r="AW12213" s="10" t="str">
        <f t="shared" si="2099"/>
        <v/>
      </c>
      <c r="AX12213" s="10" t="str">
        <f t="shared" si="2100"/>
        <v/>
      </c>
      <c r="AY12213" s="10" t="str">
        <f t="shared" si="2101"/>
        <v/>
      </c>
    </row>
    <row r="12214" spans="2:51">
      <c r="B12214" s="2">
        <v>12204</v>
      </c>
      <c r="C12214" s="2" t="s">
        <v>71</v>
      </c>
      <c r="D12214" s="2">
        <v>65771191</v>
      </c>
      <c r="E12214" s="2" t="s">
        <v>10</v>
      </c>
      <c r="F12214" s="1" t="s">
        <v>72</v>
      </c>
      <c r="G12214" s="1">
        <v>65771191</v>
      </c>
      <c r="H12214" s="2" t="str">
        <f t="shared" si="2091"/>
        <v>BDI</v>
      </c>
      <c r="I12214" s="1">
        <v>10837101</v>
      </c>
      <c r="J12214" s="1" t="s">
        <v>180805</v>
      </c>
      <c r="K12214" s="2" t="str">
        <f t="shared" si="2092"/>
        <v>Si</v>
      </c>
      <c r="L12214" s="1" t="s">
        <v>180806</v>
      </c>
      <c r="M12214" s="1">
        <v>10</v>
      </c>
      <c r="N12214" s="1" t="s">
        <v>98</v>
      </c>
      <c r="O12214" s="1">
        <v>240</v>
      </c>
      <c r="P12214" s="1" t="s">
        <v>76</v>
      </c>
      <c r="Q12214" s="1">
        <v>1</v>
      </c>
      <c r="R12214" s="1" t="s">
        <v>77</v>
      </c>
      <c r="S12214" s="1" t="s">
        <v>921</v>
      </c>
      <c r="T12214" s="1">
        <v>18</v>
      </c>
      <c r="U12214" s="1" t="s">
        <v>5478</v>
      </c>
      <c r="V12214" s="1" t="s">
        <v>359</v>
      </c>
      <c r="W12214" s="1" t="s">
        <v>180807</v>
      </c>
      <c r="X12214" s="1" t="s">
        <v>180808</v>
      </c>
      <c r="Y12214" s="1" t="s">
        <v>180809</v>
      </c>
      <c r="Z12214" s="1" t="s">
        <v>180810</v>
      </c>
      <c r="AA12214" s="1" t="s">
        <v>180811</v>
      </c>
      <c r="AB12214" s="1" t="s">
        <v>78</v>
      </c>
      <c r="AC12214" s="1" t="s">
        <v>78</v>
      </c>
      <c r="AD12214" s="1" t="s">
        <v>78</v>
      </c>
      <c r="AE12214" s="1" t="s">
        <v>78</v>
      </c>
      <c r="AG12214" s="1" t="s">
        <v>180812</v>
      </c>
      <c r="AH12214" s="1" t="s">
        <v>180813</v>
      </c>
      <c r="AI12214" s="1" t="s">
        <v>180814</v>
      </c>
      <c r="AJ12214" s="1" t="s">
        <v>180815</v>
      </c>
      <c r="AK12214" s="1" t="s">
        <v>180816</v>
      </c>
      <c r="AL12214" s="1" t="s">
        <v>78</v>
      </c>
      <c r="AM12214" s="1" t="s">
        <v>78</v>
      </c>
      <c r="AN12214" s="1" t="s">
        <v>78</v>
      </c>
      <c r="AO12214" s="1" t="s">
        <v>78</v>
      </c>
      <c r="AQ12214" s="10" t="str">
        <f t="shared" si="2093"/>
        <v>Foto</v>
      </c>
      <c r="AR12214" s="10" t="str">
        <f t="shared" si="2094"/>
        <v>Foto</v>
      </c>
      <c r="AS12214" s="10" t="str">
        <f t="shared" si="2095"/>
        <v>Foto</v>
      </c>
      <c r="AT12214" s="10" t="str">
        <f t="shared" si="2096"/>
        <v>Foto</v>
      </c>
      <c r="AU12214" s="10" t="str">
        <f t="shared" si="2097"/>
        <v>Foto</v>
      </c>
      <c r="AV12214" s="10" t="str">
        <f t="shared" si="2098"/>
        <v/>
      </c>
      <c r="AW12214" s="10" t="str">
        <f t="shared" si="2099"/>
        <v/>
      </c>
      <c r="AX12214" s="10" t="str">
        <f t="shared" si="2100"/>
        <v/>
      </c>
      <c r="AY12214" s="10" t="str">
        <f t="shared" si="2101"/>
        <v/>
      </c>
    </row>
    <row r="12215" spans="2:51">
      <c r="B12215" s="2">
        <v>12205</v>
      </c>
      <c r="C12215" s="2" t="s">
        <v>71</v>
      </c>
      <c r="D12215" s="2">
        <v>65771192</v>
      </c>
      <c r="E12215" s="2" t="s">
        <v>10</v>
      </c>
      <c r="F12215" s="1" t="s">
        <v>72</v>
      </c>
      <c r="G12215" s="1">
        <v>65771192</v>
      </c>
      <c r="H12215" s="2" t="str">
        <f t="shared" si="2091"/>
        <v>BDI</v>
      </c>
      <c r="I12215" s="1">
        <v>10837101</v>
      </c>
      <c r="J12215" s="1" t="s">
        <v>180817</v>
      </c>
      <c r="K12215" s="2" t="str">
        <f t="shared" si="2092"/>
        <v>Si</v>
      </c>
      <c r="L12215" s="1" t="s">
        <v>180818</v>
      </c>
      <c r="M12215" s="1">
        <v>10</v>
      </c>
      <c r="N12215" s="1" t="s">
        <v>98</v>
      </c>
      <c r="O12215" s="1">
        <v>240</v>
      </c>
      <c r="P12215" s="1" t="s">
        <v>76</v>
      </c>
      <c r="Q12215" s="1">
        <v>1</v>
      </c>
      <c r="R12215" s="1" t="s">
        <v>77</v>
      </c>
      <c r="S12215" s="1" t="s">
        <v>921</v>
      </c>
      <c r="T12215" s="1">
        <v>18</v>
      </c>
      <c r="U12215" s="1" t="s">
        <v>5478</v>
      </c>
      <c r="V12215" s="1" t="s">
        <v>359</v>
      </c>
      <c r="W12215" s="1" t="s">
        <v>180819</v>
      </c>
      <c r="X12215" s="1" t="s">
        <v>180820</v>
      </c>
      <c r="Y12215" s="1" t="s">
        <v>180821</v>
      </c>
      <c r="Z12215" s="1" t="s">
        <v>180822</v>
      </c>
      <c r="AA12215" s="1" t="s">
        <v>180823</v>
      </c>
      <c r="AB12215" s="1" t="s">
        <v>78</v>
      </c>
      <c r="AC12215" s="1" t="s">
        <v>78</v>
      </c>
      <c r="AD12215" s="1" t="s">
        <v>78</v>
      </c>
      <c r="AE12215" s="1" t="s">
        <v>78</v>
      </c>
      <c r="AG12215" s="1" t="s">
        <v>180824</v>
      </c>
      <c r="AH12215" s="1" t="s">
        <v>180825</v>
      </c>
      <c r="AI12215" s="1" t="s">
        <v>180826</v>
      </c>
      <c r="AJ12215" s="1" t="s">
        <v>180827</v>
      </c>
      <c r="AK12215" s="1" t="s">
        <v>180828</v>
      </c>
      <c r="AL12215" s="1" t="s">
        <v>78</v>
      </c>
      <c r="AM12215" s="1" t="s">
        <v>78</v>
      </c>
      <c r="AN12215" s="1" t="s">
        <v>78</v>
      </c>
      <c r="AO12215" s="1" t="s">
        <v>78</v>
      </c>
      <c r="AQ12215" s="10" t="str">
        <f t="shared" si="2093"/>
        <v>Foto</v>
      </c>
      <c r="AR12215" s="10" t="str">
        <f t="shared" si="2094"/>
        <v>Foto</v>
      </c>
      <c r="AS12215" s="10" t="str">
        <f t="shared" si="2095"/>
        <v>Foto</v>
      </c>
      <c r="AT12215" s="10" t="str">
        <f t="shared" si="2096"/>
        <v>Foto</v>
      </c>
      <c r="AU12215" s="10" t="str">
        <f t="shared" si="2097"/>
        <v>Foto</v>
      </c>
      <c r="AV12215" s="10" t="str">
        <f t="shared" si="2098"/>
        <v/>
      </c>
      <c r="AW12215" s="10" t="str">
        <f t="shared" si="2099"/>
        <v/>
      </c>
      <c r="AX12215" s="10" t="str">
        <f t="shared" si="2100"/>
        <v/>
      </c>
      <c r="AY12215" s="10" t="str">
        <f t="shared" si="2101"/>
        <v/>
      </c>
    </row>
    <row r="12216" spans="2:51">
      <c r="B12216" s="2">
        <v>12206</v>
      </c>
      <c r="C12216" s="2" t="s">
        <v>71</v>
      </c>
      <c r="D12216" s="2">
        <v>65771193</v>
      </c>
      <c r="E12216" s="2" t="s">
        <v>10</v>
      </c>
      <c r="F12216" s="1" t="s">
        <v>72</v>
      </c>
      <c r="G12216" s="1">
        <v>65771193</v>
      </c>
      <c r="H12216" s="2" t="str">
        <f t="shared" si="2091"/>
        <v>BDI</v>
      </c>
      <c r="I12216" s="1">
        <v>10837101</v>
      </c>
      <c r="J12216" s="1" t="s">
        <v>180829</v>
      </c>
      <c r="K12216" s="2" t="str">
        <f t="shared" si="2092"/>
        <v>Si</v>
      </c>
      <c r="L12216" s="1" t="s">
        <v>180830</v>
      </c>
      <c r="M12216" s="1">
        <v>10</v>
      </c>
      <c r="N12216" s="1" t="s">
        <v>98</v>
      </c>
      <c r="O12216" s="1">
        <v>240</v>
      </c>
      <c r="P12216" s="1" t="s">
        <v>76</v>
      </c>
      <c r="Q12216" s="1">
        <v>1</v>
      </c>
      <c r="R12216" s="1" t="s">
        <v>77</v>
      </c>
      <c r="S12216" s="1" t="s">
        <v>921</v>
      </c>
      <c r="T12216" s="1">
        <v>18</v>
      </c>
      <c r="U12216" s="1" t="s">
        <v>5478</v>
      </c>
      <c r="V12216" s="1" t="s">
        <v>359</v>
      </c>
      <c r="W12216" s="1" t="s">
        <v>180831</v>
      </c>
      <c r="X12216" s="1" t="s">
        <v>180832</v>
      </c>
      <c r="Y12216" s="1" t="s">
        <v>180833</v>
      </c>
      <c r="Z12216" s="1" t="s">
        <v>180834</v>
      </c>
      <c r="AA12216" s="1" t="s">
        <v>180835</v>
      </c>
      <c r="AB12216" s="1" t="s">
        <v>78</v>
      </c>
      <c r="AC12216" s="1" t="s">
        <v>78</v>
      </c>
      <c r="AD12216" s="1" t="s">
        <v>78</v>
      </c>
      <c r="AE12216" s="1" t="s">
        <v>78</v>
      </c>
      <c r="AG12216" s="1" t="s">
        <v>180836</v>
      </c>
      <c r="AH12216" s="1" t="s">
        <v>180837</v>
      </c>
      <c r="AI12216" s="1" t="s">
        <v>180838</v>
      </c>
      <c r="AJ12216" s="1" t="s">
        <v>180839</v>
      </c>
      <c r="AK12216" s="1" t="s">
        <v>180840</v>
      </c>
      <c r="AL12216" s="1" t="s">
        <v>78</v>
      </c>
      <c r="AM12216" s="1" t="s">
        <v>78</v>
      </c>
      <c r="AN12216" s="1" t="s">
        <v>78</v>
      </c>
      <c r="AO12216" s="1" t="s">
        <v>78</v>
      </c>
      <c r="AQ12216" s="10" t="str">
        <f t="shared" si="2093"/>
        <v>Foto</v>
      </c>
      <c r="AR12216" s="10" t="str">
        <f t="shared" si="2094"/>
        <v>Foto</v>
      </c>
      <c r="AS12216" s="10" t="str">
        <f t="shared" si="2095"/>
        <v>Foto</v>
      </c>
      <c r="AT12216" s="10" t="str">
        <f t="shared" si="2096"/>
        <v>Foto</v>
      </c>
      <c r="AU12216" s="10" t="str">
        <f t="shared" si="2097"/>
        <v>Foto</v>
      </c>
      <c r="AV12216" s="10" t="str">
        <f t="shared" si="2098"/>
        <v/>
      </c>
      <c r="AW12216" s="10" t="str">
        <f t="shared" si="2099"/>
        <v/>
      </c>
      <c r="AX12216" s="10" t="str">
        <f t="shared" si="2100"/>
        <v/>
      </c>
      <c r="AY12216" s="10" t="str">
        <f t="shared" si="2101"/>
        <v/>
      </c>
    </row>
    <row r="12217" spans="2:51">
      <c r="B12217" s="2">
        <v>12207</v>
      </c>
      <c r="C12217" s="2" t="s">
        <v>71</v>
      </c>
      <c r="D12217" s="2">
        <v>65771194</v>
      </c>
      <c r="E12217" s="2" t="s">
        <v>10</v>
      </c>
      <c r="F12217" s="1" t="s">
        <v>72</v>
      </c>
      <c r="G12217" s="1">
        <v>65771194</v>
      </c>
      <c r="H12217" s="2" t="str">
        <f t="shared" si="2091"/>
        <v>BDI</v>
      </c>
      <c r="I12217" s="1">
        <v>10837101</v>
      </c>
      <c r="J12217" s="1" t="s">
        <v>180841</v>
      </c>
      <c r="K12217" s="2" t="str">
        <f t="shared" si="2092"/>
        <v>Si</v>
      </c>
      <c r="L12217" s="1" t="s">
        <v>180842</v>
      </c>
      <c r="M12217" s="1">
        <v>10</v>
      </c>
      <c r="N12217" s="1" t="s">
        <v>98</v>
      </c>
      <c r="O12217" s="1">
        <v>240</v>
      </c>
      <c r="P12217" s="1" t="s">
        <v>76</v>
      </c>
      <c r="Q12217" s="1">
        <v>1</v>
      </c>
      <c r="R12217" s="1" t="s">
        <v>191</v>
      </c>
      <c r="S12217" s="1" t="s">
        <v>34387</v>
      </c>
      <c r="T12217" s="1">
        <v>18</v>
      </c>
      <c r="U12217" s="1" t="s">
        <v>5478</v>
      </c>
      <c r="V12217" s="1" t="s">
        <v>359</v>
      </c>
      <c r="W12217" s="1" t="s">
        <v>180843</v>
      </c>
      <c r="X12217" s="1" t="s">
        <v>180844</v>
      </c>
      <c r="Y12217" s="1" t="s">
        <v>180845</v>
      </c>
      <c r="Z12217" s="1" t="s">
        <v>180846</v>
      </c>
      <c r="AA12217" s="1" t="s">
        <v>180847</v>
      </c>
      <c r="AB12217" s="1" t="s">
        <v>78</v>
      </c>
      <c r="AC12217" s="1" t="s">
        <v>78</v>
      </c>
      <c r="AD12217" s="1" t="s">
        <v>78</v>
      </c>
      <c r="AE12217" s="1" t="s">
        <v>180848</v>
      </c>
      <c r="AG12217" s="1" t="s">
        <v>180849</v>
      </c>
      <c r="AH12217" s="1" t="s">
        <v>180850</v>
      </c>
      <c r="AI12217" s="1" t="s">
        <v>180851</v>
      </c>
      <c r="AJ12217" s="1" t="s">
        <v>180852</v>
      </c>
      <c r="AK12217" s="1" t="s">
        <v>180853</v>
      </c>
      <c r="AL12217" s="1" t="s">
        <v>78</v>
      </c>
      <c r="AM12217" s="1" t="s">
        <v>78</v>
      </c>
      <c r="AN12217" s="1" t="s">
        <v>78</v>
      </c>
      <c r="AO12217" s="1" t="s">
        <v>180854</v>
      </c>
      <c r="AQ12217" s="10" t="str">
        <f t="shared" si="2093"/>
        <v>Foto</v>
      </c>
      <c r="AR12217" s="10" t="str">
        <f t="shared" si="2094"/>
        <v>Foto</v>
      </c>
      <c r="AS12217" s="10" t="str">
        <f t="shared" si="2095"/>
        <v>Foto</v>
      </c>
      <c r="AT12217" s="10" t="str">
        <f t="shared" si="2096"/>
        <v>Foto</v>
      </c>
      <c r="AU12217" s="10" t="str">
        <f t="shared" si="2097"/>
        <v>Foto</v>
      </c>
      <c r="AV12217" s="10" t="str">
        <f t="shared" si="2098"/>
        <v/>
      </c>
      <c r="AW12217" s="10" t="str">
        <f t="shared" si="2099"/>
        <v/>
      </c>
      <c r="AX12217" s="10" t="str">
        <f t="shared" si="2100"/>
        <v/>
      </c>
      <c r="AY12217" s="10" t="str">
        <f t="shared" si="2101"/>
        <v>Foto</v>
      </c>
    </row>
    <row r="12218" spans="2:51">
      <c r="B12218" s="2">
        <v>12208</v>
      </c>
      <c r="C12218" s="2" t="s">
        <v>71</v>
      </c>
      <c r="D12218" s="2">
        <v>65771196</v>
      </c>
      <c r="E12218" s="2" t="s">
        <v>10</v>
      </c>
      <c r="F12218" s="1" t="s">
        <v>72</v>
      </c>
      <c r="G12218" s="1">
        <v>65771196</v>
      </c>
      <c r="H12218" s="2" t="str">
        <f t="shared" si="2091"/>
        <v>BDI</v>
      </c>
      <c r="I12218" s="1">
        <v>10837101</v>
      </c>
      <c r="J12218" s="1" t="s">
        <v>180855</v>
      </c>
      <c r="K12218" s="2" t="str">
        <f t="shared" si="2092"/>
        <v>Si</v>
      </c>
      <c r="L12218" s="1" t="s">
        <v>180856</v>
      </c>
      <c r="M12218" s="1">
        <v>10</v>
      </c>
      <c r="N12218" s="1" t="s">
        <v>98</v>
      </c>
      <c r="O12218" s="1">
        <v>240</v>
      </c>
      <c r="P12218" s="1" t="s">
        <v>76</v>
      </c>
      <c r="Q12218" s="1">
        <v>1</v>
      </c>
      <c r="R12218" s="1" t="s">
        <v>77</v>
      </c>
      <c r="S12218" s="1" t="s">
        <v>921</v>
      </c>
      <c r="T12218" s="1">
        <v>18</v>
      </c>
      <c r="U12218" s="1" t="s">
        <v>5478</v>
      </c>
      <c r="V12218" s="1" t="s">
        <v>359</v>
      </c>
      <c r="W12218" s="1" t="s">
        <v>180857</v>
      </c>
      <c r="X12218" s="1" t="s">
        <v>180858</v>
      </c>
      <c r="Y12218" s="1" t="s">
        <v>180859</v>
      </c>
      <c r="Z12218" s="1" t="s">
        <v>180860</v>
      </c>
      <c r="AA12218" s="1" t="s">
        <v>180861</v>
      </c>
      <c r="AB12218" s="1" t="s">
        <v>78</v>
      </c>
      <c r="AC12218" s="1" t="s">
        <v>78</v>
      </c>
      <c r="AD12218" s="1" t="s">
        <v>78</v>
      </c>
      <c r="AE12218" s="1" t="s">
        <v>78</v>
      </c>
      <c r="AG12218" s="1" t="s">
        <v>180862</v>
      </c>
      <c r="AH12218" s="1" t="s">
        <v>180863</v>
      </c>
      <c r="AI12218" s="1" t="s">
        <v>180864</v>
      </c>
      <c r="AJ12218" s="1" t="s">
        <v>180865</v>
      </c>
      <c r="AK12218" s="1" t="s">
        <v>180866</v>
      </c>
      <c r="AL12218" s="1" t="s">
        <v>78</v>
      </c>
      <c r="AM12218" s="1" t="s">
        <v>78</v>
      </c>
      <c r="AN12218" s="1" t="s">
        <v>78</v>
      </c>
      <c r="AO12218" s="1" t="s">
        <v>78</v>
      </c>
      <c r="AQ12218" s="10" t="str">
        <f t="shared" si="2093"/>
        <v>Foto</v>
      </c>
      <c r="AR12218" s="10" t="str">
        <f t="shared" si="2094"/>
        <v>Foto</v>
      </c>
      <c r="AS12218" s="10" t="str">
        <f t="shared" si="2095"/>
        <v>Foto</v>
      </c>
      <c r="AT12218" s="10" t="str">
        <f t="shared" si="2096"/>
        <v>Foto</v>
      </c>
      <c r="AU12218" s="10" t="str">
        <f t="shared" si="2097"/>
        <v>Foto</v>
      </c>
      <c r="AV12218" s="10" t="str">
        <f t="shared" si="2098"/>
        <v/>
      </c>
      <c r="AW12218" s="10" t="str">
        <f t="shared" si="2099"/>
        <v/>
      </c>
      <c r="AX12218" s="10" t="str">
        <f t="shared" si="2100"/>
        <v/>
      </c>
      <c r="AY12218" s="10" t="str">
        <f t="shared" si="2101"/>
        <v/>
      </c>
    </row>
    <row r="12219" spans="2:51">
      <c r="B12219" s="2">
        <v>12209</v>
      </c>
      <c r="C12219" s="2" t="s">
        <v>71</v>
      </c>
      <c r="D12219" s="2">
        <v>65771197</v>
      </c>
      <c r="E12219" s="2" t="s">
        <v>10</v>
      </c>
      <c r="F12219" s="1" t="s">
        <v>72</v>
      </c>
      <c r="G12219" s="1">
        <v>65771197</v>
      </c>
      <c r="H12219" s="2" t="str">
        <f t="shared" si="2091"/>
        <v>BDI</v>
      </c>
      <c r="I12219" s="1">
        <v>10837101</v>
      </c>
      <c r="J12219" s="1" t="s">
        <v>180867</v>
      </c>
      <c r="K12219" s="2" t="str">
        <f t="shared" si="2092"/>
        <v>Si</v>
      </c>
      <c r="L12219" s="1" t="s">
        <v>180868</v>
      </c>
      <c r="M12219" s="1">
        <v>10</v>
      </c>
      <c r="N12219" s="1" t="s">
        <v>98</v>
      </c>
      <c r="O12219" s="1">
        <v>240</v>
      </c>
      <c r="P12219" s="1" t="s">
        <v>76</v>
      </c>
      <c r="Q12219" s="1">
        <v>1</v>
      </c>
      <c r="R12219" s="1" t="s">
        <v>77</v>
      </c>
      <c r="S12219" s="1" t="s">
        <v>921</v>
      </c>
      <c r="T12219" s="1">
        <v>18</v>
      </c>
      <c r="U12219" s="1" t="s">
        <v>5478</v>
      </c>
      <c r="V12219" s="1" t="s">
        <v>359</v>
      </c>
      <c r="W12219" s="1" t="s">
        <v>180869</v>
      </c>
      <c r="X12219" s="1" t="s">
        <v>180870</v>
      </c>
      <c r="Y12219" s="1" t="s">
        <v>180871</v>
      </c>
      <c r="Z12219" s="1" t="s">
        <v>180872</v>
      </c>
      <c r="AA12219" s="1" t="s">
        <v>180873</v>
      </c>
      <c r="AB12219" s="1" t="s">
        <v>78</v>
      </c>
      <c r="AC12219" s="1" t="s">
        <v>78</v>
      </c>
      <c r="AD12219" s="1" t="s">
        <v>78</v>
      </c>
      <c r="AE12219" s="1" t="s">
        <v>78</v>
      </c>
      <c r="AG12219" s="1" t="s">
        <v>180874</v>
      </c>
      <c r="AH12219" s="1" t="s">
        <v>180875</v>
      </c>
      <c r="AI12219" s="1" t="s">
        <v>180876</v>
      </c>
      <c r="AJ12219" s="1" t="s">
        <v>180877</v>
      </c>
      <c r="AK12219" s="1" t="s">
        <v>180878</v>
      </c>
      <c r="AL12219" s="1" t="s">
        <v>78</v>
      </c>
      <c r="AM12219" s="1" t="s">
        <v>78</v>
      </c>
      <c r="AN12219" s="1" t="s">
        <v>78</v>
      </c>
      <c r="AO12219" s="1" t="s">
        <v>78</v>
      </c>
      <c r="AQ12219" s="10" t="str">
        <f t="shared" si="2093"/>
        <v>Foto</v>
      </c>
      <c r="AR12219" s="10" t="str">
        <f t="shared" si="2094"/>
        <v>Foto</v>
      </c>
      <c r="AS12219" s="10" t="str">
        <f t="shared" si="2095"/>
        <v>Foto</v>
      </c>
      <c r="AT12219" s="10" t="str">
        <f t="shared" si="2096"/>
        <v>Foto</v>
      </c>
      <c r="AU12219" s="10" t="str">
        <f t="shared" si="2097"/>
        <v>Foto</v>
      </c>
      <c r="AV12219" s="10" t="str">
        <f t="shared" si="2098"/>
        <v/>
      </c>
      <c r="AW12219" s="10" t="str">
        <f t="shared" si="2099"/>
        <v/>
      </c>
      <c r="AX12219" s="10" t="str">
        <f t="shared" si="2100"/>
        <v/>
      </c>
      <c r="AY12219" s="10" t="str">
        <f t="shared" si="2101"/>
        <v/>
      </c>
    </row>
    <row r="12220" spans="2:51">
      <c r="B12220" s="2">
        <v>12210</v>
      </c>
      <c r="C12220" s="2" t="s">
        <v>71</v>
      </c>
      <c r="D12220" s="2">
        <v>65771198</v>
      </c>
      <c r="E12220" s="2" t="s">
        <v>10</v>
      </c>
      <c r="F12220" s="1" t="s">
        <v>72</v>
      </c>
      <c r="G12220" s="1">
        <v>65771198</v>
      </c>
      <c r="H12220" s="2" t="str">
        <f t="shared" si="2091"/>
        <v>BDI</v>
      </c>
      <c r="I12220" s="1">
        <v>10837101</v>
      </c>
      <c r="J12220" s="1" t="s">
        <v>180879</v>
      </c>
      <c r="K12220" s="2" t="str">
        <f t="shared" si="2092"/>
        <v>Si</v>
      </c>
      <c r="L12220" s="1" t="s">
        <v>180880</v>
      </c>
      <c r="M12220" s="1">
        <v>10</v>
      </c>
      <c r="N12220" s="1" t="s">
        <v>98</v>
      </c>
      <c r="O12220" s="1">
        <v>240</v>
      </c>
      <c r="P12220" s="1" t="s">
        <v>76</v>
      </c>
      <c r="Q12220" s="1">
        <v>1</v>
      </c>
      <c r="R12220" s="1" t="s">
        <v>77</v>
      </c>
      <c r="S12220" s="1" t="s">
        <v>180881</v>
      </c>
      <c r="T12220" s="1">
        <v>18</v>
      </c>
      <c r="U12220" s="1" t="s">
        <v>5478</v>
      </c>
      <c r="V12220" s="1" t="s">
        <v>359</v>
      </c>
      <c r="W12220" s="1" t="s">
        <v>180882</v>
      </c>
      <c r="X12220" s="1" t="s">
        <v>180883</v>
      </c>
      <c r="Y12220" s="1" t="s">
        <v>180884</v>
      </c>
      <c r="Z12220" s="1" t="s">
        <v>180885</v>
      </c>
      <c r="AA12220" s="1" t="s">
        <v>180886</v>
      </c>
      <c r="AB12220" s="1" t="s">
        <v>78</v>
      </c>
      <c r="AC12220" s="1" t="s">
        <v>78</v>
      </c>
      <c r="AD12220" s="1" t="s">
        <v>78</v>
      </c>
      <c r="AE12220" s="1" t="s">
        <v>78</v>
      </c>
      <c r="AG12220" s="1" t="s">
        <v>180887</v>
      </c>
      <c r="AH12220" s="1" t="s">
        <v>180888</v>
      </c>
      <c r="AI12220" s="1" t="s">
        <v>180889</v>
      </c>
      <c r="AJ12220" s="1" t="s">
        <v>180890</v>
      </c>
      <c r="AK12220" s="1" t="s">
        <v>180891</v>
      </c>
      <c r="AL12220" s="1" t="s">
        <v>78</v>
      </c>
      <c r="AM12220" s="1" t="s">
        <v>78</v>
      </c>
      <c r="AN12220" s="1" t="s">
        <v>78</v>
      </c>
      <c r="AO12220" s="1" t="s">
        <v>78</v>
      </c>
      <c r="AQ12220" s="10" t="str">
        <f t="shared" si="2093"/>
        <v>Foto</v>
      </c>
      <c r="AR12220" s="10" t="str">
        <f t="shared" si="2094"/>
        <v>Foto</v>
      </c>
      <c r="AS12220" s="10" t="str">
        <f t="shared" si="2095"/>
        <v>Foto</v>
      </c>
      <c r="AT12220" s="10" t="str">
        <f t="shared" si="2096"/>
        <v>Foto</v>
      </c>
      <c r="AU12220" s="10" t="str">
        <f t="shared" si="2097"/>
        <v>Foto</v>
      </c>
      <c r="AV12220" s="10" t="str">
        <f t="shared" si="2098"/>
        <v/>
      </c>
      <c r="AW12220" s="10" t="str">
        <f t="shared" si="2099"/>
        <v/>
      </c>
      <c r="AX12220" s="10" t="str">
        <f t="shared" si="2100"/>
        <v/>
      </c>
      <c r="AY12220" s="10" t="str">
        <f t="shared" si="2101"/>
        <v/>
      </c>
    </row>
    <row r="12221" spans="2:51">
      <c r="B12221" s="2">
        <v>12211</v>
      </c>
      <c r="C12221" s="2" t="s">
        <v>71</v>
      </c>
      <c r="D12221" s="2">
        <v>65771199</v>
      </c>
      <c r="E12221" s="2" t="s">
        <v>10</v>
      </c>
      <c r="F12221" s="1" t="s">
        <v>72</v>
      </c>
      <c r="G12221" s="1">
        <v>65771199</v>
      </c>
      <c r="H12221" s="2" t="str">
        <f t="shared" si="2091"/>
        <v>BDI</v>
      </c>
      <c r="I12221" s="1">
        <v>10837101</v>
      </c>
      <c r="J12221" s="1" t="s">
        <v>180892</v>
      </c>
      <c r="K12221" s="2" t="str">
        <f t="shared" si="2092"/>
        <v>Si</v>
      </c>
      <c r="L12221" s="1" t="s">
        <v>180893</v>
      </c>
      <c r="M12221" s="1">
        <v>10</v>
      </c>
      <c r="N12221" s="1" t="s">
        <v>98</v>
      </c>
      <c r="O12221" s="1">
        <v>240</v>
      </c>
      <c r="P12221" s="1" t="s">
        <v>76</v>
      </c>
      <c r="Q12221" s="1">
        <v>1</v>
      </c>
      <c r="R12221" s="1" t="s">
        <v>77</v>
      </c>
      <c r="S12221" s="1" t="s">
        <v>921</v>
      </c>
      <c r="T12221" s="1">
        <v>18</v>
      </c>
      <c r="U12221" s="1" t="s">
        <v>5478</v>
      </c>
      <c r="V12221" s="1" t="s">
        <v>359</v>
      </c>
      <c r="W12221" s="1" t="s">
        <v>180894</v>
      </c>
      <c r="X12221" s="1" t="s">
        <v>180895</v>
      </c>
      <c r="Y12221" s="1" t="s">
        <v>180896</v>
      </c>
      <c r="Z12221" s="1" t="s">
        <v>180897</v>
      </c>
      <c r="AA12221" s="1" t="s">
        <v>180898</v>
      </c>
      <c r="AB12221" s="1" t="s">
        <v>78</v>
      </c>
      <c r="AC12221" s="1" t="s">
        <v>78</v>
      </c>
      <c r="AD12221" s="1" t="s">
        <v>78</v>
      </c>
      <c r="AE12221" s="1" t="s">
        <v>78</v>
      </c>
      <c r="AG12221" s="1" t="s">
        <v>180899</v>
      </c>
      <c r="AH12221" s="1" t="s">
        <v>180900</v>
      </c>
      <c r="AI12221" s="1" t="s">
        <v>180901</v>
      </c>
      <c r="AJ12221" s="1" t="s">
        <v>180902</v>
      </c>
      <c r="AK12221" s="1" t="s">
        <v>180903</v>
      </c>
      <c r="AL12221" s="1" t="s">
        <v>78</v>
      </c>
      <c r="AM12221" s="1" t="s">
        <v>78</v>
      </c>
      <c r="AN12221" s="1" t="s">
        <v>78</v>
      </c>
      <c r="AO12221" s="1" t="s">
        <v>78</v>
      </c>
      <c r="AQ12221" s="10" t="str">
        <f t="shared" si="2093"/>
        <v>Foto</v>
      </c>
      <c r="AR12221" s="10" t="str">
        <f t="shared" si="2094"/>
        <v>Foto</v>
      </c>
      <c r="AS12221" s="10" t="str">
        <f t="shared" si="2095"/>
        <v>Foto</v>
      </c>
      <c r="AT12221" s="10" t="str">
        <f t="shared" si="2096"/>
        <v>Foto</v>
      </c>
      <c r="AU12221" s="10" t="str">
        <f t="shared" si="2097"/>
        <v>Foto</v>
      </c>
      <c r="AV12221" s="10" t="str">
        <f t="shared" si="2098"/>
        <v/>
      </c>
      <c r="AW12221" s="10" t="str">
        <f t="shared" si="2099"/>
        <v/>
      </c>
      <c r="AX12221" s="10" t="str">
        <f t="shared" si="2100"/>
        <v/>
      </c>
      <c r="AY12221" s="10" t="str">
        <f t="shared" si="2101"/>
        <v/>
      </c>
    </row>
    <row r="12222" spans="2:51">
      <c r="B12222" s="2">
        <v>12212</v>
      </c>
      <c r="C12222" s="2" t="s">
        <v>71</v>
      </c>
      <c r="D12222" s="2">
        <v>65771200</v>
      </c>
      <c r="E12222" s="2" t="s">
        <v>10</v>
      </c>
      <c r="F12222" s="1" t="s">
        <v>72</v>
      </c>
      <c r="G12222" s="1">
        <v>65771200</v>
      </c>
      <c r="H12222" s="2" t="str">
        <f t="shared" si="2091"/>
        <v>BDI</v>
      </c>
      <c r="I12222" s="1">
        <v>10837101</v>
      </c>
      <c r="J12222" s="1" t="s">
        <v>180904</v>
      </c>
      <c r="K12222" s="2" t="str">
        <f t="shared" si="2092"/>
        <v>Si</v>
      </c>
      <c r="L12222" s="1" t="s">
        <v>180905</v>
      </c>
      <c r="M12222" s="1">
        <v>10</v>
      </c>
      <c r="N12222" s="1" t="s">
        <v>98</v>
      </c>
      <c r="O12222" s="1">
        <v>240</v>
      </c>
      <c r="P12222" s="1" t="s">
        <v>76</v>
      </c>
      <c r="Q12222" s="1">
        <v>1</v>
      </c>
      <c r="R12222" s="1" t="s">
        <v>77</v>
      </c>
      <c r="S12222" s="1" t="s">
        <v>921</v>
      </c>
      <c r="T12222" s="1">
        <v>18</v>
      </c>
      <c r="U12222" s="1" t="s">
        <v>5478</v>
      </c>
      <c r="V12222" s="1" t="s">
        <v>359</v>
      </c>
      <c r="W12222" s="1" t="s">
        <v>180906</v>
      </c>
      <c r="X12222" s="1" t="s">
        <v>180907</v>
      </c>
      <c r="Y12222" s="1" t="s">
        <v>180908</v>
      </c>
      <c r="Z12222" s="1" t="s">
        <v>180909</v>
      </c>
      <c r="AA12222" s="1" t="s">
        <v>180910</v>
      </c>
      <c r="AB12222" s="1" t="s">
        <v>78</v>
      </c>
      <c r="AC12222" s="1" t="s">
        <v>78</v>
      </c>
      <c r="AD12222" s="1" t="s">
        <v>78</v>
      </c>
      <c r="AE12222" s="1" t="s">
        <v>78</v>
      </c>
      <c r="AG12222" s="1" t="s">
        <v>180911</v>
      </c>
      <c r="AH12222" s="1" t="s">
        <v>180912</v>
      </c>
      <c r="AI12222" s="1" t="s">
        <v>180913</v>
      </c>
      <c r="AJ12222" s="1" t="s">
        <v>180914</v>
      </c>
      <c r="AK12222" s="1" t="s">
        <v>180915</v>
      </c>
      <c r="AL12222" s="1" t="s">
        <v>78</v>
      </c>
      <c r="AM12222" s="1" t="s">
        <v>78</v>
      </c>
      <c r="AN12222" s="1" t="s">
        <v>78</v>
      </c>
      <c r="AO12222" s="1" t="s">
        <v>78</v>
      </c>
      <c r="AQ12222" s="10" t="str">
        <f t="shared" si="2093"/>
        <v>Foto</v>
      </c>
      <c r="AR12222" s="10" t="str">
        <f t="shared" si="2094"/>
        <v>Foto</v>
      </c>
      <c r="AS12222" s="10" t="str">
        <f t="shared" si="2095"/>
        <v>Foto</v>
      </c>
      <c r="AT12222" s="10" t="str">
        <f t="shared" si="2096"/>
        <v>Foto</v>
      </c>
      <c r="AU12222" s="10" t="str">
        <f t="shared" si="2097"/>
        <v>Foto</v>
      </c>
      <c r="AV12222" s="10" t="str">
        <f t="shared" si="2098"/>
        <v/>
      </c>
      <c r="AW12222" s="10" t="str">
        <f t="shared" si="2099"/>
        <v/>
      </c>
      <c r="AX12222" s="10" t="str">
        <f t="shared" si="2100"/>
        <v/>
      </c>
      <c r="AY12222" s="10" t="str">
        <f t="shared" si="2101"/>
        <v/>
      </c>
    </row>
    <row r="12223" spans="2:51">
      <c r="B12223" s="2">
        <v>12213</v>
      </c>
      <c r="C12223" s="2" t="s">
        <v>71</v>
      </c>
      <c r="D12223" s="2">
        <v>65771201</v>
      </c>
      <c r="E12223" s="2" t="s">
        <v>10</v>
      </c>
      <c r="F12223" s="1" t="s">
        <v>72</v>
      </c>
      <c r="G12223" s="1">
        <v>65771201</v>
      </c>
      <c r="H12223" s="2" t="str">
        <f t="shared" si="2091"/>
        <v>BDI</v>
      </c>
      <c r="I12223" s="1">
        <v>10837101</v>
      </c>
      <c r="J12223" s="1" t="s">
        <v>180916</v>
      </c>
      <c r="K12223" s="2" t="str">
        <f t="shared" si="2092"/>
        <v>Si</v>
      </c>
      <c r="L12223" s="1" t="s">
        <v>180917</v>
      </c>
      <c r="M12223" s="1">
        <v>10</v>
      </c>
      <c r="N12223" s="1" t="s">
        <v>98</v>
      </c>
      <c r="O12223" s="1">
        <v>240</v>
      </c>
      <c r="P12223" s="1" t="s">
        <v>76</v>
      </c>
      <c r="Q12223" s="1">
        <v>1</v>
      </c>
      <c r="R12223" s="1" t="s">
        <v>77</v>
      </c>
      <c r="S12223" s="1" t="s">
        <v>921</v>
      </c>
      <c r="T12223" s="1">
        <v>18</v>
      </c>
      <c r="U12223" s="1" t="s">
        <v>5478</v>
      </c>
      <c r="V12223" s="1" t="s">
        <v>359</v>
      </c>
      <c r="W12223" s="1" t="s">
        <v>180918</v>
      </c>
      <c r="X12223" s="1" t="s">
        <v>180919</v>
      </c>
      <c r="Y12223" s="1" t="s">
        <v>180920</v>
      </c>
      <c r="Z12223" s="1" t="s">
        <v>180921</v>
      </c>
      <c r="AA12223" s="1" t="s">
        <v>180922</v>
      </c>
      <c r="AB12223" s="1" t="s">
        <v>78</v>
      </c>
      <c r="AC12223" s="1" t="s">
        <v>78</v>
      </c>
      <c r="AD12223" s="1" t="s">
        <v>78</v>
      </c>
      <c r="AE12223" s="1" t="s">
        <v>78</v>
      </c>
      <c r="AG12223" s="1" t="s">
        <v>180923</v>
      </c>
      <c r="AH12223" s="1" t="s">
        <v>180924</v>
      </c>
      <c r="AI12223" s="1" t="s">
        <v>180925</v>
      </c>
      <c r="AJ12223" s="1" t="s">
        <v>180926</v>
      </c>
      <c r="AK12223" s="1" t="s">
        <v>180927</v>
      </c>
      <c r="AL12223" s="1" t="s">
        <v>78</v>
      </c>
      <c r="AM12223" s="1" t="s">
        <v>78</v>
      </c>
      <c r="AN12223" s="1" t="s">
        <v>78</v>
      </c>
      <c r="AO12223" s="1" t="s">
        <v>78</v>
      </c>
      <c r="AQ12223" s="10" t="str">
        <f t="shared" si="2093"/>
        <v>Foto</v>
      </c>
      <c r="AR12223" s="10" t="str">
        <f t="shared" si="2094"/>
        <v>Foto</v>
      </c>
      <c r="AS12223" s="10" t="str">
        <f t="shared" si="2095"/>
        <v>Foto</v>
      </c>
      <c r="AT12223" s="10" t="str">
        <f t="shared" si="2096"/>
        <v>Foto</v>
      </c>
      <c r="AU12223" s="10" t="str">
        <f t="shared" si="2097"/>
        <v>Foto</v>
      </c>
      <c r="AV12223" s="10" t="str">
        <f t="shared" si="2098"/>
        <v/>
      </c>
      <c r="AW12223" s="10" t="str">
        <f t="shared" si="2099"/>
        <v/>
      </c>
      <c r="AX12223" s="10" t="str">
        <f t="shared" si="2100"/>
        <v/>
      </c>
      <c r="AY12223" s="10" t="str">
        <f t="shared" si="2101"/>
        <v/>
      </c>
    </row>
    <row r="12224" spans="2:51">
      <c r="B12224" s="2">
        <v>12214</v>
      </c>
      <c r="C12224" s="2" t="s">
        <v>71</v>
      </c>
      <c r="D12224" s="2">
        <v>65771202</v>
      </c>
      <c r="E12224" s="2" t="s">
        <v>10</v>
      </c>
      <c r="F12224" s="1" t="s">
        <v>72</v>
      </c>
      <c r="G12224" s="1">
        <v>65771202</v>
      </c>
      <c r="H12224" s="2" t="str">
        <f t="shared" si="2091"/>
        <v>BDI</v>
      </c>
      <c r="I12224" s="1">
        <v>10837101</v>
      </c>
      <c r="J12224" s="1" t="s">
        <v>180928</v>
      </c>
      <c r="K12224" s="2" t="str">
        <f t="shared" si="2092"/>
        <v>Si</v>
      </c>
      <c r="L12224" s="1" t="s">
        <v>180929</v>
      </c>
      <c r="M12224" s="1">
        <v>10</v>
      </c>
      <c r="N12224" s="1" t="s">
        <v>98</v>
      </c>
      <c r="O12224" s="1">
        <v>240</v>
      </c>
      <c r="P12224" s="1" t="s">
        <v>76</v>
      </c>
      <c r="Q12224" s="1">
        <v>1</v>
      </c>
      <c r="R12224" s="1" t="s">
        <v>77</v>
      </c>
      <c r="S12224" s="1" t="s">
        <v>921</v>
      </c>
      <c r="T12224" s="1">
        <v>18</v>
      </c>
      <c r="U12224" s="1" t="s">
        <v>5478</v>
      </c>
      <c r="V12224" s="1" t="s">
        <v>359</v>
      </c>
      <c r="W12224" s="1" t="s">
        <v>180930</v>
      </c>
      <c r="X12224" s="1" t="s">
        <v>180931</v>
      </c>
      <c r="Y12224" s="1" t="s">
        <v>180932</v>
      </c>
      <c r="Z12224" s="1" t="s">
        <v>180933</v>
      </c>
      <c r="AA12224" s="1" t="s">
        <v>180934</v>
      </c>
      <c r="AB12224" s="1" t="s">
        <v>78</v>
      </c>
      <c r="AC12224" s="1" t="s">
        <v>78</v>
      </c>
      <c r="AD12224" s="1" t="s">
        <v>78</v>
      </c>
      <c r="AE12224" s="1" t="s">
        <v>78</v>
      </c>
      <c r="AG12224" s="1" t="s">
        <v>180935</v>
      </c>
      <c r="AH12224" s="1" t="s">
        <v>180936</v>
      </c>
      <c r="AI12224" s="1" t="s">
        <v>180937</v>
      </c>
      <c r="AJ12224" s="1" t="s">
        <v>180938</v>
      </c>
      <c r="AK12224" s="1" t="s">
        <v>180939</v>
      </c>
      <c r="AL12224" s="1" t="s">
        <v>78</v>
      </c>
      <c r="AM12224" s="1" t="s">
        <v>78</v>
      </c>
      <c r="AN12224" s="1" t="s">
        <v>78</v>
      </c>
      <c r="AO12224" s="1" t="s">
        <v>78</v>
      </c>
      <c r="AQ12224" s="10" t="str">
        <f t="shared" si="2093"/>
        <v>Foto</v>
      </c>
      <c r="AR12224" s="10" t="str">
        <f t="shared" si="2094"/>
        <v>Foto</v>
      </c>
      <c r="AS12224" s="10" t="str">
        <f t="shared" si="2095"/>
        <v>Foto</v>
      </c>
      <c r="AT12224" s="10" t="str">
        <f t="shared" si="2096"/>
        <v>Foto</v>
      </c>
      <c r="AU12224" s="10" t="str">
        <f t="shared" si="2097"/>
        <v>Foto</v>
      </c>
      <c r="AV12224" s="10" t="str">
        <f t="shared" si="2098"/>
        <v/>
      </c>
      <c r="AW12224" s="10" t="str">
        <f t="shared" si="2099"/>
        <v/>
      </c>
      <c r="AX12224" s="10" t="str">
        <f t="shared" si="2100"/>
        <v/>
      </c>
      <c r="AY12224" s="10" t="str">
        <f t="shared" si="2101"/>
        <v/>
      </c>
    </row>
    <row r="12225" spans="2:51">
      <c r="B12225" s="2">
        <v>12215</v>
      </c>
      <c r="C12225" s="2" t="s">
        <v>71</v>
      </c>
      <c r="D12225" s="2">
        <v>65772089</v>
      </c>
      <c r="E12225" s="2" t="s">
        <v>10</v>
      </c>
      <c r="F12225" s="1" t="s">
        <v>72</v>
      </c>
      <c r="G12225" s="1">
        <v>65772089</v>
      </c>
      <c r="H12225" s="2" t="str">
        <f t="shared" si="2091"/>
        <v>BDI</v>
      </c>
      <c r="I12225" s="1">
        <v>10909546</v>
      </c>
      <c r="J12225" s="1" t="s">
        <v>180940</v>
      </c>
      <c r="K12225" s="2" t="str">
        <f t="shared" si="2092"/>
        <v>Si</v>
      </c>
      <c r="L12225" s="1" t="s">
        <v>180941</v>
      </c>
      <c r="M12225" s="1">
        <v>5</v>
      </c>
      <c r="N12225" s="1" t="s">
        <v>10145</v>
      </c>
      <c r="O12225" s="1">
        <v>240</v>
      </c>
      <c r="P12225" s="1" t="s">
        <v>76</v>
      </c>
      <c r="Q12225" s="1">
        <v>1</v>
      </c>
      <c r="R12225" s="1" t="s">
        <v>77</v>
      </c>
      <c r="S12225" s="1" t="s">
        <v>209</v>
      </c>
      <c r="T12225" s="1">
        <v>18</v>
      </c>
      <c r="U12225" s="1" t="s">
        <v>10116</v>
      </c>
      <c r="V12225" s="1" t="s">
        <v>359</v>
      </c>
      <c r="W12225" s="1" t="s">
        <v>180942</v>
      </c>
      <c r="X12225" s="1" t="s">
        <v>180943</v>
      </c>
      <c r="Y12225" s="1" t="s">
        <v>180944</v>
      </c>
      <c r="Z12225" s="1" t="s">
        <v>180945</v>
      </c>
      <c r="AA12225" s="1" t="s">
        <v>180946</v>
      </c>
      <c r="AB12225" s="1" t="s">
        <v>180947</v>
      </c>
      <c r="AC12225" s="1" t="s">
        <v>180948</v>
      </c>
      <c r="AD12225" s="1" t="s">
        <v>78</v>
      </c>
      <c r="AE12225" s="1" t="s">
        <v>78</v>
      </c>
      <c r="AG12225" s="1" t="s">
        <v>180949</v>
      </c>
      <c r="AH12225" s="1" t="s">
        <v>180950</v>
      </c>
      <c r="AI12225" s="1" t="s">
        <v>180951</v>
      </c>
      <c r="AJ12225" s="1" t="s">
        <v>180952</v>
      </c>
      <c r="AK12225" s="1" t="s">
        <v>180953</v>
      </c>
      <c r="AL12225" s="1" t="s">
        <v>180954</v>
      </c>
      <c r="AM12225" s="1" t="s">
        <v>180955</v>
      </c>
      <c r="AN12225" s="1" t="s">
        <v>78</v>
      </c>
      <c r="AO12225" s="1" t="s">
        <v>78</v>
      </c>
      <c r="AQ12225" s="10" t="str">
        <f t="shared" si="2093"/>
        <v>Foto</v>
      </c>
      <c r="AR12225" s="10" t="str">
        <f t="shared" si="2094"/>
        <v>Foto</v>
      </c>
      <c r="AS12225" s="10" t="str">
        <f t="shared" si="2095"/>
        <v>Foto</v>
      </c>
      <c r="AT12225" s="10" t="str">
        <f t="shared" si="2096"/>
        <v>Foto</v>
      </c>
      <c r="AU12225" s="10" t="str">
        <f t="shared" si="2097"/>
        <v>Foto</v>
      </c>
      <c r="AV12225" s="10" t="str">
        <f t="shared" si="2098"/>
        <v>Foto</v>
      </c>
      <c r="AW12225" s="10" t="str">
        <f t="shared" si="2099"/>
        <v>Foto</v>
      </c>
      <c r="AX12225" s="10" t="str">
        <f t="shared" si="2100"/>
        <v/>
      </c>
      <c r="AY12225" s="10" t="str">
        <f t="shared" si="2101"/>
        <v/>
      </c>
    </row>
    <row r="12226" spans="2:51">
      <c r="B12226" s="2">
        <v>12216</v>
      </c>
      <c r="C12226" s="2" t="s">
        <v>71</v>
      </c>
      <c r="D12226" s="2">
        <v>65772163</v>
      </c>
      <c r="E12226" s="2" t="s">
        <v>10</v>
      </c>
      <c r="F12226" s="1" t="s">
        <v>72</v>
      </c>
      <c r="G12226" s="1">
        <v>65772163</v>
      </c>
      <c r="H12226" s="2" t="str">
        <f t="shared" si="2091"/>
        <v>BDI</v>
      </c>
      <c r="I12226" s="1">
        <v>10827204</v>
      </c>
      <c r="J12226" s="1" t="s">
        <v>180956</v>
      </c>
      <c r="K12226" s="2" t="str">
        <f t="shared" si="2092"/>
        <v>Si</v>
      </c>
      <c r="L12226" s="1" t="s">
        <v>180957</v>
      </c>
      <c r="M12226" s="1">
        <v>300</v>
      </c>
      <c r="N12226" s="1" t="s">
        <v>24785</v>
      </c>
      <c r="O12226" s="1">
        <v>216</v>
      </c>
      <c r="P12226" s="1" t="s">
        <v>13105</v>
      </c>
      <c r="Q12226" s="1">
        <v>3</v>
      </c>
      <c r="R12226" s="1" t="s">
        <v>77</v>
      </c>
      <c r="S12226" s="1" t="s">
        <v>4503</v>
      </c>
      <c r="T12226" s="1">
        <v>18</v>
      </c>
      <c r="U12226" s="1" t="s">
        <v>54449</v>
      </c>
      <c r="V12226" s="1" t="s">
        <v>359</v>
      </c>
      <c r="W12226" s="1" t="s">
        <v>180958</v>
      </c>
      <c r="X12226" s="1" t="s">
        <v>180959</v>
      </c>
      <c r="Y12226" s="1" t="s">
        <v>180960</v>
      </c>
      <c r="Z12226" s="1" t="s">
        <v>180961</v>
      </c>
      <c r="AA12226" s="1" t="s">
        <v>180962</v>
      </c>
      <c r="AB12226" s="1" t="s">
        <v>180963</v>
      </c>
      <c r="AC12226" s="1" t="s">
        <v>180964</v>
      </c>
      <c r="AD12226" s="1" t="s">
        <v>78</v>
      </c>
      <c r="AE12226" s="1" t="s">
        <v>78</v>
      </c>
      <c r="AG12226" s="1" t="s">
        <v>180965</v>
      </c>
      <c r="AH12226" s="1" t="s">
        <v>180966</v>
      </c>
      <c r="AI12226" s="1" t="s">
        <v>180967</v>
      </c>
      <c r="AJ12226" s="1" t="s">
        <v>180968</v>
      </c>
      <c r="AK12226" s="1" t="s">
        <v>180969</v>
      </c>
      <c r="AL12226" s="1" t="s">
        <v>180970</v>
      </c>
      <c r="AM12226" s="1" t="s">
        <v>180971</v>
      </c>
      <c r="AN12226" s="1" t="s">
        <v>78</v>
      </c>
      <c r="AO12226" s="1" t="s">
        <v>78</v>
      </c>
      <c r="AQ12226" s="10" t="str">
        <f t="shared" si="2093"/>
        <v>Foto</v>
      </c>
      <c r="AR12226" s="10" t="str">
        <f t="shared" si="2094"/>
        <v>Foto</v>
      </c>
      <c r="AS12226" s="10" t="str">
        <f t="shared" si="2095"/>
        <v>Foto</v>
      </c>
      <c r="AT12226" s="10" t="str">
        <f t="shared" si="2096"/>
        <v>Foto</v>
      </c>
      <c r="AU12226" s="10" t="str">
        <f t="shared" si="2097"/>
        <v>Foto</v>
      </c>
      <c r="AV12226" s="10" t="str">
        <f t="shared" si="2098"/>
        <v>Foto</v>
      </c>
      <c r="AW12226" s="10" t="str">
        <f t="shared" si="2099"/>
        <v>Foto</v>
      </c>
      <c r="AX12226" s="10" t="str">
        <f t="shared" si="2100"/>
        <v/>
      </c>
      <c r="AY12226" s="10" t="str">
        <f t="shared" si="2101"/>
        <v/>
      </c>
    </row>
    <row r="12227" spans="2:51">
      <c r="B12227" s="2">
        <v>12217</v>
      </c>
      <c r="C12227" s="2" t="s">
        <v>71</v>
      </c>
      <c r="D12227" s="2">
        <v>65773365</v>
      </c>
      <c r="E12227" s="2" t="s">
        <v>10</v>
      </c>
      <c r="F12227" s="1" t="s">
        <v>72</v>
      </c>
      <c r="G12227" s="1">
        <v>65773365</v>
      </c>
      <c r="H12227" s="2" t="str">
        <f t="shared" si="2091"/>
        <v>BDI</v>
      </c>
      <c r="I12227" s="1">
        <v>10676805</v>
      </c>
      <c r="J12227" s="1" t="s">
        <v>180972</v>
      </c>
      <c r="K12227" s="2" t="str">
        <f t="shared" si="2092"/>
        <v>Si</v>
      </c>
      <c r="L12227" s="1" t="s">
        <v>180973</v>
      </c>
      <c r="M12227" s="1">
        <v>300</v>
      </c>
      <c r="N12227" s="1" t="s">
        <v>190</v>
      </c>
      <c r="O12227" s="1">
        <v>220</v>
      </c>
      <c r="P12227" s="1" t="s">
        <v>13105</v>
      </c>
      <c r="Q12227" s="1">
        <v>3</v>
      </c>
      <c r="R12227" s="1" t="s">
        <v>77</v>
      </c>
      <c r="S12227" s="1" t="s">
        <v>4503</v>
      </c>
      <c r="T12227" s="1">
        <v>18</v>
      </c>
      <c r="U12227" s="1" t="s">
        <v>24786</v>
      </c>
      <c r="V12227" s="1" t="s">
        <v>80</v>
      </c>
      <c r="W12227" s="1" t="s">
        <v>180974</v>
      </c>
      <c r="X12227" s="1" t="s">
        <v>180975</v>
      </c>
      <c r="Y12227" s="1" t="s">
        <v>180976</v>
      </c>
      <c r="Z12227" s="1" t="s">
        <v>180977</v>
      </c>
      <c r="AA12227" s="1" t="s">
        <v>180978</v>
      </c>
      <c r="AB12227" s="1" t="s">
        <v>180979</v>
      </c>
      <c r="AC12227" s="1" t="s">
        <v>180980</v>
      </c>
      <c r="AD12227" s="1" t="s">
        <v>78</v>
      </c>
      <c r="AE12227" s="1" t="s">
        <v>78</v>
      </c>
      <c r="AG12227" s="1" t="s">
        <v>180981</v>
      </c>
      <c r="AH12227" s="1" t="s">
        <v>180982</v>
      </c>
      <c r="AI12227" s="1" t="s">
        <v>180983</v>
      </c>
      <c r="AJ12227" s="1" t="s">
        <v>180984</v>
      </c>
      <c r="AK12227" s="1" t="s">
        <v>180985</v>
      </c>
      <c r="AL12227" s="1" t="s">
        <v>180986</v>
      </c>
      <c r="AM12227" s="1" t="s">
        <v>180987</v>
      </c>
      <c r="AN12227" s="1" t="s">
        <v>78</v>
      </c>
      <c r="AO12227" s="1" t="s">
        <v>78</v>
      </c>
      <c r="AQ12227" s="10" t="str">
        <f t="shared" si="2093"/>
        <v>Foto</v>
      </c>
      <c r="AR12227" s="10" t="str">
        <f t="shared" si="2094"/>
        <v>Foto</v>
      </c>
      <c r="AS12227" s="10" t="str">
        <f t="shared" si="2095"/>
        <v>Foto</v>
      </c>
      <c r="AT12227" s="10" t="str">
        <f t="shared" si="2096"/>
        <v>Foto</v>
      </c>
      <c r="AU12227" s="10" t="str">
        <f t="shared" si="2097"/>
        <v>Foto</v>
      </c>
      <c r="AV12227" s="10" t="str">
        <f t="shared" si="2098"/>
        <v>Foto</v>
      </c>
      <c r="AW12227" s="10" t="str">
        <f t="shared" si="2099"/>
        <v>Foto</v>
      </c>
      <c r="AX12227" s="10" t="str">
        <f t="shared" si="2100"/>
        <v/>
      </c>
      <c r="AY12227" s="10" t="str">
        <f t="shared" si="2101"/>
        <v/>
      </c>
    </row>
    <row r="12228" spans="2:51">
      <c r="B12228" s="2">
        <v>12218</v>
      </c>
      <c r="C12228" s="2" t="s">
        <v>71</v>
      </c>
      <c r="D12228" s="2">
        <v>65774582</v>
      </c>
      <c r="E12228" s="2" t="s">
        <v>10</v>
      </c>
      <c r="F12228" s="1" t="s">
        <v>72</v>
      </c>
      <c r="G12228" s="1">
        <v>65774582</v>
      </c>
      <c r="H12228" s="2" t="str">
        <f t="shared" si="2091"/>
        <v>BDI</v>
      </c>
      <c r="I12228" s="1">
        <v>10837101</v>
      </c>
      <c r="J12228" s="1" t="s">
        <v>180988</v>
      </c>
      <c r="K12228" s="2" t="str">
        <f t="shared" si="2092"/>
        <v>Si</v>
      </c>
      <c r="L12228" s="1" t="s">
        <v>180989</v>
      </c>
      <c r="M12228" s="1">
        <v>37.5</v>
      </c>
      <c r="N12228" s="1" t="s">
        <v>98</v>
      </c>
      <c r="O12228" s="1">
        <v>240</v>
      </c>
      <c r="P12228" s="1" t="s">
        <v>76</v>
      </c>
      <c r="Q12228" s="1">
        <v>1</v>
      </c>
      <c r="R12228" s="1" t="s">
        <v>77</v>
      </c>
      <c r="S12228" s="1" t="s">
        <v>6090</v>
      </c>
      <c r="T12228" s="1">
        <v>18</v>
      </c>
      <c r="U12228" s="1" t="s">
        <v>2093</v>
      </c>
      <c r="V12228" s="1" t="s">
        <v>359</v>
      </c>
      <c r="W12228" s="1" t="s">
        <v>180990</v>
      </c>
      <c r="X12228" s="1" t="s">
        <v>180991</v>
      </c>
      <c r="Y12228" s="1" t="s">
        <v>180992</v>
      </c>
      <c r="Z12228" s="1" t="s">
        <v>180993</v>
      </c>
      <c r="AA12228" s="1" t="s">
        <v>180994</v>
      </c>
      <c r="AB12228" s="1" t="s">
        <v>180995</v>
      </c>
      <c r="AC12228" s="1" t="s">
        <v>78</v>
      </c>
      <c r="AD12228" s="1" t="s">
        <v>78</v>
      </c>
      <c r="AE12228" s="1" t="s">
        <v>78</v>
      </c>
      <c r="AG12228" s="1" t="s">
        <v>180996</v>
      </c>
      <c r="AH12228" s="1" t="s">
        <v>180997</v>
      </c>
      <c r="AI12228" s="1" t="s">
        <v>180998</v>
      </c>
      <c r="AJ12228" s="1" t="s">
        <v>180999</v>
      </c>
      <c r="AK12228" s="1" t="s">
        <v>181000</v>
      </c>
      <c r="AL12228" s="1" t="s">
        <v>181001</v>
      </c>
      <c r="AM12228" s="1" t="s">
        <v>78</v>
      </c>
      <c r="AN12228" s="1" t="s">
        <v>78</v>
      </c>
      <c r="AO12228" s="1" t="s">
        <v>78</v>
      </c>
      <c r="AQ12228" s="10" t="str">
        <f t="shared" si="2093"/>
        <v>Foto</v>
      </c>
      <c r="AR12228" s="10" t="str">
        <f t="shared" si="2094"/>
        <v>Foto</v>
      </c>
      <c r="AS12228" s="10" t="str">
        <f t="shared" si="2095"/>
        <v>Foto</v>
      </c>
      <c r="AT12228" s="10" t="str">
        <f t="shared" si="2096"/>
        <v>Foto</v>
      </c>
      <c r="AU12228" s="10" t="str">
        <f t="shared" si="2097"/>
        <v>Foto</v>
      </c>
      <c r="AV12228" s="10" t="str">
        <f t="shared" si="2098"/>
        <v>Foto</v>
      </c>
      <c r="AW12228" s="10" t="str">
        <f t="shared" si="2099"/>
        <v/>
      </c>
      <c r="AX12228" s="10" t="str">
        <f t="shared" si="2100"/>
        <v/>
      </c>
      <c r="AY12228" s="10" t="str">
        <f t="shared" si="2101"/>
        <v/>
      </c>
    </row>
    <row r="12229" spans="2:51">
      <c r="B12229" s="2">
        <v>12219</v>
      </c>
      <c r="C12229" s="2" t="s">
        <v>71</v>
      </c>
      <c r="D12229" s="2">
        <v>65776732</v>
      </c>
      <c r="E12229" s="2" t="s">
        <v>10</v>
      </c>
      <c r="F12229" s="1" t="s">
        <v>72</v>
      </c>
      <c r="G12229" s="1">
        <v>65776732</v>
      </c>
      <c r="H12229" s="2" t="str">
        <f t="shared" si="2091"/>
        <v>BDI</v>
      </c>
      <c r="I12229" s="1">
        <v>10837101</v>
      </c>
      <c r="J12229" s="1" t="s">
        <v>181002</v>
      </c>
      <c r="K12229" s="2" t="str">
        <f t="shared" si="2092"/>
        <v>Si</v>
      </c>
      <c r="L12229" s="1" t="s">
        <v>181003</v>
      </c>
      <c r="M12229" s="1">
        <v>50</v>
      </c>
      <c r="N12229" s="1" t="s">
        <v>75</v>
      </c>
      <c r="O12229" s="1">
        <v>240</v>
      </c>
      <c r="P12229" s="1" t="s">
        <v>76</v>
      </c>
      <c r="Q12229" s="1">
        <v>1</v>
      </c>
      <c r="R12229" s="1" t="s">
        <v>77</v>
      </c>
      <c r="T12229" s="1">
        <v>18</v>
      </c>
      <c r="U12229" s="1" t="s">
        <v>358</v>
      </c>
      <c r="V12229" s="1" t="s">
        <v>359</v>
      </c>
      <c r="W12229" s="1" t="s">
        <v>181004</v>
      </c>
      <c r="X12229" s="1" t="s">
        <v>181005</v>
      </c>
      <c r="Y12229" s="1" t="s">
        <v>181006</v>
      </c>
      <c r="Z12229" s="1" t="s">
        <v>181007</v>
      </c>
      <c r="AA12229" s="1" t="s">
        <v>181008</v>
      </c>
      <c r="AB12229" s="1" t="s">
        <v>181009</v>
      </c>
      <c r="AC12229" s="1" t="s">
        <v>78</v>
      </c>
      <c r="AD12229" s="1" t="s">
        <v>78</v>
      </c>
      <c r="AE12229" s="1" t="s">
        <v>78</v>
      </c>
      <c r="AG12229" s="1" t="s">
        <v>181010</v>
      </c>
      <c r="AH12229" s="1" t="s">
        <v>181011</v>
      </c>
      <c r="AI12229" s="1" t="s">
        <v>181012</v>
      </c>
      <c r="AJ12229" s="1" t="s">
        <v>181013</v>
      </c>
      <c r="AK12229" s="1" t="s">
        <v>181014</v>
      </c>
      <c r="AL12229" s="1" t="s">
        <v>181015</v>
      </c>
      <c r="AM12229" s="1" t="s">
        <v>78</v>
      </c>
      <c r="AN12229" s="1" t="s">
        <v>78</v>
      </c>
      <c r="AO12229" s="1" t="s">
        <v>78</v>
      </c>
      <c r="AQ12229" s="10" t="str">
        <f t="shared" si="2093"/>
        <v>Foto</v>
      </c>
      <c r="AR12229" s="10" t="str">
        <f t="shared" si="2094"/>
        <v>Foto</v>
      </c>
      <c r="AS12229" s="10" t="str">
        <f t="shared" si="2095"/>
        <v>Foto</v>
      </c>
      <c r="AT12229" s="10" t="str">
        <f t="shared" si="2096"/>
        <v>Foto</v>
      </c>
      <c r="AU12229" s="10" t="str">
        <f t="shared" si="2097"/>
        <v>Foto</v>
      </c>
      <c r="AV12229" s="10" t="str">
        <f t="shared" si="2098"/>
        <v>Foto</v>
      </c>
      <c r="AW12229" s="10" t="str">
        <f t="shared" si="2099"/>
        <v/>
      </c>
      <c r="AX12229" s="10" t="str">
        <f t="shared" si="2100"/>
        <v/>
      </c>
      <c r="AY12229" s="10" t="str">
        <f t="shared" si="2101"/>
        <v/>
      </c>
    </row>
    <row r="12230" spans="2:51">
      <c r="B12230" s="2">
        <v>12220</v>
      </c>
      <c r="C12230" s="2" t="s">
        <v>71</v>
      </c>
      <c r="D12230" s="2">
        <v>65776874</v>
      </c>
      <c r="E12230" s="2" t="s">
        <v>10</v>
      </c>
      <c r="F12230" s="1" t="s">
        <v>72</v>
      </c>
      <c r="G12230" s="1">
        <v>65776874</v>
      </c>
      <c r="H12230" s="2" t="str">
        <f t="shared" si="2091"/>
        <v>BDI</v>
      </c>
      <c r="I12230" s="1">
        <v>10909287</v>
      </c>
      <c r="J12230" s="1" t="s">
        <v>181016</v>
      </c>
      <c r="K12230" s="2" t="str">
        <f t="shared" si="2092"/>
        <v>Si</v>
      </c>
      <c r="L12230" s="1" t="s">
        <v>181017</v>
      </c>
      <c r="M12230" s="1">
        <v>75</v>
      </c>
      <c r="N12230" s="1" t="s">
        <v>356</v>
      </c>
      <c r="O12230" s="1">
        <v>228132</v>
      </c>
      <c r="P12230" s="1" t="s">
        <v>76</v>
      </c>
      <c r="Q12230" s="1">
        <v>3</v>
      </c>
      <c r="R12230" s="1" t="s">
        <v>77</v>
      </c>
      <c r="S12230" s="1" t="s">
        <v>209</v>
      </c>
      <c r="T12230" s="1">
        <v>18</v>
      </c>
      <c r="U12230" s="1" t="s">
        <v>1367</v>
      </c>
      <c r="V12230" s="1" t="s">
        <v>80</v>
      </c>
      <c r="W12230" s="1" t="s">
        <v>181018</v>
      </c>
      <c r="X12230" s="1" t="s">
        <v>181019</v>
      </c>
      <c r="Y12230" s="1" t="s">
        <v>181020</v>
      </c>
      <c r="Z12230" s="1" t="s">
        <v>181021</v>
      </c>
      <c r="AA12230" s="1" t="s">
        <v>181022</v>
      </c>
      <c r="AB12230" s="1" t="s">
        <v>181023</v>
      </c>
      <c r="AC12230" s="1" t="s">
        <v>181024</v>
      </c>
      <c r="AD12230" s="1" t="s">
        <v>181025</v>
      </c>
      <c r="AE12230" s="1" t="s">
        <v>78</v>
      </c>
      <c r="AG12230" s="1" t="s">
        <v>181026</v>
      </c>
      <c r="AH12230" s="1" t="s">
        <v>181027</v>
      </c>
      <c r="AI12230" s="1" t="s">
        <v>181028</v>
      </c>
      <c r="AJ12230" s="1" t="s">
        <v>181029</v>
      </c>
      <c r="AK12230" s="1" t="s">
        <v>181030</v>
      </c>
      <c r="AL12230" s="1" t="s">
        <v>181031</v>
      </c>
      <c r="AM12230" s="1" t="s">
        <v>181032</v>
      </c>
      <c r="AN12230" s="1" t="s">
        <v>181033</v>
      </c>
      <c r="AO12230" s="1" t="s">
        <v>78</v>
      </c>
      <c r="AQ12230" s="10" t="str">
        <f t="shared" si="2093"/>
        <v>Foto</v>
      </c>
      <c r="AR12230" s="10" t="str">
        <f t="shared" si="2094"/>
        <v>Foto</v>
      </c>
      <c r="AS12230" s="10" t="str">
        <f t="shared" si="2095"/>
        <v>Foto</v>
      </c>
      <c r="AT12230" s="10" t="str">
        <f t="shared" si="2096"/>
        <v>Foto</v>
      </c>
      <c r="AU12230" s="10" t="str">
        <f t="shared" si="2097"/>
        <v>Foto</v>
      </c>
      <c r="AV12230" s="10" t="str">
        <f t="shared" si="2098"/>
        <v>Foto</v>
      </c>
      <c r="AW12230" s="10" t="str">
        <f t="shared" si="2099"/>
        <v>Foto</v>
      </c>
      <c r="AX12230" s="10" t="str">
        <f t="shared" si="2100"/>
        <v>Foto</v>
      </c>
      <c r="AY12230" s="10" t="str">
        <f t="shared" si="2101"/>
        <v/>
      </c>
    </row>
    <row r="12231" spans="2:51">
      <c r="B12231" s="2">
        <v>12221</v>
      </c>
      <c r="C12231" s="2" t="s">
        <v>71</v>
      </c>
      <c r="D12231" s="2">
        <v>65777354</v>
      </c>
      <c r="E12231" s="2" t="s">
        <v>10</v>
      </c>
      <c r="F12231" s="1" t="s">
        <v>72</v>
      </c>
      <c r="G12231" s="1">
        <v>65777354</v>
      </c>
      <c r="H12231" s="2" t="str">
        <f t="shared" si="2091"/>
        <v>BDI</v>
      </c>
      <c r="I12231" s="1">
        <v>10776703</v>
      </c>
      <c r="J12231" s="1" t="s">
        <v>181034</v>
      </c>
      <c r="K12231" s="2" t="str">
        <f t="shared" si="2092"/>
        <v>No</v>
      </c>
      <c r="L12231" s="1" t="s">
        <v>21</v>
      </c>
      <c r="M12231" s="1">
        <v>50</v>
      </c>
      <c r="N12231" s="1" t="s">
        <v>1570</v>
      </c>
      <c r="O12231" s="1">
        <v>240</v>
      </c>
      <c r="P12231" s="1" t="s">
        <v>6477</v>
      </c>
      <c r="Q12231" s="1">
        <v>1</v>
      </c>
      <c r="R12231" s="1" t="s">
        <v>77</v>
      </c>
      <c r="S12231" s="1" t="s">
        <v>1601</v>
      </c>
      <c r="T12231" s="1">
        <v>18</v>
      </c>
      <c r="U12231" s="1" t="s">
        <v>179501</v>
      </c>
      <c r="V12231" s="1" t="s">
        <v>80</v>
      </c>
      <c r="W12231" s="1" t="s">
        <v>181035</v>
      </c>
      <c r="X12231" s="1" t="s">
        <v>181036</v>
      </c>
      <c r="Y12231" s="1" t="s">
        <v>181037</v>
      </c>
      <c r="Z12231" s="1" t="s">
        <v>181038</v>
      </c>
      <c r="AA12231" s="1" t="s">
        <v>181039</v>
      </c>
      <c r="AB12231" s="1" t="s">
        <v>181040</v>
      </c>
      <c r="AC12231" s="1" t="s">
        <v>181041</v>
      </c>
      <c r="AD12231" s="1" t="s">
        <v>78</v>
      </c>
      <c r="AE12231" s="1" t="s">
        <v>78</v>
      </c>
      <c r="AG12231" s="1" t="s">
        <v>181042</v>
      </c>
      <c r="AH12231" s="1" t="s">
        <v>181043</v>
      </c>
      <c r="AI12231" s="1" t="s">
        <v>181044</v>
      </c>
      <c r="AJ12231" s="1" t="s">
        <v>181045</v>
      </c>
      <c r="AK12231" s="1" t="s">
        <v>181046</v>
      </c>
      <c r="AL12231" s="1" t="s">
        <v>181047</v>
      </c>
      <c r="AM12231" s="1" t="s">
        <v>181048</v>
      </c>
      <c r="AN12231" s="1" t="s">
        <v>78</v>
      </c>
      <c r="AO12231" s="1" t="s">
        <v>78</v>
      </c>
      <c r="AQ12231" s="10" t="str">
        <f t="shared" si="2093"/>
        <v>Foto</v>
      </c>
      <c r="AR12231" s="10" t="str">
        <f t="shared" si="2094"/>
        <v>Foto</v>
      </c>
      <c r="AS12231" s="10" t="str">
        <f t="shared" si="2095"/>
        <v>Foto</v>
      </c>
      <c r="AT12231" s="10" t="str">
        <f t="shared" si="2096"/>
        <v>Foto</v>
      </c>
      <c r="AU12231" s="10" t="str">
        <f t="shared" si="2097"/>
        <v>Foto</v>
      </c>
      <c r="AV12231" s="10" t="str">
        <f t="shared" si="2098"/>
        <v>Foto</v>
      </c>
      <c r="AW12231" s="10" t="str">
        <f t="shared" si="2099"/>
        <v>Foto</v>
      </c>
      <c r="AX12231" s="10" t="str">
        <f t="shared" si="2100"/>
        <v/>
      </c>
      <c r="AY12231" s="10" t="str">
        <f t="shared" si="2101"/>
        <v/>
      </c>
    </row>
    <row r="12232" spans="2:51">
      <c r="B12232" s="2">
        <v>12222</v>
      </c>
      <c r="C12232" s="2" t="s">
        <v>71</v>
      </c>
      <c r="D12232" s="2">
        <v>65781915</v>
      </c>
      <c r="E12232" s="2" t="s">
        <v>10</v>
      </c>
      <c r="F12232" s="1" t="s">
        <v>72</v>
      </c>
      <c r="G12232" s="1">
        <v>65781915</v>
      </c>
      <c r="H12232" s="2" t="str">
        <f t="shared" si="2091"/>
        <v>BDI</v>
      </c>
      <c r="I12232" s="1">
        <v>10779001</v>
      </c>
      <c r="J12232" s="1" t="s">
        <v>181049</v>
      </c>
      <c r="K12232" s="2" t="str">
        <f t="shared" si="2092"/>
        <v>Si</v>
      </c>
      <c r="L12232" s="1" t="s">
        <v>181050</v>
      </c>
      <c r="M12232" s="1">
        <v>150</v>
      </c>
      <c r="N12232" s="1" t="s">
        <v>26207</v>
      </c>
      <c r="O12232" s="1">
        <v>228132</v>
      </c>
      <c r="P12232" s="1" t="s">
        <v>6477</v>
      </c>
      <c r="Q12232" s="1">
        <v>3</v>
      </c>
      <c r="R12232" s="1" t="s">
        <v>77</v>
      </c>
      <c r="S12232" s="1" t="s">
        <v>5251</v>
      </c>
      <c r="T12232" s="1">
        <v>18</v>
      </c>
      <c r="U12232" s="1" t="s">
        <v>26150</v>
      </c>
      <c r="V12232" s="1" t="s">
        <v>80</v>
      </c>
      <c r="W12232" s="1" t="s">
        <v>181051</v>
      </c>
      <c r="X12232" s="1" t="s">
        <v>181052</v>
      </c>
      <c r="Y12232" s="1" t="s">
        <v>181053</v>
      </c>
      <c r="Z12232" s="1" t="s">
        <v>181054</v>
      </c>
      <c r="AA12232" s="1" t="s">
        <v>181055</v>
      </c>
      <c r="AB12232" s="1" t="s">
        <v>78</v>
      </c>
      <c r="AC12232" s="1" t="s">
        <v>78</v>
      </c>
      <c r="AD12232" s="1" t="s">
        <v>78</v>
      </c>
      <c r="AE12232" s="1" t="s">
        <v>78</v>
      </c>
      <c r="AG12232" s="1" t="s">
        <v>181056</v>
      </c>
      <c r="AH12232" s="1" t="s">
        <v>181057</v>
      </c>
      <c r="AI12232" s="1" t="s">
        <v>181058</v>
      </c>
      <c r="AJ12232" s="1" t="s">
        <v>181059</v>
      </c>
      <c r="AK12232" s="1" t="s">
        <v>181060</v>
      </c>
      <c r="AL12232" s="1" t="s">
        <v>78</v>
      </c>
      <c r="AM12232" s="1" t="s">
        <v>78</v>
      </c>
      <c r="AN12232" s="1" t="s">
        <v>78</v>
      </c>
      <c r="AO12232" s="1" t="s">
        <v>78</v>
      </c>
      <c r="AQ12232" s="10" t="str">
        <f t="shared" si="2093"/>
        <v>Foto</v>
      </c>
      <c r="AR12232" s="10" t="str">
        <f t="shared" si="2094"/>
        <v>Foto</v>
      </c>
      <c r="AS12232" s="10" t="str">
        <f t="shared" si="2095"/>
        <v>Foto</v>
      </c>
      <c r="AT12232" s="10" t="str">
        <f t="shared" si="2096"/>
        <v>Foto</v>
      </c>
      <c r="AU12232" s="10" t="str">
        <f t="shared" si="2097"/>
        <v>Foto</v>
      </c>
      <c r="AV12232" s="10" t="str">
        <f t="shared" si="2098"/>
        <v/>
      </c>
      <c r="AW12232" s="10" t="str">
        <f t="shared" si="2099"/>
        <v/>
      </c>
      <c r="AX12232" s="10" t="str">
        <f t="shared" si="2100"/>
        <v/>
      </c>
      <c r="AY12232" s="10" t="str">
        <f t="shared" si="2101"/>
        <v/>
      </c>
    </row>
    <row r="12233" spans="2:51">
      <c r="B12233" s="2">
        <v>12223</v>
      </c>
      <c r="C12233" s="2" t="s">
        <v>71</v>
      </c>
      <c r="D12233" s="2">
        <v>65782068</v>
      </c>
      <c r="E12233" s="2" t="s">
        <v>10</v>
      </c>
      <c r="F12233" s="1" t="s">
        <v>72</v>
      </c>
      <c r="G12233" s="1">
        <v>65782068</v>
      </c>
      <c r="H12233" s="2" t="str">
        <f t="shared" si="2091"/>
        <v>BDI</v>
      </c>
      <c r="I12233" s="1">
        <v>10909546</v>
      </c>
      <c r="J12233" s="1" t="s">
        <v>181061</v>
      </c>
      <c r="K12233" s="2" t="str">
        <f t="shared" si="2092"/>
        <v>Si</v>
      </c>
      <c r="L12233" s="1" t="s">
        <v>181062</v>
      </c>
      <c r="M12233" s="1">
        <v>75</v>
      </c>
      <c r="N12233" s="1" t="s">
        <v>935</v>
      </c>
      <c r="O12233" s="1">
        <v>240</v>
      </c>
      <c r="P12233" s="1" t="s">
        <v>76</v>
      </c>
      <c r="Q12233" s="1">
        <v>1</v>
      </c>
      <c r="R12233" s="1" t="s">
        <v>77</v>
      </c>
      <c r="S12233" s="1" t="s">
        <v>302</v>
      </c>
      <c r="T12233" s="1">
        <v>18</v>
      </c>
      <c r="U12233" s="1" t="s">
        <v>1235</v>
      </c>
      <c r="V12233" s="1" t="s">
        <v>359</v>
      </c>
      <c r="W12233" s="1" t="s">
        <v>181063</v>
      </c>
      <c r="X12233" s="1" t="s">
        <v>181064</v>
      </c>
      <c r="Y12233" s="1" t="s">
        <v>181065</v>
      </c>
      <c r="Z12233" s="1" t="s">
        <v>181066</v>
      </c>
      <c r="AA12233" s="1" t="s">
        <v>181067</v>
      </c>
      <c r="AB12233" s="1" t="s">
        <v>181068</v>
      </c>
      <c r="AC12233" s="1" t="s">
        <v>181069</v>
      </c>
      <c r="AD12233" s="1" t="s">
        <v>78</v>
      </c>
      <c r="AE12233" s="1" t="s">
        <v>78</v>
      </c>
      <c r="AG12233" s="1" t="s">
        <v>181070</v>
      </c>
      <c r="AH12233" s="1" t="s">
        <v>181071</v>
      </c>
      <c r="AI12233" s="1" t="s">
        <v>181072</v>
      </c>
      <c r="AJ12233" s="1" t="s">
        <v>181073</v>
      </c>
      <c r="AK12233" s="1" t="s">
        <v>181074</v>
      </c>
      <c r="AL12233" s="1" t="s">
        <v>181075</v>
      </c>
      <c r="AM12233" s="1" t="s">
        <v>181076</v>
      </c>
      <c r="AN12233" s="1" t="s">
        <v>78</v>
      </c>
      <c r="AO12233" s="1" t="s">
        <v>78</v>
      </c>
      <c r="AQ12233" s="10" t="str">
        <f t="shared" si="2093"/>
        <v>Foto</v>
      </c>
      <c r="AR12233" s="10" t="str">
        <f t="shared" si="2094"/>
        <v>Foto</v>
      </c>
      <c r="AS12233" s="10" t="str">
        <f t="shared" si="2095"/>
        <v>Foto</v>
      </c>
      <c r="AT12233" s="10" t="str">
        <f t="shared" si="2096"/>
        <v>Foto</v>
      </c>
      <c r="AU12233" s="10" t="str">
        <f t="shared" si="2097"/>
        <v>Foto</v>
      </c>
      <c r="AV12233" s="10" t="str">
        <f t="shared" si="2098"/>
        <v>Foto</v>
      </c>
      <c r="AW12233" s="10" t="str">
        <f t="shared" si="2099"/>
        <v>Foto</v>
      </c>
      <c r="AX12233" s="10" t="str">
        <f t="shared" si="2100"/>
        <v/>
      </c>
      <c r="AY12233" s="10" t="str">
        <f t="shared" si="2101"/>
        <v/>
      </c>
    </row>
    <row r="12234" spans="2:51">
      <c r="B12234" s="2">
        <v>12224</v>
      </c>
      <c r="C12234" s="2" t="s">
        <v>71</v>
      </c>
      <c r="D12234" s="2">
        <v>65782441</v>
      </c>
      <c r="E12234" s="2" t="s">
        <v>10</v>
      </c>
      <c r="F12234" s="1" t="s">
        <v>72</v>
      </c>
      <c r="G12234" s="1">
        <v>65782441</v>
      </c>
      <c r="H12234" s="2" t="str">
        <f t="shared" si="2091"/>
        <v>BDI</v>
      </c>
      <c r="I12234" s="1">
        <v>10837101</v>
      </c>
      <c r="J12234" s="1" t="s">
        <v>181077</v>
      </c>
      <c r="K12234" s="2" t="str">
        <f t="shared" si="2092"/>
        <v>Si</v>
      </c>
      <c r="L12234" s="1" t="s">
        <v>181078</v>
      </c>
      <c r="M12234" s="1">
        <v>50</v>
      </c>
      <c r="N12234" s="1" t="s">
        <v>75</v>
      </c>
      <c r="O12234" s="1">
        <v>240</v>
      </c>
      <c r="P12234" s="1" t="s">
        <v>76</v>
      </c>
      <c r="Q12234" s="1">
        <v>1</v>
      </c>
      <c r="R12234" s="1" t="s">
        <v>77</v>
      </c>
      <c r="T12234" s="1">
        <v>18</v>
      </c>
      <c r="U12234" s="1" t="s">
        <v>126</v>
      </c>
      <c r="V12234" s="1" t="s">
        <v>80</v>
      </c>
      <c r="W12234" s="1" t="s">
        <v>181079</v>
      </c>
      <c r="X12234" s="1" t="s">
        <v>181080</v>
      </c>
      <c r="Y12234" s="1" t="s">
        <v>181081</v>
      </c>
      <c r="Z12234" s="1" t="s">
        <v>181082</v>
      </c>
      <c r="AA12234" s="1" t="s">
        <v>181083</v>
      </c>
      <c r="AB12234" s="1" t="s">
        <v>181084</v>
      </c>
      <c r="AC12234" s="1" t="s">
        <v>181085</v>
      </c>
      <c r="AD12234" s="1" t="s">
        <v>78</v>
      </c>
      <c r="AE12234" s="1" t="s">
        <v>78</v>
      </c>
      <c r="AG12234" s="1" t="s">
        <v>181086</v>
      </c>
      <c r="AH12234" s="1" t="s">
        <v>181087</v>
      </c>
      <c r="AI12234" s="1" t="s">
        <v>181088</v>
      </c>
      <c r="AJ12234" s="1" t="s">
        <v>181089</v>
      </c>
      <c r="AK12234" s="1" t="s">
        <v>181090</v>
      </c>
      <c r="AL12234" s="1" t="s">
        <v>181091</v>
      </c>
      <c r="AM12234" s="1" t="s">
        <v>181092</v>
      </c>
      <c r="AN12234" s="1" t="s">
        <v>78</v>
      </c>
      <c r="AO12234" s="1" t="s">
        <v>78</v>
      </c>
      <c r="AQ12234" s="10" t="str">
        <f t="shared" si="2093"/>
        <v>Foto</v>
      </c>
      <c r="AR12234" s="10" t="str">
        <f t="shared" si="2094"/>
        <v>Foto</v>
      </c>
      <c r="AS12234" s="10" t="str">
        <f t="shared" si="2095"/>
        <v>Foto</v>
      </c>
      <c r="AT12234" s="10" t="str">
        <f t="shared" si="2096"/>
        <v>Foto</v>
      </c>
      <c r="AU12234" s="10" t="str">
        <f t="shared" si="2097"/>
        <v>Foto</v>
      </c>
      <c r="AV12234" s="10" t="str">
        <f t="shared" si="2098"/>
        <v>Foto</v>
      </c>
      <c r="AW12234" s="10" t="str">
        <f t="shared" si="2099"/>
        <v>Foto</v>
      </c>
      <c r="AX12234" s="10" t="str">
        <f t="shared" si="2100"/>
        <v/>
      </c>
      <c r="AY12234" s="10" t="str">
        <f t="shared" si="2101"/>
        <v/>
      </c>
    </row>
    <row r="12235" spans="2:51">
      <c r="B12235" s="2">
        <v>12225</v>
      </c>
      <c r="C12235" s="2" t="s">
        <v>71</v>
      </c>
      <c r="D12235" s="2">
        <v>65782482</v>
      </c>
      <c r="E12235" s="2" t="s">
        <v>10</v>
      </c>
      <c r="F12235" s="1" t="s">
        <v>72</v>
      </c>
      <c r="G12235" s="1">
        <v>65782482</v>
      </c>
      <c r="H12235" s="2" t="str">
        <f t="shared" si="2091"/>
        <v>BDI</v>
      </c>
      <c r="I12235" s="1">
        <v>10837101</v>
      </c>
      <c r="J12235" s="1" t="s">
        <v>181093</v>
      </c>
      <c r="K12235" s="2" t="str">
        <f t="shared" si="2092"/>
        <v>Si</v>
      </c>
      <c r="L12235" s="1" t="s">
        <v>181094</v>
      </c>
      <c r="M12235" s="1">
        <v>10</v>
      </c>
      <c r="N12235" s="1" t="s">
        <v>111</v>
      </c>
      <c r="O12235" s="1">
        <v>240</v>
      </c>
      <c r="P12235" s="1" t="s">
        <v>76</v>
      </c>
      <c r="Q12235" s="1">
        <v>1</v>
      </c>
      <c r="R12235" s="1" t="s">
        <v>77</v>
      </c>
      <c r="S12235" s="1" t="s">
        <v>209</v>
      </c>
      <c r="T12235" s="1">
        <v>18</v>
      </c>
      <c r="U12235" s="1" t="s">
        <v>5478</v>
      </c>
      <c r="V12235" s="1" t="s">
        <v>359</v>
      </c>
      <c r="W12235" s="1" t="s">
        <v>181095</v>
      </c>
      <c r="X12235" s="1" t="s">
        <v>181096</v>
      </c>
      <c r="Y12235" s="1" t="s">
        <v>181097</v>
      </c>
      <c r="Z12235" s="1" t="s">
        <v>181098</v>
      </c>
      <c r="AA12235" s="1" t="s">
        <v>181099</v>
      </c>
      <c r="AB12235" s="1" t="s">
        <v>181100</v>
      </c>
      <c r="AC12235" s="1" t="s">
        <v>181101</v>
      </c>
      <c r="AD12235" s="1" t="s">
        <v>78</v>
      </c>
      <c r="AE12235" s="1" t="s">
        <v>78</v>
      </c>
      <c r="AG12235" s="1" t="s">
        <v>181102</v>
      </c>
      <c r="AH12235" s="1" t="s">
        <v>181103</v>
      </c>
      <c r="AI12235" s="1" t="s">
        <v>181104</v>
      </c>
      <c r="AJ12235" s="1" t="s">
        <v>181105</v>
      </c>
      <c r="AK12235" s="1" t="s">
        <v>181106</v>
      </c>
      <c r="AL12235" s="1" t="s">
        <v>181107</v>
      </c>
      <c r="AM12235" s="1" t="s">
        <v>181108</v>
      </c>
      <c r="AN12235" s="1" t="s">
        <v>78</v>
      </c>
      <c r="AO12235" s="1" t="s">
        <v>78</v>
      </c>
      <c r="AQ12235" s="10" t="str">
        <f t="shared" si="2093"/>
        <v>Foto</v>
      </c>
      <c r="AR12235" s="10" t="str">
        <f t="shared" si="2094"/>
        <v>Foto</v>
      </c>
      <c r="AS12235" s="10" t="str">
        <f t="shared" si="2095"/>
        <v>Foto</v>
      </c>
      <c r="AT12235" s="10" t="str">
        <f t="shared" si="2096"/>
        <v>Foto</v>
      </c>
      <c r="AU12235" s="10" t="str">
        <f t="shared" si="2097"/>
        <v>Foto</v>
      </c>
      <c r="AV12235" s="10" t="str">
        <f t="shared" si="2098"/>
        <v>Foto</v>
      </c>
      <c r="AW12235" s="10" t="str">
        <f t="shared" si="2099"/>
        <v>Foto</v>
      </c>
      <c r="AX12235" s="10" t="str">
        <f t="shared" si="2100"/>
        <v/>
      </c>
      <c r="AY12235" s="10" t="str">
        <f t="shared" si="2101"/>
        <v/>
      </c>
    </row>
    <row r="12236" spans="2:51">
      <c r="B12236" s="2">
        <v>12226</v>
      </c>
      <c r="C12236" s="2" t="s">
        <v>71</v>
      </c>
      <c r="D12236" s="2">
        <v>65782483</v>
      </c>
      <c r="E12236" s="2" t="s">
        <v>10</v>
      </c>
      <c r="F12236" s="1" t="s">
        <v>72</v>
      </c>
      <c r="G12236" s="1">
        <v>65782483</v>
      </c>
      <c r="H12236" s="2" t="str">
        <f t="shared" ref="H12236:H12299" si="2102">+IF(AND(LEN(G12236)*1=10,LEFT(G12236,2)*1=10),"Ises",IF(AND(LEN(G12236)*1=8,LEFT(G12236,2)*1=65),"BDI","Electro"))</f>
        <v>BDI</v>
      </c>
      <c r="I12236" s="1">
        <v>10837101</v>
      </c>
      <c r="J12236" s="1" t="s">
        <v>181109</v>
      </c>
      <c r="K12236" s="2" t="str">
        <f t="shared" ref="K12236:K12299" si="2103">+IF(OR(L12236="1LCB332645",L12236="0183027U",L12236="M8569M8569"),"Si",IF(LEN(L12236)&gt;=8,"No","Si"))</f>
        <v>Si</v>
      </c>
      <c r="L12236" s="1" t="s">
        <v>181110</v>
      </c>
      <c r="M12236" s="1">
        <v>10</v>
      </c>
      <c r="N12236" s="1" t="s">
        <v>111</v>
      </c>
      <c r="O12236" s="1">
        <v>240</v>
      </c>
      <c r="P12236" s="1" t="s">
        <v>76</v>
      </c>
      <c r="Q12236" s="1">
        <v>1</v>
      </c>
      <c r="R12236" s="1" t="s">
        <v>77</v>
      </c>
      <c r="T12236" s="1">
        <v>18</v>
      </c>
      <c r="U12236" s="1" t="s">
        <v>5478</v>
      </c>
      <c r="V12236" s="1" t="s">
        <v>359</v>
      </c>
      <c r="W12236" s="1" t="s">
        <v>181111</v>
      </c>
      <c r="X12236" s="1" t="s">
        <v>181112</v>
      </c>
      <c r="Y12236" s="1" t="s">
        <v>181113</v>
      </c>
      <c r="Z12236" s="1" t="s">
        <v>181114</v>
      </c>
      <c r="AA12236" s="1" t="s">
        <v>181115</v>
      </c>
      <c r="AB12236" s="1" t="s">
        <v>181116</v>
      </c>
      <c r="AC12236" s="1" t="s">
        <v>181117</v>
      </c>
      <c r="AD12236" s="1" t="s">
        <v>78</v>
      </c>
      <c r="AE12236" s="1" t="s">
        <v>78</v>
      </c>
      <c r="AG12236" s="1" t="s">
        <v>181118</v>
      </c>
      <c r="AH12236" s="1" t="s">
        <v>181119</v>
      </c>
      <c r="AI12236" s="1" t="s">
        <v>181120</v>
      </c>
      <c r="AJ12236" s="1" t="s">
        <v>181121</v>
      </c>
      <c r="AK12236" s="1" t="s">
        <v>181122</v>
      </c>
      <c r="AL12236" s="1" t="s">
        <v>181123</v>
      </c>
      <c r="AM12236" s="1" t="s">
        <v>181124</v>
      </c>
      <c r="AN12236" s="1" t="s">
        <v>78</v>
      </c>
      <c r="AO12236" s="1" t="s">
        <v>78</v>
      </c>
      <c r="AQ12236" s="10" t="str">
        <f t="shared" ref="AQ12236:AQ12299" si="2104">+IF(AG12236=" ","",HYPERLINK(AG12236,"Foto"))</f>
        <v>Foto</v>
      </c>
      <c r="AR12236" s="10" t="str">
        <f t="shared" ref="AR12236:AR12299" si="2105">+IF(AH12236=" ","",HYPERLINK(AH12236,"Foto"))</f>
        <v>Foto</v>
      </c>
      <c r="AS12236" s="10" t="str">
        <f t="shared" ref="AS12236:AS12299" si="2106">+IF(AI12236=" ","",HYPERLINK(AI12236,"Foto"))</f>
        <v>Foto</v>
      </c>
      <c r="AT12236" s="10" t="str">
        <f t="shared" ref="AT12236:AT12299" si="2107">+IF(AJ12236=" ","",HYPERLINK(AJ12236,"Foto"))</f>
        <v>Foto</v>
      </c>
      <c r="AU12236" s="10" t="str">
        <f t="shared" ref="AU12236:AU12299" si="2108">+IF(AK12236=" ","",HYPERLINK(AK12236,"Foto"))</f>
        <v>Foto</v>
      </c>
      <c r="AV12236" s="10" t="str">
        <f t="shared" ref="AV12236:AV12299" si="2109">+IF(AL12236=" ","",HYPERLINK(AL12236,"Foto"))</f>
        <v>Foto</v>
      </c>
      <c r="AW12236" s="10" t="str">
        <f t="shared" ref="AW12236:AW12299" si="2110">+IF(AM12236=" ","",HYPERLINK(AM12236,"Foto"))</f>
        <v>Foto</v>
      </c>
      <c r="AX12236" s="10" t="str">
        <f t="shared" ref="AX12236:AX12299" si="2111">+IF(AN12236=" ","",HYPERLINK(AN12236,"Foto"))</f>
        <v/>
      </c>
      <c r="AY12236" s="10" t="str">
        <f t="shared" ref="AY12236:AY12299" si="2112">+IF(AO12236=" ","",HYPERLINK(AO12236,"Foto"))</f>
        <v/>
      </c>
    </row>
    <row r="12237" spans="2:51">
      <c r="B12237" s="2">
        <v>12227</v>
      </c>
      <c r="C12237" s="2" t="s">
        <v>71</v>
      </c>
      <c r="D12237" s="2">
        <v>65782484</v>
      </c>
      <c r="E12237" s="2" t="s">
        <v>10</v>
      </c>
      <c r="F12237" s="1" t="s">
        <v>72</v>
      </c>
      <c r="G12237" s="1">
        <v>65782484</v>
      </c>
      <c r="H12237" s="2" t="str">
        <f t="shared" si="2102"/>
        <v>BDI</v>
      </c>
      <c r="I12237" s="1">
        <v>10837101</v>
      </c>
      <c r="J12237" s="1" t="s">
        <v>181125</v>
      </c>
      <c r="K12237" s="2" t="str">
        <f t="shared" si="2103"/>
        <v>Si</v>
      </c>
      <c r="L12237" s="1" t="s">
        <v>181126</v>
      </c>
      <c r="M12237" s="1">
        <v>10</v>
      </c>
      <c r="N12237" s="1" t="s">
        <v>111</v>
      </c>
      <c r="O12237" s="1">
        <v>240</v>
      </c>
      <c r="P12237" s="1" t="s">
        <v>76</v>
      </c>
      <c r="Q12237" s="1">
        <v>1</v>
      </c>
      <c r="R12237" s="1" t="s">
        <v>77</v>
      </c>
      <c r="S12237" s="1" t="s">
        <v>4503</v>
      </c>
      <c r="T12237" s="1">
        <v>18</v>
      </c>
      <c r="U12237" s="1" t="s">
        <v>5478</v>
      </c>
      <c r="V12237" s="1" t="s">
        <v>359</v>
      </c>
      <c r="W12237" s="1" t="s">
        <v>181127</v>
      </c>
      <c r="X12237" s="1" t="s">
        <v>181128</v>
      </c>
      <c r="Y12237" s="1" t="s">
        <v>181129</v>
      </c>
      <c r="Z12237" s="1" t="s">
        <v>181130</v>
      </c>
      <c r="AA12237" s="1" t="s">
        <v>181131</v>
      </c>
      <c r="AB12237" s="1" t="s">
        <v>181132</v>
      </c>
      <c r="AC12237" s="1" t="s">
        <v>181133</v>
      </c>
      <c r="AD12237" s="1" t="s">
        <v>78</v>
      </c>
      <c r="AE12237" s="1" t="s">
        <v>78</v>
      </c>
      <c r="AG12237" s="1" t="s">
        <v>181134</v>
      </c>
      <c r="AH12237" s="1" t="s">
        <v>181135</v>
      </c>
      <c r="AI12237" s="1" t="s">
        <v>181136</v>
      </c>
      <c r="AJ12237" s="1" t="s">
        <v>181137</v>
      </c>
      <c r="AK12237" s="1" t="s">
        <v>181138</v>
      </c>
      <c r="AL12237" s="1" t="s">
        <v>181139</v>
      </c>
      <c r="AM12237" s="1" t="s">
        <v>181140</v>
      </c>
      <c r="AN12237" s="1" t="s">
        <v>78</v>
      </c>
      <c r="AO12237" s="1" t="s">
        <v>78</v>
      </c>
      <c r="AQ12237" s="10" t="str">
        <f t="shared" si="2104"/>
        <v>Foto</v>
      </c>
      <c r="AR12237" s="10" t="str">
        <f t="shared" si="2105"/>
        <v>Foto</v>
      </c>
      <c r="AS12237" s="10" t="str">
        <f t="shared" si="2106"/>
        <v>Foto</v>
      </c>
      <c r="AT12237" s="10" t="str">
        <f t="shared" si="2107"/>
        <v>Foto</v>
      </c>
      <c r="AU12237" s="10" t="str">
        <f t="shared" si="2108"/>
        <v>Foto</v>
      </c>
      <c r="AV12237" s="10" t="str">
        <f t="shared" si="2109"/>
        <v>Foto</v>
      </c>
      <c r="AW12237" s="10" t="str">
        <f t="shared" si="2110"/>
        <v>Foto</v>
      </c>
      <c r="AX12237" s="10" t="str">
        <f t="shared" si="2111"/>
        <v/>
      </c>
      <c r="AY12237" s="10" t="str">
        <f t="shared" si="2112"/>
        <v/>
      </c>
    </row>
    <row r="12238" spans="2:51">
      <c r="B12238" s="2">
        <v>12228</v>
      </c>
      <c r="C12238" s="2" t="s">
        <v>71</v>
      </c>
      <c r="D12238" s="2">
        <v>65782485</v>
      </c>
      <c r="E12238" s="2" t="s">
        <v>10</v>
      </c>
      <c r="F12238" s="1" t="s">
        <v>72</v>
      </c>
      <c r="G12238" s="1">
        <v>65782485</v>
      </c>
      <c r="H12238" s="2" t="str">
        <f t="shared" si="2102"/>
        <v>BDI</v>
      </c>
      <c r="I12238" s="1">
        <v>10837101</v>
      </c>
      <c r="J12238" s="1" t="s">
        <v>181141</v>
      </c>
      <c r="K12238" s="2" t="str">
        <f t="shared" si="2103"/>
        <v>Si</v>
      </c>
      <c r="L12238" s="1" t="s">
        <v>181142</v>
      </c>
      <c r="M12238" s="1">
        <v>10</v>
      </c>
      <c r="N12238" s="1" t="s">
        <v>111</v>
      </c>
      <c r="O12238" s="1">
        <v>240</v>
      </c>
      <c r="P12238" s="1" t="s">
        <v>76</v>
      </c>
      <c r="Q12238" s="1">
        <v>1</v>
      </c>
      <c r="R12238" s="1" t="s">
        <v>77</v>
      </c>
      <c r="S12238" s="1" t="s">
        <v>209</v>
      </c>
      <c r="T12238" s="1">
        <v>18</v>
      </c>
      <c r="U12238" s="1" t="s">
        <v>5478</v>
      </c>
      <c r="V12238" s="1" t="s">
        <v>359</v>
      </c>
      <c r="W12238" s="1" t="s">
        <v>181143</v>
      </c>
      <c r="X12238" s="1" t="s">
        <v>181144</v>
      </c>
      <c r="Y12238" s="1" t="s">
        <v>181145</v>
      </c>
      <c r="Z12238" s="1" t="s">
        <v>181146</v>
      </c>
      <c r="AA12238" s="1" t="s">
        <v>181147</v>
      </c>
      <c r="AB12238" s="1" t="s">
        <v>181148</v>
      </c>
      <c r="AC12238" s="1" t="s">
        <v>181149</v>
      </c>
      <c r="AD12238" s="1" t="s">
        <v>78</v>
      </c>
      <c r="AE12238" s="1" t="s">
        <v>78</v>
      </c>
      <c r="AG12238" s="1" t="s">
        <v>181150</v>
      </c>
      <c r="AH12238" s="1" t="s">
        <v>181151</v>
      </c>
      <c r="AI12238" s="1" t="s">
        <v>181152</v>
      </c>
      <c r="AJ12238" s="1" t="s">
        <v>181153</v>
      </c>
      <c r="AK12238" s="1" t="s">
        <v>181154</v>
      </c>
      <c r="AL12238" s="1" t="s">
        <v>181155</v>
      </c>
      <c r="AM12238" s="1" t="s">
        <v>181156</v>
      </c>
      <c r="AN12238" s="1" t="s">
        <v>78</v>
      </c>
      <c r="AO12238" s="1" t="s">
        <v>78</v>
      </c>
      <c r="AQ12238" s="10" t="str">
        <f t="shared" si="2104"/>
        <v>Foto</v>
      </c>
      <c r="AR12238" s="10" t="str">
        <f t="shared" si="2105"/>
        <v>Foto</v>
      </c>
      <c r="AS12238" s="10" t="str">
        <f t="shared" si="2106"/>
        <v>Foto</v>
      </c>
      <c r="AT12238" s="10" t="str">
        <f t="shared" si="2107"/>
        <v>Foto</v>
      </c>
      <c r="AU12238" s="10" t="str">
        <f t="shared" si="2108"/>
        <v>Foto</v>
      </c>
      <c r="AV12238" s="10" t="str">
        <f t="shared" si="2109"/>
        <v>Foto</v>
      </c>
      <c r="AW12238" s="10" t="str">
        <f t="shared" si="2110"/>
        <v>Foto</v>
      </c>
      <c r="AX12238" s="10" t="str">
        <f t="shared" si="2111"/>
        <v/>
      </c>
      <c r="AY12238" s="10" t="str">
        <f t="shared" si="2112"/>
        <v/>
      </c>
    </row>
    <row r="12239" spans="2:51">
      <c r="B12239" s="2">
        <v>12229</v>
      </c>
      <c r="C12239" s="2" t="s">
        <v>71</v>
      </c>
      <c r="D12239" s="2">
        <v>65782486</v>
      </c>
      <c r="E12239" s="2" t="s">
        <v>10</v>
      </c>
      <c r="F12239" s="1" t="s">
        <v>72</v>
      </c>
      <c r="G12239" s="1">
        <v>65782486</v>
      </c>
      <c r="H12239" s="2" t="str">
        <f t="shared" si="2102"/>
        <v>BDI</v>
      </c>
      <c r="I12239" s="1">
        <v>10837101</v>
      </c>
      <c r="J12239" s="1" t="s">
        <v>181157</v>
      </c>
      <c r="K12239" s="2" t="str">
        <f t="shared" si="2103"/>
        <v>Si</v>
      </c>
      <c r="L12239" s="1" t="s">
        <v>181158</v>
      </c>
      <c r="M12239" s="1">
        <v>10</v>
      </c>
      <c r="N12239" s="1" t="s">
        <v>111</v>
      </c>
      <c r="O12239" s="1">
        <v>240</v>
      </c>
      <c r="P12239" s="1" t="s">
        <v>76</v>
      </c>
      <c r="Q12239" s="1">
        <v>1</v>
      </c>
      <c r="R12239" s="1" t="s">
        <v>77</v>
      </c>
      <c r="S12239" s="1" t="s">
        <v>209</v>
      </c>
      <c r="T12239" s="1">
        <v>18</v>
      </c>
      <c r="U12239" s="1" t="s">
        <v>5478</v>
      </c>
      <c r="V12239" s="1" t="s">
        <v>359</v>
      </c>
      <c r="W12239" s="1" t="s">
        <v>181159</v>
      </c>
      <c r="X12239" s="1" t="s">
        <v>181160</v>
      </c>
      <c r="Y12239" s="1" t="s">
        <v>181161</v>
      </c>
      <c r="Z12239" s="1" t="s">
        <v>181162</v>
      </c>
      <c r="AA12239" s="1" t="s">
        <v>181163</v>
      </c>
      <c r="AB12239" s="1" t="s">
        <v>181164</v>
      </c>
      <c r="AC12239" s="1" t="s">
        <v>181165</v>
      </c>
      <c r="AD12239" s="1" t="s">
        <v>78</v>
      </c>
      <c r="AE12239" s="1" t="s">
        <v>78</v>
      </c>
      <c r="AG12239" s="1" t="s">
        <v>181166</v>
      </c>
      <c r="AH12239" s="1" t="s">
        <v>181167</v>
      </c>
      <c r="AI12239" s="1" t="s">
        <v>181168</v>
      </c>
      <c r="AJ12239" s="1" t="s">
        <v>181169</v>
      </c>
      <c r="AK12239" s="1" t="s">
        <v>181170</v>
      </c>
      <c r="AL12239" s="1" t="s">
        <v>181171</v>
      </c>
      <c r="AM12239" s="1" t="s">
        <v>181172</v>
      </c>
      <c r="AN12239" s="1" t="s">
        <v>78</v>
      </c>
      <c r="AO12239" s="1" t="s">
        <v>78</v>
      </c>
      <c r="AQ12239" s="10" t="str">
        <f t="shared" si="2104"/>
        <v>Foto</v>
      </c>
      <c r="AR12239" s="10" t="str">
        <f t="shared" si="2105"/>
        <v>Foto</v>
      </c>
      <c r="AS12239" s="10" t="str">
        <f t="shared" si="2106"/>
        <v>Foto</v>
      </c>
      <c r="AT12239" s="10" t="str">
        <f t="shared" si="2107"/>
        <v>Foto</v>
      </c>
      <c r="AU12239" s="10" t="str">
        <f t="shared" si="2108"/>
        <v>Foto</v>
      </c>
      <c r="AV12239" s="10" t="str">
        <f t="shared" si="2109"/>
        <v>Foto</v>
      </c>
      <c r="AW12239" s="10" t="str">
        <f t="shared" si="2110"/>
        <v>Foto</v>
      </c>
      <c r="AX12239" s="10" t="str">
        <f t="shared" si="2111"/>
        <v/>
      </c>
      <c r="AY12239" s="10" t="str">
        <f t="shared" si="2112"/>
        <v/>
      </c>
    </row>
    <row r="12240" spans="2:51">
      <c r="B12240" s="2">
        <v>12230</v>
      </c>
      <c r="C12240" s="2" t="s">
        <v>71</v>
      </c>
      <c r="D12240" s="2">
        <v>65782487</v>
      </c>
      <c r="E12240" s="2" t="s">
        <v>10</v>
      </c>
      <c r="F12240" s="1" t="s">
        <v>72</v>
      </c>
      <c r="G12240" s="1">
        <v>65782487</v>
      </c>
      <c r="H12240" s="2" t="str">
        <f t="shared" si="2102"/>
        <v>BDI</v>
      </c>
      <c r="I12240" s="1">
        <v>10837101</v>
      </c>
      <c r="J12240" s="1" t="s">
        <v>181173</v>
      </c>
      <c r="K12240" s="2" t="str">
        <f t="shared" si="2103"/>
        <v>Si</v>
      </c>
      <c r="L12240" s="1" t="s">
        <v>181174</v>
      </c>
      <c r="M12240" s="1">
        <v>10</v>
      </c>
      <c r="N12240" s="1" t="s">
        <v>111</v>
      </c>
      <c r="O12240" s="1">
        <v>240</v>
      </c>
      <c r="P12240" s="1" t="s">
        <v>76</v>
      </c>
      <c r="Q12240" s="1">
        <v>1</v>
      </c>
      <c r="R12240" s="1" t="s">
        <v>77</v>
      </c>
      <c r="T12240" s="1">
        <v>18</v>
      </c>
      <c r="U12240" s="1" t="s">
        <v>5478</v>
      </c>
      <c r="V12240" s="1" t="s">
        <v>359</v>
      </c>
      <c r="W12240" s="1" t="s">
        <v>181175</v>
      </c>
      <c r="X12240" s="1" t="s">
        <v>181176</v>
      </c>
      <c r="Y12240" s="1" t="s">
        <v>181177</v>
      </c>
      <c r="Z12240" s="1" t="s">
        <v>181178</v>
      </c>
      <c r="AA12240" s="1" t="s">
        <v>181179</v>
      </c>
      <c r="AB12240" s="1" t="s">
        <v>181180</v>
      </c>
      <c r="AC12240" s="1" t="s">
        <v>181181</v>
      </c>
      <c r="AD12240" s="1" t="s">
        <v>78</v>
      </c>
      <c r="AE12240" s="1" t="s">
        <v>78</v>
      </c>
      <c r="AG12240" s="1" t="s">
        <v>181182</v>
      </c>
      <c r="AH12240" s="1" t="s">
        <v>181183</v>
      </c>
      <c r="AI12240" s="1" t="s">
        <v>181184</v>
      </c>
      <c r="AJ12240" s="1" t="s">
        <v>181185</v>
      </c>
      <c r="AK12240" s="1" t="s">
        <v>181186</v>
      </c>
      <c r="AL12240" s="1" t="s">
        <v>181187</v>
      </c>
      <c r="AM12240" s="1" t="s">
        <v>181188</v>
      </c>
      <c r="AN12240" s="1" t="s">
        <v>78</v>
      </c>
      <c r="AO12240" s="1" t="s">
        <v>78</v>
      </c>
      <c r="AQ12240" s="10" t="str">
        <f t="shared" si="2104"/>
        <v>Foto</v>
      </c>
      <c r="AR12240" s="10" t="str">
        <f t="shared" si="2105"/>
        <v>Foto</v>
      </c>
      <c r="AS12240" s="10" t="str">
        <f t="shared" si="2106"/>
        <v>Foto</v>
      </c>
      <c r="AT12240" s="10" t="str">
        <f t="shared" si="2107"/>
        <v>Foto</v>
      </c>
      <c r="AU12240" s="10" t="str">
        <f t="shared" si="2108"/>
        <v>Foto</v>
      </c>
      <c r="AV12240" s="10" t="str">
        <f t="shared" si="2109"/>
        <v>Foto</v>
      </c>
      <c r="AW12240" s="10" t="str">
        <f t="shared" si="2110"/>
        <v>Foto</v>
      </c>
      <c r="AX12240" s="10" t="str">
        <f t="shared" si="2111"/>
        <v/>
      </c>
      <c r="AY12240" s="10" t="str">
        <f t="shared" si="2112"/>
        <v/>
      </c>
    </row>
    <row r="12241" spans="2:51">
      <c r="B12241" s="2">
        <v>12231</v>
      </c>
      <c r="C12241" s="2" t="s">
        <v>71</v>
      </c>
      <c r="D12241" s="2">
        <v>65782687</v>
      </c>
      <c r="E12241" s="2" t="s">
        <v>10</v>
      </c>
      <c r="F12241" s="1" t="s">
        <v>72</v>
      </c>
      <c r="G12241" s="1">
        <v>65782687</v>
      </c>
      <c r="H12241" s="2" t="str">
        <f t="shared" si="2102"/>
        <v>BDI</v>
      </c>
      <c r="I12241" s="1">
        <v>10847401</v>
      </c>
      <c r="J12241" s="1" t="s">
        <v>181189</v>
      </c>
      <c r="K12241" s="2" t="str">
        <f t="shared" si="2103"/>
        <v>Si</v>
      </c>
      <c r="L12241" s="1" t="s">
        <v>181190</v>
      </c>
      <c r="M12241" s="1">
        <v>50</v>
      </c>
      <c r="N12241" s="1" t="s">
        <v>190</v>
      </c>
      <c r="O12241" s="1">
        <v>240</v>
      </c>
      <c r="P12241" s="1" t="s">
        <v>76</v>
      </c>
      <c r="Q12241" s="1">
        <v>1</v>
      </c>
      <c r="R12241" s="1" t="s">
        <v>77</v>
      </c>
      <c r="S12241" s="1" t="s">
        <v>4503</v>
      </c>
      <c r="T12241" s="1">
        <v>18</v>
      </c>
      <c r="U12241" s="1" t="s">
        <v>358</v>
      </c>
      <c r="V12241" s="1" t="s">
        <v>359</v>
      </c>
      <c r="W12241" s="1" t="s">
        <v>181191</v>
      </c>
      <c r="X12241" s="1" t="s">
        <v>181192</v>
      </c>
      <c r="Y12241" s="1" t="s">
        <v>181193</v>
      </c>
      <c r="Z12241" s="1" t="s">
        <v>181194</v>
      </c>
      <c r="AA12241" s="1" t="s">
        <v>181195</v>
      </c>
      <c r="AB12241" s="1" t="s">
        <v>181196</v>
      </c>
      <c r="AC12241" s="1" t="s">
        <v>181197</v>
      </c>
      <c r="AD12241" s="1" t="s">
        <v>78</v>
      </c>
      <c r="AE12241" s="1" t="s">
        <v>78</v>
      </c>
      <c r="AG12241" s="1" t="s">
        <v>181198</v>
      </c>
      <c r="AH12241" s="1" t="s">
        <v>181199</v>
      </c>
      <c r="AI12241" s="1" t="s">
        <v>181200</v>
      </c>
      <c r="AJ12241" s="1" t="s">
        <v>181201</v>
      </c>
      <c r="AK12241" s="1" t="s">
        <v>181202</v>
      </c>
      <c r="AL12241" s="1" t="s">
        <v>181203</v>
      </c>
      <c r="AM12241" s="1" t="s">
        <v>181204</v>
      </c>
      <c r="AN12241" s="1" t="s">
        <v>78</v>
      </c>
      <c r="AO12241" s="1" t="s">
        <v>78</v>
      </c>
      <c r="AQ12241" s="10" t="str">
        <f t="shared" si="2104"/>
        <v>Foto</v>
      </c>
      <c r="AR12241" s="10" t="str">
        <f t="shared" si="2105"/>
        <v>Foto</v>
      </c>
      <c r="AS12241" s="10" t="str">
        <f t="shared" si="2106"/>
        <v>Foto</v>
      </c>
      <c r="AT12241" s="10" t="str">
        <f t="shared" si="2107"/>
        <v>Foto</v>
      </c>
      <c r="AU12241" s="10" t="str">
        <f t="shared" si="2108"/>
        <v>Foto</v>
      </c>
      <c r="AV12241" s="10" t="str">
        <f t="shared" si="2109"/>
        <v>Foto</v>
      </c>
      <c r="AW12241" s="10" t="str">
        <f t="shared" si="2110"/>
        <v>Foto</v>
      </c>
      <c r="AX12241" s="10" t="str">
        <f t="shared" si="2111"/>
        <v/>
      </c>
      <c r="AY12241" s="10" t="str">
        <f t="shared" si="2112"/>
        <v/>
      </c>
    </row>
    <row r="12242" spans="2:51">
      <c r="B12242" s="2">
        <v>12232</v>
      </c>
      <c r="C12242" s="2" t="s">
        <v>71</v>
      </c>
      <c r="D12242" s="2">
        <v>65783748</v>
      </c>
      <c r="E12242" s="2" t="s">
        <v>10</v>
      </c>
      <c r="F12242" s="1" t="s">
        <v>72</v>
      </c>
      <c r="G12242" s="1">
        <v>65783748</v>
      </c>
      <c r="H12242" s="2" t="str">
        <f t="shared" si="2102"/>
        <v>BDI</v>
      </c>
      <c r="I12242" s="1">
        <v>10909546</v>
      </c>
      <c r="J12242" s="1" t="s">
        <v>181205</v>
      </c>
      <c r="K12242" s="2" t="str">
        <f t="shared" si="2103"/>
        <v>Si</v>
      </c>
      <c r="L12242" s="1" t="s">
        <v>181206</v>
      </c>
      <c r="M12242" s="1">
        <v>75</v>
      </c>
      <c r="N12242" s="1" t="s">
        <v>190</v>
      </c>
      <c r="O12242" s="1" t="s">
        <v>4556</v>
      </c>
      <c r="P12242" s="1" t="s">
        <v>76</v>
      </c>
      <c r="Q12242" s="1">
        <v>3</v>
      </c>
      <c r="R12242" s="1" t="s">
        <v>77</v>
      </c>
      <c r="T12242" s="1">
        <v>18</v>
      </c>
      <c r="U12242" s="1" t="s">
        <v>907</v>
      </c>
      <c r="V12242" s="1" t="s">
        <v>359</v>
      </c>
      <c r="W12242" s="1" t="s">
        <v>181207</v>
      </c>
      <c r="X12242" s="1" t="s">
        <v>181208</v>
      </c>
      <c r="Y12242" s="1" t="s">
        <v>181209</v>
      </c>
      <c r="Z12242" s="1" t="s">
        <v>181210</v>
      </c>
      <c r="AA12242" s="1" t="s">
        <v>181211</v>
      </c>
      <c r="AB12242" s="1" t="s">
        <v>181212</v>
      </c>
      <c r="AC12242" s="1" t="s">
        <v>181213</v>
      </c>
      <c r="AD12242" s="1" t="s">
        <v>181214</v>
      </c>
      <c r="AE12242" s="1" t="s">
        <v>78</v>
      </c>
      <c r="AG12242" s="1" t="s">
        <v>181215</v>
      </c>
      <c r="AH12242" s="1" t="s">
        <v>181216</v>
      </c>
      <c r="AI12242" s="1" t="s">
        <v>181217</v>
      </c>
      <c r="AJ12242" s="1" t="s">
        <v>181218</v>
      </c>
      <c r="AK12242" s="1" t="s">
        <v>181219</v>
      </c>
      <c r="AL12242" s="1" t="s">
        <v>181220</v>
      </c>
      <c r="AM12242" s="1" t="s">
        <v>181221</v>
      </c>
      <c r="AN12242" s="1" t="s">
        <v>181222</v>
      </c>
      <c r="AO12242" s="1" t="s">
        <v>78</v>
      </c>
      <c r="AQ12242" s="10" t="str">
        <f t="shared" si="2104"/>
        <v>Foto</v>
      </c>
      <c r="AR12242" s="10" t="str">
        <f t="shared" si="2105"/>
        <v>Foto</v>
      </c>
      <c r="AS12242" s="10" t="str">
        <f t="shared" si="2106"/>
        <v>Foto</v>
      </c>
      <c r="AT12242" s="10" t="str">
        <f t="shared" si="2107"/>
        <v>Foto</v>
      </c>
      <c r="AU12242" s="10" t="str">
        <f t="shared" si="2108"/>
        <v>Foto</v>
      </c>
      <c r="AV12242" s="10" t="str">
        <f t="shared" si="2109"/>
        <v>Foto</v>
      </c>
      <c r="AW12242" s="10" t="str">
        <f t="shared" si="2110"/>
        <v>Foto</v>
      </c>
      <c r="AX12242" s="10" t="str">
        <f t="shared" si="2111"/>
        <v>Foto</v>
      </c>
      <c r="AY12242" s="10" t="str">
        <f t="shared" si="2112"/>
        <v/>
      </c>
    </row>
    <row r="12243" spans="2:51">
      <c r="B12243" s="2">
        <v>12233</v>
      </c>
      <c r="C12243" s="2" t="s">
        <v>71</v>
      </c>
      <c r="D12243" s="2">
        <v>65783749</v>
      </c>
      <c r="E12243" s="2" t="s">
        <v>10</v>
      </c>
      <c r="F12243" s="1" t="s">
        <v>72</v>
      </c>
      <c r="G12243" s="1">
        <v>65783749</v>
      </c>
      <c r="H12243" s="2" t="str">
        <f t="shared" si="2102"/>
        <v>BDI</v>
      </c>
      <c r="I12243" s="1">
        <v>10909546</v>
      </c>
      <c r="J12243" s="1" t="s">
        <v>181223</v>
      </c>
      <c r="K12243" s="2" t="str">
        <f t="shared" si="2103"/>
        <v>Si</v>
      </c>
      <c r="L12243" s="1" t="s">
        <v>181224</v>
      </c>
      <c r="M12243" s="1">
        <v>75</v>
      </c>
      <c r="N12243" s="1" t="s">
        <v>98</v>
      </c>
      <c r="O12243" s="1">
        <v>240</v>
      </c>
      <c r="P12243" s="1" t="s">
        <v>76</v>
      </c>
      <c r="Q12243" s="1">
        <v>1</v>
      </c>
      <c r="R12243" s="1" t="s">
        <v>77</v>
      </c>
      <c r="S12243" s="1" t="s">
        <v>4503</v>
      </c>
      <c r="T12243" s="1">
        <v>18</v>
      </c>
      <c r="U12243" s="1" t="s">
        <v>1235</v>
      </c>
      <c r="V12243" s="1" t="s">
        <v>359</v>
      </c>
      <c r="W12243" s="1" t="s">
        <v>181225</v>
      </c>
      <c r="X12243" s="1" t="s">
        <v>181226</v>
      </c>
      <c r="Y12243" s="1" t="s">
        <v>181227</v>
      </c>
      <c r="Z12243" s="1" t="s">
        <v>181228</v>
      </c>
      <c r="AA12243" s="1" t="s">
        <v>181229</v>
      </c>
      <c r="AB12243" s="1" t="s">
        <v>181230</v>
      </c>
      <c r="AC12243" s="1" t="s">
        <v>181231</v>
      </c>
      <c r="AD12243" s="1" t="s">
        <v>78</v>
      </c>
      <c r="AE12243" s="1" t="s">
        <v>78</v>
      </c>
      <c r="AG12243" s="1" t="s">
        <v>181232</v>
      </c>
      <c r="AH12243" s="1" t="s">
        <v>181233</v>
      </c>
      <c r="AI12243" s="1" t="s">
        <v>181234</v>
      </c>
      <c r="AJ12243" s="1" t="s">
        <v>181235</v>
      </c>
      <c r="AK12243" s="1" t="s">
        <v>181236</v>
      </c>
      <c r="AL12243" s="1" t="s">
        <v>181237</v>
      </c>
      <c r="AM12243" s="1" t="s">
        <v>181238</v>
      </c>
      <c r="AN12243" s="1" t="s">
        <v>78</v>
      </c>
      <c r="AO12243" s="1" t="s">
        <v>78</v>
      </c>
      <c r="AQ12243" s="10" t="str">
        <f t="shared" si="2104"/>
        <v>Foto</v>
      </c>
      <c r="AR12243" s="10" t="str">
        <f t="shared" si="2105"/>
        <v>Foto</v>
      </c>
      <c r="AS12243" s="10" t="str">
        <f t="shared" si="2106"/>
        <v>Foto</v>
      </c>
      <c r="AT12243" s="10" t="str">
        <f t="shared" si="2107"/>
        <v>Foto</v>
      </c>
      <c r="AU12243" s="10" t="str">
        <f t="shared" si="2108"/>
        <v>Foto</v>
      </c>
      <c r="AV12243" s="10" t="str">
        <f t="shared" si="2109"/>
        <v>Foto</v>
      </c>
      <c r="AW12243" s="10" t="str">
        <f t="shared" si="2110"/>
        <v>Foto</v>
      </c>
      <c r="AX12243" s="10" t="str">
        <f t="shared" si="2111"/>
        <v/>
      </c>
      <c r="AY12243" s="10" t="str">
        <f t="shared" si="2112"/>
        <v/>
      </c>
    </row>
    <row r="12244" spans="2:51">
      <c r="B12244" s="2">
        <v>12234</v>
      </c>
      <c r="C12244" s="2" t="s">
        <v>71</v>
      </c>
      <c r="D12244" s="2">
        <v>65783751</v>
      </c>
      <c r="E12244" s="2" t="s">
        <v>10</v>
      </c>
      <c r="F12244" s="1" t="s">
        <v>72</v>
      </c>
      <c r="G12244" s="1">
        <v>65783751</v>
      </c>
      <c r="H12244" s="2" t="str">
        <f t="shared" si="2102"/>
        <v>BDI</v>
      </c>
      <c r="I12244" s="1">
        <v>10909546</v>
      </c>
      <c r="J12244" s="1" t="s">
        <v>181239</v>
      </c>
      <c r="K12244" s="2" t="str">
        <f t="shared" si="2103"/>
        <v>Si</v>
      </c>
      <c r="L12244" s="1" t="s">
        <v>181240</v>
      </c>
      <c r="M12244" s="1">
        <v>75</v>
      </c>
      <c r="N12244" s="1" t="s">
        <v>98</v>
      </c>
      <c r="O12244" s="1">
        <v>240</v>
      </c>
      <c r="P12244" s="1" t="s">
        <v>76</v>
      </c>
      <c r="Q12244" s="1">
        <v>1</v>
      </c>
      <c r="R12244" s="1" t="s">
        <v>77</v>
      </c>
      <c r="S12244" s="1" t="s">
        <v>4503</v>
      </c>
      <c r="T12244" s="1">
        <v>18</v>
      </c>
      <c r="U12244" s="1" t="s">
        <v>1235</v>
      </c>
      <c r="V12244" s="1" t="s">
        <v>359</v>
      </c>
      <c r="W12244" s="1" t="s">
        <v>181241</v>
      </c>
      <c r="X12244" s="1" t="s">
        <v>181242</v>
      </c>
      <c r="Y12244" s="1" t="s">
        <v>181243</v>
      </c>
      <c r="Z12244" s="1" t="s">
        <v>181244</v>
      </c>
      <c r="AA12244" s="1" t="s">
        <v>181245</v>
      </c>
      <c r="AB12244" s="1" t="s">
        <v>181246</v>
      </c>
      <c r="AC12244" s="1" t="s">
        <v>181247</v>
      </c>
      <c r="AD12244" s="1" t="s">
        <v>181248</v>
      </c>
      <c r="AE12244" s="1" t="s">
        <v>78</v>
      </c>
      <c r="AG12244" s="1" t="s">
        <v>181249</v>
      </c>
      <c r="AH12244" s="1" t="s">
        <v>181250</v>
      </c>
      <c r="AI12244" s="1" t="s">
        <v>181251</v>
      </c>
      <c r="AJ12244" s="1" t="s">
        <v>181252</v>
      </c>
      <c r="AK12244" s="1" t="s">
        <v>181253</v>
      </c>
      <c r="AL12244" s="1" t="s">
        <v>181254</v>
      </c>
      <c r="AM12244" s="1" t="s">
        <v>181255</v>
      </c>
      <c r="AN12244" s="1" t="s">
        <v>181256</v>
      </c>
      <c r="AO12244" s="1" t="s">
        <v>78</v>
      </c>
      <c r="AQ12244" s="10" t="str">
        <f t="shared" si="2104"/>
        <v>Foto</v>
      </c>
      <c r="AR12244" s="10" t="str">
        <f t="shared" si="2105"/>
        <v>Foto</v>
      </c>
      <c r="AS12244" s="10" t="str">
        <f t="shared" si="2106"/>
        <v>Foto</v>
      </c>
      <c r="AT12244" s="10" t="str">
        <f t="shared" si="2107"/>
        <v>Foto</v>
      </c>
      <c r="AU12244" s="10" t="str">
        <f t="shared" si="2108"/>
        <v>Foto</v>
      </c>
      <c r="AV12244" s="10" t="str">
        <f t="shared" si="2109"/>
        <v>Foto</v>
      </c>
      <c r="AW12244" s="10" t="str">
        <f t="shared" si="2110"/>
        <v>Foto</v>
      </c>
      <c r="AX12244" s="10" t="str">
        <f t="shared" si="2111"/>
        <v>Foto</v>
      </c>
      <c r="AY12244" s="10" t="str">
        <f t="shared" si="2112"/>
        <v/>
      </c>
    </row>
    <row r="12245" spans="2:51">
      <c r="B12245" s="2">
        <v>12235</v>
      </c>
      <c r="C12245" s="2" t="s">
        <v>71</v>
      </c>
      <c r="D12245" s="2">
        <v>65783752</v>
      </c>
      <c r="E12245" s="2" t="s">
        <v>10</v>
      </c>
      <c r="F12245" s="1" t="s">
        <v>72</v>
      </c>
      <c r="G12245" s="1">
        <v>65783752</v>
      </c>
      <c r="H12245" s="2" t="str">
        <f t="shared" si="2102"/>
        <v>BDI</v>
      </c>
      <c r="I12245" s="1">
        <v>10909546</v>
      </c>
      <c r="J12245" s="1" t="s">
        <v>181257</v>
      </c>
      <c r="K12245" s="2" t="str">
        <f t="shared" si="2103"/>
        <v>Si</v>
      </c>
      <c r="L12245" s="1" t="s">
        <v>181258</v>
      </c>
      <c r="M12245" s="1">
        <v>75</v>
      </c>
      <c r="N12245" s="1" t="s">
        <v>98</v>
      </c>
      <c r="O12245" s="1">
        <v>240</v>
      </c>
      <c r="P12245" s="1" t="s">
        <v>76</v>
      </c>
      <c r="Q12245" s="1">
        <v>1</v>
      </c>
      <c r="R12245" s="1" t="s">
        <v>77</v>
      </c>
      <c r="S12245" s="1" t="s">
        <v>4503</v>
      </c>
      <c r="T12245" s="1">
        <v>18</v>
      </c>
      <c r="U12245" s="1" t="s">
        <v>1235</v>
      </c>
      <c r="V12245" s="1" t="s">
        <v>359</v>
      </c>
      <c r="W12245" s="1" t="s">
        <v>181259</v>
      </c>
      <c r="X12245" s="1" t="s">
        <v>181260</v>
      </c>
      <c r="Y12245" s="1" t="s">
        <v>181261</v>
      </c>
      <c r="Z12245" s="1" t="s">
        <v>181262</v>
      </c>
      <c r="AA12245" s="1" t="s">
        <v>181263</v>
      </c>
      <c r="AB12245" s="1" t="s">
        <v>181264</v>
      </c>
      <c r="AC12245" s="1" t="s">
        <v>181265</v>
      </c>
      <c r="AD12245" s="1" t="s">
        <v>181266</v>
      </c>
      <c r="AE12245" s="1" t="s">
        <v>78</v>
      </c>
      <c r="AG12245" s="1" t="s">
        <v>181267</v>
      </c>
      <c r="AH12245" s="1" t="s">
        <v>181268</v>
      </c>
      <c r="AI12245" s="1" t="s">
        <v>181269</v>
      </c>
      <c r="AJ12245" s="1" t="s">
        <v>181270</v>
      </c>
      <c r="AK12245" s="1" t="s">
        <v>181271</v>
      </c>
      <c r="AL12245" s="1" t="s">
        <v>181272</v>
      </c>
      <c r="AM12245" s="1" t="s">
        <v>181273</v>
      </c>
      <c r="AN12245" s="1" t="s">
        <v>181274</v>
      </c>
      <c r="AO12245" s="1" t="s">
        <v>78</v>
      </c>
      <c r="AQ12245" s="10" t="str">
        <f t="shared" si="2104"/>
        <v>Foto</v>
      </c>
      <c r="AR12245" s="10" t="str">
        <f t="shared" si="2105"/>
        <v>Foto</v>
      </c>
      <c r="AS12245" s="10" t="str">
        <f t="shared" si="2106"/>
        <v>Foto</v>
      </c>
      <c r="AT12245" s="10" t="str">
        <f t="shared" si="2107"/>
        <v>Foto</v>
      </c>
      <c r="AU12245" s="10" t="str">
        <f t="shared" si="2108"/>
        <v>Foto</v>
      </c>
      <c r="AV12245" s="10" t="str">
        <f t="shared" si="2109"/>
        <v>Foto</v>
      </c>
      <c r="AW12245" s="10" t="str">
        <f t="shared" si="2110"/>
        <v>Foto</v>
      </c>
      <c r="AX12245" s="10" t="str">
        <f t="shared" si="2111"/>
        <v>Foto</v>
      </c>
      <c r="AY12245" s="10" t="str">
        <f t="shared" si="2112"/>
        <v/>
      </c>
    </row>
    <row r="12246" spans="2:51">
      <c r="B12246" s="2">
        <v>12236</v>
      </c>
      <c r="C12246" s="2" t="s">
        <v>71</v>
      </c>
      <c r="D12246" s="2">
        <v>65783789</v>
      </c>
      <c r="E12246" s="2" t="s">
        <v>10</v>
      </c>
      <c r="F12246" s="1" t="s">
        <v>72</v>
      </c>
      <c r="G12246" s="1">
        <v>65783789</v>
      </c>
      <c r="H12246" s="2" t="str">
        <f t="shared" si="2102"/>
        <v>BDI</v>
      </c>
      <c r="I12246" s="1">
        <v>10837101</v>
      </c>
      <c r="J12246" s="1" t="s">
        <v>181275</v>
      </c>
      <c r="K12246" s="2" t="str">
        <f t="shared" si="2103"/>
        <v>Si</v>
      </c>
      <c r="L12246" s="1" t="s">
        <v>181276</v>
      </c>
      <c r="M12246" s="1">
        <v>50</v>
      </c>
      <c r="N12246" s="1" t="s">
        <v>75</v>
      </c>
      <c r="O12246" s="1">
        <v>240</v>
      </c>
      <c r="P12246" s="1" t="s">
        <v>76</v>
      </c>
      <c r="Q12246" s="1">
        <v>1</v>
      </c>
      <c r="R12246" s="1" t="s">
        <v>77</v>
      </c>
      <c r="T12246" s="1">
        <v>18</v>
      </c>
      <c r="U12246" s="1" t="s">
        <v>358</v>
      </c>
      <c r="V12246" s="1" t="s">
        <v>359</v>
      </c>
      <c r="W12246" s="1" t="s">
        <v>181277</v>
      </c>
      <c r="X12246" s="1" t="s">
        <v>181278</v>
      </c>
      <c r="Y12246" s="1" t="s">
        <v>181279</v>
      </c>
      <c r="Z12246" s="1" t="s">
        <v>181280</v>
      </c>
      <c r="AA12246" s="1" t="s">
        <v>181281</v>
      </c>
      <c r="AB12246" s="1" t="s">
        <v>181282</v>
      </c>
      <c r="AC12246" s="1" t="s">
        <v>181283</v>
      </c>
      <c r="AD12246" s="1" t="s">
        <v>78</v>
      </c>
      <c r="AE12246" s="1" t="s">
        <v>78</v>
      </c>
      <c r="AG12246" s="1" t="s">
        <v>181284</v>
      </c>
      <c r="AH12246" s="1" t="s">
        <v>181285</v>
      </c>
      <c r="AI12246" s="1" t="s">
        <v>181286</v>
      </c>
      <c r="AJ12246" s="1" t="s">
        <v>181287</v>
      </c>
      <c r="AK12246" s="1" t="s">
        <v>181288</v>
      </c>
      <c r="AL12246" s="1" t="s">
        <v>181289</v>
      </c>
      <c r="AM12246" s="1" t="s">
        <v>181290</v>
      </c>
      <c r="AN12246" s="1" t="s">
        <v>78</v>
      </c>
      <c r="AO12246" s="1" t="s">
        <v>78</v>
      </c>
      <c r="AQ12246" s="10" t="str">
        <f t="shared" si="2104"/>
        <v>Foto</v>
      </c>
      <c r="AR12246" s="10" t="str">
        <f t="shared" si="2105"/>
        <v>Foto</v>
      </c>
      <c r="AS12246" s="10" t="str">
        <f t="shared" si="2106"/>
        <v>Foto</v>
      </c>
      <c r="AT12246" s="10" t="str">
        <f t="shared" si="2107"/>
        <v>Foto</v>
      </c>
      <c r="AU12246" s="10" t="str">
        <f t="shared" si="2108"/>
        <v>Foto</v>
      </c>
      <c r="AV12246" s="10" t="str">
        <f t="shared" si="2109"/>
        <v>Foto</v>
      </c>
      <c r="AW12246" s="10" t="str">
        <f t="shared" si="2110"/>
        <v>Foto</v>
      </c>
      <c r="AX12246" s="10" t="str">
        <f t="shared" si="2111"/>
        <v/>
      </c>
      <c r="AY12246" s="10" t="str">
        <f t="shared" si="2112"/>
        <v/>
      </c>
    </row>
    <row r="12247" spans="2:51">
      <c r="B12247" s="2">
        <v>12237</v>
      </c>
      <c r="C12247" s="2" t="s">
        <v>71</v>
      </c>
      <c r="D12247" s="2">
        <v>65784098</v>
      </c>
      <c r="E12247" s="2" t="s">
        <v>10</v>
      </c>
      <c r="F12247" s="1" t="s">
        <v>72</v>
      </c>
      <c r="G12247" s="1">
        <v>65784098</v>
      </c>
      <c r="H12247" s="2" t="str">
        <f t="shared" si="2102"/>
        <v>BDI</v>
      </c>
      <c r="I12247" s="1">
        <v>10837101</v>
      </c>
      <c r="J12247" s="1" t="s">
        <v>181291</v>
      </c>
      <c r="K12247" s="2" t="str">
        <f t="shared" si="2103"/>
        <v>Si</v>
      </c>
      <c r="L12247" s="1" t="s">
        <v>181292</v>
      </c>
      <c r="M12247" s="1">
        <v>25</v>
      </c>
      <c r="N12247" s="1" t="s">
        <v>356</v>
      </c>
      <c r="O12247" s="1">
        <v>240</v>
      </c>
      <c r="P12247" s="1" t="s">
        <v>76</v>
      </c>
      <c r="Q12247" s="1">
        <v>1</v>
      </c>
      <c r="R12247" s="1" t="s">
        <v>77</v>
      </c>
      <c r="S12247" s="1" t="s">
        <v>921</v>
      </c>
      <c r="T12247" s="1">
        <v>18</v>
      </c>
      <c r="U12247" s="1" t="s">
        <v>1306</v>
      </c>
      <c r="V12247" s="1" t="s">
        <v>359</v>
      </c>
      <c r="W12247" s="1" t="s">
        <v>181293</v>
      </c>
      <c r="X12247" s="1" t="s">
        <v>181294</v>
      </c>
      <c r="Y12247" s="1" t="s">
        <v>181295</v>
      </c>
      <c r="Z12247" s="1" t="s">
        <v>181296</v>
      </c>
      <c r="AA12247" s="1" t="s">
        <v>78</v>
      </c>
      <c r="AB12247" s="1" t="s">
        <v>78</v>
      </c>
      <c r="AC12247" s="1" t="s">
        <v>78</v>
      </c>
      <c r="AD12247" s="1" t="s">
        <v>78</v>
      </c>
      <c r="AE12247" s="1" t="s">
        <v>78</v>
      </c>
      <c r="AG12247" s="1" t="s">
        <v>181297</v>
      </c>
      <c r="AH12247" s="1" t="s">
        <v>181298</v>
      </c>
      <c r="AI12247" s="1" t="s">
        <v>181299</v>
      </c>
      <c r="AJ12247" s="1" t="s">
        <v>181300</v>
      </c>
      <c r="AK12247" s="1" t="s">
        <v>78</v>
      </c>
      <c r="AL12247" s="1" t="s">
        <v>78</v>
      </c>
      <c r="AM12247" s="1" t="s">
        <v>78</v>
      </c>
      <c r="AN12247" s="1" t="s">
        <v>78</v>
      </c>
      <c r="AO12247" s="1" t="s">
        <v>78</v>
      </c>
      <c r="AQ12247" s="10" t="str">
        <f t="shared" si="2104"/>
        <v>Foto</v>
      </c>
      <c r="AR12247" s="10" t="str">
        <f t="shared" si="2105"/>
        <v>Foto</v>
      </c>
      <c r="AS12247" s="10" t="str">
        <f t="shared" si="2106"/>
        <v>Foto</v>
      </c>
      <c r="AT12247" s="10" t="str">
        <f t="shared" si="2107"/>
        <v>Foto</v>
      </c>
      <c r="AU12247" s="10" t="str">
        <f t="shared" si="2108"/>
        <v/>
      </c>
      <c r="AV12247" s="10" t="str">
        <f t="shared" si="2109"/>
        <v/>
      </c>
      <c r="AW12247" s="10" t="str">
        <f t="shared" si="2110"/>
        <v/>
      </c>
      <c r="AX12247" s="10" t="str">
        <f t="shared" si="2111"/>
        <v/>
      </c>
      <c r="AY12247" s="10" t="str">
        <f t="shared" si="2112"/>
        <v/>
      </c>
    </row>
    <row r="12248" spans="2:51">
      <c r="B12248" s="2">
        <v>12238</v>
      </c>
      <c r="C12248" s="2" t="s">
        <v>71</v>
      </c>
      <c r="D12248" s="2">
        <v>65784447</v>
      </c>
      <c r="E12248" s="2" t="s">
        <v>10</v>
      </c>
      <c r="F12248" s="1" t="s">
        <v>72</v>
      </c>
      <c r="G12248" s="1">
        <v>65784447</v>
      </c>
      <c r="H12248" s="2" t="str">
        <f t="shared" si="2102"/>
        <v>BDI</v>
      </c>
      <c r="I12248" s="1">
        <v>10909546</v>
      </c>
      <c r="J12248" s="1" t="s">
        <v>181301</v>
      </c>
      <c r="K12248" s="2" t="str">
        <f t="shared" si="2103"/>
        <v>Si</v>
      </c>
      <c r="L12248" s="1" t="s">
        <v>181302</v>
      </c>
      <c r="M12248" s="1">
        <v>15</v>
      </c>
      <c r="N12248" s="1" t="s">
        <v>190</v>
      </c>
      <c r="O12248" s="1">
        <v>240</v>
      </c>
      <c r="P12248" s="1" t="s">
        <v>76</v>
      </c>
      <c r="Q12248" s="1">
        <v>1</v>
      </c>
      <c r="R12248" s="1" t="s">
        <v>77</v>
      </c>
      <c r="S12248" s="1" t="s">
        <v>209</v>
      </c>
      <c r="T12248" s="1">
        <v>18</v>
      </c>
      <c r="U12248" s="1" t="s">
        <v>338</v>
      </c>
      <c r="V12248" s="1" t="s">
        <v>80</v>
      </c>
      <c r="W12248" s="1" t="s">
        <v>181303</v>
      </c>
      <c r="X12248" s="1" t="s">
        <v>181304</v>
      </c>
      <c r="Y12248" s="1" t="s">
        <v>181305</v>
      </c>
      <c r="Z12248" s="1" t="s">
        <v>181306</v>
      </c>
      <c r="AA12248" s="1" t="s">
        <v>181307</v>
      </c>
      <c r="AB12248" s="1" t="s">
        <v>181308</v>
      </c>
      <c r="AC12248" s="1" t="s">
        <v>181309</v>
      </c>
      <c r="AD12248" s="1" t="s">
        <v>181310</v>
      </c>
      <c r="AE12248" s="1" t="s">
        <v>78</v>
      </c>
      <c r="AG12248" s="1" t="s">
        <v>181311</v>
      </c>
      <c r="AH12248" s="1" t="s">
        <v>181312</v>
      </c>
      <c r="AI12248" s="1" t="s">
        <v>181313</v>
      </c>
      <c r="AJ12248" s="1" t="s">
        <v>181314</v>
      </c>
      <c r="AK12248" s="1" t="s">
        <v>181315</v>
      </c>
      <c r="AL12248" s="1" t="s">
        <v>181316</v>
      </c>
      <c r="AM12248" s="1" t="s">
        <v>181317</v>
      </c>
      <c r="AN12248" s="1" t="s">
        <v>181318</v>
      </c>
      <c r="AO12248" s="1" t="s">
        <v>78</v>
      </c>
      <c r="AQ12248" s="10" t="str">
        <f t="shared" si="2104"/>
        <v>Foto</v>
      </c>
      <c r="AR12248" s="10" t="str">
        <f t="shared" si="2105"/>
        <v>Foto</v>
      </c>
      <c r="AS12248" s="10" t="str">
        <f t="shared" si="2106"/>
        <v>Foto</v>
      </c>
      <c r="AT12248" s="10" t="str">
        <f t="shared" si="2107"/>
        <v>Foto</v>
      </c>
      <c r="AU12248" s="10" t="str">
        <f t="shared" si="2108"/>
        <v>Foto</v>
      </c>
      <c r="AV12248" s="10" t="str">
        <f t="shared" si="2109"/>
        <v>Foto</v>
      </c>
      <c r="AW12248" s="10" t="str">
        <f t="shared" si="2110"/>
        <v>Foto</v>
      </c>
      <c r="AX12248" s="10" t="str">
        <f t="shared" si="2111"/>
        <v>Foto</v>
      </c>
      <c r="AY12248" s="10" t="str">
        <f t="shared" si="2112"/>
        <v/>
      </c>
    </row>
    <row r="12249" spans="2:51">
      <c r="B12249" s="2">
        <v>12239</v>
      </c>
      <c r="C12249" s="2" t="s">
        <v>71</v>
      </c>
      <c r="D12249" s="2">
        <v>65790868</v>
      </c>
      <c r="E12249" s="2" t="s">
        <v>10</v>
      </c>
      <c r="F12249" s="1" t="s">
        <v>72</v>
      </c>
      <c r="G12249" s="1">
        <v>65790868</v>
      </c>
      <c r="H12249" s="2" t="str">
        <f t="shared" si="2102"/>
        <v>BDI</v>
      </c>
      <c r="I12249" s="1">
        <v>10837101</v>
      </c>
      <c r="J12249" s="1" t="s">
        <v>181319</v>
      </c>
      <c r="K12249" s="2" t="str">
        <f t="shared" si="2103"/>
        <v>Si</v>
      </c>
      <c r="L12249" s="1" t="s">
        <v>181320</v>
      </c>
      <c r="M12249" s="1">
        <v>25</v>
      </c>
      <c r="N12249" s="1" t="s">
        <v>111</v>
      </c>
      <c r="O12249" s="1">
        <v>240</v>
      </c>
      <c r="P12249" s="1" t="s">
        <v>76</v>
      </c>
      <c r="Q12249" s="1">
        <v>1</v>
      </c>
      <c r="R12249" s="1" t="s">
        <v>77</v>
      </c>
      <c r="T12249" s="1">
        <v>18</v>
      </c>
      <c r="U12249" s="1" t="s">
        <v>288</v>
      </c>
      <c r="V12249" s="1" t="s">
        <v>80</v>
      </c>
      <c r="W12249" s="1" t="s">
        <v>181321</v>
      </c>
      <c r="X12249" s="1" t="s">
        <v>181322</v>
      </c>
      <c r="Y12249" s="1" t="s">
        <v>181323</v>
      </c>
      <c r="Z12249" s="1" t="s">
        <v>181324</v>
      </c>
      <c r="AA12249" s="1" t="s">
        <v>181325</v>
      </c>
      <c r="AB12249" s="1" t="s">
        <v>181326</v>
      </c>
      <c r="AC12249" s="1" t="s">
        <v>78</v>
      </c>
      <c r="AD12249" s="1" t="s">
        <v>78</v>
      </c>
      <c r="AE12249" s="1" t="s">
        <v>78</v>
      </c>
      <c r="AG12249" s="1" t="s">
        <v>181327</v>
      </c>
      <c r="AH12249" s="1" t="s">
        <v>181328</v>
      </c>
      <c r="AI12249" s="1" t="s">
        <v>181329</v>
      </c>
      <c r="AJ12249" s="1" t="s">
        <v>181330</v>
      </c>
      <c r="AK12249" s="1" t="s">
        <v>181331</v>
      </c>
      <c r="AL12249" s="1" t="s">
        <v>181332</v>
      </c>
      <c r="AM12249" s="1" t="s">
        <v>78</v>
      </c>
      <c r="AN12249" s="1" t="s">
        <v>78</v>
      </c>
      <c r="AO12249" s="1" t="s">
        <v>78</v>
      </c>
      <c r="AQ12249" s="10" t="str">
        <f t="shared" si="2104"/>
        <v>Foto</v>
      </c>
      <c r="AR12249" s="10" t="str">
        <f t="shared" si="2105"/>
        <v>Foto</v>
      </c>
      <c r="AS12249" s="10" t="str">
        <f t="shared" si="2106"/>
        <v>Foto</v>
      </c>
      <c r="AT12249" s="10" t="str">
        <f t="shared" si="2107"/>
        <v>Foto</v>
      </c>
      <c r="AU12249" s="10" t="str">
        <f t="shared" si="2108"/>
        <v>Foto</v>
      </c>
      <c r="AV12249" s="10" t="str">
        <f t="shared" si="2109"/>
        <v>Foto</v>
      </c>
      <c r="AW12249" s="10" t="str">
        <f t="shared" si="2110"/>
        <v/>
      </c>
      <c r="AX12249" s="10" t="str">
        <f t="shared" si="2111"/>
        <v/>
      </c>
      <c r="AY12249" s="10" t="str">
        <f t="shared" si="2112"/>
        <v/>
      </c>
    </row>
    <row r="12250" spans="2:51">
      <c r="B12250" s="2">
        <v>12240</v>
      </c>
      <c r="C12250" s="2" t="s">
        <v>71</v>
      </c>
      <c r="D12250" s="2">
        <v>65791230</v>
      </c>
      <c r="E12250" s="2" t="s">
        <v>10</v>
      </c>
      <c r="F12250" s="1" t="s">
        <v>72</v>
      </c>
      <c r="G12250" s="1">
        <v>65791230</v>
      </c>
      <c r="H12250" s="2" t="str">
        <f t="shared" si="2102"/>
        <v>BDI</v>
      </c>
      <c r="I12250" s="1">
        <v>10909546</v>
      </c>
      <c r="J12250" s="1" t="s">
        <v>181333</v>
      </c>
      <c r="K12250" s="2" t="str">
        <f t="shared" si="2103"/>
        <v>Si</v>
      </c>
      <c r="L12250" s="1" t="s">
        <v>181334</v>
      </c>
      <c r="M12250" s="1">
        <v>50</v>
      </c>
      <c r="N12250" s="1" t="s">
        <v>111</v>
      </c>
      <c r="O12250" s="1">
        <v>240</v>
      </c>
      <c r="P12250" s="1" t="s">
        <v>76</v>
      </c>
      <c r="Q12250" s="1">
        <v>1</v>
      </c>
      <c r="R12250" s="1" t="s">
        <v>77</v>
      </c>
      <c r="T12250" s="1">
        <v>18</v>
      </c>
      <c r="U12250" s="1" t="s">
        <v>358</v>
      </c>
      <c r="V12250" s="1" t="s">
        <v>359</v>
      </c>
      <c r="W12250" s="1" t="s">
        <v>181335</v>
      </c>
      <c r="X12250" s="1" t="s">
        <v>181336</v>
      </c>
      <c r="Y12250" s="1" t="s">
        <v>181337</v>
      </c>
      <c r="Z12250" s="1" t="s">
        <v>181338</v>
      </c>
      <c r="AA12250" s="1" t="s">
        <v>181339</v>
      </c>
      <c r="AB12250" s="1" t="s">
        <v>181340</v>
      </c>
      <c r="AC12250" s="1" t="s">
        <v>78</v>
      </c>
      <c r="AD12250" s="1" t="s">
        <v>78</v>
      </c>
      <c r="AE12250" s="1" t="s">
        <v>78</v>
      </c>
      <c r="AG12250" s="1" t="s">
        <v>181341</v>
      </c>
      <c r="AH12250" s="1" t="s">
        <v>181342</v>
      </c>
      <c r="AI12250" s="1" t="s">
        <v>181343</v>
      </c>
      <c r="AJ12250" s="1" t="s">
        <v>181344</v>
      </c>
      <c r="AK12250" s="1" t="s">
        <v>181345</v>
      </c>
      <c r="AL12250" s="1" t="s">
        <v>181346</v>
      </c>
      <c r="AM12250" s="1" t="s">
        <v>78</v>
      </c>
      <c r="AN12250" s="1" t="s">
        <v>78</v>
      </c>
      <c r="AO12250" s="1" t="s">
        <v>78</v>
      </c>
      <c r="AQ12250" s="10" t="str">
        <f t="shared" si="2104"/>
        <v>Foto</v>
      </c>
      <c r="AR12250" s="10" t="str">
        <f t="shared" si="2105"/>
        <v>Foto</v>
      </c>
      <c r="AS12250" s="10" t="str">
        <f t="shared" si="2106"/>
        <v>Foto</v>
      </c>
      <c r="AT12250" s="10" t="str">
        <f t="shared" si="2107"/>
        <v>Foto</v>
      </c>
      <c r="AU12250" s="10" t="str">
        <f t="shared" si="2108"/>
        <v>Foto</v>
      </c>
      <c r="AV12250" s="10" t="str">
        <f t="shared" si="2109"/>
        <v>Foto</v>
      </c>
      <c r="AW12250" s="10" t="str">
        <f t="shared" si="2110"/>
        <v/>
      </c>
      <c r="AX12250" s="10" t="str">
        <f t="shared" si="2111"/>
        <v/>
      </c>
      <c r="AY12250" s="10" t="str">
        <f t="shared" si="2112"/>
        <v/>
      </c>
    </row>
    <row r="12251" spans="2:51">
      <c r="B12251" s="2">
        <v>12241</v>
      </c>
      <c r="C12251" s="2" t="s">
        <v>71</v>
      </c>
      <c r="D12251" s="2">
        <v>65791716</v>
      </c>
      <c r="E12251" s="2" t="s">
        <v>10</v>
      </c>
      <c r="F12251" s="1" t="s">
        <v>72</v>
      </c>
      <c r="G12251" s="1">
        <v>65791716</v>
      </c>
      <c r="H12251" s="2" t="str">
        <f t="shared" si="2102"/>
        <v>BDI</v>
      </c>
      <c r="I12251" s="1">
        <v>10909546</v>
      </c>
      <c r="J12251" s="1" t="s">
        <v>181347</v>
      </c>
      <c r="K12251" s="2" t="str">
        <f t="shared" si="2103"/>
        <v>Si</v>
      </c>
      <c r="L12251" s="1" t="s">
        <v>181348</v>
      </c>
      <c r="M12251" s="1">
        <v>75</v>
      </c>
      <c r="N12251" s="1" t="s">
        <v>111</v>
      </c>
      <c r="O12251" s="1">
        <v>240</v>
      </c>
      <c r="P12251" s="1" t="s">
        <v>76</v>
      </c>
      <c r="Q12251" s="1">
        <v>1</v>
      </c>
      <c r="R12251" s="1" t="s">
        <v>77</v>
      </c>
      <c r="T12251" s="1">
        <v>18</v>
      </c>
      <c r="U12251" s="1" t="s">
        <v>1235</v>
      </c>
      <c r="V12251" s="1" t="s">
        <v>359</v>
      </c>
      <c r="W12251" s="1" t="s">
        <v>181349</v>
      </c>
      <c r="X12251" s="1" t="s">
        <v>181350</v>
      </c>
      <c r="Y12251" s="1" t="s">
        <v>181351</v>
      </c>
      <c r="Z12251" s="1" t="s">
        <v>181352</v>
      </c>
      <c r="AA12251" s="1" t="s">
        <v>181353</v>
      </c>
      <c r="AB12251" s="1" t="s">
        <v>181354</v>
      </c>
      <c r="AC12251" s="1" t="s">
        <v>181355</v>
      </c>
      <c r="AD12251" s="1" t="s">
        <v>78</v>
      </c>
      <c r="AE12251" s="1" t="s">
        <v>78</v>
      </c>
      <c r="AG12251" s="1" t="s">
        <v>181356</v>
      </c>
      <c r="AH12251" s="1" t="s">
        <v>181357</v>
      </c>
      <c r="AI12251" s="1" t="s">
        <v>181358</v>
      </c>
      <c r="AJ12251" s="1" t="s">
        <v>181359</v>
      </c>
      <c r="AK12251" s="1" t="s">
        <v>181360</v>
      </c>
      <c r="AL12251" s="1" t="s">
        <v>181361</v>
      </c>
      <c r="AM12251" s="1" t="s">
        <v>181362</v>
      </c>
      <c r="AN12251" s="1" t="s">
        <v>78</v>
      </c>
      <c r="AO12251" s="1" t="s">
        <v>78</v>
      </c>
      <c r="AQ12251" s="10" t="str">
        <f t="shared" si="2104"/>
        <v>Foto</v>
      </c>
      <c r="AR12251" s="10" t="str">
        <f t="shared" si="2105"/>
        <v>Foto</v>
      </c>
      <c r="AS12251" s="10" t="str">
        <f t="shared" si="2106"/>
        <v>Foto</v>
      </c>
      <c r="AT12251" s="10" t="str">
        <f t="shared" si="2107"/>
        <v>Foto</v>
      </c>
      <c r="AU12251" s="10" t="str">
        <f t="shared" si="2108"/>
        <v>Foto</v>
      </c>
      <c r="AV12251" s="10" t="str">
        <f t="shared" si="2109"/>
        <v>Foto</v>
      </c>
      <c r="AW12251" s="10" t="str">
        <f t="shared" si="2110"/>
        <v>Foto</v>
      </c>
      <c r="AX12251" s="10" t="str">
        <f t="shared" si="2111"/>
        <v/>
      </c>
      <c r="AY12251" s="10" t="str">
        <f t="shared" si="2112"/>
        <v/>
      </c>
    </row>
    <row r="12252" spans="2:51">
      <c r="B12252" s="2">
        <v>12242</v>
      </c>
      <c r="C12252" s="2" t="s">
        <v>71</v>
      </c>
      <c r="D12252" s="2">
        <v>65900160</v>
      </c>
      <c r="E12252" s="2" t="s">
        <v>10</v>
      </c>
      <c r="F12252" s="1" t="s">
        <v>72</v>
      </c>
      <c r="G12252" s="1">
        <v>65900160</v>
      </c>
      <c r="H12252" s="2" t="str">
        <f t="shared" si="2102"/>
        <v>BDI</v>
      </c>
      <c r="I12252" s="1">
        <v>10908994</v>
      </c>
      <c r="J12252" s="1" t="s">
        <v>181363</v>
      </c>
      <c r="K12252" s="2" t="str">
        <f t="shared" si="2103"/>
        <v>Si</v>
      </c>
      <c r="L12252" s="1" t="s">
        <v>181364</v>
      </c>
      <c r="M12252" s="1">
        <v>225</v>
      </c>
      <c r="N12252" s="1" t="s">
        <v>94739</v>
      </c>
      <c r="O12252" s="1">
        <v>225130</v>
      </c>
      <c r="P12252" s="1" t="s">
        <v>6477</v>
      </c>
      <c r="Q12252" s="1">
        <v>3</v>
      </c>
      <c r="R12252" s="1" t="s">
        <v>77</v>
      </c>
      <c r="S12252" s="1" t="s">
        <v>4415</v>
      </c>
      <c r="T12252" s="1">
        <v>18</v>
      </c>
      <c r="U12252" s="1" t="s">
        <v>27127</v>
      </c>
      <c r="V12252" s="1" t="s">
        <v>80</v>
      </c>
      <c r="W12252" s="1" t="s">
        <v>181365</v>
      </c>
      <c r="X12252" s="1" t="s">
        <v>181366</v>
      </c>
      <c r="Y12252" s="1" t="s">
        <v>181367</v>
      </c>
      <c r="Z12252" s="1" t="s">
        <v>181368</v>
      </c>
      <c r="AA12252" s="1" t="s">
        <v>181369</v>
      </c>
      <c r="AB12252" s="1" t="s">
        <v>181370</v>
      </c>
      <c r="AC12252" s="1" t="s">
        <v>181371</v>
      </c>
      <c r="AD12252" s="1" t="s">
        <v>78</v>
      </c>
      <c r="AE12252" s="1" t="s">
        <v>78</v>
      </c>
      <c r="AG12252" s="1" t="s">
        <v>181372</v>
      </c>
      <c r="AH12252" s="1" t="s">
        <v>181373</v>
      </c>
      <c r="AI12252" s="1" t="s">
        <v>181374</v>
      </c>
      <c r="AJ12252" s="1" t="s">
        <v>181375</v>
      </c>
      <c r="AK12252" s="1" t="s">
        <v>181376</v>
      </c>
      <c r="AL12252" s="1" t="s">
        <v>181377</v>
      </c>
      <c r="AM12252" s="1" t="s">
        <v>181378</v>
      </c>
      <c r="AN12252" s="1" t="s">
        <v>78</v>
      </c>
      <c r="AO12252" s="1" t="s">
        <v>78</v>
      </c>
      <c r="AQ12252" s="10" t="str">
        <f t="shared" si="2104"/>
        <v>Foto</v>
      </c>
      <c r="AR12252" s="10" t="str">
        <f t="shared" si="2105"/>
        <v>Foto</v>
      </c>
      <c r="AS12252" s="10" t="str">
        <f t="shared" si="2106"/>
        <v>Foto</v>
      </c>
      <c r="AT12252" s="10" t="str">
        <f t="shared" si="2107"/>
        <v>Foto</v>
      </c>
      <c r="AU12252" s="10" t="str">
        <f t="shared" si="2108"/>
        <v>Foto</v>
      </c>
      <c r="AV12252" s="10" t="str">
        <f t="shared" si="2109"/>
        <v>Foto</v>
      </c>
      <c r="AW12252" s="10" t="str">
        <f t="shared" si="2110"/>
        <v>Foto</v>
      </c>
      <c r="AX12252" s="10" t="str">
        <f t="shared" si="2111"/>
        <v/>
      </c>
      <c r="AY12252" s="10" t="str">
        <f t="shared" si="2112"/>
        <v/>
      </c>
    </row>
    <row r="12253" spans="2:51">
      <c r="B12253" s="2">
        <v>12243</v>
      </c>
      <c r="C12253" s="2" t="s">
        <v>71</v>
      </c>
      <c r="D12253" s="2">
        <v>65901481</v>
      </c>
      <c r="E12253" s="2" t="s">
        <v>10</v>
      </c>
      <c r="F12253" s="1" t="s">
        <v>72</v>
      </c>
      <c r="G12253" s="1">
        <v>65901481</v>
      </c>
      <c r="H12253" s="2" t="str">
        <f t="shared" si="2102"/>
        <v>BDI</v>
      </c>
      <c r="I12253" s="1">
        <v>10676805</v>
      </c>
      <c r="J12253" s="1" t="s">
        <v>181379</v>
      </c>
      <c r="K12253" s="2" t="str">
        <f t="shared" si="2103"/>
        <v>Si</v>
      </c>
      <c r="L12253" s="1" t="s">
        <v>181380</v>
      </c>
      <c r="M12253" s="1">
        <v>112.5</v>
      </c>
      <c r="N12253" s="1" t="s">
        <v>111</v>
      </c>
      <c r="O12253" s="1">
        <v>214124</v>
      </c>
      <c r="P12253" s="1" t="s">
        <v>76</v>
      </c>
      <c r="Q12253" s="1">
        <v>3</v>
      </c>
      <c r="R12253" s="1" t="s">
        <v>77</v>
      </c>
      <c r="S12253" s="1" t="s">
        <v>209</v>
      </c>
      <c r="T12253" s="1">
        <v>18</v>
      </c>
      <c r="U12253" s="1" t="s">
        <v>153</v>
      </c>
      <c r="V12253" s="1" t="s">
        <v>80</v>
      </c>
      <c r="W12253" s="1" t="s">
        <v>181381</v>
      </c>
      <c r="X12253" s="1" t="s">
        <v>181382</v>
      </c>
      <c r="Y12253" s="1" t="s">
        <v>181383</v>
      </c>
      <c r="Z12253" s="1" t="s">
        <v>181384</v>
      </c>
      <c r="AA12253" s="1" t="s">
        <v>181385</v>
      </c>
      <c r="AB12253" s="1" t="s">
        <v>181386</v>
      </c>
      <c r="AC12253" s="1" t="s">
        <v>78</v>
      </c>
      <c r="AD12253" s="1" t="s">
        <v>78</v>
      </c>
      <c r="AE12253" s="1" t="s">
        <v>78</v>
      </c>
      <c r="AG12253" s="1" t="s">
        <v>181387</v>
      </c>
      <c r="AH12253" s="1" t="s">
        <v>181388</v>
      </c>
      <c r="AI12253" s="1" t="s">
        <v>181389</v>
      </c>
      <c r="AJ12253" s="1" t="s">
        <v>181390</v>
      </c>
      <c r="AK12253" s="1" t="s">
        <v>181391</v>
      </c>
      <c r="AL12253" s="1" t="s">
        <v>181392</v>
      </c>
      <c r="AM12253" s="1" t="s">
        <v>78</v>
      </c>
      <c r="AN12253" s="1" t="s">
        <v>78</v>
      </c>
      <c r="AO12253" s="1" t="s">
        <v>78</v>
      </c>
      <c r="AQ12253" s="10" t="str">
        <f t="shared" si="2104"/>
        <v>Foto</v>
      </c>
      <c r="AR12253" s="10" t="str">
        <f t="shared" si="2105"/>
        <v>Foto</v>
      </c>
      <c r="AS12253" s="10" t="str">
        <f t="shared" si="2106"/>
        <v>Foto</v>
      </c>
      <c r="AT12253" s="10" t="str">
        <f t="shared" si="2107"/>
        <v>Foto</v>
      </c>
      <c r="AU12253" s="10" t="str">
        <f t="shared" si="2108"/>
        <v>Foto</v>
      </c>
      <c r="AV12253" s="10" t="str">
        <f t="shared" si="2109"/>
        <v>Foto</v>
      </c>
      <c r="AW12253" s="10" t="str">
        <f t="shared" si="2110"/>
        <v/>
      </c>
      <c r="AX12253" s="10" t="str">
        <f t="shared" si="2111"/>
        <v/>
      </c>
      <c r="AY12253" s="10" t="str">
        <f t="shared" si="2112"/>
        <v/>
      </c>
    </row>
    <row r="12254" spans="2:51">
      <c r="B12254" s="2">
        <v>12244</v>
      </c>
      <c r="C12254" s="2" t="s">
        <v>71</v>
      </c>
      <c r="D12254" s="2">
        <v>65901635</v>
      </c>
      <c r="E12254" s="2" t="s">
        <v>10</v>
      </c>
      <c r="F12254" s="1" t="s">
        <v>72</v>
      </c>
      <c r="G12254" s="1">
        <v>65901635</v>
      </c>
      <c r="H12254" s="2" t="str">
        <f t="shared" si="2102"/>
        <v>BDI</v>
      </c>
      <c r="I12254" s="1">
        <v>10676805</v>
      </c>
      <c r="J12254" s="1" t="s">
        <v>181393</v>
      </c>
      <c r="K12254" s="2" t="str">
        <f t="shared" si="2103"/>
        <v>Si</v>
      </c>
      <c r="L12254" s="1" t="s">
        <v>181393</v>
      </c>
      <c r="M12254" s="1">
        <v>112.5</v>
      </c>
      <c r="N12254" s="1" t="s">
        <v>935</v>
      </c>
      <c r="O12254" s="1">
        <v>220</v>
      </c>
      <c r="P12254" s="1" t="s">
        <v>76</v>
      </c>
      <c r="Q12254" s="1">
        <v>3</v>
      </c>
      <c r="R12254" s="1" t="s">
        <v>77</v>
      </c>
      <c r="S12254" s="1" t="s">
        <v>813</v>
      </c>
      <c r="T12254" s="1">
        <v>18</v>
      </c>
      <c r="U12254" s="1" t="s">
        <v>153</v>
      </c>
      <c r="V12254" s="1" t="s">
        <v>80</v>
      </c>
      <c r="W12254" s="1" t="s">
        <v>181394</v>
      </c>
      <c r="X12254" s="1" t="s">
        <v>181395</v>
      </c>
      <c r="Y12254" s="1" t="s">
        <v>181396</v>
      </c>
      <c r="Z12254" s="1" t="s">
        <v>181397</v>
      </c>
      <c r="AA12254" s="1" t="s">
        <v>181398</v>
      </c>
      <c r="AB12254" s="1" t="s">
        <v>181399</v>
      </c>
      <c r="AC12254" s="1" t="s">
        <v>181400</v>
      </c>
      <c r="AD12254" s="1" t="s">
        <v>78</v>
      </c>
      <c r="AE12254" s="1" t="s">
        <v>78</v>
      </c>
      <c r="AG12254" s="1" t="s">
        <v>181401</v>
      </c>
      <c r="AH12254" s="1" t="s">
        <v>181402</v>
      </c>
      <c r="AI12254" s="1" t="s">
        <v>181403</v>
      </c>
      <c r="AJ12254" s="1" t="s">
        <v>181404</v>
      </c>
      <c r="AK12254" s="1" t="s">
        <v>181405</v>
      </c>
      <c r="AL12254" s="1" t="s">
        <v>181406</v>
      </c>
      <c r="AM12254" s="1" t="s">
        <v>181407</v>
      </c>
      <c r="AN12254" s="1" t="s">
        <v>78</v>
      </c>
      <c r="AO12254" s="1" t="s">
        <v>78</v>
      </c>
      <c r="AQ12254" s="10" t="str">
        <f t="shared" si="2104"/>
        <v>Foto</v>
      </c>
      <c r="AR12254" s="10" t="str">
        <f t="shared" si="2105"/>
        <v>Foto</v>
      </c>
      <c r="AS12254" s="10" t="str">
        <f t="shared" si="2106"/>
        <v>Foto</v>
      </c>
      <c r="AT12254" s="10" t="str">
        <f t="shared" si="2107"/>
        <v>Foto</v>
      </c>
      <c r="AU12254" s="10" t="str">
        <f t="shared" si="2108"/>
        <v>Foto</v>
      </c>
      <c r="AV12254" s="10" t="str">
        <f t="shared" si="2109"/>
        <v>Foto</v>
      </c>
      <c r="AW12254" s="10" t="str">
        <f t="shared" si="2110"/>
        <v>Foto</v>
      </c>
      <c r="AX12254" s="10" t="str">
        <f t="shared" si="2111"/>
        <v/>
      </c>
      <c r="AY12254" s="10" t="str">
        <f t="shared" si="2112"/>
        <v/>
      </c>
    </row>
    <row r="12255" spans="2:51">
      <c r="B12255" s="2">
        <v>12245</v>
      </c>
      <c r="C12255" s="2" t="s">
        <v>71</v>
      </c>
      <c r="D12255" s="2">
        <v>65901636</v>
      </c>
      <c r="E12255" s="2" t="s">
        <v>10</v>
      </c>
      <c r="F12255" s="1" t="s">
        <v>72</v>
      </c>
      <c r="G12255" s="1">
        <v>65901636</v>
      </c>
      <c r="H12255" s="2" t="str">
        <f t="shared" si="2102"/>
        <v>BDI</v>
      </c>
      <c r="I12255" s="1">
        <v>10676805</v>
      </c>
      <c r="J12255" s="1" t="s">
        <v>181408</v>
      </c>
      <c r="K12255" s="2" t="str">
        <f t="shared" si="2103"/>
        <v>Si</v>
      </c>
      <c r="L12255" s="1" t="s">
        <v>181408</v>
      </c>
      <c r="M12255" s="1">
        <v>112.5</v>
      </c>
      <c r="N12255" s="1" t="s">
        <v>935</v>
      </c>
      <c r="O12255" s="1">
        <v>220</v>
      </c>
      <c r="P12255" s="1" t="s">
        <v>76</v>
      </c>
      <c r="Q12255" s="1">
        <v>3</v>
      </c>
      <c r="R12255" s="1" t="s">
        <v>77</v>
      </c>
      <c r="S12255" s="1" t="s">
        <v>813</v>
      </c>
      <c r="T12255" s="1">
        <v>18</v>
      </c>
      <c r="U12255" s="1" t="s">
        <v>153</v>
      </c>
      <c r="V12255" s="1" t="s">
        <v>80</v>
      </c>
      <c r="W12255" s="1" t="s">
        <v>181409</v>
      </c>
      <c r="X12255" s="1" t="s">
        <v>181410</v>
      </c>
      <c r="Y12255" s="1" t="s">
        <v>181411</v>
      </c>
      <c r="Z12255" s="1" t="s">
        <v>181412</v>
      </c>
      <c r="AA12255" s="1" t="s">
        <v>181413</v>
      </c>
      <c r="AB12255" s="1" t="s">
        <v>181414</v>
      </c>
      <c r="AC12255" s="1" t="s">
        <v>181415</v>
      </c>
      <c r="AD12255" s="1" t="s">
        <v>78</v>
      </c>
      <c r="AE12255" s="1" t="s">
        <v>78</v>
      </c>
      <c r="AG12255" s="1" t="s">
        <v>181416</v>
      </c>
      <c r="AH12255" s="1" t="s">
        <v>181417</v>
      </c>
      <c r="AI12255" s="1" t="s">
        <v>181418</v>
      </c>
      <c r="AJ12255" s="1" t="s">
        <v>181419</v>
      </c>
      <c r="AK12255" s="1" t="s">
        <v>181420</v>
      </c>
      <c r="AL12255" s="1" t="s">
        <v>181421</v>
      </c>
      <c r="AM12255" s="1" t="s">
        <v>181422</v>
      </c>
      <c r="AN12255" s="1" t="s">
        <v>78</v>
      </c>
      <c r="AO12255" s="1" t="s">
        <v>78</v>
      </c>
      <c r="AQ12255" s="10" t="str">
        <f t="shared" si="2104"/>
        <v>Foto</v>
      </c>
      <c r="AR12255" s="10" t="str">
        <f t="shared" si="2105"/>
        <v>Foto</v>
      </c>
      <c r="AS12255" s="10" t="str">
        <f t="shared" si="2106"/>
        <v>Foto</v>
      </c>
      <c r="AT12255" s="10" t="str">
        <f t="shared" si="2107"/>
        <v>Foto</v>
      </c>
      <c r="AU12255" s="10" t="str">
        <f t="shared" si="2108"/>
        <v>Foto</v>
      </c>
      <c r="AV12255" s="10" t="str">
        <f t="shared" si="2109"/>
        <v>Foto</v>
      </c>
      <c r="AW12255" s="10" t="str">
        <f t="shared" si="2110"/>
        <v>Foto</v>
      </c>
      <c r="AX12255" s="10" t="str">
        <f t="shared" si="2111"/>
        <v/>
      </c>
      <c r="AY12255" s="10" t="str">
        <f t="shared" si="2112"/>
        <v/>
      </c>
    </row>
    <row r="12256" spans="2:51">
      <c r="B12256" s="2">
        <v>12246</v>
      </c>
      <c r="C12256" s="2" t="s">
        <v>71</v>
      </c>
      <c r="D12256" s="2">
        <v>65901733</v>
      </c>
      <c r="E12256" s="2" t="s">
        <v>10</v>
      </c>
      <c r="F12256" s="1" t="s">
        <v>72</v>
      </c>
      <c r="G12256" s="1">
        <v>65901733</v>
      </c>
      <c r="H12256" s="2" t="str">
        <f t="shared" si="2102"/>
        <v>BDI</v>
      </c>
      <c r="I12256" s="1">
        <v>10676805</v>
      </c>
      <c r="J12256" s="1" t="s">
        <v>181423</v>
      </c>
      <c r="K12256" s="2" t="str">
        <f t="shared" si="2103"/>
        <v>Si</v>
      </c>
      <c r="L12256" s="1" t="s">
        <v>181423</v>
      </c>
      <c r="M12256" s="1">
        <v>30</v>
      </c>
      <c r="N12256" s="1" t="s">
        <v>111</v>
      </c>
      <c r="O12256" s="1">
        <v>225130</v>
      </c>
      <c r="P12256" s="1" t="s">
        <v>76</v>
      </c>
      <c r="Q12256" s="1">
        <v>3</v>
      </c>
      <c r="R12256" s="1" t="s">
        <v>77</v>
      </c>
      <c r="S12256" s="1" t="s">
        <v>921</v>
      </c>
      <c r="T12256" s="1">
        <v>18</v>
      </c>
      <c r="U12256" s="1" t="s">
        <v>1009</v>
      </c>
      <c r="V12256" s="1" t="s">
        <v>80</v>
      </c>
      <c r="W12256" s="1" t="s">
        <v>181424</v>
      </c>
      <c r="X12256" s="1" t="s">
        <v>181425</v>
      </c>
      <c r="Y12256" s="1" t="s">
        <v>181426</v>
      </c>
      <c r="Z12256" s="1" t="s">
        <v>181427</v>
      </c>
      <c r="AA12256" s="1" t="s">
        <v>181428</v>
      </c>
      <c r="AB12256" s="1" t="s">
        <v>181429</v>
      </c>
      <c r="AC12256" s="1" t="s">
        <v>78</v>
      </c>
      <c r="AD12256" s="1" t="s">
        <v>78</v>
      </c>
      <c r="AE12256" s="1" t="s">
        <v>78</v>
      </c>
      <c r="AG12256" s="1" t="s">
        <v>181430</v>
      </c>
      <c r="AH12256" s="1" t="s">
        <v>181431</v>
      </c>
      <c r="AI12256" s="1" t="s">
        <v>181432</v>
      </c>
      <c r="AJ12256" s="1" t="s">
        <v>181433</v>
      </c>
      <c r="AK12256" s="1" t="s">
        <v>181434</v>
      </c>
      <c r="AL12256" s="1" t="s">
        <v>181435</v>
      </c>
      <c r="AM12256" s="1" t="s">
        <v>78</v>
      </c>
      <c r="AN12256" s="1" t="s">
        <v>78</v>
      </c>
      <c r="AO12256" s="1" t="s">
        <v>78</v>
      </c>
      <c r="AQ12256" s="10" t="str">
        <f t="shared" si="2104"/>
        <v>Foto</v>
      </c>
      <c r="AR12256" s="10" t="str">
        <f t="shared" si="2105"/>
        <v>Foto</v>
      </c>
      <c r="AS12256" s="10" t="str">
        <f t="shared" si="2106"/>
        <v>Foto</v>
      </c>
      <c r="AT12256" s="10" t="str">
        <f t="shared" si="2107"/>
        <v>Foto</v>
      </c>
      <c r="AU12256" s="10" t="str">
        <f t="shared" si="2108"/>
        <v>Foto</v>
      </c>
      <c r="AV12256" s="10" t="str">
        <f t="shared" si="2109"/>
        <v>Foto</v>
      </c>
      <c r="AW12256" s="10" t="str">
        <f t="shared" si="2110"/>
        <v/>
      </c>
      <c r="AX12256" s="10" t="str">
        <f t="shared" si="2111"/>
        <v/>
      </c>
      <c r="AY12256" s="10" t="str">
        <f t="shared" si="2112"/>
        <v/>
      </c>
    </row>
    <row r="12257" spans="2:51">
      <c r="B12257" s="2">
        <v>12247</v>
      </c>
      <c r="C12257" s="2" t="s">
        <v>71</v>
      </c>
      <c r="D12257" s="2">
        <v>9681</v>
      </c>
      <c r="E12257" s="2" t="s">
        <v>12</v>
      </c>
      <c r="F12257" s="1" t="s">
        <v>7231</v>
      </c>
      <c r="G12257" s="1">
        <v>9681</v>
      </c>
      <c r="H12257" s="2" t="str">
        <f t="shared" si="2102"/>
        <v>Electro</v>
      </c>
      <c r="I12257" s="1">
        <v>10909546</v>
      </c>
      <c r="J12257" s="1" t="s">
        <v>181436</v>
      </c>
      <c r="K12257" s="2" t="str">
        <f t="shared" si="2103"/>
        <v>No</v>
      </c>
      <c r="L12257" s="1" t="s">
        <v>21</v>
      </c>
      <c r="M12257" s="1">
        <v>50</v>
      </c>
      <c r="N12257" s="1" t="s">
        <v>190</v>
      </c>
      <c r="O12257" s="1">
        <v>240</v>
      </c>
      <c r="P12257" s="1" t="s">
        <v>76</v>
      </c>
      <c r="Q12257" s="1">
        <v>1</v>
      </c>
      <c r="R12257" s="1" t="s">
        <v>77</v>
      </c>
      <c r="S12257" s="1" t="s">
        <v>921</v>
      </c>
      <c r="T12257" s="1">
        <v>18</v>
      </c>
      <c r="U12257" s="1" t="s">
        <v>358</v>
      </c>
      <c r="V12257" s="1" t="s">
        <v>359</v>
      </c>
      <c r="W12257" s="1" t="s">
        <v>181437</v>
      </c>
      <c r="X12257" s="1" t="s">
        <v>181438</v>
      </c>
      <c r="Y12257" s="1" t="s">
        <v>181439</v>
      </c>
      <c r="Z12257" s="1" t="s">
        <v>181440</v>
      </c>
      <c r="AA12257" s="1" t="s">
        <v>181441</v>
      </c>
      <c r="AB12257" s="1" t="s">
        <v>181442</v>
      </c>
      <c r="AC12257" s="1" t="s">
        <v>78</v>
      </c>
      <c r="AD12257" s="1" t="s">
        <v>78</v>
      </c>
      <c r="AE12257" s="1" t="s">
        <v>78</v>
      </c>
      <c r="AG12257" s="1" t="s">
        <v>181443</v>
      </c>
      <c r="AH12257" s="1" t="s">
        <v>181444</v>
      </c>
      <c r="AI12257" s="1" t="s">
        <v>181445</v>
      </c>
      <c r="AJ12257" s="1" t="s">
        <v>181446</v>
      </c>
      <c r="AK12257" s="1" t="s">
        <v>181447</v>
      </c>
      <c r="AL12257" s="1" t="s">
        <v>181448</v>
      </c>
      <c r="AM12257" s="1" t="s">
        <v>78</v>
      </c>
      <c r="AN12257" s="1" t="s">
        <v>78</v>
      </c>
      <c r="AO12257" s="1" t="s">
        <v>78</v>
      </c>
      <c r="AQ12257" s="10" t="str">
        <f t="shared" si="2104"/>
        <v>Foto</v>
      </c>
      <c r="AR12257" s="10" t="str">
        <f t="shared" si="2105"/>
        <v>Foto</v>
      </c>
      <c r="AS12257" s="10" t="str">
        <f t="shared" si="2106"/>
        <v>Foto</v>
      </c>
      <c r="AT12257" s="10" t="str">
        <f t="shared" si="2107"/>
        <v>Foto</v>
      </c>
      <c r="AU12257" s="10" t="str">
        <f t="shared" si="2108"/>
        <v>Foto</v>
      </c>
      <c r="AV12257" s="10" t="str">
        <f t="shared" si="2109"/>
        <v>Foto</v>
      </c>
      <c r="AW12257" s="10" t="str">
        <f t="shared" si="2110"/>
        <v/>
      </c>
      <c r="AX12257" s="10" t="str">
        <f t="shared" si="2111"/>
        <v/>
      </c>
      <c r="AY12257" s="10" t="str">
        <f t="shared" si="2112"/>
        <v/>
      </c>
    </row>
    <row r="12258" spans="2:51">
      <c r="B12258" s="2">
        <v>12248</v>
      </c>
      <c r="C12258" s="2" t="s">
        <v>71</v>
      </c>
      <c r="D12258" s="2">
        <v>65012404</v>
      </c>
      <c r="E12258" s="2" t="s">
        <v>10</v>
      </c>
      <c r="F12258" s="1" t="s">
        <v>72</v>
      </c>
      <c r="G12258" s="1">
        <v>65012404</v>
      </c>
      <c r="H12258" s="2" t="str">
        <f t="shared" si="2102"/>
        <v>BDI</v>
      </c>
      <c r="I12258" s="1">
        <v>10909285</v>
      </c>
      <c r="J12258" s="1" t="s">
        <v>181449</v>
      </c>
      <c r="K12258" s="2" t="str">
        <f t="shared" si="2103"/>
        <v>No</v>
      </c>
      <c r="L12258" s="1" t="s">
        <v>21</v>
      </c>
      <c r="M12258" s="1">
        <v>45</v>
      </c>
      <c r="N12258" s="1" t="s">
        <v>935</v>
      </c>
      <c r="O12258" s="1">
        <v>214</v>
      </c>
      <c r="P12258" s="1" t="s">
        <v>76</v>
      </c>
      <c r="Q12258" s="1">
        <v>3</v>
      </c>
      <c r="R12258" s="1" t="s">
        <v>77</v>
      </c>
      <c r="S12258" s="1" t="s">
        <v>209</v>
      </c>
      <c r="T12258" s="1">
        <v>18</v>
      </c>
      <c r="U12258" s="1" t="s">
        <v>696</v>
      </c>
      <c r="V12258" s="1" t="s">
        <v>359</v>
      </c>
      <c r="W12258" s="1" t="s">
        <v>181450</v>
      </c>
      <c r="X12258" s="1" t="s">
        <v>181451</v>
      </c>
      <c r="Y12258" s="1" t="s">
        <v>181452</v>
      </c>
      <c r="Z12258" s="1" t="s">
        <v>181453</v>
      </c>
      <c r="AA12258" s="1" t="s">
        <v>181454</v>
      </c>
      <c r="AB12258" s="1" t="s">
        <v>181455</v>
      </c>
      <c r="AC12258" s="1" t="s">
        <v>181456</v>
      </c>
      <c r="AD12258" s="1" t="s">
        <v>78</v>
      </c>
      <c r="AE12258" s="1" t="s">
        <v>78</v>
      </c>
      <c r="AG12258" s="1" t="s">
        <v>181457</v>
      </c>
      <c r="AH12258" s="1" t="s">
        <v>181458</v>
      </c>
      <c r="AI12258" s="1" t="s">
        <v>181459</v>
      </c>
      <c r="AJ12258" s="1" t="s">
        <v>181460</v>
      </c>
      <c r="AK12258" s="1" t="s">
        <v>181461</v>
      </c>
      <c r="AL12258" s="1" t="s">
        <v>181462</v>
      </c>
      <c r="AM12258" s="1" t="s">
        <v>181463</v>
      </c>
      <c r="AN12258" s="1" t="s">
        <v>78</v>
      </c>
      <c r="AO12258" s="1" t="s">
        <v>78</v>
      </c>
      <c r="AQ12258" s="10" t="str">
        <f t="shared" si="2104"/>
        <v>Foto</v>
      </c>
      <c r="AR12258" s="10" t="str">
        <f t="shared" si="2105"/>
        <v>Foto</v>
      </c>
      <c r="AS12258" s="10" t="str">
        <f t="shared" si="2106"/>
        <v>Foto</v>
      </c>
      <c r="AT12258" s="10" t="str">
        <f t="shared" si="2107"/>
        <v>Foto</v>
      </c>
      <c r="AU12258" s="10" t="str">
        <f t="shared" si="2108"/>
        <v>Foto</v>
      </c>
      <c r="AV12258" s="10" t="str">
        <f t="shared" si="2109"/>
        <v>Foto</v>
      </c>
      <c r="AW12258" s="10" t="str">
        <f t="shared" si="2110"/>
        <v>Foto</v>
      </c>
      <c r="AX12258" s="10" t="str">
        <f t="shared" si="2111"/>
        <v/>
      </c>
      <c r="AY12258" s="10" t="str">
        <f t="shared" si="2112"/>
        <v/>
      </c>
    </row>
    <row r="12259" spans="2:51">
      <c r="B12259" s="2">
        <v>12249</v>
      </c>
      <c r="C12259" s="2" t="s">
        <v>71</v>
      </c>
      <c r="D12259" s="2">
        <v>65012384</v>
      </c>
      <c r="E12259" s="2" t="s">
        <v>10</v>
      </c>
      <c r="F12259" s="1" t="s">
        <v>72</v>
      </c>
      <c r="G12259" s="1">
        <v>65012384</v>
      </c>
      <c r="H12259" s="2" t="str">
        <f t="shared" si="2102"/>
        <v>BDI</v>
      </c>
      <c r="I12259" s="1">
        <v>10909285</v>
      </c>
      <c r="J12259" s="1" t="s">
        <v>181464</v>
      </c>
      <c r="K12259" s="2" t="str">
        <f t="shared" si="2103"/>
        <v>No</v>
      </c>
      <c r="L12259" s="1" t="s">
        <v>24</v>
      </c>
      <c r="M12259" s="1">
        <v>75</v>
      </c>
      <c r="N12259" s="1" t="s">
        <v>21</v>
      </c>
      <c r="O12259" s="1">
        <v>214</v>
      </c>
      <c r="P12259" s="1" t="s">
        <v>76</v>
      </c>
      <c r="Q12259" s="1">
        <v>3</v>
      </c>
      <c r="R12259" s="1" t="s">
        <v>77</v>
      </c>
      <c r="S12259" s="1" t="s">
        <v>10102</v>
      </c>
      <c r="T12259" s="1">
        <v>18</v>
      </c>
      <c r="U12259" s="1" t="s">
        <v>907</v>
      </c>
      <c r="V12259" s="1" t="s">
        <v>359</v>
      </c>
      <c r="W12259" s="1" t="s">
        <v>181465</v>
      </c>
      <c r="X12259" s="1" t="s">
        <v>181466</v>
      </c>
      <c r="Y12259" s="1" t="s">
        <v>181467</v>
      </c>
      <c r="Z12259" s="1" t="s">
        <v>181468</v>
      </c>
      <c r="AA12259" s="1" t="s">
        <v>181469</v>
      </c>
      <c r="AB12259" s="1" t="s">
        <v>78</v>
      </c>
      <c r="AC12259" s="1" t="s">
        <v>78</v>
      </c>
      <c r="AD12259" s="1" t="s">
        <v>78</v>
      </c>
      <c r="AE12259" s="1" t="s">
        <v>78</v>
      </c>
      <c r="AG12259" s="1" t="s">
        <v>181470</v>
      </c>
      <c r="AH12259" s="1" t="s">
        <v>181471</v>
      </c>
      <c r="AI12259" s="1" t="s">
        <v>181472</v>
      </c>
      <c r="AJ12259" s="1" t="s">
        <v>181473</v>
      </c>
      <c r="AK12259" s="1" t="s">
        <v>181474</v>
      </c>
      <c r="AL12259" s="1" t="s">
        <v>78</v>
      </c>
      <c r="AM12259" s="1" t="s">
        <v>78</v>
      </c>
      <c r="AN12259" s="1" t="s">
        <v>78</v>
      </c>
      <c r="AO12259" s="1" t="s">
        <v>78</v>
      </c>
      <c r="AQ12259" s="10" t="str">
        <f t="shared" si="2104"/>
        <v>Foto</v>
      </c>
      <c r="AR12259" s="10" t="str">
        <f t="shared" si="2105"/>
        <v>Foto</v>
      </c>
      <c r="AS12259" s="10" t="str">
        <f t="shared" si="2106"/>
        <v>Foto</v>
      </c>
      <c r="AT12259" s="10" t="str">
        <f t="shared" si="2107"/>
        <v>Foto</v>
      </c>
      <c r="AU12259" s="10" t="str">
        <f t="shared" si="2108"/>
        <v>Foto</v>
      </c>
      <c r="AV12259" s="10" t="str">
        <f t="shared" si="2109"/>
        <v/>
      </c>
      <c r="AW12259" s="10" t="str">
        <f t="shared" si="2110"/>
        <v/>
      </c>
      <c r="AX12259" s="10" t="str">
        <f t="shared" si="2111"/>
        <v/>
      </c>
      <c r="AY12259" s="10" t="str">
        <f t="shared" si="2112"/>
        <v/>
      </c>
    </row>
    <row r="12260" spans="2:51">
      <c r="B12260" s="2">
        <v>12250</v>
      </c>
      <c r="C12260" s="2" t="s">
        <v>71</v>
      </c>
      <c r="D12260" s="2">
        <v>1019606374</v>
      </c>
      <c r="E12260" s="2" t="s">
        <v>15</v>
      </c>
      <c r="F12260" s="1" t="s">
        <v>7231</v>
      </c>
      <c r="G12260" s="1">
        <v>1019606374</v>
      </c>
      <c r="H12260" s="2" t="str">
        <f t="shared" si="2102"/>
        <v>Ises</v>
      </c>
      <c r="I12260" s="1">
        <v>10766605</v>
      </c>
      <c r="J12260" s="1" t="s">
        <v>181475</v>
      </c>
      <c r="K12260" s="2" t="str">
        <f t="shared" si="2103"/>
        <v>No</v>
      </c>
      <c r="L12260" s="1" t="s">
        <v>21</v>
      </c>
      <c r="M12260" s="1">
        <v>112.5</v>
      </c>
      <c r="N12260" s="1" t="s">
        <v>111</v>
      </c>
      <c r="O12260" s="1">
        <v>214</v>
      </c>
      <c r="P12260" s="1" t="s">
        <v>76</v>
      </c>
      <c r="Q12260" s="1">
        <v>3</v>
      </c>
      <c r="R12260" s="1" t="s">
        <v>77</v>
      </c>
      <c r="S12260" s="1" t="s">
        <v>209</v>
      </c>
      <c r="T12260" s="1">
        <v>18</v>
      </c>
      <c r="U12260" s="1" t="s">
        <v>153</v>
      </c>
      <c r="V12260" s="1" t="s">
        <v>80</v>
      </c>
      <c r="W12260" s="1" t="s">
        <v>181476</v>
      </c>
      <c r="X12260" s="1" t="s">
        <v>181477</v>
      </c>
      <c r="Y12260" s="1" t="s">
        <v>181478</v>
      </c>
      <c r="Z12260" s="1" t="s">
        <v>181479</v>
      </c>
      <c r="AA12260" s="1" t="s">
        <v>181480</v>
      </c>
      <c r="AB12260" s="1" t="s">
        <v>181481</v>
      </c>
      <c r="AC12260" s="1" t="s">
        <v>181482</v>
      </c>
      <c r="AD12260" s="1" t="s">
        <v>181483</v>
      </c>
      <c r="AE12260" s="1" t="s">
        <v>78</v>
      </c>
      <c r="AG12260" s="1" t="s">
        <v>181484</v>
      </c>
      <c r="AH12260" s="1" t="s">
        <v>181485</v>
      </c>
      <c r="AI12260" s="1" t="s">
        <v>181486</v>
      </c>
      <c r="AJ12260" s="1" t="s">
        <v>181487</v>
      </c>
      <c r="AK12260" s="1" t="s">
        <v>181488</v>
      </c>
      <c r="AL12260" s="1" t="s">
        <v>181489</v>
      </c>
      <c r="AM12260" s="1" t="s">
        <v>181490</v>
      </c>
      <c r="AN12260" s="1" t="s">
        <v>181491</v>
      </c>
      <c r="AO12260" s="1" t="s">
        <v>78</v>
      </c>
      <c r="AQ12260" s="10" t="str">
        <f t="shared" si="2104"/>
        <v>Foto</v>
      </c>
      <c r="AR12260" s="10" t="str">
        <f t="shared" si="2105"/>
        <v>Foto</v>
      </c>
      <c r="AS12260" s="10" t="str">
        <f t="shared" si="2106"/>
        <v>Foto</v>
      </c>
      <c r="AT12260" s="10" t="str">
        <f t="shared" si="2107"/>
        <v>Foto</v>
      </c>
      <c r="AU12260" s="10" t="str">
        <f t="shared" si="2108"/>
        <v>Foto</v>
      </c>
      <c r="AV12260" s="10" t="str">
        <f t="shared" si="2109"/>
        <v>Foto</v>
      </c>
      <c r="AW12260" s="10" t="str">
        <f t="shared" si="2110"/>
        <v>Foto</v>
      </c>
      <c r="AX12260" s="10" t="str">
        <f t="shared" si="2111"/>
        <v>Foto</v>
      </c>
      <c r="AY12260" s="10" t="str">
        <f t="shared" si="2112"/>
        <v/>
      </c>
    </row>
    <row r="12261" spans="2:51">
      <c r="B12261" s="2">
        <v>12251</v>
      </c>
      <c r="C12261" s="2" t="s">
        <v>71</v>
      </c>
      <c r="D12261" s="2">
        <v>65012379</v>
      </c>
      <c r="E12261" s="2" t="s">
        <v>10</v>
      </c>
      <c r="F12261" s="1" t="s">
        <v>72</v>
      </c>
      <c r="G12261" s="1">
        <v>65012379</v>
      </c>
      <c r="H12261" s="2" t="str">
        <f t="shared" si="2102"/>
        <v>BDI</v>
      </c>
      <c r="I12261" s="1">
        <v>10909285</v>
      </c>
      <c r="J12261" s="1" t="s">
        <v>181492</v>
      </c>
      <c r="K12261" s="2" t="str">
        <f t="shared" si="2103"/>
        <v>Si</v>
      </c>
      <c r="L12261" s="1">
        <v>21467</v>
      </c>
      <c r="M12261" s="1">
        <v>30</v>
      </c>
      <c r="N12261" s="1" t="s">
        <v>1570</v>
      </c>
      <c r="O12261" s="1">
        <v>214124</v>
      </c>
      <c r="P12261" s="1" t="s">
        <v>76</v>
      </c>
      <c r="Q12261" s="1">
        <v>3</v>
      </c>
      <c r="R12261" s="1" t="s">
        <v>77</v>
      </c>
      <c r="S12261" s="1" t="s">
        <v>78</v>
      </c>
      <c r="T12261" s="1">
        <v>18</v>
      </c>
      <c r="U12261" s="1" t="s">
        <v>1762</v>
      </c>
      <c r="V12261" s="1" t="s">
        <v>359</v>
      </c>
      <c r="W12261" s="1" t="s">
        <v>181493</v>
      </c>
      <c r="X12261" s="1" t="s">
        <v>181494</v>
      </c>
      <c r="Y12261" s="1" t="s">
        <v>181495</v>
      </c>
      <c r="Z12261" s="1" t="s">
        <v>181496</v>
      </c>
      <c r="AA12261" s="1" t="s">
        <v>181497</v>
      </c>
      <c r="AB12261" s="1" t="s">
        <v>181498</v>
      </c>
      <c r="AC12261" s="1" t="s">
        <v>181499</v>
      </c>
      <c r="AD12261" s="1" t="s">
        <v>181500</v>
      </c>
      <c r="AE12261" s="1" t="s">
        <v>78</v>
      </c>
      <c r="AG12261" s="1" t="s">
        <v>181501</v>
      </c>
      <c r="AH12261" s="1" t="s">
        <v>181502</v>
      </c>
      <c r="AI12261" s="1" t="s">
        <v>181503</v>
      </c>
      <c r="AJ12261" s="1" t="s">
        <v>181504</v>
      </c>
      <c r="AK12261" s="1" t="s">
        <v>181505</v>
      </c>
      <c r="AL12261" s="1" t="s">
        <v>181506</v>
      </c>
      <c r="AM12261" s="1" t="s">
        <v>181507</v>
      </c>
      <c r="AN12261" s="1" t="s">
        <v>181508</v>
      </c>
      <c r="AO12261" s="1" t="s">
        <v>78</v>
      </c>
      <c r="AQ12261" s="10" t="str">
        <f t="shared" si="2104"/>
        <v>Foto</v>
      </c>
      <c r="AR12261" s="10" t="str">
        <f t="shared" si="2105"/>
        <v>Foto</v>
      </c>
      <c r="AS12261" s="10" t="str">
        <f t="shared" si="2106"/>
        <v>Foto</v>
      </c>
      <c r="AT12261" s="10" t="str">
        <f t="shared" si="2107"/>
        <v>Foto</v>
      </c>
      <c r="AU12261" s="10" t="str">
        <f t="shared" si="2108"/>
        <v>Foto</v>
      </c>
      <c r="AV12261" s="10" t="str">
        <f t="shared" si="2109"/>
        <v>Foto</v>
      </c>
      <c r="AW12261" s="10" t="str">
        <f t="shared" si="2110"/>
        <v>Foto</v>
      </c>
      <c r="AX12261" s="10" t="str">
        <f t="shared" si="2111"/>
        <v>Foto</v>
      </c>
      <c r="AY12261" s="10" t="str">
        <f t="shared" si="2112"/>
        <v/>
      </c>
    </row>
    <row r="12262" spans="2:51">
      <c r="B12262" s="2">
        <v>12252</v>
      </c>
      <c r="C12262" s="2" t="s">
        <v>71</v>
      </c>
      <c r="D12262" s="2">
        <v>65011611</v>
      </c>
      <c r="E12262" s="2" t="s">
        <v>10</v>
      </c>
      <c r="F12262" s="1" t="s">
        <v>72</v>
      </c>
      <c r="G12262" s="1">
        <v>65011611</v>
      </c>
      <c r="H12262" s="2" t="str">
        <f t="shared" si="2102"/>
        <v>BDI</v>
      </c>
      <c r="I12262" s="1">
        <v>10827204</v>
      </c>
      <c r="J12262" s="1" t="s">
        <v>181509</v>
      </c>
      <c r="K12262" s="2" t="str">
        <f t="shared" si="2103"/>
        <v>No</v>
      </c>
      <c r="L12262" s="1" t="s">
        <v>24</v>
      </c>
      <c r="M12262" s="1">
        <v>50</v>
      </c>
      <c r="N12262" s="1" t="s">
        <v>181510</v>
      </c>
      <c r="O12262" s="1">
        <v>220</v>
      </c>
      <c r="P12262" s="1" t="s">
        <v>76</v>
      </c>
      <c r="Q12262" s="1">
        <v>3</v>
      </c>
      <c r="R12262" s="1" t="s">
        <v>77</v>
      </c>
      <c r="S12262" s="1" t="s">
        <v>1601</v>
      </c>
      <c r="T12262" s="1">
        <v>18</v>
      </c>
      <c r="U12262" s="1" t="s">
        <v>181511</v>
      </c>
      <c r="V12262" s="1" t="s">
        <v>359</v>
      </c>
      <c r="W12262" s="1" t="s">
        <v>181512</v>
      </c>
      <c r="X12262" s="1" t="s">
        <v>181513</v>
      </c>
      <c r="Y12262" s="1" t="s">
        <v>181514</v>
      </c>
      <c r="Z12262" s="1" t="s">
        <v>181515</v>
      </c>
      <c r="AA12262" s="1" t="s">
        <v>181516</v>
      </c>
      <c r="AB12262" s="1" t="s">
        <v>78</v>
      </c>
      <c r="AC12262" s="1" t="s">
        <v>78</v>
      </c>
      <c r="AD12262" s="1" t="s">
        <v>78</v>
      </c>
      <c r="AE12262" s="1" t="s">
        <v>78</v>
      </c>
      <c r="AG12262" s="1" t="s">
        <v>181517</v>
      </c>
      <c r="AH12262" s="1" t="s">
        <v>181518</v>
      </c>
      <c r="AI12262" s="1" t="s">
        <v>181519</v>
      </c>
      <c r="AJ12262" s="1" t="s">
        <v>181520</v>
      </c>
      <c r="AK12262" s="1" t="s">
        <v>181521</v>
      </c>
      <c r="AL12262" s="1" t="s">
        <v>78</v>
      </c>
      <c r="AM12262" s="1" t="s">
        <v>78</v>
      </c>
      <c r="AN12262" s="1" t="s">
        <v>78</v>
      </c>
      <c r="AO12262" s="1" t="s">
        <v>78</v>
      </c>
      <c r="AQ12262" s="10" t="str">
        <f t="shared" si="2104"/>
        <v>Foto</v>
      </c>
      <c r="AR12262" s="10" t="str">
        <f t="shared" si="2105"/>
        <v>Foto</v>
      </c>
      <c r="AS12262" s="10" t="str">
        <f t="shared" si="2106"/>
        <v>Foto</v>
      </c>
      <c r="AT12262" s="10" t="str">
        <f t="shared" si="2107"/>
        <v>Foto</v>
      </c>
      <c r="AU12262" s="10" t="str">
        <f t="shared" si="2108"/>
        <v>Foto</v>
      </c>
      <c r="AV12262" s="10" t="str">
        <f t="shared" si="2109"/>
        <v/>
      </c>
      <c r="AW12262" s="10" t="str">
        <f t="shared" si="2110"/>
        <v/>
      </c>
      <c r="AX12262" s="10" t="str">
        <f t="shared" si="2111"/>
        <v/>
      </c>
      <c r="AY12262" s="10" t="str">
        <f t="shared" si="2112"/>
        <v/>
      </c>
    </row>
    <row r="12263" spans="2:51">
      <c r="B12263" s="2">
        <v>12253</v>
      </c>
      <c r="C12263" s="2" t="s">
        <v>71</v>
      </c>
      <c r="D12263" s="2">
        <v>65011652</v>
      </c>
      <c r="E12263" s="2" t="s">
        <v>10</v>
      </c>
      <c r="F12263" s="1" t="s">
        <v>72</v>
      </c>
      <c r="G12263" s="1">
        <v>65011652</v>
      </c>
      <c r="H12263" s="2" t="str">
        <f t="shared" si="2102"/>
        <v>BDI</v>
      </c>
      <c r="I12263" s="1">
        <v>10827204</v>
      </c>
      <c r="J12263" s="1" t="s">
        <v>181522</v>
      </c>
      <c r="K12263" s="2" t="str">
        <f t="shared" si="2103"/>
        <v>No</v>
      </c>
      <c r="L12263" s="1" t="s">
        <v>24</v>
      </c>
      <c r="M12263" s="1">
        <v>45</v>
      </c>
      <c r="N12263" s="1" t="s">
        <v>190</v>
      </c>
      <c r="O12263" s="1">
        <v>220</v>
      </c>
      <c r="P12263" s="1" t="s">
        <v>76</v>
      </c>
      <c r="Q12263" s="1">
        <v>3</v>
      </c>
      <c r="R12263" s="1" t="s">
        <v>77</v>
      </c>
      <c r="S12263" s="1" t="s">
        <v>813</v>
      </c>
      <c r="T12263" s="1">
        <v>18</v>
      </c>
      <c r="U12263" s="1" t="s">
        <v>696</v>
      </c>
      <c r="V12263" s="1" t="s">
        <v>359</v>
      </c>
      <c r="W12263" s="1" t="s">
        <v>181523</v>
      </c>
      <c r="X12263" s="1" t="s">
        <v>181524</v>
      </c>
      <c r="Y12263" s="1" t="s">
        <v>181525</v>
      </c>
      <c r="Z12263" s="1" t="s">
        <v>181526</v>
      </c>
      <c r="AA12263" s="1" t="s">
        <v>181527</v>
      </c>
      <c r="AB12263" s="1" t="s">
        <v>78</v>
      </c>
      <c r="AC12263" s="1" t="s">
        <v>78</v>
      </c>
      <c r="AD12263" s="1" t="s">
        <v>78</v>
      </c>
      <c r="AE12263" s="1" t="s">
        <v>78</v>
      </c>
      <c r="AG12263" s="1" t="s">
        <v>181528</v>
      </c>
      <c r="AH12263" s="1" t="s">
        <v>181529</v>
      </c>
      <c r="AI12263" s="1" t="s">
        <v>181530</v>
      </c>
      <c r="AJ12263" s="1" t="s">
        <v>181531</v>
      </c>
      <c r="AK12263" s="1" t="s">
        <v>181532</v>
      </c>
      <c r="AL12263" s="1" t="s">
        <v>78</v>
      </c>
      <c r="AM12263" s="1" t="s">
        <v>78</v>
      </c>
      <c r="AN12263" s="1" t="s">
        <v>78</v>
      </c>
      <c r="AO12263" s="1" t="s">
        <v>78</v>
      </c>
      <c r="AQ12263" s="10" t="str">
        <f t="shared" si="2104"/>
        <v>Foto</v>
      </c>
      <c r="AR12263" s="10" t="str">
        <f t="shared" si="2105"/>
        <v>Foto</v>
      </c>
      <c r="AS12263" s="10" t="str">
        <f t="shared" si="2106"/>
        <v>Foto</v>
      </c>
      <c r="AT12263" s="10" t="str">
        <f t="shared" si="2107"/>
        <v>Foto</v>
      </c>
      <c r="AU12263" s="10" t="str">
        <f t="shared" si="2108"/>
        <v>Foto</v>
      </c>
      <c r="AV12263" s="10" t="str">
        <f t="shared" si="2109"/>
        <v/>
      </c>
      <c r="AW12263" s="10" t="str">
        <f t="shared" si="2110"/>
        <v/>
      </c>
      <c r="AX12263" s="10" t="str">
        <f t="shared" si="2111"/>
        <v/>
      </c>
      <c r="AY12263" s="10" t="str">
        <f t="shared" si="2112"/>
        <v/>
      </c>
    </row>
    <row r="12264" spans="2:51">
      <c r="B12264" s="2">
        <v>12254</v>
      </c>
      <c r="C12264" s="2" t="s">
        <v>71</v>
      </c>
      <c r="D12264" s="2">
        <v>47205</v>
      </c>
      <c r="E12264" s="2" t="s">
        <v>12</v>
      </c>
      <c r="F12264" s="1" t="s">
        <v>7231</v>
      </c>
      <c r="G12264" s="1">
        <v>47205</v>
      </c>
      <c r="H12264" s="2" t="str">
        <f t="shared" si="2102"/>
        <v>Electro</v>
      </c>
      <c r="I12264" s="1">
        <v>10827204</v>
      </c>
      <c r="J12264" s="1" t="s">
        <v>181533</v>
      </c>
      <c r="K12264" s="2" t="str">
        <f t="shared" si="2103"/>
        <v>No</v>
      </c>
      <c r="L12264" s="1" t="s">
        <v>24</v>
      </c>
      <c r="M12264" s="1">
        <v>75</v>
      </c>
      <c r="N12264" s="1" t="s">
        <v>21</v>
      </c>
      <c r="O12264" s="1">
        <v>220</v>
      </c>
      <c r="P12264" s="1" t="s">
        <v>76</v>
      </c>
      <c r="Q12264" s="1">
        <v>3</v>
      </c>
      <c r="R12264" s="1" t="s">
        <v>191</v>
      </c>
      <c r="S12264" s="1" t="s">
        <v>152439</v>
      </c>
      <c r="T12264" s="1">
        <v>18</v>
      </c>
      <c r="U12264" s="1" t="s">
        <v>907</v>
      </c>
      <c r="V12264" s="1" t="s">
        <v>359</v>
      </c>
      <c r="W12264" s="1" t="s">
        <v>181534</v>
      </c>
      <c r="X12264" s="1" t="s">
        <v>181535</v>
      </c>
      <c r="Y12264" s="1" t="s">
        <v>181536</v>
      </c>
      <c r="Z12264" s="1" t="s">
        <v>181537</v>
      </c>
      <c r="AA12264" s="1" t="s">
        <v>181538</v>
      </c>
      <c r="AB12264" s="1" t="s">
        <v>78</v>
      </c>
      <c r="AC12264" s="1" t="s">
        <v>78</v>
      </c>
      <c r="AD12264" s="1" t="s">
        <v>78</v>
      </c>
      <c r="AE12264" s="1" t="s">
        <v>78</v>
      </c>
      <c r="AG12264" s="1" t="s">
        <v>181539</v>
      </c>
      <c r="AH12264" s="1" t="s">
        <v>181540</v>
      </c>
      <c r="AI12264" s="1" t="s">
        <v>181541</v>
      </c>
      <c r="AJ12264" s="1" t="s">
        <v>181542</v>
      </c>
      <c r="AK12264" s="1" t="s">
        <v>181543</v>
      </c>
      <c r="AL12264" s="1" t="s">
        <v>78</v>
      </c>
      <c r="AM12264" s="1" t="s">
        <v>78</v>
      </c>
      <c r="AN12264" s="1" t="s">
        <v>78</v>
      </c>
      <c r="AO12264" s="1" t="s">
        <v>78</v>
      </c>
      <c r="AQ12264" s="10" t="str">
        <f t="shared" si="2104"/>
        <v>Foto</v>
      </c>
      <c r="AR12264" s="10" t="str">
        <f t="shared" si="2105"/>
        <v>Foto</v>
      </c>
      <c r="AS12264" s="10" t="str">
        <f t="shared" si="2106"/>
        <v>Foto</v>
      </c>
      <c r="AT12264" s="10" t="str">
        <f t="shared" si="2107"/>
        <v>Foto</v>
      </c>
      <c r="AU12264" s="10" t="str">
        <f t="shared" si="2108"/>
        <v>Foto</v>
      </c>
      <c r="AV12264" s="10" t="str">
        <f t="shared" si="2109"/>
        <v/>
      </c>
      <c r="AW12264" s="10" t="str">
        <f t="shared" si="2110"/>
        <v/>
      </c>
      <c r="AX12264" s="10" t="str">
        <f t="shared" si="2111"/>
        <v/>
      </c>
      <c r="AY12264" s="10" t="str">
        <f t="shared" si="2112"/>
        <v/>
      </c>
    </row>
    <row r="12265" spans="2:51">
      <c r="B12265" s="2">
        <v>12255</v>
      </c>
      <c r="C12265" s="2" t="s">
        <v>71</v>
      </c>
      <c r="D12265" s="2">
        <v>65784445</v>
      </c>
      <c r="E12265" s="2" t="s">
        <v>10</v>
      </c>
      <c r="F12265" s="1" t="s">
        <v>72</v>
      </c>
      <c r="G12265" s="1">
        <v>65784445</v>
      </c>
      <c r="H12265" s="2" t="str">
        <f t="shared" si="2102"/>
        <v>BDI</v>
      </c>
      <c r="I12265" s="1">
        <v>10827204</v>
      </c>
      <c r="J12265" s="1" t="s">
        <v>181544</v>
      </c>
      <c r="K12265" s="2" t="str">
        <f t="shared" si="2103"/>
        <v>Si</v>
      </c>
      <c r="L12265" s="1" t="s">
        <v>181545</v>
      </c>
      <c r="M12265" s="1">
        <v>25</v>
      </c>
      <c r="N12265" s="1" t="s">
        <v>21</v>
      </c>
      <c r="O12265" s="1">
        <v>220</v>
      </c>
      <c r="P12265" s="1" t="s">
        <v>76</v>
      </c>
      <c r="Q12265" s="1">
        <v>1</v>
      </c>
      <c r="R12265" s="1" t="s">
        <v>77</v>
      </c>
      <c r="S12265" s="1" t="s">
        <v>827</v>
      </c>
      <c r="T12265" s="1">
        <v>18</v>
      </c>
      <c r="U12265" s="1" t="s">
        <v>1306</v>
      </c>
      <c r="V12265" s="1" t="s">
        <v>359</v>
      </c>
      <c r="W12265" s="1" t="s">
        <v>181546</v>
      </c>
      <c r="X12265" s="1" t="s">
        <v>181547</v>
      </c>
      <c r="Y12265" s="1" t="s">
        <v>181548</v>
      </c>
      <c r="Z12265" s="1" t="s">
        <v>181549</v>
      </c>
      <c r="AA12265" s="1" t="s">
        <v>181550</v>
      </c>
      <c r="AB12265" s="1" t="s">
        <v>181551</v>
      </c>
      <c r="AC12265" s="1" t="s">
        <v>181552</v>
      </c>
      <c r="AD12265" s="1" t="s">
        <v>78</v>
      </c>
      <c r="AE12265" s="1" t="s">
        <v>78</v>
      </c>
      <c r="AG12265" s="1" t="s">
        <v>181553</v>
      </c>
      <c r="AH12265" s="1" t="s">
        <v>181554</v>
      </c>
      <c r="AI12265" s="1" t="s">
        <v>181555</v>
      </c>
      <c r="AJ12265" s="1" t="s">
        <v>181556</v>
      </c>
      <c r="AK12265" s="1" t="s">
        <v>181557</v>
      </c>
      <c r="AL12265" s="1" t="s">
        <v>181558</v>
      </c>
      <c r="AM12265" s="1" t="s">
        <v>181559</v>
      </c>
      <c r="AN12265" s="1" t="s">
        <v>78</v>
      </c>
      <c r="AO12265" s="1" t="s">
        <v>78</v>
      </c>
      <c r="AQ12265" s="10" t="str">
        <f t="shared" si="2104"/>
        <v>Foto</v>
      </c>
      <c r="AR12265" s="10" t="str">
        <f t="shared" si="2105"/>
        <v>Foto</v>
      </c>
      <c r="AS12265" s="10" t="str">
        <f t="shared" si="2106"/>
        <v>Foto</v>
      </c>
      <c r="AT12265" s="10" t="str">
        <f t="shared" si="2107"/>
        <v>Foto</v>
      </c>
      <c r="AU12265" s="10" t="str">
        <f t="shared" si="2108"/>
        <v>Foto</v>
      </c>
      <c r="AV12265" s="10" t="str">
        <f t="shared" si="2109"/>
        <v>Foto</v>
      </c>
      <c r="AW12265" s="10" t="str">
        <f t="shared" si="2110"/>
        <v>Foto</v>
      </c>
      <c r="AX12265" s="10" t="str">
        <f t="shared" si="2111"/>
        <v/>
      </c>
      <c r="AY12265" s="10" t="str">
        <f t="shared" si="2112"/>
        <v/>
      </c>
    </row>
    <row r="12266" spans="2:51">
      <c r="B12266" s="2">
        <v>12256</v>
      </c>
      <c r="C12266" s="2" t="s">
        <v>71</v>
      </c>
      <c r="D12266" s="2">
        <v>65012397</v>
      </c>
      <c r="E12266" s="2" t="s">
        <v>10</v>
      </c>
      <c r="F12266" s="1" t="s">
        <v>72</v>
      </c>
      <c r="G12266" s="1">
        <v>65012397</v>
      </c>
      <c r="H12266" s="2" t="str">
        <f t="shared" si="2102"/>
        <v>BDI</v>
      </c>
      <c r="I12266" s="1">
        <v>10909285</v>
      </c>
      <c r="J12266" s="1" t="s">
        <v>181560</v>
      </c>
      <c r="K12266" s="2" t="str">
        <f t="shared" si="2103"/>
        <v>No</v>
      </c>
      <c r="L12266" s="1" t="s">
        <v>21</v>
      </c>
      <c r="M12266" s="1">
        <v>30</v>
      </c>
      <c r="N12266" s="1" t="s">
        <v>181561</v>
      </c>
      <c r="O12266" s="1">
        <v>220</v>
      </c>
      <c r="P12266" s="1" t="s">
        <v>76</v>
      </c>
      <c r="Q12266" s="1">
        <v>3</v>
      </c>
      <c r="R12266" s="1" t="s">
        <v>77</v>
      </c>
      <c r="S12266" s="1" t="s">
        <v>302</v>
      </c>
      <c r="T12266" s="1">
        <v>18</v>
      </c>
      <c r="U12266" s="1" t="s">
        <v>1762</v>
      </c>
      <c r="V12266" s="1" t="s">
        <v>359</v>
      </c>
      <c r="W12266" s="1" t="s">
        <v>181562</v>
      </c>
      <c r="X12266" s="1" t="s">
        <v>181563</v>
      </c>
      <c r="Y12266" s="1" t="s">
        <v>181564</v>
      </c>
      <c r="Z12266" s="1" t="s">
        <v>181565</v>
      </c>
      <c r="AA12266" s="1" t="s">
        <v>181566</v>
      </c>
      <c r="AB12266" s="1" t="s">
        <v>181567</v>
      </c>
      <c r="AC12266" s="1" t="s">
        <v>78</v>
      </c>
      <c r="AD12266" s="1" t="s">
        <v>78</v>
      </c>
      <c r="AE12266" s="1" t="s">
        <v>78</v>
      </c>
      <c r="AG12266" s="1" t="s">
        <v>181568</v>
      </c>
      <c r="AH12266" s="1" t="s">
        <v>181569</v>
      </c>
      <c r="AI12266" s="1" t="s">
        <v>181570</v>
      </c>
      <c r="AJ12266" s="1" t="s">
        <v>181571</v>
      </c>
      <c r="AK12266" s="1" t="s">
        <v>181572</v>
      </c>
      <c r="AL12266" s="1" t="s">
        <v>181573</v>
      </c>
      <c r="AM12266" s="1" t="s">
        <v>78</v>
      </c>
      <c r="AN12266" s="1" t="s">
        <v>78</v>
      </c>
      <c r="AO12266" s="1" t="s">
        <v>78</v>
      </c>
      <c r="AQ12266" s="10" t="str">
        <f t="shared" si="2104"/>
        <v>Foto</v>
      </c>
      <c r="AR12266" s="10" t="str">
        <f t="shared" si="2105"/>
        <v>Foto</v>
      </c>
      <c r="AS12266" s="10" t="str">
        <f t="shared" si="2106"/>
        <v>Foto</v>
      </c>
      <c r="AT12266" s="10" t="str">
        <f t="shared" si="2107"/>
        <v>Foto</v>
      </c>
      <c r="AU12266" s="10" t="str">
        <f t="shared" si="2108"/>
        <v>Foto</v>
      </c>
      <c r="AV12266" s="10" t="str">
        <f t="shared" si="2109"/>
        <v>Foto</v>
      </c>
      <c r="AW12266" s="10" t="str">
        <f t="shared" si="2110"/>
        <v/>
      </c>
      <c r="AX12266" s="10" t="str">
        <f t="shared" si="2111"/>
        <v/>
      </c>
      <c r="AY12266" s="10" t="str">
        <f t="shared" si="2112"/>
        <v/>
      </c>
    </row>
    <row r="12267" spans="2:51">
      <c r="B12267" s="2">
        <v>12257</v>
      </c>
      <c r="C12267" s="2" t="s">
        <v>71</v>
      </c>
      <c r="D12267" s="2">
        <v>65737868</v>
      </c>
      <c r="E12267" s="2" t="s">
        <v>10</v>
      </c>
      <c r="F12267" s="1" t="s">
        <v>72</v>
      </c>
      <c r="G12267" s="1">
        <v>65737868</v>
      </c>
      <c r="H12267" s="2" t="str">
        <f t="shared" si="2102"/>
        <v>BDI</v>
      </c>
      <c r="I12267" s="1">
        <v>10909285</v>
      </c>
      <c r="J12267" s="1" t="s">
        <v>181574</v>
      </c>
      <c r="K12267" s="2" t="str">
        <f t="shared" si="2103"/>
        <v>Si</v>
      </c>
      <c r="L12267" s="1" t="s">
        <v>181575</v>
      </c>
      <c r="M12267" s="1">
        <v>75</v>
      </c>
      <c r="N12267" s="1" t="s">
        <v>935</v>
      </c>
      <c r="O12267" s="1">
        <v>220</v>
      </c>
      <c r="P12267" s="1" t="s">
        <v>76</v>
      </c>
      <c r="Q12267" s="1">
        <v>3</v>
      </c>
      <c r="R12267" s="1" t="s">
        <v>77</v>
      </c>
      <c r="S12267" s="1" t="s">
        <v>209</v>
      </c>
      <c r="T12267" s="1">
        <v>18</v>
      </c>
      <c r="U12267" s="1" t="s">
        <v>1367</v>
      </c>
      <c r="V12267" s="1" t="s">
        <v>80</v>
      </c>
      <c r="W12267" s="1" t="s">
        <v>181576</v>
      </c>
      <c r="X12267" s="1" t="s">
        <v>181577</v>
      </c>
      <c r="Y12267" s="1" t="s">
        <v>181578</v>
      </c>
      <c r="Z12267" s="1" t="s">
        <v>181579</v>
      </c>
      <c r="AA12267" s="1" t="s">
        <v>181580</v>
      </c>
      <c r="AB12267" s="1" t="s">
        <v>181581</v>
      </c>
      <c r="AC12267" s="1" t="s">
        <v>181582</v>
      </c>
      <c r="AD12267" s="1" t="s">
        <v>181583</v>
      </c>
      <c r="AE12267" s="1" t="s">
        <v>78</v>
      </c>
      <c r="AG12267" s="1" t="s">
        <v>181584</v>
      </c>
      <c r="AH12267" s="1" t="s">
        <v>181585</v>
      </c>
      <c r="AI12267" s="1" t="s">
        <v>181586</v>
      </c>
      <c r="AJ12267" s="1" t="s">
        <v>181587</v>
      </c>
      <c r="AK12267" s="1" t="s">
        <v>181588</v>
      </c>
      <c r="AL12267" s="1" t="s">
        <v>181589</v>
      </c>
      <c r="AM12267" s="1" t="s">
        <v>181590</v>
      </c>
      <c r="AN12267" s="1" t="s">
        <v>181591</v>
      </c>
      <c r="AO12267" s="1" t="s">
        <v>78</v>
      </c>
      <c r="AQ12267" s="10" t="str">
        <f t="shared" si="2104"/>
        <v>Foto</v>
      </c>
      <c r="AR12267" s="10" t="str">
        <f t="shared" si="2105"/>
        <v>Foto</v>
      </c>
      <c r="AS12267" s="10" t="str">
        <f t="shared" si="2106"/>
        <v>Foto</v>
      </c>
      <c r="AT12267" s="10" t="str">
        <f t="shared" si="2107"/>
        <v>Foto</v>
      </c>
      <c r="AU12267" s="10" t="str">
        <f t="shared" si="2108"/>
        <v>Foto</v>
      </c>
      <c r="AV12267" s="10" t="str">
        <f t="shared" si="2109"/>
        <v>Foto</v>
      </c>
      <c r="AW12267" s="10" t="str">
        <f t="shared" si="2110"/>
        <v>Foto</v>
      </c>
      <c r="AX12267" s="10" t="str">
        <f t="shared" si="2111"/>
        <v>Foto</v>
      </c>
      <c r="AY12267" s="10" t="str">
        <f t="shared" si="2112"/>
        <v/>
      </c>
    </row>
    <row r="12268" spans="2:51">
      <c r="B12268" s="2">
        <v>12258</v>
      </c>
      <c r="C12268" s="2" t="s">
        <v>71</v>
      </c>
      <c r="D12268" s="2">
        <v>65745297</v>
      </c>
      <c r="E12268" s="2" t="s">
        <v>10</v>
      </c>
      <c r="F12268" s="1" t="s">
        <v>72</v>
      </c>
      <c r="G12268" s="1">
        <v>65745297</v>
      </c>
      <c r="H12268" s="2" t="str">
        <f t="shared" si="2102"/>
        <v>BDI</v>
      </c>
      <c r="I12268" s="1">
        <v>10837703</v>
      </c>
      <c r="J12268" s="1" t="s">
        <v>181592</v>
      </c>
      <c r="K12268" s="2" t="str">
        <f t="shared" si="2103"/>
        <v>Si</v>
      </c>
      <c r="L12268" s="1" t="s">
        <v>181593</v>
      </c>
      <c r="M12268" s="1">
        <v>45</v>
      </c>
      <c r="N12268" s="1" t="s">
        <v>190</v>
      </c>
      <c r="O12268" s="1">
        <v>225</v>
      </c>
      <c r="P12268" s="1" t="s">
        <v>76</v>
      </c>
      <c r="Q12268" s="1">
        <v>3</v>
      </c>
      <c r="R12268" s="1" t="s">
        <v>77</v>
      </c>
      <c r="S12268" s="1" t="s">
        <v>4415</v>
      </c>
      <c r="T12268" s="1">
        <v>18</v>
      </c>
      <c r="U12268" s="1" t="s">
        <v>193</v>
      </c>
      <c r="V12268" s="1" t="s">
        <v>80</v>
      </c>
      <c r="W12268" s="1" t="s">
        <v>181594</v>
      </c>
      <c r="X12268" s="1" t="s">
        <v>181595</v>
      </c>
      <c r="Y12268" s="1" t="s">
        <v>181596</v>
      </c>
      <c r="Z12268" s="1" t="s">
        <v>181597</v>
      </c>
      <c r="AA12268" s="1" t="s">
        <v>181598</v>
      </c>
      <c r="AB12268" s="1" t="s">
        <v>181599</v>
      </c>
      <c r="AC12268" s="1" t="s">
        <v>181600</v>
      </c>
      <c r="AD12268" s="1" t="s">
        <v>78</v>
      </c>
      <c r="AE12268" s="1" t="s">
        <v>78</v>
      </c>
      <c r="AG12268" s="1" t="s">
        <v>181601</v>
      </c>
      <c r="AH12268" s="1" t="s">
        <v>181602</v>
      </c>
      <c r="AI12268" s="1" t="s">
        <v>181603</v>
      </c>
      <c r="AJ12268" s="1" t="s">
        <v>181604</v>
      </c>
      <c r="AK12268" s="1" t="s">
        <v>181605</v>
      </c>
      <c r="AL12268" s="1" t="s">
        <v>181606</v>
      </c>
      <c r="AM12268" s="1" t="s">
        <v>181607</v>
      </c>
      <c r="AN12268" s="1" t="s">
        <v>78</v>
      </c>
      <c r="AO12268" s="1" t="s">
        <v>78</v>
      </c>
      <c r="AQ12268" s="10" t="str">
        <f t="shared" si="2104"/>
        <v>Foto</v>
      </c>
      <c r="AR12268" s="10" t="str">
        <f t="shared" si="2105"/>
        <v>Foto</v>
      </c>
      <c r="AS12268" s="10" t="str">
        <f t="shared" si="2106"/>
        <v>Foto</v>
      </c>
      <c r="AT12268" s="10" t="str">
        <f t="shared" si="2107"/>
        <v>Foto</v>
      </c>
      <c r="AU12268" s="10" t="str">
        <f t="shared" si="2108"/>
        <v>Foto</v>
      </c>
      <c r="AV12268" s="10" t="str">
        <f t="shared" si="2109"/>
        <v>Foto</v>
      </c>
      <c r="AW12268" s="10" t="str">
        <f t="shared" si="2110"/>
        <v>Foto</v>
      </c>
      <c r="AX12268" s="10" t="str">
        <f t="shared" si="2111"/>
        <v/>
      </c>
      <c r="AY12268" s="10" t="str">
        <f t="shared" si="2112"/>
        <v/>
      </c>
    </row>
    <row r="12269" spans="2:51">
      <c r="B12269" s="2">
        <v>12259</v>
      </c>
      <c r="C12269" s="2" t="s">
        <v>71</v>
      </c>
      <c r="D12269" s="2">
        <v>47300</v>
      </c>
      <c r="E12269" s="2" t="s">
        <v>12</v>
      </c>
      <c r="F12269" s="1" t="s">
        <v>7231</v>
      </c>
      <c r="G12269" s="1">
        <v>47300</v>
      </c>
      <c r="H12269" s="2" t="str">
        <f t="shared" si="2102"/>
        <v>Electro</v>
      </c>
      <c r="I12269" s="1">
        <v>10827204</v>
      </c>
      <c r="J12269" s="1" t="s">
        <v>181608</v>
      </c>
      <c r="K12269" s="2" t="str">
        <f t="shared" si="2103"/>
        <v>No</v>
      </c>
      <c r="L12269" s="1" t="s">
        <v>24</v>
      </c>
      <c r="M12269" s="1">
        <v>30</v>
      </c>
      <c r="N12269" s="1" t="s">
        <v>21</v>
      </c>
      <c r="O12269" s="1">
        <v>225130</v>
      </c>
      <c r="P12269" s="1" t="s">
        <v>76</v>
      </c>
      <c r="Q12269" s="1">
        <v>3</v>
      </c>
      <c r="R12269" s="1" t="s">
        <v>77</v>
      </c>
      <c r="S12269" s="1" t="s">
        <v>1601</v>
      </c>
      <c r="T12269" s="1">
        <v>18</v>
      </c>
      <c r="U12269" s="1" t="s">
        <v>1762</v>
      </c>
      <c r="V12269" s="1" t="s">
        <v>359</v>
      </c>
      <c r="W12269" s="1" t="s">
        <v>181609</v>
      </c>
      <c r="X12269" s="1" t="s">
        <v>181610</v>
      </c>
      <c r="Y12269" s="1" t="s">
        <v>181611</v>
      </c>
      <c r="Z12269" s="1" t="s">
        <v>181612</v>
      </c>
      <c r="AA12269" s="1" t="s">
        <v>181613</v>
      </c>
      <c r="AB12269" s="1" t="s">
        <v>78</v>
      </c>
      <c r="AC12269" s="1" t="s">
        <v>78</v>
      </c>
      <c r="AD12269" s="1" t="s">
        <v>78</v>
      </c>
      <c r="AE12269" s="1" t="s">
        <v>78</v>
      </c>
      <c r="AG12269" s="1" t="s">
        <v>181614</v>
      </c>
      <c r="AH12269" s="1" t="s">
        <v>181615</v>
      </c>
      <c r="AI12269" s="1" t="s">
        <v>181616</v>
      </c>
      <c r="AJ12269" s="1" t="s">
        <v>181617</v>
      </c>
      <c r="AK12269" s="1" t="s">
        <v>181618</v>
      </c>
      <c r="AL12269" s="1" t="s">
        <v>78</v>
      </c>
      <c r="AM12269" s="1" t="s">
        <v>78</v>
      </c>
      <c r="AN12269" s="1" t="s">
        <v>78</v>
      </c>
      <c r="AO12269" s="1" t="s">
        <v>78</v>
      </c>
      <c r="AQ12269" s="10" t="str">
        <f t="shared" si="2104"/>
        <v>Foto</v>
      </c>
      <c r="AR12269" s="10" t="str">
        <f t="shared" si="2105"/>
        <v>Foto</v>
      </c>
      <c r="AS12269" s="10" t="str">
        <f t="shared" si="2106"/>
        <v>Foto</v>
      </c>
      <c r="AT12269" s="10" t="str">
        <f t="shared" si="2107"/>
        <v>Foto</v>
      </c>
      <c r="AU12269" s="10" t="str">
        <f t="shared" si="2108"/>
        <v>Foto</v>
      </c>
      <c r="AV12269" s="10" t="str">
        <f t="shared" si="2109"/>
        <v/>
      </c>
      <c r="AW12269" s="10" t="str">
        <f t="shared" si="2110"/>
        <v/>
      </c>
      <c r="AX12269" s="10" t="str">
        <f t="shared" si="2111"/>
        <v/>
      </c>
      <c r="AY12269" s="10" t="str">
        <f t="shared" si="2112"/>
        <v/>
      </c>
    </row>
    <row r="12270" spans="2:51">
      <c r="B12270" s="2">
        <v>12260</v>
      </c>
      <c r="C12270" s="2" t="s">
        <v>71</v>
      </c>
      <c r="D12270" s="2">
        <v>65772276</v>
      </c>
      <c r="E12270" s="2" t="s">
        <v>10</v>
      </c>
      <c r="F12270" s="1" t="s">
        <v>72</v>
      </c>
      <c r="G12270" s="1">
        <v>65772276</v>
      </c>
      <c r="H12270" s="2" t="str">
        <f t="shared" si="2102"/>
        <v>BDI</v>
      </c>
      <c r="I12270" s="1">
        <v>10837703</v>
      </c>
      <c r="J12270" s="1" t="s">
        <v>181619</v>
      </c>
      <c r="K12270" s="2" t="str">
        <f t="shared" si="2103"/>
        <v>Si</v>
      </c>
      <c r="L12270" s="1" t="s">
        <v>181620</v>
      </c>
      <c r="M12270" s="1">
        <v>75</v>
      </c>
      <c r="N12270" s="1" t="s">
        <v>111</v>
      </c>
      <c r="O12270" s="1">
        <v>226130</v>
      </c>
      <c r="P12270" s="1" t="s">
        <v>76</v>
      </c>
      <c r="Q12270" s="1">
        <v>3</v>
      </c>
      <c r="R12270" s="1" t="s">
        <v>77</v>
      </c>
      <c r="S12270" s="1" t="s">
        <v>209</v>
      </c>
      <c r="T12270" s="1">
        <v>18</v>
      </c>
      <c r="U12270" s="1" t="s">
        <v>1367</v>
      </c>
      <c r="V12270" s="1" t="s">
        <v>80</v>
      </c>
      <c r="W12270" s="1" t="s">
        <v>181621</v>
      </c>
      <c r="X12270" s="1" t="s">
        <v>181622</v>
      </c>
      <c r="Y12270" s="1" t="s">
        <v>181623</v>
      </c>
      <c r="Z12270" s="1" t="s">
        <v>181624</v>
      </c>
      <c r="AA12270" s="1" t="s">
        <v>181625</v>
      </c>
      <c r="AB12270" s="1" t="s">
        <v>181626</v>
      </c>
      <c r="AC12270" s="1" t="s">
        <v>181627</v>
      </c>
      <c r="AD12270" s="1" t="s">
        <v>78</v>
      </c>
      <c r="AE12270" s="1" t="s">
        <v>78</v>
      </c>
      <c r="AG12270" s="1" t="s">
        <v>181628</v>
      </c>
      <c r="AH12270" s="1" t="s">
        <v>181629</v>
      </c>
      <c r="AI12270" s="1" t="s">
        <v>181630</v>
      </c>
      <c r="AJ12270" s="1" t="s">
        <v>181631</v>
      </c>
      <c r="AK12270" s="1" t="s">
        <v>181632</v>
      </c>
      <c r="AL12270" s="1" t="s">
        <v>181633</v>
      </c>
      <c r="AM12270" s="1" t="s">
        <v>181634</v>
      </c>
      <c r="AN12270" s="1" t="s">
        <v>78</v>
      </c>
      <c r="AO12270" s="1" t="s">
        <v>78</v>
      </c>
      <c r="AQ12270" s="10" t="str">
        <f t="shared" si="2104"/>
        <v>Foto</v>
      </c>
      <c r="AR12270" s="10" t="str">
        <f t="shared" si="2105"/>
        <v>Foto</v>
      </c>
      <c r="AS12270" s="10" t="str">
        <f t="shared" si="2106"/>
        <v>Foto</v>
      </c>
      <c r="AT12270" s="10" t="str">
        <f t="shared" si="2107"/>
        <v>Foto</v>
      </c>
      <c r="AU12270" s="10" t="str">
        <f t="shared" si="2108"/>
        <v>Foto</v>
      </c>
      <c r="AV12270" s="10" t="str">
        <f t="shared" si="2109"/>
        <v>Foto</v>
      </c>
      <c r="AW12270" s="10" t="str">
        <f t="shared" si="2110"/>
        <v>Foto</v>
      </c>
      <c r="AX12270" s="10" t="str">
        <f t="shared" si="2111"/>
        <v/>
      </c>
      <c r="AY12270" s="10" t="str">
        <f t="shared" si="2112"/>
        <v/>
      </c>
    </row>
    <row r="12271" spans="2:51">
      <c r="B12271" s="2">
        <v>12261</v>
      </c>
      <c r="C12271" s="2" t="s">
        <v>71</v>
      </c>
      <c r="D12271" s="2">
        <v>65701460</v>
      </c>
      <c r="E12271" s="2" t="s">
        <v>10</v>
      </c>
      <c r="F12271" s="1" t="s">
        <v>72</v>
      </c>
      <c r="G12271" s="1">
        <v>65701460</v>
      </c>
      <c r="H12271" s="2" t="str">
        <f t="shared" si="2102"/>
        <v>BDI</v>
      </c>
      <c r="I12271" s="1">
        <v>10909286</v>
      </c>
      <c r="J12271" s="1" t="s">
        <v>181635</v>
      </c>
      <c r="K12271" s="2" t="str">
        <f t="shared" si="2103"/>
        <v>Si</v>
      </c>
      <c r="L12271" s="1" t="s">
        <v>181636</v>
      </c>
      <c r="M12271" s="1">
        <v>112.5</v>
      </c>
      <c r="N12271" s="1" t="s">
        <v>190</v>
      </c>
      <c r="O12271" s="1">
        <v>226130</v>
      </c>
      <c r="P12271" s="1" t="s">
        <v>76</v>
      </c>
      <c r="Q12271" s="1">
        <v>3</v>
      </c>
      <c r="R12271" s="1" t="s">
        <v>77</v>
      </c>
      <c r="S12271" s="1" t="s">
        <v>4415</v>
      </c>
      <c r="T12271" s="1">
        <v>18</v>
      </c>
      <c r="U12271" s="1" t="s">
        <v>153</v>
      </c>
      <c r="V12271" s="1" t="s">
        <v>80</v>
      </c>
      <c r="W12271" s="1" t="s">
        <v>181637</v>
      </c>
      <c r="X12271" s="1" t="s">
        <v>181638</v>
      </c>
      <c r="Y12271" s="1" t="s">
        <v>181639</v>
      </c>
      <c r="Z12271" s="1" t="s">
        <v>181640</v>
      </c>
      <c r="AA12271" s="1" t="s">
        <v>181641</v>
      </c>
      <c r="AB12271" s="1" t="s">
        <v>181642</v>
      </c>
      <c r="AC12271" s="1" t="s">
        <v>181643</v>
      </c>
      <c r="AD12271" s="1" t="s">
        <v>78</v>
      </c>
      <c r="AE12271" s="1" t="s">
        <v>78</v>
      </c>
      <c r="AG12271" s="1" t="s">
        <v>181644</v>
      </c>
      <c r="AH12271" s="1" t="s">
        <v>181645</v>
      </c>
      <c r="AI12271" s="1" t="s">
        <v>181646</v>
      </c>
      <c r="AJ12271" s="1" t="s">
        <v>181647</v>
      </c>
      <c r="AK12271" s="1" t="s">
        <v>181648</v>
      </c>
      <c r="AL12271" s="1" t="s">
        <v>181649</v>
      </c>
      <c r="AM12271" s="1" t="s">
        <v>181650</v>
      </c>
      <c r="AN12271" s="1" t="s">
        <v>78</v>
      </c>
      <c r="AO12271" s="1" t="s">
        <v>78</v>
      </c>
      <c r="AQ12271" s="10" t="str">
        <f t="shared" si="2104"/>
        <v>Foto</v>
      </c>
      <c r="AR12271" s="10" t="str">
        <f t="shared" si="2105"/>
        <v>Foto</v>
      </c>
      <c r="AS12271" s="10" t="str">
        <f t="shared" si="2106"/>
        <v>Foto</v>
      </c>
      <c r="AT12271" s="10" t="str">
        <f t="shared" si="2107"/>
        <v>Foto</v>
      </c>
      <c r="AU12271" s="10" t="str">
        <f t="shared" si="2108"/>
        <v>Foto</v>
      </c>
      <c r="AV12271" s="10" t="str">
        <f t="shared" si="2109"/>
        <v>Foto</v>
      </c>
      <c r="AW12271" s="10" t="str">
        <f t="shared" si="2110"/>
        <v>Foto</v>
      </c>
      <c r="AX12271" s="10" t="str">
        <f t="shared" si="2111"/>
        <v/>
      </c>
      <c r="AY12271" s="10" t="str">
        <f t="shared" si="2112"/>
        <v/>
      </c>
    </row>
    <row r="12272" spans="2:51">
      <c r="B12272" s="2">
        <v>12262</v>
      </c>
      <c r="C12272" s="2" t="s">
        <v>71</v>
      </c>
      <c r="D12272" s="2">
        <v>65769676</v>
      </c>
      <c r="E12272" s="2" t="s">
        <v>10</v>
      </c>
      <c r="F12272" s="1" t="s">
        <v>72</v>
      </c>
      <c r="G12272" s="1">
        <v>65769676</v>
      </c>
      <c r="H12272" s="2" t="str">
        <f t="shared" si="2102"/>
        <v>BDI</v>
      </c>
      <c r="I12272" s="1">
        <v>10779001</v>
      </c>
      <c r="J12272" s="1" t="s">
        <v>181651</v>
      </c>
      <c r="K12272" s="2" t="str">
        <f t="shared" si="2103"/>
        <v>Si</v>
      </c>
      <c r="L12272" s="1" t="s">
        <v>181652</v>
      </c>
      <c r="M12272" s="1">
        <v>75</v>
      </c>
      <c r="N12272" s="1" t="s">
        <v>111</v>
      </c>
      <c r="O12272" s="1">
        <v>226130</v>
      </c>
      <c r="P12272" s="1" t="s">
        <v>76</v>
      </c>
      <c r="Q12272" s="1">
        <v>3</v>
      </c>
      <c r="R12272" s="1" t="s">
        <v>77</v>
      </c>
      <c r="S12272" s="1" t="s">
        <v>4503</v>
      </c>
      <c r="T12272" s="1">
        <v>18</v>
      </c>
      <c r="U12272" s="1" t="s">
        <v>1367</v>
      </c>
      <c r="V12272" s="1" t="s">
        <v>80</v>
      </c>
      <c r="W12272" s="1" t="s">
        <v>181653</v>
      </c>
      <c r="X12272" s="1" t="s">
        <v>181654</v>
      </c>
      <c r="Y12272" s="1" t="s">
        <v>181655</v>
      </c>
      <c r="Z12272" s="1" t="s">
        <v>181656</v>
      </c>
      <c r="AA12272" s="1" t="s">
        <v>181657</v>
      </c>
      <c r="AB12272" s="1" t="s">
        <v>181658</v>
      </c>
      <c r="AC12272" s="1" t="s">
        <v>181659</v>
      </c>
      <c r="AD12272" s="1" t="s">
        <v>78</v>
      </c>
      <c r="AE12272" s="1" t="s">
        <v>78</v>
      </c>
      <c r="AG12272" s="1" t="s">
        <v>181660</v>
      </c>
      <c r="AH12272" s="1" t="s">
        <v>181661</v>
      </c>
      <c r="AI12272" s="1" t="s">
        <v>181662</v>
      </c>
      <c r="AJ12272" s="1" t="s">
        <v>181663</v>
      </c>
      <c r="AK12272" s="1" t="s">
        <v>181664</v>
      </c>
      <c r="AL12272" s="1" t="s">
        <v>181665</v>
      </c>
      <c r="AM12272" s="1" t="s">
        <v>181666</v>
      </c>
      <c r="AN12272" s="1" t="s">
        <v>78</v>
      </c>
      <c r="AO12272" s="1" t="s">
        <v>78</v>
      </c>
      <c r="AQ12272" s="10" t="str">
        <f t="shared" si="2104"/>
        <v>Foto</v>
      </c>
      <c r="AR12272" s="10" t="str">
        <f t="shared" si="2105"/>
        <v>Foto</v>
      </c>
      <c r="AS12272" s="10" t="str">
        <f t="shared" si="2106"/>
        <v>Foto</v>
      </c>
      <c r="AT12272" s="10" t="str">
        <f t="shared" si="2107"/>
        <v>Foto</v>
      </c>
      <c r="AU12272" s="10" t="str">
        <f t="shared" si="2108"/>
        <v>Foto</v>
      </c>
      <c r="AV12272" s="10" t="str">
        <f t="shared" si="2109"/>
        <v>Foto</v>
      </c>
      <c r="AW12272" s="10" t="str">
        <f t="shared" si="2110"/>
        <v>Foto</v>
      </c>
      <c r="AX12272" s="10" t="str">
        <f t="shared" si="2111"/>
        <v/>
      </c>
      <c r="AY12272" s="10" t="str">
        <f t="shared" si="2112"/>
        <v/>
      </c>
    </row>
    <row r="12273" spans="2:51">
      <c r="B12273" s="2">
        <v>12263</v>
      </c>
      <c r="C12273" s="2" t="s">
        <v>71</v>
      </c>
      <c r="D12273" s="2">
        <v>65729196</v>
      </c>
      <c r="E12273" s="2" t="s">
        <v>10</v>
      </c>
      <c r="F12273" s="1" t="s">
        <v>72</v>
      </c>
      <c r="G12273" s="1">
        <v>65729196</v>
      </c>
      <c r="H12273" s="2" t="str">
        <f t="shared" si="2102"/>
        <v>BDI</v>
      </c>
      <c r="I12273" s="1">
        <v>10827204</v>
      </c>
      <c r="J12273" s="1" t="s">
        <v>181667</v>
      </c>
      <c r="K12273" s="2" t="str">
        <f t="shared" si="2103"/>
        <v>No</v>
      </c>
      <c r="L12273" s="1" t="s">
        <v>21</v>
      </c>
      <c r="M12273" s="1">
        <v>25</v>
      </c>
      <c r="N12273" s="1" t="s">
        <v>1570</v>
      </c>
      <c r="O12273" s="1">
        <v>240</v>
      </c>
      <c r="P12273" s="1" t="s">
        <v>76</v>
      </c>
      <c r="Q12273" s="1">
        <v>1</v>
      </c>
      <c r="R12273" s="1" t="s">
        <v>77</v>
      </c>
      <c r="S12273" s="1" t="s">
        <v>181668</v>
      </c>
      <c r="T12273" s="1">
        <v>18</v>
      </c>
      <c r="U12273" s="1" t="s">
        <v>1306</v>
      </c>
      <c r="V12273" s="1" t="s">
        <v>359</v>
      </c>
      <c r="W12273" s="1" t="s">
        <v>181669</v>
      </c>
      <c r="X12273" s="1" t="s">
        <v>181670</v>
      </c>
      <c r="Y12273" s="1" t="s">
        <v>181671</v>
      </c>
      <c r="Z12273" s="1" t="s">
        <v>181672</v>
      </c>
      <c r="AA12273" s="1" t="s">
        <v>181673</v>
      </c>
      <c r="AB12273" s="1" t="s">
        <v>181674</v>
      </c>
      <c r="AC12273" s="1" t="s">
        <v>181675</v>
      </c>
      <c r="AD12273" s="1" t="s">
        <v>78</v>
      </c>
      <c r="AE12273" s="1" t="s">
        <v>78</v>
      </c>
      <c r="AG12273" s="1" t="s">
        <v>181676</v>
      </c>
      <c r="AH12273" s="1" t="s">
        <v>181677</v>
      </c>
      <c r="AI12273" s="1" t="s">
        <v>181678</v>
      </c>
      <c r="AJ12273" s="1" t="s">
        <v>181679</v>
      </c>
      <c r="AK12273" s="1" t="s">
        <v>181680</v>
      </c>
      <c r="AL12273" s="1" t="s">
        <v>181681</v>
      </c>
      <c r="AM12273" s="1" t="s">
        <v>181682</v>
      </c>
      <c r="AN12273" s="1" t="s">
        <v>78</v>
      </c>
      <c r="AO12273" s="1" t="s">
        <v>78</v>
      </c>
      <c r="AQ12273" s="10" t="str">
        <f t="shared" si="2104"/>
        <v>Foto</v>
      </c>
      <c r="AR12273" s="10" t="str">
        <f t="shared" si="2105"/>
        <v>Foto</v>
      </c>
      <c r="AS12273" s="10" t="str">
        <f t="shared" si="2106"/>
        <v>Foto</v>
      </c>
      <c r="AT12273" s="10" t="str">
        <f t="shared" si="2107"/>
        <v>Foto</v>
      </c>
      <c r="AU12273" s="10" t="str">
        <f t="shared" si="2108"/>
        <v>Foto</v>
      </c>
      <c r="AV12273" s="10" t="str">
        <f t="shared" si="2109"/>
        <v>Foto</v>
      </c>
      <c r="AW12273" s="10" t="str">
        <f t="shared" si="2110"/>
        <v>Foto</v>
      </c>
      <c r="AX12273" s="10" t="str">
        <f t="shared" si="2111"/>
        <v/>
      </c>
      <c r="AY12273" s="10" t="str">
        <f t="shared" si="2112"/>
        <v/>
      </c>
    </row>
    <row r="12274" spans="2:51">
      <c r="B12274" s="2">
        <v>12264</v>
      </c>
      <c r="C12274" s="2" t="s">
        <v>71</v>
      </c>
      <c r="D12274" s="2">
        <v>1019604324</v>
      </c>
      <c r="E12274" s="2" t="s">
        <v>15</v>
      </c>
      <c r="F12274" s="1" t="s">
        <v>7231</v>
      </c>
      <c r="G12274" s="1">
        <v>1019604324</v>
      </c>
      <c r="H12274" s="2" t="str">
        <f t="shared" si="2102"/>
        <v>Ises</v>
      </c>
      <c r="I12274" s="1">
        <v>10827204</v>
      </c>
      <c r="J12274" s="1" t="s">
        <v>181683</v>
      </c>
      <c r="K12274" s="2" t="str">
        <f t="shared" si="2103"/>
        <v>No</v>
      </c>
      <c r="L12274" s="1" t="s">
        <v>24</v>
      </c>
      <c r="M12274" s="1">
        <v>50</v>
      </c>
      <c r="N12274" s="1" t="s">
        <v>356</v>
      </c>
      <c r="O12274" s="1">
        <v>240</v>
      </c>
      <c r="P12274" s="1" t="s">
        <v>76</v>
      </c>
      <c r="Q12274" s="1">
        <v>1</v>
      </c>
      <c r="R12274" s="1" t="s">
        <v>77</v>
      </c>
      <c r="S12274" s="1" t="s">
        <v>813</v>
      </c>
      <c r="T12274" s="1">
        <v>18</v>
      </c>
      <c r="U12274" s="1" t="s">
        <v>358</v>
      </c>
      <c r="V12274" s="1" t="s">
        <v>359</v>
      </c>
      <c r="W12274" s="1" t="s">
        <v>181684</v>
      </c>
      <c r="X12274" s="1" t="s">
        <v>181685</v>
      </c>
      <c r="Y12274" s="1" t="s">
        <v>181686</v>
      </c>
      <c r="Z12274" s="1" t="s">
        <v>181687</v>
      </c>
      <c r="AA12274" s="1" t="s">
        <v>181688</v>
      </c>
      <c r="AB12274" s="1" t="s">
        <v>78</v>
      </c>
      <c r="AC12274" s="1" t="s">
        <v>78</v>
      </c>
      <c r="AD12274" s="1" t="s">
        <v>78</v>
      </c>
      <c r="AE12274" s="1" t="s">
        <v>78</v>
      </c>
      <c r="AG12274" s="1" t="s">
        <v>181689</v>
      </c>
      <c r="AH12274" s="1" t="s">
        <v>181690</v>
      </c>
      <c r="AI12274" s="1" t="s">
        <v>181691</v>
      </c>
      <c r="AJ12274" s="1" t="s">
        <v>181692</v>
      </c>
      <c r="AK12274" s="1" t="s">
        <v>181693</v>
      </c>
      <c r="AL12274" s="1" t="s">
        <v>78</v>
      </c>
      <c r="AM12274" s="1" t="s">
        <v>78</v>
      </c>
      <c r="AN12274" s="1" t="s">
        <v>78</v>
      </c>
      <c r="AO12274" s="1" t="s">
        <v>78</v>
      </c>
      <c r="AQ12274" s="10" t="str">
        <f t="shared" si="2104"/>
        <v>Foto</v>
      </c>
      <c r="AR12274" s="10" t="str">
        <f t="shared" si="2105"/>
        <v>Foto</v>
      </c>
      <c r="AS12274" s="10" t="str">
        <f t="shared" si="2106"/>
        <v>Foto</v>
      </c>
      <c r="AT12274" s="10" t="str">
        <f t="shared" si="2107"/>
        <v>Foto</v>
      </c>
      <c r="AU12274" s="10" t="str">
        <f t="shared" si="2108"/>
        <v>Foto</v>
      </c>
      <c r="AV12274" s="10" t="str">
        <f t="shared" si="2109"/>
        <v/>
      </c>
      <c r="AW12274" s="10" t="str">
        <f t="shared" si="2110"/>
        <v/>
      </c>
      <c r="AX12274" s="10" t="str">
        <f t="shared" si="2111"/>
        <v/>
      </c>
      <c r="AY12274" s="10" t="str">
        <f t="shared" si="2112"/>
        <v/>
      </c>
    </row>
    <row r="12275" spans="2:51">
      <c r="B12275" s="2">
        <v>12265</v>
      </c>
      <c r="C12275" s="2" t="s">
        <v>71</v>
      </c>
      <c r="D12275" s="2">
        <v>30321</v>
      </c>
      <c r="E12275" s="2" t="s">
        <v>12</v>
      </c>
      <c r="F12275" s="1" t="s">
        <v>7231</v>
      </c>
      <c r="G12275" s="1">
        <v>30321</v>
      </c>
      <c r="H12275" s="2" t="str">
        <f t="shared" si="2102"/>
        <v>Electro</v>
      </c>
      <c r="I12275" s="1">
        <v>10827204</v>
      </c>
      <c r="J12275" s="1" t="s">
        <v>181694</v>
      </c>
      <c r="K12275" s="2" t="str">
        <f t="shared" si="2103"/>
        <v>No</v>
      </c>
      <c r="L12275" s="1" t="s">
        <v>24</v>
      </c>
      <c r="M12275" s="1">
        <v>25</v>
      </c>
      <c r="N12275" s="1" t="s">
        <v>190</v>
      </c>
      <c r="O12275" s="1">
        <v>240</v>
      </c>
      <c r="P12275" s="1" t="s">
        <v>76</v>
      </c>
      <c r="Q12275" s="1">
        <v>1</v>
      </c>
      <c r="R12275" s="1" t="s">
        <v>77</v>
      </c>
      <c r="S12275" s="1" t="s">
        <v>813</v>
      </c>
      <c r="T12275" s="1">
        <v>18</v>
      </c>
      <c r="U12275" s="1" t="s">
        <v>1306</v>
      </c>
      <c r="V12275" s="1" t="s">
        <v>359</v>
      </c>
      <c r="W12275" s="1" t="s">
        <v>181695</v>
      </c>
      <c r="X12275" s="1" t="s">
        <v>181696</v>
      </c>
      <c r="Y12275" s="1" t="s">
        <v>181697</v>
      </c>
      <c r="Z12275" s="1" t="s">
        <v>181698</v>
      </c>
      <c r="AA12275" s="1" t="s">
        <v>181699</v>
      </c>
      <c r="AB12275" s="1" t="s">
        <v>78</v>
      </c>
      <c r="AC12275" s="1" t="s">
        <v>78</v>
      </c>
      <c r="AD12275" s="1" t="s">
        <v>78</v>
      </c>
      <c r="AE12275" s="1" t="s">
        <v>78</v>
      </c>
      <c r="AG12275" s="1" t="s">
        <v>181700</v>
      </c>
      <c r="AH12275" s="1" t="s">
        <v>181701</v>
      </c>
      <c r="AI12275" s="1" t="s">
        <v>181702</v>
      </c>
      <c r="AJ12275" s="1" t="s">
        <v>181703</v>
      </c>
      <c r="AK12275" s="1" t="s">
        <v>181704</v>
      </c>
      <c r="AL12275" s="1" t="s">
        <v>78</v>
      </c>
      <c r="AM12275" s="1" t="s">
        <v>78</v>
      </c>
      <c r="AN12275" s="1" t="s">
        <v>78</v>
      </c>
      <c r="AO12275" s="1" t="s">
        <v>78</v>
      </c>
      <c r="AQ12275" s="10" t="str">
        <f t="shared" si="2104"/>
        <v>Foto</v>
      </c>
      <c r="AR12275" s="10" t="str">
        <f t="shared" si="2105"/>
        <v>Foto</v>
      </c>
      <c r="AS12275" s="10" t="str">
        <f t="shared" si="2106"/>
        <v>Foto</v>
      </c>
      <c r="AT12275" s="10" t="str">
        <f t="shared" si="2107"/>
        <v>Foto</v>
      </c>
      <c r="AU12275" s="10" t="str">
        <f t="shared" si="2108"/>
        <v>Foto</v>
      </c>
      <c r="AV12275" s="10" t="str">
        <f t="shared" si="2109"/>
        <v/>
      </c>
      <c r="AW12275" s="10" t="str">
        <f t="shared" si="2110"/>
        <v/>
      </c>
      <c r="AX12275" s="10" t="str">
        <f t="shared" si="2111"/>
        <v/>
      </c>
      <c r="AY12275" s="10" t="str">
        <f t="shared" si="2112"/>
        <v/>
      </c>
    </row>
    <row r="12276" spans="2:51">
      <c r="B12276" s="2">
        <v>12266</v>
      </c>
      <c r="C12276" s="2" t="s">
        <v>71</v>
      </c>
      <c r="D12276" s="2">
        <v>65729195</v>
      </c>
      <c r="E12276" s="2" t="s">
        <v>10</v>
      </c>
      <c r="F12276" s="1" t="s">
        <v>72</v>
      </c>
      <c r="G12276" s="1">
        <v>65729195</v>
      </c>
      <c r="H12276" s="2" t="str">
        <f t="shared" si="2102"/>
        <v>BDI</v>
      </c>
      <c r="I12276" s="1">
        <v>10827204</v>
      </c>
      <c r="J12276" s="1" t="s">
        <v>181705</v>
      </c>
      <c r="K12276" s="2" t="str">
        <f t="shared" si="2103"/>
        <v>No</v>
      </c>
      <c r="L12276" s="1" t="s">
        <v>21</v>
      </c>
      <c r="M12276" s="1">
        <v>10</v>
      </c>
      <c r="N12276" s="1" t="s">
        <v>111</v>
      </c>
      <c r="O12276" s="1">
        <v>240</v>
      </c>
      <c r="P12276" s="1" t="s">
        <v>76</v>
      </c>
      <c r="Q12276" s="1">
        <v>1</v>
      </c>
      <c r="R12276" s="1" t="s">
        <v>77</v>
      </c>
      <c r="S12276" s="1" t="s">
        <v>209</v>
      </c>
      <c r="T12276" s="1">
        <v>18</v>
      </c>
      <c r="U12276" s="1" t="s">
        <v>5478</v>
      </c>
      <c r="V12276" s="1" t="s">
        <v>359</v>
      </c>
      <c r="W12276" s="1" t="s">
        <v>181706</v>
      </c>
      <c r="X12276" s="1" t="s">
        <v>181707</v>
      </c>
      <c r="Y12276" s="1" t="s">
        <v>181708</v>
      </c>
      <c r="Z12276" s="1" t="s">
        <v>181709</v>
      </c>
      <c r="AA12276" s="1" t="s">
        <v>181710</v>
      </c>
      <c r="AB12276" s="1" t="s">
        <v>181711</v>
      </c>
      <c r="AC12276" s="1" t="s">
        <v>181712</v>
      </c>
      <c r="AD12276" s="1" t="s">
        <v>78</v>
      </c>
      <c r="AE12276" s="1" t="s">
        <v>78</v>
      </c>
      <c r="AG12276" s="1" t="s">
        <v>181713</v>
      </c>
      <c r="AH12276" s="1" t="s">
        <v>181714</v>
      </c>
      <c r="AI12276" s="1" t="s">
        <v>181715</v>
      </c>
      <c r="AJ12276" s="1" t="s">
        <v>181716</v>
      </c>
      <c r="AK12276" s="1" t="s">
        <v>181717</v>
      </c>
      <c r="AL12276" s="1" t="s">
        <v>181718</v>
      </c>
      <c r="AM12276" s="1" t="s">
        <v>181719</v>
      </c>
      <c r="AN12276" s="1" t="s">
        <v>78</v>
      </c>
      <c r="AO12276" s="1" t="s">
        <v>78</v>
      </c>
      <c r="AQ12276" s="10" t="str">
        <f t="shared" si="2104"/>
        <v>Foto</v>
      </c>
      <c r="AR12276" s="10" t="str">
        <f t="shared" si="2105"/>
        <v>Foto</v>
      </c>
      <c r="AS12276" s="10" t="str">
        <f t="shared" si="2106"/>
        <v>Foto</v>
      </c>
      <c r="AT12276" s="10" t="str">
        <f t="shared" si="2107"/>
        <v>Foto</v>
      </c>
      <c r="AU12276" s="10" t="str">
        <f t="shared" si="2108"/>
        <v>Foto</v>
      </c>
      <c r="AV12276" s="10" t="str">
        <f t="shared" si="2109"/>
        <v>Foto</v>
      </c>
      <c r="AW12276" s="10" t="str">
        <f t="shared" si="2110"/>
        <v>Foto</v>
      </c>
      <c r="AX12276" s="10" t="str">
        <f t="shared" si="2111"/>
        <v/>
      </c>
      <c r="AY12276" s="10" t="str">
        <f t="shared" si="2112"/>
        <v/>
      </c>
    </row>
    <row r="12277" spans="2:51">
      <c r="B12277" s="2">
        <v>12267</v>
      </c>
      <c r="C12277" s="2" t="s">
        <v>71</v>
      </c>
      <c r="D12277" s="2">
        <v>30198</v>
      </c>
      <c r="E12277" s="2" t="s">
        <v>12</v>
      </c>
      <c r="F12277" s="1" t="s">
        <v>7231</v>
      </c>
      <c r="G12277" s="1">
        <v>30198</v>
      </c>
      <c r="H12277" s="2" t="str">
        <f t="shared" si="2102"/>
        <v>Electro</v>
      </c>
      <c r="I12277" s="1">
        <v>10827204</v>
      </c>
      <c r="J12277" s="1" t="s">
        <v>181720</v>
      </c>
      <c r="K12277" s="2" t="str">
        <f t="shared" si="2103"/>
        <v>No</v>
      </c>
      <c r="L12277" s="1" t="s">
        <v>24</v>
      </c>
      <c r="M12277" s="1">
        <v>25</v>
      </c>
      <c r="N12277" s="1" t="s">
        <v>190</v>
      </c>
      <c r="O12277" s="1">
        <v>240</v>
      </c>
      <c r="P12277" s="1" t="s">
        <v>76</v>
      </c>
      <c r="Q12277" s="1">
        <v>1</v>
      </c>
      <c r="R12277" s="1" t="s">
        <v>77</v>
      </c>
      <c r="S12277" s="1" t="s">
        <v>146721</v>
      </c>
      <c r="T12277" s="1">
        <v>18</v>
      </c>
      <c r="U12277" s="1" t="s">
        <v>1306</v>
      </c>
      <c r="V12277" s="1" t="s">
        <v>359</v>
      </c>
      <c r="W12277" s="1" t="s">
        <v>181721</v>
      </c>
      <c r="X12277" s="1" t="s">
        <v>181722</v>
      </c>
      <c r="Y12277" s="1" t="s">
        <v>181723</v>
      </c>
      <c r="Z12277" s="1" t="s">
        <v>181724</v>
      </c>
      <c r="AA12277" s="1" t="s">
        <v>181725</v>
      </c>
      <c r="AB12277" s="1" t="s">
        <v>78</v>
      </c>
      <c r="AC12277" s="1" t="s">
        <v>78</v>
      </c>
      <c r="AD12277" s="1" t="s">
        <v>78</v>
      </c>
      <c r="AE12277" s="1" t="s">
        <v>78</v>
      </c>
      <c r="AG12277" s="1" t="s">
        <v>181726</v>
      </c>
      <c r="AH12277" s="1" t="s">
        <v>181727</v>
      </c>
      <c r="AI12277" s="1" t="s">
        <v>181728</v>
      </c>
      <c r="AJ12277" s="1" t="s">
        <v>181729</v>
      </c>
      <c r="AK12277" s="1" t="s">
        <v>181730</v>
      </c>
      <c r="AL12277" s="1" t="s">
        <v>78</v>
      </c>
      <c r="AM12277" s="1" t="s">
        <v>78</v>
      </c>
      <c r="AN12277" s="1" t="s">
        <v>78</v>
      </c>
      <c r="AO12277" s="1" t="s">
        <v>78</v>
      </c>
      <c r="AQ12277" s="10" t="str">
        <f t="shared" si="2104"/>
        <v>Foto</v>
      </c>
      <c r="AR12277" s="10" t="str">
        <f t="shared" si="2105"/>
        <v>Foto</v>
      </c>
      <c r="AS12277" s="10" t="str">
        <f t="shared" si="2106"/>
        <v>Foto</v>
      </c>
      <c r="AT12277" s="10" t="str">
        <f t="shared" si="2107"/>
        <v>Foto</v>
      </c>
      <c r="AU12277" s="10" t="str">
        <f t="shared" si="2108"/>
        <v>Foto</v>
      </c>
      <c r="AV12277" s="10" t="str">
        <f t="shared" si="2109"/>
        <v/>
      </c>
      <c r="AW12277" s="10" t="str">
        <f t="shared" si="2110"/>
        <v/>
      </c>
      <c r="AX12277" s="10" t="str">
        <f t="shared" si="2111"/>
        <v/>
      </c>
      <c r="AY12277" s="10" t="str">
        <f t="shared" si="2112"/>
        <v/>
      </c>
    </row>
    <row r="12278" spans="2:51">
      <c r="B12278" s="2">
        <v>12268</v>
      </c>
      <c r="C12278" s="2" t="s">
        <v>71</v>
      </c>
      <c r="D12278" s="2">
        <v>65782339</v>
      </c>
      <c r="E12278" s="2" t="s">
        <v>10</v>
      </c>
      <c r="F12278" s="1" t="s">
        <v>72</v>
      </c>
      <c r="G12278" s="1">
        <v>65782339</v>
      </c>
      <c r="H12278" s="2" t="str">
        <f t="shared" si="2102"/>
        <v>BDI</v>
      </c>
      <c r="I12278" s="1">
        <v>10827204</v>
      </c>
      <c r="J12278" s="1" t="s">
        <v>181731</v>
      </c>
      <c r="K12278" s="2" t="str">
        <f t="shared" si="2103"/>
        <v>No</v>
      </c>
      <c r="L12278" s="1" t="s">
        <v>21</v>
      </c>
      <c r="M12278" s="1">
        <v>15</v>
      </c>
      <c r="N12278" s="1" t="s">
        <v>190</v>
      </c>
      <c r="O12278" s="1">
        <v>240</v>
      </c>
      <c r="P12278" s="1" t="s">
        <v>76</v>
      </c>
      <c r="Q12278" s="1">
        <v>1</v>
      </c>
      <c r="R12278" s="1" t="s">
        <v>77</v>
      </c>
      <c r="S12278" s="1" t="s">
        <v>20017</v>
      </c>
      <c r="T12278" s="1">
        <v>18</v>
      </c>
      <c r="U12278" s="1" t="s">
        <v>10054</v>
      </c>
      <c r="V12278" s="1" t="s">
        <v>359</v>
      </c>
      <c r="W12278" s="1" t="s">
        <v>181732</v>
      </c>
      <c r="X12278" s="1" t="s">
        <v>181733</v>
      </c>
      <c r="Y12278" s="1" t="s">
        <v>181734</v>
      </c>
      <c r="Z12278" s="1" t="s">
        <v>181735</v>
      </c>
      <c r="AA12278" s="1" t="s">
        <v>181736</v>
      </c>
      <c r="AB12278" s="1" t="s">
        <v>181737</v>
      </c>
      <c r="AC12278" s="1" t="s">
        <v>181738</v>
      </c>
      <c r="AD12278" s="1" t="s">
        <v>78</v>
      </c>
      <c r="AE12278" s="1" t="s">
        <v>78</v>
      </c>
      <c r="AG12278" s="1" t="s">
        <v>181739</v>
      </c>
      <c r="AH12278" s="1" t="s">
        <v>181740</v>
      </c>
      <c r="AI12278" s="1" t="s">
        <v>181741</v>
      </c>
      <c r="AJ12278" s="1" t="s">
        <v>181742</v>
      </c>
      <c r="AK12278" s="1" t="s">
        <v>181743</v>
      </c>
      <c r="AL12278" s="1" t="s">
        <v>181744</v>
      </c>
      <c r="AM12278" s="1" t="s">
        <v>181745</v>
      </c>
      <c r="AN12278" s="1" t="s">
        <v>78</v>
      </c>
      <c r="AO12278" s="1" t="s">
        <v>78</v>
      </c>
      <c r="AQ12278" s="10" t="str">
        <f t="shared" si="2104"/>
        <v>Foto</v>
      </c>
      <c r="AR12278" s="10" t="str">
        <f t="shared" si="2105"/>
        <v>Foto</v>
      </c>
      <c r="AS12278" s="10" t="str">
        <f t="shared" si="2106"/>
        <v>Foto</v>
      </c>
      <c r="AT12278" s="10" t="str">
        <f t="shared" si="2107"/>
        <v>Foto</v>
      </c>
      <c r="AU12278" s="10" t="str">
        <f t="shared" si="2108"/>
        <v>Foto</v>
      </c>
      <c r="AV12278" s="10" t="str">
        <f t="shared" si="2109"/>
        <v>Foto</v>
      </c>
      <c r="AW12278" s="10" t="str">
        <f t="shared" si="2110"/>
        <v>Foto</v>
      </c>
      <c r="AX12278" s="10" t="str">
        <f t="shared" si="2111"/>
        <v/>
      </c>
      <c r="AY12278" s="10" t="str">
        <f t="shared" si="2112"/>
        <v/>
      </c>
    </row>
    <row r="12279" spans="2:51">
      <c r="B12279" s="2">
        <v>12269</v>
      </c>
      <c r="C12279" s="2" t="s">
        <v>71</v>
      </c>
      <c r="D12279" s="2">
        <v>29855</v>
      </c>
      <c r="E12279" s="2" t="s">
        <v>12</v>
      </c>
      <c r="F12279" s="1" t="s">
        <v>7231</v>
      </c>
      <c r="G12279" s="1">
        <v>29855</v>
      </c>
      <c r="H12279" s="2" t="str">
        <f t="shared" si="2102"/>
        <v>Electro</v>
      </c>
      <c r="I12279" s="1">
        <v>10827204</v>
      </c>
      <c r="J12279" s="1" t="s">
        <v>181746</v>
      </c>
      <c r="K12279" s="2" t="str">
        <f t="shared" si="2103"/>
        <v>No</v>
      </c>
      <c r="L12279" s="1" t="s">
        <v>24</v>
      </c>
      <c r="M12279" s="1">
        <v>25</v>
      </c>
      <c r="N12279" s="1" t="s">
        <v>356</v>
      </c>
      <c r="O12279" s="1">
        <v>240</v>
      </c>
      <c r="P12279" s="1" t="s">
        <v>76</v>
      </c>
      <c r="Q12279" s="1">
        <v>1</v>
      </c>
      <c r="R12279" s="1" t="s">
        <v>77</v>
      </c>
      <c r="S12279" s="1" t="s">
        <v>1601</v>
      </c>
      <c r="T12279" s="1">
        <v>18</v>
      </c>
      <c r="U12279" s="1" t="s">
        <v>1306</v>
      </c>
      <c r="V12279" s="1" t="s">
        <v>359</v>
      </c>
      <c r="W12279" s="1" t="s">
        <v>181747</v>
      </c>
      <c r="X12279" s="1" t="s">
        <v>181748</v>
      </c>
      <c r="Y12279" s="1" t="s">
        <v>181749</v>
      </c>
      <c r="Z12279" s="1" t="s">
        <v>181750</v>
      </c>
      <c r="AA12279" s="1" t="s">
        <v>181751</v>
      </c>
      <c r="AB12279" s="1" t="s">
        <v>78</v>
      </c>
      <c r="AC12279" s="1" t="s">
        <v>78</v>
      </c>
      <c r="AD12279" s="1" t="s">
        <v>78</v>
      </c>
      <c r="AE12279" s="1" t="s">
        <v>78</v>
      </c>
      <c r="AG12279" s="1" t="s">
        <v>181752</v>
      </c>
      <c r="AH12279" s="1" t="s">
        <v>181753</v>
      </c>
      <c r="AI12279" s="1" t="s">
        <v>181754</v>
      </c>
      <c r="AJ12279" s="1" t="s">
        <v>181755</v>
      </c>
      <c r="AK12279" s="1" t="s">
        <v>181756</v>
      </c>
      <c r="AL12279" s="1" t="s">
        <v>78</v>
      </c>
      <c r="AM12279" s="1" t="s">
        <v>78</v>
      </c>
      <c r="AN12279" s="1" t="s">
        <v>78</v>
      </c>
      <c r="AO12279" s="1" t="s">
        <v>78</v>
      </c>
      <c r="AQ12279" s="10" t="str">
        <f t="shared" si="2104"/>
        <v>Foto</v>
      </c>
      <c r="AR12279" s="10" t="str">
        <f t="shared" si="2105"/>
        <v>Foto</v>
      </c>
      <c r="AS12279" s="10" t="str">
        <f t="shared" si="2106"/>
        <v>Foto</v>
      </c>
      <c r="AT12279" s="10" t="str">
        <f t="shared" si="2107"/>
        <v>Foto</v>
      </c>
      <c r="AU12279" s="10" t="str">
        <f t="shared" si="2108"/>
        <v>Foto</v>
      </c>
      <c r="AV12279" s="10" t="str">
        <f t="shared" si="2109"/>
        <v/>
      </c>
      <c r="AW12279" s="10" t="str">
        <f t="shared" si="2110"/>
        <v/>
      </c>
      <c r="AX12279" s="10" t="str">
        <f t="shared" si="2111"/>
        <v/>
      </c>
      <c r="AY12279" s="10" t="str">
        <f t="shared" si="2112"/>
        <v/>
      </c>
    </row>
    <row r="12280" spans="2:51">
      <c r="B12280" s="2">
        <v>12270</v>
      </c>
      <c r="C12280" s="2" t="s">
        <v>71</v>
      </c>
      <c r="D12280" s="2">
        <v>65789728</v>
      </c>
      <c r="E12280" s="2" t="s">
        <v>10</v>
      </c>
      <c r="F12280" s="1" t="s">
        <v>72</v>
      </c>
      <c r="G12280" s="1">
        <v>65789728</v>
      </c>
      <c r="H12280" s="2" t="str">
        <f t="shared" si="2102"/>
        <v>BDI</v>
      </c>
      <c r="I12280" s="1">
        <v>10827204</v>
      </c>
      <c r="J12280" s="1" t="s">
        <v>181757</v>
      </c>
      <c r="K12280" s="2" t="str">
        <f t="shared" si="2103"/>
        <v>Si</v>
      </c>
      <c r="L12280" s="1" t="s">
        <v>181758</v>
      </c>
      <c r="M12280" s="1">
        <v>25</v>
      </c>
      <c r="N12280" s="1" t="s">
        <v>111</v>
      </c>
      <c r="O12280" s="1">
        <v>240</v>
      </c>
      <c r="P12280" s="1" t="s">
        <v>76</v>
      </c>
      <c r="Q12280" s="1">
        <v>1</v>
      </c>
      <c r="R12280" s="1" t="s">
        <v>77</v>
      </c>
      <c r="S12280" s="1" t="s">
        <v>4415</v>
      </c>
      <c r="T12280" s="1">
        <v>18</v>
      </c>
      <c r="U12280" s="1" t="s">
        <v>1306</v>
      </c>
      <c r="V12280" s="1" t="s">
        <v>359</v>
      </c>
      <c r="W12280" s="1" t="s">
        <v>181759</v>
      </c>
      <c r="X12280" s="1" t="s">
        <v>181760</v>
      </c>
      <c r="Y12280" s="1" t="s">
        <v>181761</v>
      </c>
      <c r="Z12280" s="1" t="s">
        <v>181762</v>
      </c>
      <c r="AA12280" s="1" t="s">
        <v>181763</v>
      </c>
      <c r="AB12280" s="1" t="s">
        <v>181764</v>
      </c>
      <c r="AC12280" s="1" t="s">
        <v>181765</v>
      </c>
      <c r="AD12280" s="1" t="s">
        <v>78</v>
      </c>
      <c r="AE12280" s="1" t="s">
        <v>78</v>
      </c>
      <c r="AG12280" s="1" t="s">
        <v>181766</v>
      </c>
      <c r="AH12280" s="1" t="s">
        <v>181767</v>
      </c>
      <c r="AI12280" s="1" t="s">
        <v>181768</v>
      </c>
      <c r="AJ12280" s="1" t="s">
        <v>181769</v>
      </c>
      <c r="AK12280" s="1" t="s">
        <v>181770</v>
      </c>
      <c r="AL12280" s="1" t="s">
        <v>181771</v>
      </c>
      <c r="AM12280" s="1" t="s">
        <v>181772</v>
      </c>
      <c r="AN12280" s="1" t="s">
        <v>78</v>
      </c>
      <c r="AO12280" s="1" t="s">
        <v>78</v>
      </c>
      <c r="AQ12280" s="10" t="str">
        <f t="shared" si="2104"/>
        <v>Foto</v>
      </c>
      <c r="AR12280" s="10" t="str">
        <f t="shared" si="2105"/>
        <v>Foto</v>
      </c>
      <c r="AS12280" s="10" t="str">
        <f t="shared" si="2106"/>
        <v>Foto</v>
      </c>
      <c r="AT12280" s="10" t="str">
        <f t="shared" si="2107"/>
        <v>Foto</v>
      </c>
      <c r="AU12280" s="10" t="str">
        <f t="shared" si="2108"/>
        <v>Foto</v>
      </c>
      <c r="AV12280" s="10" t="str">
        <f t="shared" si="2109"/>
        <v>Foto</v>
      </c>
      <c r="AW12280" s="10" t="str">
        <f t="shared" si="2110"/>
        <v>Foto</v>
      </c>
      <c r="AX12280" s="10" t="str">
        <f t="shared" si="2111"/>
        <v/>
      </c>
      <c r="AY12280" s="10" t="str">
        <f t="shared" si="2112"/>
        <v/>
      </c>
    </row>
    <row r="12281" spans="2:51">
      <c r="B12281" s="2">
        <v>12271</v>
      </c>
      <c r="C12281" s="2" t="s">
        <v>71</v>
      </c>
      <c r="D12281" s="2">
        <v>1019614620</v>
      </c>
      <c r="E12281" s="2" t="s">
        <v>15</v>
      </c>
      <c r="F12281" s="1" t="s">
        <v>7231</v>
      </c>
      <c r="G12281" s="1">
        <v>1019614620</v>
      </c>
      <c r="H12281" s="2" t="str">
        <f t="shared" si="2102"/>
        <v>Ises</v>
      </c>
      <c r="I12281" s="1">
        <v>10827204</v>
      </c>
      <c r="J12281" s="1" t="s">
        <v>181773</v>
      </c>
      <c r="K12281" s="2" t="str">
        <f t="shared" si="2103"/>
        <v>No</v>
      </c>
      <c r="L12281" s="1" t="s">
        <v>24</v>
      </c>
      <c r="M12281" s="1">
        <v>25</v>
      </c>
      <c r="N12281" s="1" t="s">
        <v>21</v>
      </c>
      <c r="O12281" s="1">
        <v>240</v>
      </c>
      <c r="P12281" s="1" t="s">
        <v>76</v>
      </c>
      <c r="Q12281" s="1">
        <v>1</v>
      </c>
      <c r="R12281" s="1" t="s">
        <v>77</v>
      </c>
      <c r="S12281" s="1" t="s">
        <v>1601</v>
      </c>
      <c r="T12281" s="1">
        <v>18</v>
      </c>
      <c r="U12281" s="1" t="s">
        <v>1306</v>
      </c>
      <c r="V12281" s="1" t="s">
        <v>359</v>
      </c>
      <c r="W12281" s="1" t="s">
        <v>181774</v>
      </c>
      <c r="X12281" s="1" t="s">
        <v>181775</v>
      </c>
      <c r="Y12281" s="1" t="s">
        <v>181776</v>
      </c>
      <c r="Z12281" s="1" t="s">
        <v>181777</v>
      </c>
      <c r="AA12281" s="1" t="s">
        <v>181778</v>
      </c>
      <c r="AB12281" s="1" t="s">
        <v>78</v>
      </c>
      <c r="AC12281" s="1" t="s">
        <v>78</v>
      </c>
      <c r="AD12281" s="1" t="s">
        <v>78</v>
      </c>
      <c r="AE12281" s="1" t="s">
        <v>78</v>
      </c>
      <c r="AG12281" s="1" t="s">
        <v>181779</v>
      </c>
      <c r="AH12281" s="1" t="s">
        <v>181780</v>
      </c>
      <c r="AI12281" s="1" t="s">
        <v>181781</v>
      </c>
      <c r="AJ12281" s="1" t="s">
        <v>181782</v>
      </c>
      <c r="AK12281" s="1" t="s">
        <v>181783</v>
      </c>
      <c r="AL12281" s="1" t="s">
        <v>78</v>
      </c>
      <c r="AM12281" s="1" t="s">
        <v>78</v>
      </c>
      <c r="AN12281" s="1" t="s">
        <v>78</v>
      </c>
      <c r="AO12281" s="1" t="s">
        <v>78</v>
      </c>
      <c r="AQ12281" s="10" t="str">
        <f t="shared" si="2104"/>
        <v>Foto</v>
      </c>
      <c r="AR12281" s="10" t="str">
        <f t="shared" si="2105"/>
        <v>Foto</v>
      </c>
      <c r="AS12281" s="10" t="str">
        <f t="shared" si="2106"/>
        <v>Foto</v>
      </c>
      <c r="AT12281" s="10" t="str">
        <f t="shared" si="2107"/>
        <v>Foto</v>
      </c>
      <c r="AU12281" s="10" t="str">
        <f t="shared" si="2108"/>
        <v>Foto</v>
      </c>
      <c r="AV12281" s="10" t="str">
        <f t="shared" si="2109"/>
        <v/>
      </c>
      <c r="AW12281" s="10" t="str">
        <f t="shared" si="2110"/>
        <v/>
      </c>
      <c r="AX12281" s="10" t="str">
        <f t="shared" si="2111"/>
        <v/>
      </c>
      <c r="AY12281" s="10" t="str">
        <f t="shared" si="2112"/>
        <v/>
      </c>
    </row>
    <row r="12282" spans="2:51">
      <c r="B12282" s="2">
        <v>12272</v>
      </c>
      <c r="C12282" s="2" t="s">
        <v>71</v>
      </c>
      <c r="D12282" s="2">
        <v>1019617137</v>
      </c>
      <c r="E12282" s="2" t="s">
        <v>15</v>
      </c>
      <c r="F12282" s="1" t="s">
        <v>7231</v>
      </c>
      <c r="G12282" s="1">
        <v>1019617137</v>
      </c>
      <c r="H12282" s="2" t="str">
        <f t="shared" si="2102"/>
        <v>Ises</v>
      </c>
      <c r="I12282" s="1">
        <v>10827204</v>
      </c>
      <c r="J12282" s="1" t="s">
        <v>181784</v>
      </c>
      <c r="K12282" s="2" t="str">
        <f t="shared" si="2103"/>
        <v>No</v>
      </c>
      <c r="L12282" s="1" t="s">
        <v>24</v>
      </c>
      <c r="M12282" s="1">
        <v>25</v>
      </c>
      <c r="N12282" s="1" t="s">
        <v>21</v>
      </c>
      <c r="O12282" s="1">
        <v>240</v>
      </c>
      <c r="P12282" s="1" t="s">
        <v>76</v>
      </c>
      <c r="Q12282" s="1">
        <v>1</v>
      </c>
      <c r="R12282" s="1" t="s">
        <v>77</v>
      </c>
      <c r="S12282" s="1" t="s">
        <v>1601</v>
      </c>
      <c r="T12282" s="1">
        <v>18</v>
      </c>
      <c r="U12282" s="1" t="s">
        <v>1306</v>
      </c>
      <c r="V12282" s="1" t="s">
        <v>359</v>
      </c>
      <c r="W12282" s="1" t="s">
        <v>181785</v>
      </c>
      <c r="X12282" s="1" t="s">
        <v>181786</v>
      </c>
      <c r="Y12282" s="1" t="s">
        <v>181787</v>
      </c>
      <c r="Z12282" s="1" t="s">
        <v>181788</v>
      </c>
      <c r="AA12282" s="1" t="s">
        <v>181789</v>
      </c>
      <c r="AB12282" s="1" t="s">
        <v>78</v>
      </c>
      <c r="AC12282" s="1" t="s">
        <v>78</v>
      </c>
      <c r="AD12282" s="1" t="s">
        <v>78</v>
      </c>
      <c r="AE12282" s="1" t="s">
        <v>78</v>
      </c>
      <c r="AG12282" s="1" t="s">
        <v>181790</v>
      </c>
      <c r="AH12282" s="1" t="s">
        <v>181791</v>
      </c>
      <c r="AI12282" s="1" t="s">
        <v>181792</v>
      </c>
      <c r="AJ12282" s="1" t="s">
        <v>181793</v>
      </c>
      <c r="AK12282" s="1" t="s">
        <v>181794</v>
      </c>
      <c r="AL12282" s="1" t="s">
        <v>78</v>
      </c>
      <c r="AM12282" s="1" t="s">
        <v>78</v>
      </c>
      <c r="AN12282" s="1" t="s">
        <v>78</v>
      </c>
      <c r="AO12282" s="1" t="s">
        <v>78</v>
      </c>
      <c r="AQ12282" s="10" t="str">
        <f t="shared" si="2104"/>
        <v>Foto</v>
      </c>
      <c r="AR12282" s="10" t="str">
        <f t="shared" si="2105"/>
        <v>Foto</v>
      </c>
      <c r="AS12282" s="10" t="str">
        <f t="shared" si="2106"/>
        <v>Foto</v>
      </c>
      <c r="AT12282" s="10" t="str">
        <f t="shared" si="2107"/>
        <v>Foto</v>
      </c>
      <c r="AU12282" s="10" t="str">
        <f t="shared" si="2108"/>
        <v>Foto</v>
      </c>
      <c r="AV12282" s="10" t="str">
        <f t="shared" si="2109"/>
        <v/>
      </c>
      <c r="AW12282" s="10" t="str">
        <f t="shared" si="2110"/>
        <v/>
      </c>
      <c r="AX12282" s="10" t="str">
        <f t="shared" si="2111"/>
        <v/>
      </c>
      <c r="AY12282" s="10" t="str">
        <f t="shared" si="2112"/>
        <v/>
      </c>
    </row>
    <row r="12283" spans="2:51">
      <c r="B12283" s="2">
        <v>12273</v>
      </c>
      <c r="C12283" s="2" t="s">
        <v>71</v>
      </c>
      <c r="D12283" s="2">
        <v>65752583</v>
      </c>
      <c r="E12283" s="2" t="s">
        <v>10</v>
      </c>
      <c r="F12283" s="1" t="s">
        <v>72</v>
      </c>
      <c r="G12283" s="1">
        <v>65752583</v>
      </c>
      <c r="H12283" s="2" t="str">
        <f t="shared" si="2102"/>
        <v>BDI</v>
      </c>
      <c r="I12283" s="1">
        <v>10909286</v>
      </c>
      <c r="J12283" s="1" t="s">
        <v>181795</v>
      </c>
      <c r="K12283" s="2" t="str">
        <f t="shared" si="2103"/>
        <v>Si</v>
      </c>
      <c r="L12283" s="1" t="s">
        <v>181796</v>
      </c>
      <c r="M12283" s="1">
        <v>50</v>
      </c>
      <c r="N12283" s="1" t="s">
        <v>935</v>
      </c>
      <c r="O12283" s="1">
        <v>240</v>
      </c>
      <c r="P12283" s="1" t="s">
        <v>76</v>
      </c>
      <c r="Q12283" s="1">
        <v>1</v>
      </c>
      <c r="R12283" s="1" t="s">
        <v>77</v>
      </c>
      <c r="S12283" s="1" t="s">
        <v>827</v>
      </c>
      <c r="T12283" s="1">
        <v>18</v>
      </c>
      <c r="U12283" s="1" t="s">
        <v>126</v>
      </c>
      <c r="V12283" s="1" t="s">
        <v>80</v>
      </c>
      <c r="W12283" s="1" t="s">
        <v>181797</v>
      </c>
      <c r="X12283" s="1" t="s">
        <v>181798</v>
      </c>
      <c r="Y12283" s="1" t="s">
        <v>181799</v>
      </c>
      <c r="Z12283" s="1" t="s">
        <v>181800</v>
      </c>
      <c r="AA12283" s="1" t="s">
        <v>181801</v>
      </c>
      <c r="AB12283" s="1" t="s">
        <v>181802</v>
      </c>
      <c r="AC12283" s="1" t="s">
        <v>181803</v>
      </c>
      <c r="AD12283" s="1" t="s">
        <v>78</v>
      </c>
      <c r="AE12283" s="1" t="s">
        <v>78</v>
      </c>
      <c r="AG12283" s="1" t="s">
        <v>181804</v>
      </c>
      <c r="AH12283" s="1" t="s">
        <v>181805</v>
      </c>
      <c r="AI12283" s="1" t="s">
        <v>181806</v>
      </c>
      <c r="AJ12283" s="1" t="s">
        <v>181807</v>
      </c>
      <c r="AK12283" s="1" t="s">
        <v>181808</v>
      </c>
      <c r="AL12283" s="1" t="s">
        <v>181809</v>
      </c>
      <c r="AM12283" s="1" t="s">
        <v>181810</v>
      </c>
      <c r="AN12283" s="1" t="s">
        <v>78</v>
      </c>
      <c r="AO12283" s="1" t="s">
        <v>78</v>
      </c>
      <c r="AQ12283" s="10" t="str">
        <f t="shared" si="2104"/>
        <v>Foto</v>
      </c>
      <c r="AR12283" s="10" t="str">
        <f t="shared" si="2105"/>
        <v>Foto</v>
      </c>
      <c r="AS12283" s="10" t="str">
        <f t="shared" si="2106"/>
        <v>Foto</v>
      </c>
      <c r="AT12283" s="10" t="str">
        <f t="shared" si="2107"/>
        <v>Foto</v>
      </c>
      <c r="AU12283" s="10" t="str">
        <f t="shared" si="2108"/>
        <v>Foto</v>
      </c>
      <c r="AV12283" s="10" t="str">
        <f t="shared" si="2109"/>
        <v>Foto</v>
      </c>
      <c r="AW12283" s="10" t="str">
        <f t="shared" si="2110"/>
        <v>Foto</v>
      </c>
      <c r="AX12283" s="10" t="str">
        <f t="shared" si="2111"/>
        <v/>
      </c>
      <c r="AY12283" s="10" t="str">
        <f t="shared" si="2112"/>
        <v/>
      </c>
    </row>
    <row r="12284" spans="2:51">
      <c r="B12284" s="2">
        <v>12274</v>
      </c>
      <c r="C12284" s="2" t="s">
        <v>71</v>
      </c>
      <c r="D12284" s="2">
        <v>65751817</v>
      </c>
      <c r="E12284" s="2" t="s">
        <v>10</v>
      </c>
      <c r="F12284" s="1" t="s">
        <v>72</v>
      </c>
      <c r="G12284" s="1">
        <v>65751817</v>
      </c>
      <c r="H12284" s="2" t="str">
        <f t="shared" si="2102"/>
        <v>BDI</v>
      </c>
      <c r="I12284" s="1">
        <v>10909286</v>
      </c>
      <c r="J12284" s="1" t="s">
        <v>181811</v>
      </c>
      <c r="K12284" s="2" t="str">
        <f t="shared" si="2103"/>
        <v>Si</v>
      </c>
      <c r="L12284" s="1" t="s">
        <v>181812</v>
      </c>
      <c r="M12284" s="1">
        <v>75</v>
      </c>
      <c r="N12284" s="1" t="s">
        <v>356</v>
      </c>
      <c r="O12284" s="1">
        <v>240</v>
      </c>
      <c r="P12284" s="1" t="s">
        <v>76</v>
      </c>
      <c r="Q12284" s="1">
        <v>1</v>
      </c>
      <c r="R12284" s="1" t="s">
        <v>77</v>
      </c>
      <c r="S12284" s="1" t="s">
        <v>56036</v>
      </c>
      <c r="T12284" s="1">
        <v>18</v>
      </c>
      <c r="U12284" s="1" t="s">
        <v>79</v>
      </c>
      <c r="V12284" s="1" t="s">
        <v>80</v>
      </c>
      <c r="W12284" s="1" t="s">
        <v>181813</v>
      </c>
      <c r="X12284" s="1" t="s">
        <v>181814</v>
      </c>
      <c r="Y12284" s="1" t="s">
        <v>181815</v>
      </c>
      <c r="Z12284" s="1" t="s">
        <v>181816</v>
      </c>
      <c r="AA12284" s="1" t="s">
        <v>181817</v>
      </c>
      <c r="AB12284" s="1" t="s">
        <v>181818</v>
      </c>
      <c r="AC12284" s="1" t="s">
        <v>181819</v>
      </c>
      <c r="AD12284" s="1" t="s">
        <v>181820</v>
      </c>
      <c r="AE12284" s="1" t="s">
        <v>78</v>
      </c>
      <c r="AG12284" s="1" t="s">
        <v>181821</v>
      </c>
      <c r="AH12284" s="1" t="s">
        <v>181822</v>
      </c>
      <c r="AI12284" s="1" t="s">
        <v>181823</v>
      </c>
      <c r="AJ12284" s="1" t="s">
        <v>181824</v>
      </c>
      <c r="AK12284" s="1" t="s">
        <v>181825</v>
      </c>
      <c r="AL12284" s="1" t="s">
        <v>181826</v>
      </c>
      <c r="AM12284" s="1" t="s">
        <v>181827</v>
      </c>
      <c r="AN12284" s="1" t="s">
        <v>181828</v>
      </c>
      <c r="AO12284" s="1" t="s">
        <v>78</v>
      </c>
      <c r="AQ12284" s="10" t="str">
        <f t="shared" si="2104"/>
        <v>Foto</v>
      </c>
      <c r="AR12284" s="10" t="str">
        <f t="shared" si="2105"/>
        <v>Foto</v>
      </c>
      <c r="AS12284" s="10" t="str">
        <f t="shared" si="2106"/>
        <v>Foto</v>
      </c>
      <c r="AT12284" s="10" t="str">
        <f t="shared" si="2107"/>
        <v>Foto</v>
      </c>
      <c r="AU12284" s="10" t="str">
        <f t="shared" si="2108"/>
        <v>Foto</v>
      </c>
      <c r="AV12284" s="10" t="str">
        <f t="shared" si="2109"/>
        <v>Foto</v>
      </c>
      <c r="AW12284" s="10" t="str">
        <f t="shared" si="2110"/>
        <v>Foto</v>
      </c>
      <c r="AX12284" s="10" t="str">
        <f t="shared" si="2111"/>
        <v>Foto</v>
      </c>
      <c r="AY12284" s="10" t="str">
        <f t="shared" si="2112"/>
        <v/>
      </c>
    </row>
    <row r="12285" spans="2:51">
      <c r="B12285" s="2">
        <v>12275</v>
      </c>
      <c r="C12285" s="2" t="s">
        <v>71</v>
      </c>
      <c r="D12285" s="2">
        <v>65765396</v>
      </c>
      <c r="E12285" s="2" t="s">
        <v>10</v>
      </c>
      <c r="F12285" s="1" t="s">
        <v>72</v>
      </c>
      <c r="G12285" s="1">
        <v>65765396</v>
      </c>
      <c r="H12285" s="2" t="str">
        <f t="shared" si="2102"/>
        <v>BDI</v>
      </c>
      <c r="I12285" s="1">
        <v>10909286</v>
      </c>
      <c r="J12285" s="1" t="s">
        <v>181829</v>
      </c>
      <c r="K12285" s="2" t="str">
        <f t="shared" si="2103"/>
        <v>Si</v>
      </c>
      <c r="L12285" s="1" t="s">
        <v>181830</v>
      </c>
      <c r="M12285" s="1">
        <v>50</v>
      </c>
      <c r="N12285" s="1" t="s">
        <v>98</v>
      </c>
      <c r="O12285" s="1">
        <v>240</v>
      </c>
      <c r="P12285" s="1" t="s">
        <v>76</v>
      </c>
      <c r="Q12285" s="1">
        <v>1</v>
      </c>
      <c r="R12285" s="1" t="s">
        <v>77</v>
      </c>
      <c r="S12285" s="1" t="s">
        <v>531</v>
      </c>
      <c r="T12285" s="1">
        <v>18</v>
      </c>
      <c r="U12285" s="1" t="s">
        <v>126</v>
      </c>
      <c r="V12285" s="1" t="s">
        <v>80</v>
      </c>
      <c r="W12285" s="1" t="s">
        <v>181831</v>
      </c>
      <c r="X12285" s="1" t="s">
        <v>181832</v>
      </c>
      <c r="Y12285" s="1" t="s">
        <v>181833</v>
      </c>
      <c r="Z12285" s="1" t="s">
        <v>181834</v>
      </c>
      <c r="AA12285" s="1" t="s">
        <v>181835</v>
      </c>
      <c r="AB12285" s="1" t="s">
        <v>181836</v>
      </c>
      <c r="AC12285" s="1" t="s">
        <v>181837</v>
      </c>
      <c r="AD12285" s="1" t="s">
        <v>181838</v>
      </c>
      <c r="AE12285" s="1" t="s">
        <v>78</v>
      </c>
      <c r="AG12285" s="1" t="s">
        <v>181839</v>
      </c>
      <c r="AH12285" s="1" t="s">
        <v>181840</v>
      </c>
      <c r="AI12285" s="1" t="s">
        <v>181841</v>
      </c>
      <c r="AJ12285" s="1" t="s">
        <v>181842</v>
      </c>
      <c r="AK12285" s="1" t="s">
        <v>181843</v>
      </c>
      <c r="AL12285" s="1" t="s">
        <v>181844</v>
      </c>
      <c r="AM12285" s="1" t="s">
        <v>181845</v>
      </c>
      <c r="AN12285" s="1" t="s">
        <v>181846</v>
      </c>
      <c r="AO12285" s="1" t="s">
        <v>78</v>
      </c>
      <c r="AQ12285" s="10" t="str">
        <f t="shared" si="2104"/>
        <v>Foto</v>
      </c>
      <c r="AR12285" s="10" t="str">
        <f t="shared" si="2105"/>
        <v>Foto</v>
      </c>
      <c r="AS12285" s="10" t="str">
        <f t="shared" si="2106"/>
        <v>Foto</v>
      </c>
      <c r="AT12285" s="10" t="str">
        <f t="shared" si="2107"/>
        <v>Foto</v>
      </c>
      <c r="AU12285" s="10" t="str">
        <f t="shared" si="2108"/>
        <v>Foto</v>
      </c>
      <c r="AV12285" s="10" t="str">
        <f t="shared" si="2109"/>
        <v>Foto</v>
      </c>
      <c r="AW12285" s="10" t="str">
        <f t="shared" si="2110"/>
        <v>Foto</v>
      </c>
      <c r="AX12285" s="10" t="str">
        <f t="shared" si="2111"/>
        <v>Foto</v>
      </c>
      <c r="AY12285" s="10" t="str">
        <f t="shared" si="2112"/>
        <v/>
      </c>
    </row>
    <row r="12286" spans="2:51">
      <c r="B12286" s="2">
        <v>12276</v>
      </c>
      <c r="C12286" s="2" t="s">
        <v>71</v>
      </c>
      <c r="D12286" s="2">
        <v>65762815</v>
      </c>
      <c r="E12286" s="2" t="s">
        <v>10</v>
      </c>
      <c r="F12286" s="1" t="s">
        <v>72</v>
      </c>
      <c r="G12286" s="1">
        <v>65762815</v>
      </c>
      <c r="H12286" s="2" t="str">
        <f t="shared" si="2102"/>
        <v>BDI</v>
      </c>
      <c r="I12286" s="1">
        <v>10909286</v>
      </c>
      <c r="J12286" s="1" t="s">
        <v>181847</v>
      </c>
      <c r="K12286" s="2" t="str">
        <f t="shared" si="2103"/>
        <v>Si</v>
      </c>
      <c r="L12286" s="1" t="s">
        <v>181848</v>
      </c>
      <c r="M12286" s="1">
        <v>50</v>
      </c>
      <c r="N12286" s="1" t="s">
        <v>935</v>
      </c>
      <c r="O12286" s="1">
        <v>240</v>
      </c>
      <c r="P12286" s="1" t="s">
        <v>76</v>
      </c>
      <c r="Q12286" s="1">
        <v>1</v>
      </c>
      <c r="R12286" s="1" t="s">
        <v>77</v>
      </c>
      <c r="S12286" s="1" t="s">
        <v>209</v>
      </c>
      <c r="T12286" s="1">
        <v>18</v>
      </c>
      <c r="U12286" s="1" t="s">
        <v>126</v>
      </c>
      <c r="V12286" s="1" t="s">
        <v>80</v>
      </c>
      <c r="W12286" s="1" t="s">
        <v>181849</v>
      </c>
      <c r="X12286" s="1" t="s">
        <v>181850</v>
      </c>
      <c r="Y12286" s="1" t="s">
        <v>181851</v>
      </c>
      <c r="Z12286" s="1" t="s">
        <v>181852</v>
      </c>
      <c r="AA12286" s="1" t="s">
        <v>181853</v>
      </c>
      <c r="AB12286" s="1" t="s">
        <v>181854</v>
      </c>
      <c r="AC12286" s="1" t="s">
        <v>181855</v>
      </c>
      <c r="AD12286" s="1" t="s">
        <v>181856</v>
      </c>
      <c r="AE12286" s="1" t="s">
        <v>78</v>
      </c>
      <c r="AG12286" s="1" t="s">
        <v>181857</v>
      </c>
      <c r="AH12286" s="1" t="s">
        <v>181858</v>
      </c>
      <c r="AI12286" s="1" t="s">
        <v>181859</v>
      </c>
      <c r="AJ12286" s="1" t="s">
        <v>181860</v>
      </c>
      <c r="AK12286" s="1" t="s">
        <v>181861</v>
      </c>
      <c r="AL12286" s="1" t="s">
        <v>181862</v>
      </c>
      <c r="AM12286" s="1" t="s">
        <v>181863</v>
      </c>
      <c r="AN12286" s="1" t="s">
        <v>181864</v>
      </c>
      <c r="AO12286" s="1" t="s">
        <v>78</v>
      </c>
      <c r="AQ12286" s="10" t="str">
        <f t="shared" si="2104"/>
        <v>Foto</v>
      </c>
      <c r="AR12286" s="10" t="str">
        <f t="shared" si="2105"/>
        <v>Foto</v>
      </c>
      <c r="AS12286" s="10" t="str">
        <f t="shared" si="2106"/>
        <v>Foto</v>
      </c>
      <c r="AT12286" s="10" t="str">
        <f t="shared" si="2107"/>
        <v>Foto</v>
      </c>
      <c r="AU12286" s="10" t="str">
        <f t="shared" si="2108"/>
        <v>Foto</v>
      </c>
      <c r="AV12286" s="10" t="str">
        <f t="shared" si="2109"/>
        <v>Foto</v>
      </c>
      <c r="AW12286" s="10" t="str">
        <f t="shared" si="2110"/>
        <v>Foto</v>
      </c>
      <c r="AX12286" s="10" t="str">
        <f t="shared" si="2111"/>
        <v>Foto</v>
      </c>
      <c r="AY12286" s="10" t="str">
        <f t="shared" si="2112"/>
        <v/>
      </c>
    </row>
    <row r="12287" spans="2:51">
      <c r="B12287" s="2">
        <v>12277</v>
      </c>
      <c r="C12287" s="2" t="s">
        <v>71</v>
      </c>
      <c r="D12287" s="2">
        <v>65728800</v>
      </c>
      <c r="E12287" s="2" t="s">
        <v>10</v>
      </c>
      <c r="F12287" s="1" t="s">
        <v>72</v>
      </c>
      <c r="G12287" s="1">
        <v>65728800</v>
      </c>
      <c r="H12287" s="2" t="str">
        <f t="shared" si="2102"/>
        <v>BDI</v>
      </c>
      <c r="I12287" s="1">
        <v>10909286</v>
      </c>
      <c r="J12287" s="1" t="s">
        <v>181865</v>
      </c>
      <c r="K12287" s="2" t="str">
        <f t="shared" si="2103"/>
        <v>No</v>
      </c>
      <c r="L12287" s="1" t="s">
        <v>24</v>
      </c>
      <c r="M12287" s="1">
        <v>75</v>
      </c>
      <c r="N12287" s="1" t="s">
        <v>356</v>
      </c>
      <c r="O12287" s="1">
        <v>240</v>
      </c>
      <c r="P12287" s="1" t="s">
        <v>76</v>
      </c>
      <c r="Q12287" s="1">
        <v>1</v>
      </c>
      <c r="R12287" s="1" t="s">
        <v>77</v>
      </c>
      <c r="S12287" s="1" t="s">
        <v>813</v>
      </c>
      <c r="T12287" s="1">
        <v>18</v>
      </c>
      <c r="U12287" s="1" t="s">
        <v>79</v>
      </c>
      <c r="V12287" s="1" t="s">
        <v>80</v>
      </c>
      <c r="W12287" s="1" t="s">
        <v>181866</v>
      </c>
      <c r="X12287" s="1" t="s">
        <v>181867</v>
      </c>
      <c r="Y12287" s="1" t="s">
        <v>181868</v>
      </c>
      <c r="Z12287" s="1" t="s">
        <v>181869</v>
      </c>
      <c r="AA12287" s="1" t="s">
        <v>181870</v>
      </c>
      <c r="AB12287" s="1" t="s">
        <v>181871</v>
      </c>
      <c r="AC12287" s="1" t="s">
        <v>78</v>
      </c>
      <c r="AD12287" s="1" t="s">
        <v>78</v>
      </c>
      <c r="AE12287" s="1" t="s">
        <v>78</v>
      </c>
      <c r="AG12287" s="1" t="s">
        <v>181872</v>
      </c>
      <c r="AH12287" s="1" t="s">
        <v>181873</v>
      </c>
      <c r="AI12287" s="1" t="s">
        <v>181874</v>
      </c>
      <c r="AJ12287" s="1" t="s">
        <v>181875</v>
      </c>
      <c r="AK12287" s="1" t="s">
        <v>181876</v>
      </c>
      <c r="AL12287" s="1" t="s">
        <v>181877</v>
      </c>
      <c r="AM12287" s="1" t="s">
        <v>78</v>
      </c>
      <c r="AN12287" s="1" t="s">
        <v>78</v>
      </c>
      <c r="AO12287" s="1" t="s">
        <v>78</v>
      </c>
      <c r="AQ12287" s="10" t="str">
        <f t="shared" si="2104"/>
        <v>Foto</v>
      </c>
      <c r="AR12287" s="10" t="str">
        <f t="shared" si="2105"/>
        <v>Foto</v>
      </c>
      <c r="AS12287" s="10" t="str">
        <f t="shared" si="2106"/>
        <v>Foto</v>
      </c>
      <c r="AT12287" s="10" t="str">
        <f t="shared" si="2107"/>
        <v>Foto</v>
      </c>
      <c r="AU12287" s="10" t="str">
        <f t="shared" si="2108"/>
        <v>Foto</v>
      </c>
      <c r="AV12287" s="10" t="str">
        <f t="shared" si="2109"/>
        <v>Foto</v>
      </c>
      <c r="AW12287" s="10" t="str">
        <f t="shared" si="2110"/>
        <v/>
      </c>
      <c r="AX12287" s="10" t="str">
        <f t="shared" si="2111"/>
        <v/>
      </c>
      <c r="AY12287" s="10" t="str">
        <f t="shared" si="2112"/>
        <v/>
      </c>
    </row>
    <row r="12288" spans="2:51">
      <c r="B12288" s="2">
        <v>12278</v>
      </c>
      <c r="C12288" s="2" t="s">
        <v>71</v>
      </c>
      <c r="D12288" s="2">
        <v>65742413</v>
      </c>
      <c r="E12288" s="2" t="s">
        <v>10</v>
      </c>
      <c r="F12288" s="1" t="s">
        <v>72</v>
      </c>
      <c r="G12288" s="1">
        <v>65742413</v>
      </c>
      <c r="H12288" s="2" t="str">
        <f t="shared" si="2102"/>
        <v>BDI</v>
      </c>
      <c r="I12288" s="1">
        <v>10909286</v>
      </c>
      <c r="J12288" s="1" t="s">
        <v>181878</v>
      </c>
      <c r="K12288" s="2" t="str">
        <f t="shared" si="2103"/>
        <v>Si</v>
      </c>
      <c r="L12288" s="1" t="s">
        <v>181879</v>
      </c>
      <c r="M12288" s="1">
        <v>50</v>
      </c>
      <c r="N12288" s="1" t="s">
        <v>1570</v>
      </c>
      <c r="O12288" s="1">
        <v>240</v>
      </c>
      <c r="P12288" s="1" t="s">
        <v>76</v>
      </c>
      <c r="Q12288" s="1">
        <v>1</v>
      </c>
      <c r="R12288" s="1" t="s">
        <v>77</v>
      </c>
      <c r="S12288" s="1" t="s">
        <v>2048</v>
      </c>
      <c r="T12288" s="1">
        <v>18</v>
      </c>
      <c r="U12288" s="1" t="s">
        <v>126</v>
      </c>
      <c r="V12288" s="1" t="s">
        <v>80</v>
      </c>
      <c r="W12288" s="1" t="s">
        <v>181880</v>
      </c>
      <c r="X12288" s="1" t="s">
        <v>181881</v>
      </c>
      <c r="Y12288" s="1" t="s">
        <v>181882</v>
      </c>
      <c r="Z12288" s="1" t="s">
        <v>181883</v>
      </c>
      <c r="AA12288" s="1" t="s">
        <v>181884</v>
      </c>
      <c r="AB12288" s="1" t="s">
        <v>181885</v>
      </c>
      <c r="AC12288" s="1" t="s">
        <v>78</v>
      </c>
      <c r="AD12288" s="1" t="s">
        <v>78</v>
      </c>
      <c r="AE12288" s="1" t="s">
        <v>78</v>
      </c>
      <c r="AG12288" s="1" t="s">
        <v>181886</v>
      </c>
      <c r="AH12288" s="1" t="s">
        <v>181887</v>
      </c>
      <c r="AI12288" s="1" t="s">
        <v>181888</v>
      </c>
      <c r="AJ12288" s="1" t="s">
        <v>181889</v>
      </c>
      <c r="AK12288" s="1" t="s">
        <v>181890</v>
      </c>
      <c r="AL12288" s="1" t="s">
        <v>181891</v>
      </c>
      <c r="AM12288" s="1" t="s">
        <v>78</v>
      </c>
      <c r="AN12288" s="1" t="s">
        <v>78</v>
      </c>
      <c r="AO12288" s="1" t="s">
        <v>78</v>
      </c>
      <c r="AQ12288" s="10" t="str">
        <f t="shared" si="2104"/>
        <v>Foto</v>
      </c>
      <c r="AR12288" s="10" t="str">
        <f t="shared" si="2105"/>
        <v>Foto</v>
      </c>
      <c r="AS12288" s="10" t="str">
        <f t="shared" si="2106"/>
        <v>Foto</v>
      </c>
      <c r="AT12288" s="10" t="str">
        <f t="shared" si="2107"/>
        <v>Foto</v>
      </c>
      <c r="AU12288" s="10" t="str">
        <f t="shared" si="2108"/>
        <v>Foto</v>
      </c>
      <c r="AV12288" s="10" t="str">
        <f t="shared" si="2109"/>
        <v>Foto</v>
      </c>
      <c r="AW12288" s="10" t="str">
        <f t="shared" si="2110"/>
        <v/>
      </c>
      <c r="AX12288" s="10" t="str">
        <f t="shared" si="2111"/>
        <v/>
      </c>
      <c r="AY12288" s="10" t="str">
        <f t="shared" si="2112"/>
        <v/>
      </c>
    </row>
    <row r="12289" spans="2:51">
      <c r="B12289" s="2">
        <v>12279</v>
      </c>
      <c r="C12289" s="2" t="s">
        <v>71</v>
      </c>
      <c r="D12289" s="2">
        <v>1019589186</v>
      </c>
      <c r="E12289" s="2" t="s">
        <v>15</v>
      </c>
      <c r="F12289" s="1" t="s">
        <v>7231</v>
      </c>
      <c r="G12289" s="1">
        <v>1019589186</v>
      </c>
      <c r="H12289" s="2" t="str">
        <f t="shared" si="2102"/>
        <v>Ises</v>
      </c>
      <c r="I12289" s="1">
        <v>10909286</v>
      </c>
      <c r="J12289" s="1" t="s">
        <v>181892</v>
      </c>
      <c r="K12289" s="2" t="str">
        <f t="shared" si="2103"/>
        <v>No</v>
      </c>
      <c r="L12289" s="1" t="s">
        <v>24</v>
      </c>
      <c r="M12289" s="1">
        <v>75</v>
      </c>
      <c r="N12289" s="1" t="s">
        <v>190</v>
      </c>
      <c r="O12289" s="1">
        <v>240</v>
      </c>
      <c r="P12289" s="1" t="s">
        <v>76</v>
      </c>
      <c r="Q12289" s="1">
        <v>1</v>
      </c>
      <c r="R12289" s="1" t="s">
        <v>77</v>
      </c>
      <c r="S12289" s="1" t="s">
        <v>813</v>
      </c>
      <c r="T12289" s="1">
        <v>18</v>
      </c>
      <c r="U12289" s="1" t="s">
        <v>79</v>
      </c>
      <c r="V12289" s="1" t="s">
        <v>80</v>
      </c>
      <c r="W12289" s="1" t="s">
        <v>181893</v>
      </c>
      <c r="X12289" s="1" t="s">
        <v>181894</v>
      </c>
      <c r="Y12289" s="1" t="s">
        <v>181895</v>
      </c>
      <c r="Z12289" s="1" t="s">
        <v>181896</v>
      </c>
      <c r="AA12289" s="1" t="s">
        <v>181897</v>
      </c>
      <c r="AB12289" s="1" t="s">
        <v>181898</v>
      </c>
      <c r="AC12289" s="1" t="s">
        <v>181899</v>
      </c>
      <c r="AD12289" s="1" t="s">
        <v>78</v>
      </c>
      <c r="AE12289" s="1" t="s">
        <v>78</v>
      </c>
      <c r="AG12289" s="1" t="s">
        <v>181900</v>
      </c>
      <c r="AH12289" s="1" t="s">
        <v>181901</v>
      </c>
      <c r="AI12289" s="1" t="s">
        <v>181902</v>
      </c>
      <c r="AJ12289" s="1" t="s">
        <v>181903</v>
      </c>
      <c r="AK12289" s="1" t="s">
        <v>181904</v>
      </c>
      <c r="AL12289" s="1" t="s">
        <v>181905</v>
      </c>
      <c r="AM12289" s="1" t="s">
        <v>181906</v>
      </c>
      <c r="AN12289" s="1" t="s">
        <v>78</v>
      </c>
      <c r="AO12289" s="1" t="s">
        <v>78</v>
      </c>
      <c r="AQ12289" s="10" t="str">
        <f t="shared" si="2104"/>
        <v>Foto</v>
      </c>
      <c r="AR12289" s="10" t="str">
        <f t="shared" si="2105"/>
        <v>Foto</v>
      </c>
      <c r="AS12289" s="10" t="str">
        <f t="shared" si="2106"/>
        <v>Foto</v>
      </c>
      <c r="AT12289" s="10" t="str">
        <f t="shared" si="2107"/>
        <v>Foto</v>
      </c>
      <c r="AU12289" s="10" t="str">
        <f t="shared" si="2108"/>
        <v>Foto</v>
      </c>
      <c r="AV12289" s="10" t="str">
        <f t="shared" si="2109"/>
        <v>Foto</v>
      </c>
      <c r="AW12289" s="10" t="str">
        <f t="shared" si="2110"/>
        <v>Foto</v>
      </c>
      <c r="AX12289" s="10" t="str">
        <f t="shared" si="2111"/>
        <v/>
      </c>
      <c r="AY12289" s="10" t="str">
        <f t="shared" si="2112"/>
        <v/>
      </c>
    </row>
    <row r="12290" spans="2:51">
      <c r="B12290" s="2">
        <v>12280</v>
      </c>
      <c r="C12290" s="2" t="s">
        <v>71</v>
      </c>
      <c r="D12290" s="2">
        <v>65759716</v>
      </c>
      <c r="E12290" s="2" t="s">
        <v>10</v>
      </c>
      <c r="F12290" s="1" t="s">
        <v>72</v>
      </c>
      <c r="G12290" s="1">
        <v>65759716</v>
      </c>
      <c r="H12290" s="2" t="str">
        <f t="shared" si="2102"/>
        <v>BDI</v>
      </c>
      <c r="I12290" s="1">
        <v>10837703</v>
      </c>
      <c r="J12290" s="1" t="s">
        <v>181907</v>
      </c>
      <c r="K12290" s="2" t="str">
        <f t="shared" si="2103"/>
        <v>Si</v>
      </c>
      <c r="L12290" s="1" t="s">
        <v>181908</v>
      </c>
      <c r="M12290" s="1">
        <v>50</v>
      </c>
      <c r="N12290" s="1" t="s">
        <v>111</v>
      </c>
      <c r="O12290" s="1">
        <v>240</v>
      </c>
      <c r="P12290" s="1" t="s">
        <v>76</v>
      </c>
      <c r="Q12290" s="1">
        <v>1</v>
      </c>
      <c r="R12290" s="1" t="s">
        <v>77</v>
      </c>
      <c r="S12290" s="1" t="s">
        <v>813</v>
      </c>
      <c r="T12290" s="1">
        <v>18</v>
      </c>
      <c r="U12290" s="1" t="s">
        <v>126</v>
      </c>
      <c r="V12290" s="1" t="s">
        <v>80</v>
      </c>
      <c r="W12290" s="1" t="s">
        <v>181909</v>
      </c>
      <c r="X12290" s="1" t="s">
        <v>181910</v>
      </c>
      <c r="Y12290" s="1" t="s">
        <v>181911</v>
      </c>
      <c r="Z12290" s="1" t="s">
        <v>181912</v>
      </c>
      <c r="AA12290" s="1" t="s">
        <v>181913</v>
      </c>
      <c r="AB12290" s="1" t="s">
        <v>181914</v>
      </c>
      <c r="AC12290" s="1" t="s">
        <v>78</v>
      </c>
      <c r="AD12290" s="1" t="s">
        <v>78</v>
      </c>
      <c r="AE12290" s="1" t="s">
        <v>78</v>
      </c>
      <c r="AG12290" s="1" t="s">
        <v>181915</v>
      </c>
      <c r="AH12290" s="1" t="s">
        <v>181916</v>
      </c>
      <c r="AI12290" s="1" t="s">
        <v>181917</v>
      </c>
      <c r="AJ12290" s="1" t="s">
        <v>181918</v>
      </c>
      <c r="AK12290" s="1" t="s">
        <v>181919</v>
      </c>
      <c r="AL12290" s="1" t="s">
        <v>181920</v>
      </c>
      <c r="AM12290" s="1" t="s">
        <v>78</v>
      </c>
      <c r="AN12290" s="1" t="s">
        <v>78</v>
      </c>
      <c r="AO12290" s="1" t="s">
        <v>78</v>
      </c>
      <c r="AQ12290" s="10" t="str">
        <f t="shared" si="2104"/>
        <v>Foto</v>
      </c>
      <c r="AR12290" s="10" t="str">
        <f t="shared" si="2105"/>
        <v>Foto</v>
      </c>
      <c r="AS12290" s="10" t="str">
        <f t="shared" si="2106"/>
        <v>Foto</v>
      </c>
      <c r="AT12290" s="10" t="str">
        <f t="shared" si="2107"/>
        <v>Foto</v>
      </c>
      <c r="AU12290" s="10" t="str">
        <f t="shared" si="2108"/>
        <v>Foto</v>
      </c>
      <c r="AV12290" s="10" t="str">
        <f t="shared" si="2109"/>
        <v>Foto</v>
      </c>
      <c r="AW12290" s="10" t="str">
        <f t="shared" si="2110"/>
        <v/>
      </c>
      <c r="AX12290" s="10" t="str">
        <f t="shared" si="2111"/>
        <v/>
      </c>
      <c r="AY12290" s="10" t="str">
        <f t="shared" si="2112"/>
        <v/>
      </c>
    </row>
    <row r="12291" spans="2:51">
      <c r="B12291" s="2">
        <v>12281</v>
      </c>
      <c r="C12291" s="2" t="s">
        <v>71</v>
      </c>
      <c r="D12291" s="2">
        <v>65759713</v>
      </c>
      <c r="E12291" s="2" t="s">
        <v>10</v>
      </c>
      <c r="F12291" s="1" t="s">
        <v>72</v>
      </c>
      <c r="G12291" s="1">
        <v>65759713</v>
      </c>
      <c r="H12291" s="2" t="str">
        <f t="shared" si="2102"/>
        <v>BDI</v>
      </c>
      <c r="I12291" s="1">
        <v>10837703</v>
      </c>
      <c r="J12291" s="1" t="s">
        <v>181921</v>
      </c>
      <c r="K12291" s="2" t="str">
        <f t="shared" si="2103"/>
        <v>Si</v>
      </c>
      <c r="L12291" s="1" t="s">
        <v>181922</v>
      </c>
      <c r="M12291" s="1">
        <v>37.5</v>
      </c>
      <c r="N12291" s="1" t="s">
        <v>190</v>
      </c>
      <c r="O12291" s="1">
        <v>240</v>
      </c>
      <c r="P12291" s="1" t="s">
        <v>76</v>
      </c>
      <c r="Q12291" s="1">
        <v>1</v>
      </c>
      <c r="R12291" s="1" t="s">
        <v>77</v>
      </c>
      <c r="S12291" s="1" t="s">
        <v>4503</v>
      </c>
      <c r="T12291" s="1">
        <v>18</v>
      </c>
      <c r="U12291" s="1" t="s">
        <v>392</v>
      </c>
      <c r="V12291" s="1" t="s">
        <v>80</v>
      </c>
      <c r="W12291" s="1" t="s">
        <v>181923</v>
      </c>
      <c r="X12291" s="1" t="s">
        <v>181924</v>
      </c>
      <c r="Y12291" s="1" t="s">
        <v>181925</v>
      </c>
      <c r="Z12291" s="1" t="s">
        <v>181926</v>
      </c>
      <c r="AA12291" s="1" t="s">
        <v>181927</v>
      </c>
      <c r="AB12291" s="1" t="s">
        <v>181928</v>
      </c>
      <c r="AC12291" s="1" t="s">
        <v>78</v>
      </c>
      <c r="AD12291" s="1" t="s">
        <v>78</v>
      </c>
      <c r="AE12291" s="1" t="s">
        <v>78</v>
      </c>
      <c r="AG12291" s="1" t="s">
        <v>181929</v>
      </c>
      <c r="AH12291" s="1" t="s">
        <v>181930</v>
      </c>
      <c r="AI12291" s="1" t="s">
        <v>181931</v>
      </c>
      <c r="AJ12291" s="1" t="s">
        <v>181932</v>
      </c>
      <c r="AK12291" s="1" t="s">
        <v>181933</v>
      </c>
      <c r="AL12291" s="1" t="s">
        <v>181934</v>
      </c>
      <c r="AM12291" s="1" t="s">
        <v>78</v>
      </c>
      <c r="AN12291" s="1" t="s">
        <v>78</v>
      </c>
      <c r="AO12291" s="1" t="s">
        <v>78</v>
      </c>
      <c r="AQ12291" s="10" t="str">
        <f t="shared" si="2104"/>
        <v>Foto</v>
      </c>
      <c r="AR12291" s="10" t="str">
        <f t="shared" si="2105"/>
        <v>Foto</v>
      </c>
      <c r="AS12291" s="10" t="str">
        <f t="shared" si="2106"/>
        <v>Foto</v>
      </c>
      <c r="AT12291" s="10" t="str">
        <f t="shared" si="2107"/>
        <v>Foto</v>
      </c>
      <c r="AU12291" s="10" t="str">
        <f t="shared" si="2108"/>
        <v>Foto</v>
      </c>
      <c r="AV12291" s="10" t="str">
        <f t="shared" si="2109"/>
        <v>Foto</v>
      </c>
      <c r="AW12291" s="10" t="str">
        <f t="shared" si="2110"/>
        <v/>
      </c>
      <c r="AX12291" s="10" t="str">
        <f t="shared" si="2111"/>
        <v/>
      </c>
      <c r="AY12291" s="10" t="str">
        <f t="shared" si="2112"/>
        <v/>
      </c>
    </row>
    <row r="12292" spans="2:51">
      <c r="B12292" s="2">
        <v>12282</v>
      </c>
      <c r="C12292" s="2" t="s">
        <v>71</v>
      </c>
      <c r="D12292" s="2">
        <v>65782560</v>
      </c>
      <c r="E12292" s="2" t="s">
        <v>10</v>
      </c>
      <c r="F12292" s="1" t="s">
        <v>72</v>
      </c>
      <c r="G12292" s="1">
        <v>65782560</v>
      </c>
      <c r="H12292" s="2" t="str">
        <f t="shared" si="2102"/>
        <v>BDI</v>
      </c>
      <c r="I12292" s="1">
        <v>10837703</v>
      </c>
      <c r="J12292" s="1" t="s">
        <v>181935</v>
      </c>
      <c r="K12292" s="2" t="str">
        <f t="shared" si="2103"/>
        <v>No</v>
      </c>
      <c r="L12292" s="1" t="s">
        <v>24</v>
      </c>
      <c r="M12292" s="1">
        <v>75</v>
      </c>
      <c r="N12292" s="1" t="s">
        <v>935</v>
      </c>
      <c r="O12292" s="1">
        <v>240</v>
      </c>
      <c r="P12292" s="1" t="s">
        <v>76</v>
      </c>
      <c r="Q12292" s="1">
        <v>1</v>
      </c>
      <c r="R12292" s="1" t="s">
        <v>77</v>
      </c>
      <c r="S12292" s="1" t="s">
        <v>1601</v>
      </c>
      <c r="T12292" s="1">
        <v>18</v>
      </c>
      <c r="U12292" s="1" t="s">
        <v>79</v>
      </c>
      <c r="V12292" s="1" t="s">
        <v>80</v>
      </c>
      <c r="W12292" s="1" t="s">
        <v>181936</v>
      </c>
      <c r="X12292" s="1" t="s">
        <v>181937</v>
      </c>
      <c r="Y12292" s="1" t="s">
        <v>181938</v>
      </c>
      <c r="Z12292" s="1" t="s">
        <v>181939</v>
      </c>
      <c r="AA12292" s="1" t="s">
        <v>181940</v>
      </c>
      <c r="AB12292" s="1" t="s">
        <v>78</v>
      </c>
      <c r="AC12292" s="1" t="s">
        <v>78</v>
      </c>
      <c r="AD12292" s="1" t="s">
        <v>78</v>
      </c>
      <c r="AE12292" s="1" t="s">
        <v>78</v>
      </c>
      <c r="AG12292" s="1" t="s">
        <v>181941</v>
      </c>
      <c r="AH12292" s="1" t="s">
        <v>181942</v>
      </c>
      <c r="AI12292" s="1" t="s">
        <v>181943</v>
      </c>
      <c r="AJ12292" s="1" t="s">
        <v>181944</v>
      </c>
      <c r="AK12292" s="1" t="s">
        <v>181945</v>
      </c>
      <c r="AL12292" s="1" t="s">
        <v>78</v>
      </c>
      <c r="AM12292" s="1" t="s">
        <v>78</v>
      </c>
      <c r="AN12292" s="1" t="s">
        <v>78</v>
      </c>
      <c r="AO12292" s="1" t="s">
        <v>78</v>
      </c>
      <c r="AQ12292" s="10" t="str">
        <f t="shared" si="2104"/>
        <v>Foto</v>
      </c>
      <c r="AR12292" s="10" t="str">
        <f t="shared" si="2105"/>
        <v>Foto</v>
      </c>
      <c r="AS12292" s="10" t="str">
        <f t="shared" si="2106"/>
        <v>Foto</v>
      </c>
      <c r="AT12292" s="10" t="str">
        <f t="shared" si="2107"/>
        <v>Foto</v>
      </c>
      <c r="AU12292" s="10" t="str">
        <f t="shared" si="2108"/>
        <v>Foto</v>
      </c>
      <c r="AV12292" s="10" t="str">
        <f t="shared" si="2109"/>
        <v/>
      </c>
      <c r="AW12292" s="10" t="str">
        <f t="shared" si="2110"/>
        <v/>
      </c>
      <c r="AX12292" s="10" t="str">
        <f t="shared" si="2111"/>
        <v/>
      </c>
      <c r="AY12292" s="10" t="str">
        <f t="shared" si="2112"/>
        <v/>
      </c>
    </row>
    <row r="12293" spans="2:51">
      <c r="B12293" s="2">
        <v>12283</v>
      </c>
      <c r="C12293" s="2" t="s">
        <v>71</v>
      </c>
      <c r="D12293" s="2">
        <v>65759714</v>
      </c>
      <c r="E12293" s="2" t="s">
        <v>10</v>
      </c>
      <c r="F12293" s="1" t="s">
        <v>72</v>
      </c>
      <c r="G12293" s="1">
        <v>65759714</v>
      </c>
      <c r="H12293" s="2" t="str">
        <f t="shared" si="2102"/>
        <v>BDI</v>
      </c>
      <c r="I12293" s="1">
        <v>10837703</v>
      </c>
      <c r="J12293" s="1" t="s">
        <v>181946</v>
      </c>
      <c r="K12293" s="2" t="str">
        <f t="shared" si="2103"/>
        <v>Si</v>
      </c>
      <c r="L12293" s="1" t="s">
        <v>181947</v>
      </c>
      <c r="M12293" s="1">
        <v>50</v>
      </c>
      <c r="N12293" s="1" t="s">
        <v>111</v>
      </c>
      <c r="O12293" s="1">
        <v>240</v>
      </c>
      <c r="P12293" s="1" t="s">
        <v>76</v>
      </c>
      <c r="Q12293" s="1">
        <v>1</v>
      </c>
      <c r="R12293" s="1" t="s">
        <v>77</v>
      </c>
      <c r="S12293" s="1" t="s">
        <v>813</v>
      </c>
      <c r="T12293" s="1">
        <v>18</v>
      </c>
      <c r="U12293" s="1" t="s">
        <v>126</v>
      </c>
      <c r="V12293" s="1" t="s">
        <v>80</v>
      </c>
      <c r="W12293" s="1" t="s">
        <v>181948</v>
      </c>
      <c r="X12293" s="1" t="s">
        <v>181949</v>
      </c>
      <c r="Y12293" s="1" t="s">
        <v>181950</v>
      </c>
      <c r="Z12293" s="1" t="s">
        <v>181951</v>
      </c>
      <c r="AA12293" s="1" t="s">
        <v>181952</v>
      </c>
      <c r="AB12293" s="1" t="s">
        <v>181953</v>
      </c>
      <c r="AC12293" s="1" t="s">
        <v>78</v>
      </c>
      <c r="AD12293" s="1" t="s">
        <v>78</v>
      </c>
      <c r="AE12293" s="1" t="s">
        <v>78</v>
      </c>
      <c r="AG12293" s="1" t="s">
        <v>181954</v>
      </c>
      <c r="AH12293" s="1" t="s">
        <v>181955</v>
      </c>
      <c r="AI12293" s="1" t="s">
        <v>181956</v>
      </c>
      <c r="AJ12293" s="1" t="s">
        <v>181957</v>
      </c>
      <c r="AK12293" s="1" t="s">
        <v>181958</v>
      </c>
      <c r="AL12293" s="1" t="s">
        <v>181959</v>
      </c>
      <c r="AM12293" s="1" t="s">
        <v>78</v>
      </c>
      <c r="AN12293" s="1" t="s">
        <v>78</v>
      </c>
      <c r="AO12293" s="1" t="s">
        <v>78</v>
      </c>
      <c r="AQ12293" s="10" t="str">
        <f t="shared" si="2104"/>
        <v>Foto</v>
      </c>
      <c r="AR12293" s="10" t="str">
        <f t="shared" si="2105"/>
        <v>Foto</v>
      </c>
      <c r="AS12293" s="10" t="str">
        <f t="shared" si="2106"/>
        <v>Foto</v>
      </c>
      <c r="AT12293" s="10" t="str">
        <f t="shared" si="2107"/>
        <v>Foto</v>
      </c>
      <c r="AU12293" s="10" t="str">
        <f t="shared" si="2108"/>
        <v>Foto</v>
      </c>
      <c r="AV12293" s="10" t="str">
        <f t="shared" si="2109"/>
        <v>Foto</v>
      </c>
      <c r="AW12293" s="10" t="str">
        <f t="shared" si="2110"/>
        <v/>
      </c>
      <c r="AX12293" s="10" t="str">
        <f t="shared" si="2111"/>
        <v/>
      </c>
      <c r="AY12293" s="10" t="str">
        <f t="shared" si="2112"/>
        <v/>
      </c>
    </row>
    <row r="12294" spans="2:51">
      <c r="B12294" s="2">
        <v>12284</v>
      </c>
      <c r="C12294" s="2" t="s">
        <v>71</v>
      </c>
      <c r="D12294" s="2">
        <v>65759715</v>
      </c>
      <c r="E12294" s="2" t="s">
        <v>10</v>
      </c>
      <c r="F12294" s="1" t="s">
        <v>72</v>
      </c>
      <c r="G12294" s="1">
        <v>65759715</v>
      </c>
      <c r="H12294" s="2" t="str">
        <f t="shared" si="2102"/>
        <v>BDI</v>
      </c>
      <c r="I12294" s="1">
        <v>10837703</v>
      </c>
      <c r="J12294" s="1" t="s">
        <v>181960</v>
      </c>
      <c r="K12294" s="2" t="str">
        <f t="shared" si="2103"/>
        <v>Si</v>
      </c>
      <c r="L12294" s="1" t="s">
        <v>181961</v>
      </c>
      <c r="M12294" s="1">
        <v>50</v>
      </c>
      <c r="N12294" s="1" t="s">
        <v>111</v>
      </c>
      <c r="O12294" s="1">
        <v>240</v>
      </c>
      <c r="P12294" s="1" t="s">
        <v>76</v>
      </c>
      <c r="Q12294" s="1">
        <v>1</v>
      </c>
      <c r="R12294" s="1" t="s">
        <v>77</v>
      </c>
      <c r="S12294" s="1" t="s">
        <v>813</v>
      </c>
      <c r="T12294" s="1">
        <v>18</v>
      </c>
      <c r="U12294" s="1" t="s">
        <v>126</v>
      </c>
      <c r="V12294" s="1" t="s">
        <v>80</v>
      </c>
      <c r="W12294" s="1" t="s">
        <v>181962</v>
      </c>
      <c r="X12294" s="1" t="s">
        <v>181963</v>
      </c>
      <c r="Y12294" s="1" t="s">
        <v>181964</v>
      </c>
      <c r="Z12294" s="1" t="s">
        <v>181965</v>
      </c>
      <c r="AA12294" s="1" t="s">
        <v>181966</v>
      </c>
      <c r="AB12294" s="1" t="s">
        <v>181967</v>
      </c>
      <c r="AC12294" s="1" t="s">
        <v>78</v>
      </c>
      <c r="AD12294" s="1" t="s">
        <v>78</v>
      </c>
      <c r="AE12294" s="1" t="s">
        <v>78</v>
      </c>
      <c r="AG12294" s="1" t="s">
        <v>181968</v>
      </c>
      <c r="AH12294" s="1" t="s">
        <v>181969</v>
      </c>
      <c r="AI12294" s="1" t="s">
        <v>181970</v>
      </c>
      <c r="AJ12294" s="1" t="s">
        <v>181971</v>
      </c>
      <c r="AK12294" s="1" t="s">
        <v>181972</v>
      </c>
      <c r="AL12294" s="1" t="s">
        <v>181973</v>
      </c>
      <c r="AM12294" s="1" t="s">
        <v>78</v>
      </c>
      <c r="AN12294" s="1" t="s">
        <v>78</v>
      </c>
      <c r="AO12294" s="1" t="s">
        <v>78</v>
      </c>
      <c r="AQ12294" s="10" t="str">
        <f t="shared" si="2104"/>
        <v>Foto</v>
      </c>
      <c r="AR12294" s="10" t="str">
        <f t="shared" si="2105"/>
        <v>Foto</v>
      </c>
      <c r="AS12294" s="10" t="str">
        <f t="shared" si="2106"/>
        <v>Foto</v>
      </c>
      <c r="AT12294" s="10" t="str">
        <f t="shared" si="2107"/>
        <v>Foto</v>
      </c>
      <c r="AU12294" s="10" t="str">
        <f t="shared" si="2108"/>
        <v>Foto</v>
      </c>
      <c r="AV12294" s="10" t="str">
        <f t="shared" si="2109"/>
        <v>Foto</v>
      </c>
      <c r="AW12294" s="10" t="str">
        <f t="shared" si="2110"/>
        <v/>
      </c>
      <c r="AX12294" s="10" t="str">
        <f t="shared" si="2111"/>
        <v/>
      </c>
      <c r="AY12294" s="10" t="str">
        <f t="shared" si="2112"/>
        <v/>
      </c>
    </row>
    <row r="12295" spans="2:51">
      <c r="B12295" s="2">
        <v>12285</v>
      </c>
      <c r="C12295" s="2" t="s">
        <v>71</v>
      </c>
      <c r="D12295" s="2">
        <v>65759718</v>
      </c>
      <c r="E12295" s="2" t="s">
        <v>10</v>
      </c>
      <c r="F12295" s="1" t="s">
        <v>72</v>
      </c>
      <c r="G12295" s="1">
        <v>65759718</v>
      </c>
      <c r="H12295" s="2" t="str">
        <f t="shared" si="2102"/>
        <v>BDI</v>
      </c>
      <c r="I12295" s="1">
        <v>10837703</v>
      </c>
      <c r="J12295" s="1" t="s">
        <v>181974</v>
      </c>
      <c r="K12295" s="2" t="str">
        <f t="shared" si="2103"/>
        <v>Si</v>
      </c>
      <c r="L12295" s="1" t="s">
        <v>181975</v>
      </c>
      <c r="M12295" s="1">
        <v>50</v>
      </c>
      <c r="N12295" s="1" t="s">
        <v>190</v>
      </c>
      <c r="O12295" s="1">
        <v>240</v>
      </c>
      <c r="P12295" s="1" t="s">
        <v>76</v>
      </c>
      <c r="Q12295" s="1">
        <v>1</v>
      </c>
      <c r="R12295" s="1" t="s">
        <v>77</v>
      </c>
      <c r="S12295" s="1" t="s">
        <v>78</v>
      </c>
      <c r="T12295" s="1">
        <v>18</v>
      </c>
      <c r="U12295" s="1" t="s">
        <v>126</v>
      </c>
      <c r="V12295" s="1" t="s">
        <v>80</v>
      </c>
      <c r="W12295" s="1" t="s">
        <v>181976</v>
      </c>
      <c r="X12295" s="1" t="s">
        <v>181977</v>
      </c>
      <c r="Y12295" s="1" t="s">
        <v>181978</v>
      </c>
      <c r="Z12295" s="1" t="s">
        <v>181979</v>
      </c>
      <c r="AA12295" s="1" t="s">
        <v>181980</v>
      </c>
      <c r="AB12295" s="1" t="s">
        <v>78</v>
      </c>
      <c r="AC12295" s="1" t="s">
        <v>78</v>
      </c>
      <c r="AD12295" s="1" t="s">
        <v>78</v>
      </c>
      <c r="AE12295" s="1" t="s">
        <v>78</v>
      </c>
      <c r="AG12295" s="1" t="s">
        <v>181981</v>
      </c>
      <c r="AH12295" s="1" t="s">
        <v>181982</v>
      </c>
      <c r="AI12295" s="1" t="s">
        <v>181983</v>
      </c>
      <c r="AJ12295" s="1" t="s">
        <v>181984</v>
      </c>
      <c r="AK12295" s="1" t="s">
        <v>181985</v>
      </c>
      <c r="AL12295" s="1" t="s">
        <v>78</v>
      </c>
      <c r="AM12295" s="1" t="s">
        <v>78</v>
      </c>
      <c r="AN12295" s="1" t="s">
        <v>78</v>
      </c>
      <c r="AO12295" s="1" t="s">
        <v>78</v>
      </c>
      <c r="AQ12295" s="10" t="str">
        <f t="shared" si="2104"/>
        <v>Foto</v>
      </c>
      <c r="AR12295" s="10" t="str">
        <f t="shared" si="2105"/>
        <v>Foto</v>
      </c>
      <c r="AS12295" s="10" t="str">
        <f t="shared" si="2106"/>
        <v>Foto</v>
      </c>
      <c r="AT12295" s="10" t="str">
        <f t="shared" si="2107"/>
        <v>Foto</v>
      </c>
      <c r="AU12295" s="10" t="str">
        <f t="shared" si="2108"/>
        <v>Foto</v>
      </c>
      <c r="AV12295" s="10" t="str">
        <f t="shared" si="2109"/>
        <v/>
      </c>
      <c r="AW12295" s="10" t="str">
        <f t="shared" si="2110"/>
        <v/>
      </c>
      <c r="AX12295" s="10" t="str">
        <f t="shared" si="2111"/>
        <v/>
      </c>
      <c r="AY12295" s="10" t="str">
        <f t="shared" si="2112"/>
        <v/>
      </c>
    </row>
    <row r="12296" spans="2:51">
      <c r="B12296" s="2">
        <v>12286</v>
      </c>
      <c r="C12296" s="2" t="s">
        <v>71</v>
      </c>
      <c r="D12296" s="2">
        <v>65759720</v>
      </c>
      <c r="E12296" s="2" t="s">
        <v>10</v>
      </c>
      <c r="F12296" s="1" t="s">
        <v>72</v>
      </c>
      <c r="G12296" s="1">
        <v>65759720</v>
      </c>
      <c r="H12296" s="2" t="str">
        <f t="shared" si="2102"/>
        <v>BDI</v>
      </c>
      <c r="I12296" s="1">
        <v>10837703</v>
      </c>
      <c r="J12296" s="1" t="s">
        <v>181986</v>
      </c>
      <c r="K12296" s="2" t="str">
        <f t="shared" si="2103"/>
        <v>Si</v>
      </c>
      <c r="L12296" s="1" t="s">
        <v>181987</v>
      </c>
      <c r="M12296" s="1">
        <v>75</v>
      </c>
      <c r="N12296" s="1" t="s">
        <v>190</v>
      </c>
      <c r="O12296" s="1">
        <v>240</v>
      </c>
      <c r="P12296" s="1" t="s">
        <v>76</v>
      </c>
      <c r="Q12296" s="1">
        <v>1</v>
      </c>
      <c r="R12296" s="1" t="s">
        <v>77</v>
      </c>
      <c r="S12296" s="1" t="s">
        <v>78</v>
      </c>
      <c r="T12296" s="1">
        <v>18</v>
      </c>
      <c r="U12296" s="1" t="s">
        <v>79</v>
      </c>
      <c r="V12296" s="1" t="s">
        <v>80</v>
      </c>
      <c r="W12296" s="1" t="s">
        <v>181988</v>
      </c>
      <c r="X12296" s="1" t="s">
        <v>181989</v>
      </c>
      <c r="Y12296" s="1" t="s">
        <v>181990</v>
      </c>
      <c r="Z12296" s="1" t="s">
        <v>181991</v>
      </c>
      <c r="AA12296" s="1" t="s">
        <v>181992</v>
      </c>
      <c r="AB12296" s="1" t="s">
        <v>181993</v>
      </c>
      <c r="AC12296" s="1" t="s">
        <v>181994</v>
      </c>
      <c r="AD12296" s="1" t="s">
        <v>78</v>
      </c>
      <c r="AE12296" s="1" t="s">
        <v>78</v>
      </c>
      <c r="AG12296" s="1" t="s">
        <v>181995</v>
      </c>
      <c r="AH12296" s="1" t="s">
        <v>181996</v>
      </c>
      <c r="AI12296" s="1" t="s">
        <v>181997</v>
      </c>
      <c r="AJ12296" s="1" t="s">
        <v>181998</v>
      </c>
      <c r="AK12296" s="1" t="s">
        <v>181999</v>
      </c>
      <c r="AL12296" s="1" t="s">
        <v>182000</v>
      </c>
      <c r="AM12296" s="1" t="s">
        <v>182001</v>
      </c>
      <c r="AN12296" s="1" t="s">
        <v>78</v>
      </c>
      <c r="AO12296" s="1" t="s">
        <v>78</v>
      </c>
      <c r="AQ12296" s="10" t="str">
        <f t="shared" si="2104"/>
        <v>Foto</v>
      </c>
      <c r="AR12296" s="10" t="str">
        <f t="shared" si="2105"/>
        <v>Foto</v>
      </c>
      <c r="AS12296" s="10" t="str">
        <f t="shared" si="2106"/>
        <v>Foto</v>
      </c>
      <c r="AT12296" s="10" t="str">
        <f t="shared" si="2107"/>
        <v>Foto</v>
      </c>
      <c r="AU12296" s="10" t="str">
        <f t="shared" si="2108"/>
        <v>Foto</v>
      </c>
      <c r="AV12296" s="10" t="str">
        <f t="shared" si="2109"/>
        <v>Foto</v>
      </c>
      <c r="AW12296" s="10" t="str">
        <f t="shared" si="2110"/>
        <v>Foto</v>
      </c>
      <c r="AX12296" s="10" t="str">
        <f t="shared" si="2111"/>
        <v/>
      </c>
      <c r="AY12296" s="10" t="str">
        <f t="shared" si="2112"/>
        <v/>
      </c>
    </row>
    <row r="12297" spans="2:51">
      <c r="B12297" s="2">
        <v>12287</v>
      </c>
      <c r="C12297" s="2" t="s">
        <v>71</v>
      </c>
      <c r="D12297" s="2">
        <v>65759736</v>
      </c>
      <c r="E12297" s="2" t="s">
        <v>10</v>
      </c>
      <c r="F12297" s="1" t="s">
        <v>72</v>
      </c>
      <c r="G12297" s="1">
        <v>65759736</v>
      </c>
      <c r="H12297" s="2" t="str">
        <f t="shared" si="2102"/>
        <v>BDI</v>
      </c>
      <c r="I12297" s="1">
        <v>10837703</v>
      </c>
      <c r="J12297" s="1" t="s">
        <v>182002</v>
      </c>
      <c r="K12297" s="2" t="str">
        <f t="shared" si="2103"/>
        <v>Si</v>
      </c>
      <c r="L12297" s="1" t="s">
        <v>182003</v>
      </c>
      <c r="M12297" s="1">
        <v>50</v>
      </c>
      <c r="N12297" s="1" t="s">
        <v>190</v>
      </c>
      <c r="O12297" s="1">
        <v>240</v>
      </c>
      <c r="P12297" s="1" t="s">
        <v>76</v>
      </c>
      <c r="Q12297" s="1">
        <v>1</v>
      </c>
      <c r="R12297" s="1" t="s">
        <v>77</v>
      </c>
      <c r="S12297" s="1" t="s">
        <v>813</v>
      </c>
      <c r="T12297" s="1">
        <v>18</v>
      </c>
      <c r="U12297" s="1" t="s">
        <v>126</v>
      </c>
      <c r="V12297" s="1" t="s">
        <v>80</v>
      </c>
      <c r="W12297" s="1" t="s">
        <v>182004</v>
      </c>
      <c r="X12297" s="1" t="s">
        <v>182005</v>
      </c>
      <c r="Y12297" s="1" t="s">
        <v>182006</v>
      </c>
      <c r="Z12297" s="1" t="s">
        <v>182007</v>
      </c>
      <c r="AA12297" s="1" t="s">
        <v>182008</v>
      </c>
      <c r="AB12297" s="1" t="s">
        <v>182009</v>
      </c>
      <c r="AC12297" s="1" t="s">
        <v>78</v>
      </c>
      <c r="AD12297" s="1" t="s">
        <v>78</v>
      </c>
      <c r="AE12297" s="1" t="s">
        <v>78</v>
      </c>
      <c r="AG12297" s="1" t="s">
        <v>182010</v>
      </c>
      <c r="AH12297" s="1" t="s">
        <v>182011</v>
      </c>
      <c r="AI12297" s="1" t="s">
        <v>182012</v>
      </c>
      <c r="AJ12297" s="1" t="s">
        <v>182013</v>
      </c>
      <c r="AK12297" s="1" t="s">
        <v>182014</v>
      </c>
      <c r="AL12297" s="1" t="s">
        <v>182015</v>
      </c>
      <c r="AM12297" s="1" t="s">
        <v>78</v>
      </c>
      <c r="AN12297" s="1" t="s">
        <v>78</v>
      </c>
      <c r="AO12297" s="1" t="s">
        <v>78</v>
      </c>
      <c r="AQ12297" s="10" t="str">
        <f t="shared" si="2104"/>
        <v>Foto</v>
      </c>
      <c r="AR12297" s="10" t="str">
        <f t="shared" si="2105"/>
        <v>Foto</v>
      </c>
      <c r="AS12297" s="10" t="str">
        <f t="shared" si="2106"/>
        <v>Foto</v>
      </c>
      <c r="AT12297" s="10" t="str">
        <f t="shared" si="2107"/>
        <v>Foto</v>
      </c>
      <c r="AU12297" s="10" t="str">
        <f t="shared" si="2108"/>
        <v>Foto</v>
      </c>
      <c r="AV12297" s="10" t="str">
        <f t="shared" si="2109"/>
        <v>Foto</v>
      </c>
      <c r="AW12297" s="10" t="str">
        <f t="shared" si="2110"/>
        <v/>
      </c>
      <c r="AX12297" s="10" t="str">
        <f t="shared" si="2111"/>
        <v/>
      </c>
      <c r="AY12297" s="10" t="str">
        <f t="shared" si="2112"/>
        <v/>
      </c>
    </row>
    <row r="12298" spans="2:51">
      <c r="B12298" s="2">
        <v>12288</v>
      </c>
      <c r="C12298" s="2" t="s">
        <v>71</v>
      </c>
      <c r="D12298" s="2">
        <v>65722392</v>
      </c>
      <c r="E12298" s="2" t="s">
        <v>10</v>
      </c>
      <c r="F12298" s="1" t="s">
        <v>72</v>
      </c>
      <c r="G12298" s="1">
        <v>65722392</v>
      </c>
      <c r="H12298" s="2" t="str">
        <f t="shared" si="2102"/>
        <v>BDI</v>
      </c>
      <c r="I12298" s="1">
        <v>10837703</v>
      </c>
      <c r="J12298" s="1" t="s">
        <v>182016</v>
      </c>
      <c r="K12298" s="2" t="str">
        <f t="shared" si="2103"/>
        <v>Si</v>
      </c>
      <c r="L12298" s="1" t="s">
        <v>182017</v>
      </c>
      <c r="M12298" s="1">
        <v>50</v>
      </c>
      <c r="N12298" s="1" t="s">
        <v>495</v>
      </c>
      <c r="O12298" s="1">
        <v>240</v>
      </c>
      <c r="P12298" s="1" t="s">
        <v>76</v>
      </c>
      <c r="Q12298" s="1">
        <v>1</v>
      </c>
      <c r="R12298" s="1" t="s">
        <v>77</v>
      </c>
      <c r="S12298" s="1" t="s">
        <v>813</v>
      </c>
      <c r="T12298" s="1">
        <v>18</v>
      </c>
      <c r="U12298" s="1" t="s">
        <v>126</v>
      </c>
      <c r="V12298" s="1" t="s">
        <v>80</v>
      </c>
      <c r="W12298" s="1" t="s">
        <v>182018</v>
      </c>
      <c r="X12298" s="1" t="s">
        <v>182019</v>
      </c>
      <c r="Y12298" s="1" t="s">
        <v>182020</v>
      </c>
      <c r="Z12298" s="1" t="s">
        <v>182021</v>
      </c>
      <c r="AA12298" s="1" t="s">
        <v>182022</v>
      </c>
      <c r="AB12298" s="1" t="s">
        <v>182023</v>
      </c>
      <c r="AC12298" s="1" t="s">
        <v>182024</v>
      </c>
      <c r="AD12298" s="1" t="s">
        <v>182025</v>
      </c>
      <c r="AE12298" s="1" t="s">
        <v>78</v>
      </c>
      <c r="AG12298" s="1" t="s">
        <v>182026</v>
      </c>
      <c r="AH12298" s="1" t="s">
        <v>182027</v>
      </c>
      <c r="AI12298" s="1" t="s">
        <v>182028</v>
      </c>
      <c r="AJ12298" s="1" t="s">
        <v>182029</v>
      </c>
      <c r="AK12298" s="1" t="s">
        <v>182030</v>
      </c>
      <c r="AL12298" s="1" t="s">
        <v>182031</v>
      </c>
      <c r="AM12298" s="1" t="s">
        <v>182032</v>
      </c>
      <c r="AN12298" s="1" t="s">
        <v>182033</v>
      </c>
      <c r="AO12298" s="1" t="s">
        <v>78</v>
      </c>
      <c r="AQ12298" s="10" t="str">
        <f t="shared" si="2104"/>
        <v>Foto</v>
      </c>
      <c r="AR12298" s="10" t="str">
        <f t="shared" si="2105"/>
        <v>Foto</v>
      </c>
      <c r="AS12298" s="10" t="str">
        <f t="shared" si="2106"/>
        <v>Foto</v>
      </c>
      <c r="AT12298" s="10" t="str">
        <f t="shared" si="2107"/>
        <v>Foto</v>
      </c>
      <c r="AU12298" s="10" t="str">
        <f t="shared" si="2108"/>
        <v>Foto</v>
      </c>
      <c r="AV12298" s="10" t="str">
        <f t="shared" si="2109"/>
        <v>Foto</v>
      </c>
      <c r="AW12298" s="10" t="str">
        <f t="shared" si="2110"/>
        <v>Foto</v>
      </c>
      <c r="AX12298" s="10" t="str">
        <f t="shared" si="2111"/>
        <v>Foto</v>
      </c>
      <c r="AY12298" s="10" t="str">
        <f t="shared" si="2112"/>
        <v/>
      </c>
    </row>
    <row r="12299" spans="2:51">
      <c r="B12299" s="2">
        <v>12289</v>
      </c>
      <c r="C12299" s="2" t="s">
        <v>71</v>
      </c>
      <c r="D12299" s="2">
        <v>65003128</v>
      </c>
      <c r="E12299" s="2" t="s">
        <v>10</v>
      </c>
      <c r="F12299" s="1" t="s">
        <v>72</v>
      </c>
      <c r="G12299" s="1">
        <v>65003128</v>
      </c>
      <c r="H12299" s="2" t="str">
        <f t="shared" si="2102"/>
        <v>BDI</v>
      </c>
      <c r="I12299" s="1">
        <v>10909546</v>
      </c>
      <c r="J12299" s="1" t="s">
        <v>182034</v>
      </c>
      <c r="K12299" s="2" t="str">
        <f t="shared" si="2103"/>
        <v>Si</v>
      </c>
      <c r="L12299" s="1" t="s">
        <v>182035</v>
      </c>
      <c r="M12299" s="1">
        <v>50</v>
      </c>
      <c r="N12299" s="1" t="s">
        <v>356</v>
      </c>
      <c r="O12299" s="1">
        <v>240</v>
      </c>
      <c r="P12299" s="1" t="s">
        <v>76</v>
      </c>
      <c r="Q12299" s="1">
        <v>1</v>
      </c>
      <c r="R12299" s="1" t="s">
        <v>77</v>
      </c>
      <c r="S12299" s="1" t="s">
        <v>1939</v>
      </c>
      <c r="T12299" s="1">
        <v>18</v>
      </c>
      <c r="U12299" s="1" t="s">
        <v>126</v>
      </c>
      <c r="V12299" s="1" t="s">
        <v>80</v>
      </c>
      <c r="W12299" s="1" t="s">
        <v>182036</v>
      </c>
      <c r="X12299" s="1" t="s">
        <v>182037</v>
      </c>
      <c r="Y12299" s="1" t="s">
        <v>182038</v>
      </c>
      <c r="Z12299" s="1" t="s">
        <v>182039</v>
      </c>
      <c r="AA12299" s="1" t="s">
        <v>182040</v>
      </c>
      <c r="AB12299" s="1" t="s">
        <v>78</v>
      </c>
      <c r="AC12299" s="1" t="s">
        <v>78</v>
      </c>
      <c r="AD12299" s="1" t="s">
        <v>78</v>
      </c>
      <c r="AE12299" s="1" t="s">
        <v>78</v>
      </c>
      <c r="AG12299" s="1" t="s">
        <v>182041</v>
      </c>
      <c r="AH12299" s="1" t="s">
        <v>182042</v>
      </c>
      <c r="AI12299" s="1" t="s">
        <v>182043</v>
      </c>
      <c r="AJ12299" s="1" t="s">
        <v>182044</v>
      </c>
      <c r="AK12299" s="1" t="s">
        <v>182045</v>
      </c>
      <c r="AL12299" s="1" t="s">
        <v>78</v>
      </c>
      <c r="AM12299" s="1" t="s">
        <v>78</v>
      </c>
      <c r="AN12299" s="1" t="s">
        <v>78</v>
      </c>
      <c r="AO12299" s="1" t="s">
        <v>78</v>
      </c>
      <c r="AQ12299" s="10" t="str">
        <f t="shared" si="2104"/>
        <v>Foto</v>
      </c>
      <c r="AR12299" s="10" t="str">
        <f t="shared" si="2105"/>
        <v>Foto</v>
      </c>
      <c r="AS12299" s="10" t="str">
        <f t="shared" si="2106"/>
        <v>Foto</v>
      </c>
      <c r="AT12299" s="10" t="str">
        <f t="shared" si="2107"/>
        <v>Foto</v>
      </c>
      <c r="AU12299" s="10" t="str">
        <f t="shared" si="2108"/>
        <v>Foto</v>
      </c>
      <c r="AV12299" s="10" t="str">
        <f t="shared" si="2109"/>
        <v/>
      </c>
      <c r="AW12299" s="10" t="str">
        <f t="shared" si="2110"/>
        <v/>
      </c>
      <c r="AX12299" s="10" t="str">
        <f t="shared" si="2111"/>
        <v/>
      </c>
      <c r="AY12299" s="10" t="str">
        <f t="shared" si="2112"/>
        <v/>
      </c>
    </row>
    <row r="12300" spans="2:51">
      <c r="B12300" s="2">
        <v>12290</v>
      </c>
      <c r="C12300" s="2" t="s">
        <v>71</v>
      </c>
      <c r="D12300" s="2">
        <v>65003129</v>
      </c>
      <c r="E12300" s="2" t="s">
        <v>10</v>
      </c>
      <c r="F12300" s="1" t="s">
        <v>72</v>
      </c>
      <c r="G12300" s="1">
        <v>65003129</v>
      </c>
      <c r="H12300" s="2" t="str">
        <f t="shared" ref="H12300:H12363" si="2113">+IF(AND(LEN(G12300)*1=10,LEFT(G12300,2)*1=10),"Ises",IF(AND(LEN(G12300)*1=8,LEFT(G12300,2)*1=65),"BDI","Electro"))</f>
        <v>BDI</v>
      </c>
      <c r="I12300" s="1">
        <v>10909546</v>
      </c>
      <c r="J12300" s="1" t="s">
        <v>182046</v>
      </c>
      <c r="K12300" s="2" t="str">
        <f t="shared" ref="K12300:K12363" si="2114">+IF(OR(L12300="1LCB332645",L12300="0183027U",L12300="M8569M8569"),"Si",IF(LEN(L12300)&gt;=8,"No","Si"))</f>
        <v>No</v>
      </c>
      <c r="L12300" s="1" t="s">
        <v>21</v>
      </c>
      <c r="M12300" s="1">
        <v>50</v>
      </c>
      <c r="N12300" s="1" t="s">
        <v>356</v>
      </c>
      <c r="O12300" s="1">
        <v>240</v>
      </c>
      <c r="P12300" s="1" t="s">
        <v>76</v>
      </c>
      <c r="Q12300" s="1">
        <v>1</v>
      </c>
      <c r="R12300" s="1" t="s">
        <v>77</v>
      </c>
      <c r="S12300" s="1" t="s">
        <v>302</v>
      </c>
      <c r="T12300" s="1">
        <v>18</v>
      </c>
      <c r="U12300" s="1" t="s">
        <v>126</v>
      </c>
      <c r="V12300" s="1" t="s">
        <v>80</v>
      </c>
      <c r="W12300" s="1" t="s">
        <v>182047</v>
      </c>
      <c r="X12300" s="1" t="s">
        <v>182048</v>
      </c>
      <c r="Y12300" s="1" t="s">
        <v>182049</v>
      </c>
      <c r="Z12300" s="1" t="s">
        <v>182050</v>
      </c>
      <c r="AA12300" s="1" t="s">
        <v>182051</v>
      </c>
      <c r="AB12300" s="1" t="s">
        <v>182052</v>
      </c>
      <c r="AC12300" s="1" t="s">
        <v>78</v>
      </c>
      <c r="AD12300" s="1" t="s">
        <v>78</v>
      </c>
      <c r="AE12300" s="1" t="s">
        <v>78</v>
      </c>
      <c r="AG12300" s="1" t="s">
        <v>182053</v>
      </c>
      <c r="AH12300" s="1" t="s">
        <v>182054</v>
      </c>
      <c r="AI12300" s="1" t="s">
        <v>182055</v>
      </c>
      <c r="AJ12300" s="1" t="s">
        <v>182056</v>
      </c>
      <c r="AK12300" s="1" t="s">
        <v>182057</v>
      </c>
      <c r="AL12300" s="1" t="s">
        <v>182058</v>
      </c>
      <c r="AM12300" s="1" t="s">
        <v>78</v>
      </c>
      <c r="AN12300" s="1" t="s">
        <v>78</v>
      </c>
      <c r="AO12300" s="1" t="s">
        <v>78</v>
      </c>
      <c r="AQ12300" s="10" t="str">
        <f t="shared" ref="AQ12300:AQ12363" si="2115">+IF(AG12300=" ","",HYPERLINK(AG12300,"Foto"))</f>
        <v>Foto</v>
      </c>
      <c r="AR12300" s="10" t="str">
        <f t="shared" ref="AR12300:AR12363" si="2116">+IF(AH12300=" ","",HYPERLINK(AH12300,"Foto"))</f>
        <v>Foto</v>
      </c>
      <c r="AS12300" s="10" t="str">
        <f t="shared" ref="AS12300:AS12363" si="2117">+IF(AI12300=" ","",HYPERLINK(AI12300,"Foto"))</f>
        <v>Foto</v>
      </c>
      <c r="AT12300" s="10" t="str">
        <f t="shared" ref="AT12300:AT12363" si="2118">+IF(AJ12300=" ","",HYPERLINK(AJ12300,"Foto"))</f>
        <v>Foto</v>
      </c>
      <c r="AU12300" s="10" t="str">
        <f t="shared" ref="AU12300:AU12363" si="2119">+IF(AK12300=" ","",HYPERLINK(AK12300,"Foto"))</f>
        <v>Foto</v>
      </c>
      <c r="AV12300" s="10" t="str">
        <f t="shared" ref="AV12300:AV12363" si="2120">+IF(AL12300=" ","",HYPERLINK(AL12300,"Foto"))</f>
        <v>Foto</v>
      </c>
      <c r="AW12300" s="10" t="str">
        <f t="shared" ref="AW12300:AW12363" si="2121">+IF(AM12300=" ","",HYPERLINK(AM12300,"Foto"))</f>
        <v/>
      </c>
      <c r="AX12300" s="10" t="str">
        <f t="shared" ref="AX12300:AX12363" si="2122">+IF(AN12300=" ","",HYPERLINK(AN12300,"Foto"))</f>
        <v/>
      </c>
      <c r="AY12300" s="10" t="str">
        <f t="shared" ref="AY12300:AY12363" si="2123">+IF(AO12300=" ","",HYPERLINK(AO12300,"Foto"))</f>
        <v/>
      </c>
    </row>
    <row r="12301" spans="2:51">
      <c r="B12301" s="2">
        <v>12291</v>
      </c>
      <c r="C12301" s="2" t="s">
        <v>71</v>
      </c>
      <c r="D12301" s="2">
        <v>65722808</v>
      </c>
      <c r="E12301" s="2" t="s">
        <v>10</v>
      </c>
      <c r="F12301" s="1" t="s">
        <v>72</v>
      </c>
      <c r="G12301" s="1">
        <v>65722808</v>
      </c>
      <c r="H12301" s="2" t="str">
        <f t="shared" si="2113"/>
        <v>BDI</v>
      </c>
      <c r="I12301" s="1">
        <v>10909546</v>
      </c>
      <c r="J12301" s="1" t="s">
        <v>182059</v>
      </c>
      <c r="K12301" s="2" t="str">
        <f t="shared" si="2114"/>
        <v>Si</v>
      </c>
      <c r="L12301" s="1" t="s">
        <v>182060</v>
      </c>
      <c r="M12301" s="1">
        <v>25</v>
      </c>
      <c r="N12301" s="1" t="s">
        <v>21</v>
      </c>
      <c r="O12301" s="1">
        <v>240</v>
      </c>
      <c r="P12301" s="1" t="s">
        <v>76</v>
      </c>
      <c r="Q12301" s="1">
        <v>1</v>
      </c>
      <c r="R12301" s="1" t="s">
        <v>77</v>
      </c>
      <c r="S12301" s="1" t="s">
        <v>5251</v>
      </c>
      <c r="T12301" s="1">
        <v>18</v>
      </c>
      <c r="U12301" s="1" t="s">
        <v>288</v>
      </c>
      <c r="V12301" s="1" t="s">
        <v>80</v>
      </c>
      <c r="W12301" s="1" t="s">
        <v>182061</v>
      </c>
      <c r="X12301" s="1" t="s">
        <v>182062</v>
      </c>
      <c r="Y12301" s="1" t="s">
        <v>182063</v>
      </c>
      <c r="Z12301" s="1" t="s">
        <v>182064</v>
      </c>
      <c r="AA12301" s="1" t="s">
        <v>182065</v>
      </c>
      <c r="AB12301" s="1" t="s">
        <v>182066</v>
      </c>
      <c r="AC12301" s="1" t="s">
        <v>182067</v>
      </c>
      <c r="AD12301" s="1" t="s">
        <v>78</v>
      </c>
      <c r="AE12301" s="1" t="s">
        <v>78</v>
      </c>
      <c r="AG12301" s="1" t="s">
        <v>182068</v>
      </c>
      <c r="AH12301" s="1" t="s">
        <v>182069</v>
      </c>
      <c r="AI12301" s="1" t="s">
        <v>182070</v>
      </c>
      <c r="AJ12301" s="1" t="s">
        <v>182071</v>
      </c>
      <c r="AK12301" s="1" t="s">
        <v>182072</v>
      </c>
      <c r="AL12301" s="1" t="s">
        <v>182073</v>
      </c>
      <c r="AM12301" s="1" t="s">
        <v>182074</v>
      </c>
      <c r="AN12301" s="1" t="s">
        <v>78</v>
      </c>
      <c r="AO12301" s="1" t="s">
        <v>78</v>
      </c>
      <c r="AQ12301" s="10" t="str">
        <f t="shared" si="2115"/>
        <v>Foto</v>
      </c>
      <c r="AR12301" s="10" t="str">
        <f t="shared" si="2116"/>
        <v>Foto</v>
      </c>
      <c r="AS12301" s="10" t="str">
        <f t="shared" si="2117"/>
        <v>Foto</v>
      </c>
      <c r="AT12301" s="10" t="str">
        <f t="shared" si="2118"/>
        <v>Foto</v>
      </c>
      <c r="AU12301" s="10" t="str">
        <f t="shared" si="2119"/>
        <v>Foto</v>
      </c>
      <c r="AV12301" s="10" t="str">
        <f t="shared" si="2120"/>
        <v>Foto</v>
      </c>
      <c r="AW12301" s="10" t="str">
        <f t="shared" si="2121"/>
        <v>Foto</v>
      </c>
      <c r="AX12301" s="10" t="str">
        <f t="shared" si="2122"/>
        <v/>
      </c>
      <c r="AY12301" s="10" t="str">
        <f t="shared" si="2123"/>
        <v/>
      </c>
    </row>
    <row r="12302" spans="2:51">
      <c r="B12302" s="2">
        <v>12292</v>
      </c>
      <c r="C12302" s="2" t="s">
        <v>71</v>
      </c>
      <c r="D12302" s="2">
        <v>65722806</v>
      </c>
      <c r="E12302" s="2" t="s">
        <v>10</v>
      </c>
      <c r="F12302" s="1" t="s">
        <v>72</v>
      </c>
      <c r="G12302" s="1">
        <v>65722806</v>
      </c>
      <c r="H12302" s="2" t="str">
        <f t="shared" si="2113"/>
        <v>BDI</v>
      </c>
      <c r="I12302" s="1">
        <v>10909546</v>
      </c>
      <c r="J12302" s="1" t="s">
        <v>182075</v>
      </c>
      <c r="K12302" s="2" t="str">
        <f t="shared" si="2114"/>
        <v>No</v>
      </c>
      <c r="L12302" s="1" t="s">
        <v>24</v>
      </c>
      <c r="M12302" s="1">
        <v>25</v>
      </c>
      <c r="N12302" s="1" t="s">
        <v>190</v>
      </c>
      <c r="O12302" s="1">
        <v>240</v>
      </c>
      <c r="P12302" s="1" t="s">
        <v>76</v>
      </c>
      <c r="Q12302" s="1">
        <v>1</v>
      </c>
      <c r="R12302" s="1" t="s">
        <v>77</v>
      </c>
      <c r="S12302" s="1" t="s">
        <v>813</v>
      </c>
      <c r="T12302" s="1">
        <v>18</v>
      </c>
      <c r="U12302" s="1" t="s">
        <v>288</v>
      </c>
      <c r="V12302" s="1" t="s">
        <v>80</v>
      </c>
      <c r="W12302" s="1" t="s">
        <v>182076</v>
      </c>
      <c r="X12302" s="1" t="s">
        <v>182077</v>
      </c>
      <c r="Y12302" s="1" t="s">
        <v>182078</v>
      </c>
      <c r="Z12302" s="1" t="s">
        <v>182079</v>
      </c>
      <c r="AA12302" s="1" t="s">
        <v>182080</v>
      </c>
      <c r="AB12302" s="1" t="s">
        <v>78</v>
      </c>
      <c r="AC12302" s="1" t="s">
        <v>78</v>
      </c>
      <c r="AD12302" s="1" t="s">
        <v>78</v>
      </c>
      <c r="AE12302" s="1" t="s">
        <v>78</v>
      </c>
      <c r="AG12302" s="1" t="s">
        <v>182081</v>
      </c>
      <c r="AH12302" s="1" t="s">
        <v>182082</v>
      </c>
      <c r="AI12302" s="1" t="s">
        <v>182083</v>
      </c>
      <c r="AJ12302" s="1" t="s">
        <v>182084</v>
      </c>
      <c r="AK12302" s="1" t="s">
        <v>182085</v>
      </c>
      <c r="AL12302" s="1" t="s">
        <v>78</v>
      </c>
      <c r="AM12302" s="1" t="s">
        <v>78</v>
      </c>
      <c r="AN12302" s="1" t="s">
        <v>78</v>
      </c>
      <c r="AO12302" s="1" t="s">
        <v>78</v>
      </c>
      <c r="AQ12302" s="10" t="str">
        <f t="shared" si="2115"/>
        <v>Foto</v>
      </c>
      <c r="AR12302" s="10" t="str">
        <f t="shared" si="2116"/>
        <v>Foto</v>
      </c>
      <c r="AS12302" s="10" t="str">
        <f t="shared" si="2117"/>
        <v>Foto</v>
      </c>
      <c r="AT12302" s="10" t="str">
        <f t="shared" si="2118"/>
        <v>Foto</v>
      </c>
      <c r="AU12302" s="10" t="str">
        <f t="shared" si="2119"/>
        <v>Foto</v>
      </c>
      <c r="AV12302" s="10" t="str">
        <f t="shared" si="2120"/>
        <v/>
      </c>
      <c r="AW12302" s="10" t="str">
        <f t="shared" si="2121"/>
        <v/>
      </c>
      <c r="AX12302" s="10" t="str">
        <f t="shared" si="2122"/>
        <v/>
      </c>
      <c r="AY12302" s="10" t="str">
        <f t="shared" si="2123"/>
        <v/>
      </c>
    </row>
    <row r="12303" spans="2:51">
      <c r="B12303" s="2">
        <v>12293</v>
      </c>
      <c r="C12303" s="2" t="s">
        <v>71</v>
      </c>
      <c r="D12303" s="2">
        <v>65722805</v>
      </c>
      <c r="E12303" s="2" t="s">
        <v>10</v>
      </c>
      <c r="F12303" s="1" t="s">
        <v>72</v>
      </c>
      <c r="G12303" s="1">
        <v>65722805</v>
      </c>
      <c r="H12303" s="2" t="str">
        <f t="shared" si="2113"/>
        <v>BDI</v>
      </c>
      <c r="I12303" s="1">
        <v>10909546</v>
      </c>
      <c r="J12303" s="1" t="s">
        <v>182086</v>
      </c>
      <c r="K12303" s="2" t="str">
        <f t="shared" si="2114"/>
        <v>Si</v>
      </c>
      <c r="L12303" s="1" t="s">
        <v>182087</v>
      </c>
      <c r="M12303" s="1">
        <v>50</v>
      </c>
      <c r="N12303" s="1" t="s">
        <v>111</v>
      </c>
      <c r="O12303" s="1">
        <v>240</v>
      </c>
      <c r="P12303" s="1" t="s">
        <v>76</v>
      </c>
      <c r="Q12303" s="1">
        <v>1</v>
      </c>
      <c r="R12303" s="1" t="s">
        <v>77</v>
      </c>
      <c r="S12303" s="1" t="s">
        <v>78</v>
      </c>
      <c r="T12303" s="1">
        <v>18</v>
      </c>
      <c r="U12303" s="1" t="s">
        <v>126</v>
      </c>
      <c r="V12303" s="1" t="s">
        <v>80</v>
      </c>
      <c r="W12303" s="1" t="s">
        <v>182088</v>
      </c>
      <c r="X12303" s="1" t="s">
        <v>182089</v>
      </c>
      <c r="Y12303" s="1" t="s">
        <v>182090</v>
      </c>
      <c r="Z12303" s="1" t="s">
        <v>182091</v>
      </c>
      <c r="AA12303" s="1" t="s">
        <v>182092</v>
      </c>
      <c r="AB12303" s="1" t="s">
        <v>182093</v>
      </c>
      <c r="AC12303" s="1" t="s">
        <v>182094</v>
      </c>
      <c r="AD12303" s="1" t="s">
        <v>182095</v>
      </c>
      <c r="AE12303" s="1" t="s">
        <v>78</v>
      </c>
      <c r="AG12303" s="1" t="s">
        <v>182096</v>
      </c>
      <c r="AH12303" s="1" t="s">
        <v>182097</v>
      </c>
      <c r="AI12303" s="1" t="s">
        <v>182098</v>
      </c>
      <c r="AJ12303" s="1" t="s">
        <v>182099</v>
      </c>
      <c r="AK12303" s="1" t="s">
        <v>182100</v>
      </c>
      <c r="AL12303" s="1" t="s">
        <v>182101</v>
      </c>
      <c r="AM12303" s="1" t="s">
        <v>182102</v>
      </c>
      <c r="AN12303" s="1" t="s">
        <v>182103</v>
      </c>
      <c r="AO12303" s="1" t="s">
        <v>78</v>
      </c>
      <c r="AQ12303" s="10" t="str">
        <f t="shared" si="2115"/>
        <v>Foto</v>
      </c>
      <c r="AR12303" s="10" t="str">
        <f t="shared" si="2116"/>
        <v>Foto</v>
      </c>
      <c r="AS12303" s="10" t="str">
        <f t="shared" si="2117"/>
        <v>Foto</v>
      </c>
      <c r="AT12303" s="10" t="str">
        <f t="shared" si="2118"/>
        <v>Foto</v>
      </c>
      <c r="AU12303" s="10" t="str">
        <f t="shared" si="2119"/>
        <v>Foto</v>
      </c>
      <c r="AV12303" s="10" t="str">
        <f t="shared" si="2120"/>
        <v>Foto</v>
      </c>
      <c r="AW12303" s="10" t="str">
        <f t="shared" si="2121"/>
        <v>Foto</v>
      </c>
      <c r="AX12303" s="10" t="str">
        <f t="shared" si="2122"/>
        <v>Foto</v>
      </c>
      <c r="AY12303" s="10" t="str">
        <f t="shared" si="2123"/>
        <v/>
      </c>
    </row>
    <row r="12304" spans="2:51">
      <c r="B12304" s="2">
        <v>12294</v>
      </c>
      <c r="C12304" s="2" t="s">
        <v>71</v>
      </c>
      <c r="D12304" s="2">
        <v>65775010</v>
      </c>
      <c r="E12304" s="2" t="s">
        <v>10</v>
      </c>
      <c r="F12304" s="1" t="s">
        <v>72</v>
      </c>
      <c r="G12304" s="1">
        <v>65775010</v>
      </c>
      <c r="H12304" s="2" t="str">
        <f t="shared" si="2113"/>
        <v>BDI</v>
      </c>
      <c r="I12304" s="1">
        <v>10909546</v>
      </c>
      <c r="J12304" s="1" t="s">
        <v>182104</v>
      </c>
      <c r="K12304" s="2" t="str">
        <f t="shared" si="2114"/>
        <v>Si</v>
      </c>
      <c r="L12304" s="1" t="s">
        <v>182105</v>
      </c>
      <c r="M12304" s="1">
        <v>25</v>
      </c>
      <c r="N12304" s="1" t="s">
        <v>111</v>
      </c>
      <c r="O12304" s="1">
        <v>240</v>
      </c>
      <c r="P12304" s="1" t="s">
        <v>76</v>
      </c>
      <c r="Q12304" s="1">
        <v>1</v>
      </c>
      <c r="R12304" s="1" t="s">
        <v>77</v>
      </c>
      <c r="S12304" s="1" t="s">
        <v>1554</v>
      </c>
      <c r="T12304" s="1">
        <v>18</v>
      </c>
      <c r="U12304" s="1" t="s">
        <v>288</v>
      </c>
      <c r="V12304" s="1" t="s">
        <v>80</v>
      </c>
      <c r="W12304" s="1" t="s">
        <v>182106</v>
      </c>
      <c r="X12304" s="1" t="s">
        <v>182107</v>
      </c>
      <c r="Y12304" s="1" t="s">
        <v>182108</v>
      </c>
      <c r="Z12304" s="1" t="s">
        <v>182109</v>
      </c>
      <c r="AA12304" s="1" t="s">
        <v>182110</v>
      </c>
      <c r="AB12304" s="1" t="s">
        <v>182111</v>
      </c>
      <c r="AC12304" s="1" t="s">
        <v>182112</v>
      </c>
      <c r="AD12304" s="1" t="s">
        <v>78</v>
      </c>
      <c r="AE12304" s="1" t="s">
        <v>78</v>
      </c>
      <c r="AG12304" s="1" t="s">
        <v>182113</v>
      </c>
      <c r="AH12304" s="1" t="s">
        <v>182114</v>
      </c>
      <c r="AI12304" s="1" t="s">
        <v>182115</v>
      </c>
      <c r="AJ12304" s="1" t="s">
        <v>182116</v>
      </c>
      <c r="AK12304" s="1" t="s">
        <v>182117</v>
      </c>
      <c r="AL12304" s="1" t="s">
        <v>182118</v>
      </c>
      <c r="AM12304" s="1" t="s">
        <v>182119</v>
      </c>
      <c r="AN12304" s="1" t="s">
        <v>78</v>
      </c>
      <c r="AO12304" s="1" t="s">
        <v>78</v>
      </c>
      <c r="AQ12304" s="10" t="str">
        <f t="shared" si="2115"/>
        <v>Foto</v>
      </c>
      <c r="AR12304" s="10" t="str">
        <f t="shared" si="2116"/>
        <v>Foto</v>
      </c>
      <c r="AS12304" s="10" t="str">
        <f t="shared" si="2117"/>
        <v>Foto</v>
      </c>
      <c r="AT12304" s="10" t="str">
        <f t="shared" si="2118"/>
        <v>Foto</v>
      </c>
      <c r="AU12304" s="10" t="str">
        <f t="shared" si="2119"/>
        <v>Foto</v>
      </c>
      <c r="AV12304" s="10" t="str">
        <f t="shared" si="2120"/>
        <v>Foto</v>
      </c>
      <c r="AW12304" s="10" t="str">
        <f t="shared" si="2121"/>
        <v>Foto</v>
      </c>
      <c r="AX12304" s="10" t="str">
        <f t="shared" si="2122"/>
        <v/>
      </c>
      <c r="AY12304" s="10" t="str">
        <f t="shared" si="2123"/>
        <v/>
      </c>
    </row>
    <row r="12305" spans="2:51">
      <c r="B12305" s="2">
        <v>12295</v>
      </c>
      <c r="C12305" s="2" t="s">
        <v>71</v>
      </c>
      <c r="D12305" s="2">
        <v>65775009</v>
      </c>
      <c r="E12305" s="2" t="s">
        <v>10</v>
      </c>
      <c r="F12305" s="1" t="s">
        <v>72</v>
      </c>
      <c r="G12305" s="1">
        <v>65775009</v>
      </c>
      <c r="H12305" s="2" t="str">
        <f t="shared" si="2113"/>
        <v>BDI</v>
      </c>
      <c r="I12305" s="1">
        <v>10909546</v>
      </c>
      <c r="J12305" s="1" t="s">
        <v>182120</v>
      </c>
      <c r="K12305" s="2" t="str">
        <f t="shared" si="2114"/>
        <v>No</v>
      </c>
      <c r="L12305" s="1" t="s">
        <v>24</v>
      </c>
      <c r="M12305" s="1">
        <v>75</v>
      </c>
      <c r="N12305" s="1" t="s">
        <v>190</v>
      </c>
      <c r="O12305" s="1">
        <v>240</v>
      </c>
      <c r="P12305" s="1" t="s">
        <v>76</v>
      </c>
      <c r="Q12305" s="1">
        <v>1</v>
      </c>
      <c r="R12305" s="1" t="s">
        <v>77</v>
      </c>
      <c r="S12305" s="1" t="s">
        <v>813</v>
      </c>
      <c r="T12305" s="1">
        <v>18</v>
      </c>
      <c r="U12305" s="1" t="s">
        <v>79</v>
      </c>
      <c r="V12305" s="1" t="s">
        <v>80</v>
      </c>
      <c r="W12305" s="1" t="s">
        <v>182121</v>
      </c>
      <c r="X12305" s="1" t="s">
        <v>182122</v>
      </c>
      <c r="Y12305" s="1" t="s">
        <v>182123</v>
      </c>
      <c r="Z12305" s="1" t="s">
        <v>182124</v>
      </c>
      <c r="AA12305" s="1" t="s">
        <v>182125</v>
      </c>
      <c r="AB12305" s="1" t="s">
        <v>182126</v>
      </c>
      <c r="AC12305" s="1" t="s">
        <v>182127</v>
      </c>
      <c r="AD12305" s="1" t="s">
        <v>78</v>
      </c>
      <c r="AE12305" s="1" t="s">
        <v>78</v>
      </c>
      <c r="AG12305" s="1" t="s">
        <v>182128</v>
      </c>
      <c r="AH12305" s="1" t="s">
        <v>182129</v>
      </c>
      <c r="AI12305" s="1" t="s">
        <v>182130</v>
      </c>
      <c r="AJ12305" s="1" t="s">
        <v>182131</v>
      </c>
      <c r="AK12305" s="1" t="s">
        <v>182132</v>
      </c>
      <c r="AL12305" s="1" t="s">
        <v>182133</v>
      </c>
      <c r="AM12305" s="1" t="s">
        <v>182134</v>
      </c>
      <c r="AN12305" s="1" t="s">
        <v>78</v>
      </c>
      <c r="AO12305" s="1" t="s">
        <v>78</v>
      </c>
      <c r="AQ12305" s="10" t="str">
        <f t="shared" si="2115"/>
        <v>Foto</v>
      </c>
      <c r="AR12305" s="10" t="str">
        <f t="shared" si="2116"/>
        <v>Foto</v>
      </c>
      <c r="AS12305" s="10" t="str">
        <f t="shared" si="2117"/>
        <v>Foto</v>
      </c>
      <c r="AT12305" s="10" t="str">
        <f t="shared" si="2118"/>
        <v>Foto</v>
      </c>
      <c r="AU12305" s="10" t="str">
        <f t="shared" si="2119"/>
        <v>Foto</v>
      </c>
      <c r="AV12305" s="10" t="str">
        <f t="shared" si="2120"/>
        <v>Foto</v>
      </c>
      <c r="AW12305" s="10" t="str">
        <f t="shared" si="2121"/>
        <v>Foto</v>
      </c>
      <c r="AX12305" s="10" t="str">
        <f t="shared" si="2122"/>
        <v/>
      </c>
      <c r="AY12305" s="10" t="str">
        <f t="shared" si="2123"/>
        <v/>
      </c>
    </row>
    <row r="12306" spans="2:51">
      <c r="B12306" s="2">
        <v>12296</v>
      </c>
      <c r="C12306" s="2" t="s">
        <v>71</v>
      </c>
      <c r="D12306" s="2">
        <v>17222</v>
      </c>
      <c r="E12306" s="2" t="s">
        <v>12</v>
      </c>
      <c r="F12306" s="1" t="s">
        <v>7231</v>
      </c>
      <c r="G12306" s="1">
        <v>17222</v>
      </c>
      <c r="H12306" s="2" t="str">
        <f t="shared" si="2113"/>
        <v>Electro</v>
      </c>
      <c r="I12306" s="1">
        <v>10909546</v>
      </c>
      <c r="J12306" s="1" t="s">
        <v>182135</v>
      </c>
      <c r="K12306" s="2" t="str">
        <f t="shared" si="2114"/>
        <v>No</v>
      </c>
      <c r="L12306" s="1" t="s">
        <v>24</v>
      </c>
      <c r="M12306" s="1">
        <v>25</v>
      </c>
      <c r="N12306" s="1" t="s">
        <v>190</v>
      </c>
      <c r="O12306" s="1">
        <v>240</v>
      </c>
      <c r="P12306" s="1" t="s">
        <v>76</v>
      </c>
      <c r="Q12306" s="1">
        <v>1</v>
      </c>
      <c r="R12306" s="1" t="s">
        <v>77</v>
      </c>
      <c r="S12306" s="1" t="s">
        <v>813</v>
      </c>
      <c r="T12306" s="1">
        <v>18</v>
      </c>
      <c r="U12306" s="1" t="s">
        <v>288</v>
      </c>
      <c r="V12306" s="1" t="s">
        <v>80</v>
      </c>
      <c r="W12306" s="1" t="s">
        <v>182136</v>
      </c>
      <c r="X12306" s="1" t="s">
        <v>182137</v>
      </c>
      <c r="Y12306" s="1" t="s">
        <v>182138</v>
      </c>
      <c r="Z12306" s="1" t="s">
        <v>182139</v>
      </c>
      <c r="AA12306" s="1" t="s">
        <v>182140</v>
      </c>
      <c r="AB12306" s="1" t="s">
        <v>78</v>
      </c>
      <c r="AC12306" s="1" t="s">
        <v>78</v>
      </c>
      <c r="AD12306" s="1" t="s">
        <v>78</v>
      </c>
      <c r="AE12306" s="1" t="s">
        <v>78</v>
      </c>
      <c r="AG12306" s="1" t="s">
        <v>182141</v>
      </c>
      <c r="AH12306" s="1" t="s">
        <v>182142</v>
      </c>
      <c r="AI12306" s="1" t="s">
        <v>182143</v>
      </c>
      <c r="AJ12306" s="1" t="s">
        <v>182144</v>
      </c>
      <c r="AK12306" s="1" t="s">
        <v>182145</v>
      </c>
      <c r="AL12306" s="1" t="s">
        <v>78</v>
      </c>
      <c r="AM12306" s="1" t="s">
        <v>78</v>
      </c>
      <c r="AN12306" s="1" t="s">
        <v>78</v>
      </c>
      <c r="AO12306" s="1" t="s">
        <v>78</v>
      </c>
      <c r="AQ12306" s="10" t="str">
        <f t="shared" si="2115"/>
        <v>Foto</v>
      </c>
      <c r="AR12306" s="10" t="str">
        <f t="shared" si="2116"/>
        <v>Foto</v>
      </c>
      <c r="AS12306" s="10" t="str">
        <f t="shared" si="2117"/>
        <v>Foto</v>
      </c>
      <c r="AT12306" s="10" t="str">
        <f t="shared" si="2118"/>
        <v>Foto</v>
      </c>
      <c r="AU12306" s="10" t="str">
        <f t="shared" si="2119"/>
        <v>Foto</v>
      </c>
      <c r="AV12306" s="10" t="str">
        <f t="shared" si="2120"/>
        <v/>
      </c>
      <c r="AW12306" s="10" t="str">
        <f t="shared" si="2121"/>
        <v/>
      </c>
      <c r="AX12306" s="10" t="str">
        <f t="shared" si="2122"/>
        <v/>
      </c>
      <c r="AY12306" s="10" t="str">
        <f t="shared" si="2123"/>
        <v/>
      </c>
    </row>
    <row r="12307" spans="2:51">
      <c r="B12307" s="2">
        <v>12297</v>
      </c>
      <c r="C12307" s="2" t="s">
        <v>71</v>
      </c>
      <c r="D12307" s="2">
        <v>65775008</v>
      </c>
      <c r="E12307" s="2" t="s">
        <v>10</v>
      </c>
      <c r="F12307" s="1" t="s">
        <v>72</v>
      </c>
      <c r="G12307" s="1">
        <v>65775008</v>
      </c>
      <c r="H12307" s="2" t="str">
        <f t="shared" si="2113"/>
        <v>BDI</v>
      </c>
      <c r="I12307" s="1">
        <v>10909546</v>
      </c>
      <c r="J12307" s="1" t="s">
        <v>182146</v>
      </c>
      <c r="K12307" s="2" t="str">
        <f t="shared" si="2114"/>
        <v>No</v>
      </c>
      <c r="L12307" s="1" t="s">
        <v>21</v>
      </c>
      <c r="M12307" s="1">
        <v>50</v>
      </c>
      <c r="N12307" s="1" t="s">
        <v>190</v>
      </c>
      <c r="O12307" s="1">
        <v>240</v>
      </c>
      <c r="P12307" s="1" t="s">
        <v>76</v>
      </c>
      <c r="Q12307" s="1">
        <v>1</v>
      </c>
      <c r="R12307" s="1" t="s">
        <v>77</v>
      </c>
      <c r="S12307" s="1" t="s">
        <v>209</v>
      </c>
      <c r="T12307" s="1">
        <v>18</v>
      </c>
      <c r="U12307" s="1" t="s">
        <v>126</v>
      </c>
      <c r="V12307" s="1" t="s">
        <v>80</v>
      </c>
      <c r="W12307" s="1" t="s">
        <v>182147</v>
      </c>
      <c r="X12307" s="1" t="s">
        <v>182148</v>
      </c>
      <c r="Y12307" s="1" t="s">
        <v>182149</v>
      </c>
      <c r="Z12307" s="1" t="s">
        <v>182150</v>
      </c>
      <c r="AA12307" s="1" t="s">
        <v>182151</v>
      </c>
      <c r="AB12307" s="1" t="s">
        <v>182152</v>
      </c>
      <c r="AC12307" s="1" t="s">
        <v>182153</v>
      </c>
      <c r="AD12307" s="1" t="s">
        <v>182154</v>
      </c>
      <c r="AE12307" s="1" t="s">
        <v>78</v>
      </c>
      <c r="AG12307" s="1" t="s">
        <v>182155</v>
      </c>
      <c r="AH12307" s="1" t="s">
        <v>182156</v>
      </c>
      <c r="AI12307" s="1" t="s">
        <v>182157</v>
      </c>
      <c r="AJ12307" s="1" t="s">
        <v>182158</v>
      </c>
      <c r="AK12307" s="1" t="s">
        <v>182159</v>
      </c>
      <c r="AL12307" s="1" t="s">
        <v>182160</v>
      </c>
      <c r="AM12307" s="1" t="s">
        <v>182161</v>
      </c>
      <c r="AN12307" s="1" t="s">
        <v>182162</v>
      </c>
      <c r="AO12307" s="1" t="s">
        <v>78</v>
      </c>
      <c r="AQ12307" s="10" t="str">
        <f t="shared" si="2115"/>
        <v>Foto</v>
      </c>
      <c r="AR12307" s="10" t="str">
        <f t="shared" si="2116"/>
        <v>Foto</v>
      </c>
      <c r="AS12307" s="10" t="str">
        <f t="shared" si="2117"/>
        <v>Foto</v>
      </c>
      <c r="AT12307" s="10" t="str">
        <f t="shared" si="2118"/>
        <v>Foto</v>
      </c>
      <c r="AU12307" s="10" t="str">
        <f t="shared" si="2119"/>
        <v>Foto</v>
      </c>
      <c r="AV12307" s="10" t="str">
        <f t="shared" si="2120"/>
        <v>Foto</v>
      </c>
      <c r="AW12307" s="10" t="str">
        <f t="shared" si="2121"/>
        <v>Foto</v>
      </c>
      <c r="AX12307" s="10" t="str">
        <f t="shared" si="2122"/>
        <v>Foto</v>
      </c>
      <c r="AY12307" s="10" t="str">
        <f t="shared" si="2123"/>
        <v/>
      </c>
    </row>
    <row r="12308" spans="2:51">
      <c r="B12308" s="2">
        <v>12298</v>
      </c>
      <c r="C12308" s="2" t="s">
        <v>71</v>
      </c>
      <c r="D12308" s="2">
        <v>65726954</v>
      </c>
      <c r="E12308" s="2" t="s">
        <v>10</v>
      </c>
      <c r="F12308" s="1" t="s">
        <v>72</v>
      </c>
      <c r="G12308" s="1">
        <v>65726954</v>
      </c>
      <c r="H12308" s="2" t="str">
        <f t="shared" si="2113"/>
        <v>BDI</v>
      </c>
      <c r="I12308" s="1">
        <v>10909546</v>
      </c>
      <c r="J12308" s="1" t="s">
        <v>182163</v>
      </c>
      <c r="K12308" s="2" t="str">
        <f t="shared" si="2114"/>
        <v>No</v>
      </c>
      <c r="L12308" s="1" t="s">
        <v>21</v>
      </c>
      <c r="M12308" s="1">
        <v>75</v>
      </c>
      <c r="N12308" s="1" t="s">
        <v>190</v>
      </c>
      <c r="O12308" s="1">
        <v>240</v>
      </c>
      <c r="P12308" s="1" t="s">
        <v>76</v>
      </c>
      <c r="Q12308" s="1">
        <v>1</v>
      </c>
      <c r="R12308" s="1" t="s">
        <v>77</v>
      </c>
      <c r="S12308" s="1" t="s">
        <v>302</v>
      </c>
      <c r="T12308" s="1">
        <v>18</v>
      </c>
      <c r="U12308" s="1" t="s">
        <v>79</v>
      </c>
      <c r="V12308" s="1" t="s">
        <v>80</v>
      </c>
      <c r="W12308" s="1" t="s">
        <v>182164</v>
      </c>
      <c r="X12308" s="1" t="s">
        <v>182165</v>
      </c>
      <c r="Y12308" s="1" t="s">
        <v>182166</v>
      </c>
      <c r="Z12308" s="1" t="s">
        <v>182167</v>
      </c>
      <c r="AA12308" s="1" t="s">
        <v>182168</v>
      </c>
      <c r="AB12308" s="1" t="s">
        <v>182169</v>
      </c>
      <c r="AC12308" s="1" t="s">
        <v>182170</v>
      </c>
      <c r="AD12308" s="1" t="s">
        <v>78</v>
      </c>
      <c r="AE12308" s="1" t="s">
        <v>78</v>
      </c>
      <c r="AG12308" s="1" t="s">
        <v>182171</v>
      </c>
      <c r="AH12308" s="1" t="s">
        <v>182172</v>
      </c>
      <c r="AI12308" s="1" t="s">
        <v>182173</v>
      </c>
      <c r="AJ12308" s="1" t="s">
        <v>182174</v>
      </c>
      <c r="AK12308" s="1" t="s">
        <v>182175</v>
      </c>
      <c r="AL12308" s="1" t="s">
        <v>182176</v>
      </c>
      <c r="AM12308" s="1" t="s">
        <v>182177</v>
      </c>
      <c r="AN12308" s="1" t="s">
        <v>78</v>
      </c>
      <c r="AO12308" s="1" t="s">
        <v>78</v>
      </c>
      <c r="AQ12308" s="10" t="str">
        <f t="shared" si="2115"/>
        <v>Foto</v>
      </c>
      <c r="AR12308" s="10" t="str">
        <f t="shared" si="2116"/>
        <v>Foto</v>
      </c>
      <c r="AS12308" s="10" t="str">
        <f t="shared" si="2117"/>
        <v>Foto</v>
      </c>
      <c r="AT12308" s="10" t="str">
        <f t="shared" si="2118"/>
        <v>Foto</v>
      </c>
      <c r="AU12308" s="10" t="str">
        <f t="shared" si="2119"/>
        <v>Foto</v>
      </c>
      <c r="AV12308" s="10" t="str">
        <f t="shared" si="2120"/>
        <v>Foto</v>
      </c>
      <c r="AW12308" s="10" t="str">
        <f t="shared" si="2121"/>
        <v>Foto</v>
      </c>
      <c r="AX12308" s="10" t="str">
        <f t="shared" si="2122"/>
        <v/>
      </c>
      <c r="AY12308" s="10" t="str">
        <f t="shared" si="2123"/>
        <v/>
      </c>
    </row>
    <row r="12309" spans="2:51">
      <c r="B12309" s="2">
        <v>12299</v>
      </c>
      <c r="C12309" s="2" t="s">
        <v>71</v>
      </c>
      <c r="D12309" s="2">
        <v>65012376</v>
      </c>
      <c r="E12309" s="2" t="s">
        <v>10</v>
      </c>
      <c r="F12309" s="1" t="s">
        <v>72</v>
      </c>
      <c r="G12309" s="1">
        <v>65012376</v>
      </c>
      <c r="H12309" s="2" t="str">
        <f t="shared" si="2113"/>
        <v>BDI</v>
      </c>
      <c r="I12309" s="1">
        <v>10909285</v>
      </c>
      <c r="J12309" s="1" t="s">
        <v>182178</v>
      </c>
      <c r="K12309" s="2" t="str">
        <f t="shared" si="2114"/>
        <v>No</v>
      </c>
      <c r="L12309" s="1" t="s">
        <v>21</v>
      </c>
      <c r="M12309" s="1">
        <v>50</v>
      </c>
      <c r="N12309" s="1" t="s">
        <v>111</v>
      </c>
      <c r="O12309" s="1">
        <v>240</v>
      </c>
      <c r="P12309" s="1" t="s">
        <v>76</v>
      </c>
      <c r="Q12309" s="1">
        <v>1</v>
      </c>
      <c r="R12309" s="1" t="s">
        <v>77</v>
      </c>
      <c r="S12309" s="1" t="s">
        <v>209</v>
      </c>
      <c r="T12309" s="1">
        <v>18</v>
      </c>
      <c r="U12309" s="1" t="s">
        <v>358</v>
      </c>
      <c r="V12309" s="1" t="s">
        <v>359</v>
      </c>
      <c r="W12309" s="1" t="s">
        <v>182179</v>
      </c>
      <c r="X12309" s="1" t="s">
        <v>182180</v>
      </c>
      <c r="Y12309" s="1" t="s">
        <v>182181</v>
      </c>
      <c r="Z12309" s="1" t="s">
        <v>182182</v>
      </c>
      <c r="AA12309" s="1" t="s">
        <v>182183</v>
      </c>
      <c r="AB12309" s="1" t="s">
        <v>182184</v>
      </c>
      <c r="AC12309" s="1" t="s">
        <v>182185</v>
      </c>
      <c r="AD12309" s="1" t="s">
        <v>182186</v>
      </c>
      <c r="AE12309" s="1" t="s">
        <v>78</v>
      </c>
      <c r="AG12309" s="1" t="s">
        <v>182187</v>
      </c>
      <c r="AH12309" s="1" t="s">
        <v>182188</v>
      </c>
      <c r="AI12309" s="1" t="s">
        <v>182189</v>
      </c>
      <c r="AJ12309" s="1" t="s">
        <v>182190</v>
      </c>
      <c r="AK12309" s="1" t="s">
        <v>182191</v>
      </c>
      <c r="AL12309" s="1" t="s">
        <v>182192</v>
      </c>
      <c r="AM12309" s="1" t="s">
        <v>182193</v>
      </c>
      <c r="AN12309" s="1" t="s">
        <v>182194</v>
      </c>
      <c r="AO12309" s="1" t="s">
        <v>78</v>
      </c>
      <c r="AQ12309" s="10" t="str">
        <f t="shared" si="2115"/>
        <v>Foto</v>
      </c>
      <c r="AR12309" s="10" t="str">
        <f t="shared" si="2116"/>
        <v>Foto</v>
      </c>
      <c r="AS12309" s="10" t="str">
        <f t="shared" si="2117"/>
        <v>Foto</v>
      </c>
      <c r="AT12309" s="10" t="str">
        <f t="shared" si="2118"/>
        <v>Foto</v>
      </c>
      <c r="AU12309" s="10" t="str">
        <f t="shared" si="2119"/>
        <v>Foto</v>
      </c>
      <c r="AV12309" s="10" t="str">
        <f t="shared" si="2120"/>
        <v>Foto</v>
      </c>
      <c r="AW12309" s="10" t="str">
        <f t="shared" si="2121"/>
        <v>Foto</v>
      </c>
      <c r="AX12309" s="10" t="str">
        <f t="shared" si="2122"/>
        <v>Foto</v>
      </c>
      <c r="AY12309" s="10" t="str">
        <f t="shared" si="2123"/>
        <v/>
      </c>
    </row>
    <row r="12310" spans="2:51">
      <c r="B12310" s="2">
        <v>12300</v>
      </c>
      <c r="C12310" s="2" t="s">
        <v>71</v>
      </c>
      <c r="D12310" s="2">
        <v>65016091</v>
      </c>
      <c r="E12310" s="2" t="s">
        <v>10</v>
      </c>
      <c r="F12310" s="1" t="s">
        <v>72</v>
      </c>
      <c r="G12310" s="1">
        <v>65016091</v>
      </c>
      <c r="H12310" s="2" t="str">
        <f t="shared" si="2113"/>
        <v>BDI</v>
      </c>
      <c r="I12310" s="1">
        <v>10909285</v>
      </c>
      <c r="J12310" s="1" t="s">
        <v>182195</v>
      </c>
      <c r="K12310" s="2" t="str">
        <f t="shared" si="2114"/>
        <v>Si</v>
      </c>
      <c r="L12310" s="1" t="s">
        <v>182196</v>
      </c>
      <c r="M12310" s="1">
        <v>75</v>
      </c>
      <c r="N12310" s="1" t="s">
        <v>190</v>
      </c>
      <c r="O12310" s="1">
        <v>240</v>
      </c>
      <c r="P12310" s="1" t="s">
        <v>76</v>
      </c>
      <c r="Q12310" s="1">
        <v>1</v>
      </c>
      <c r="R12310" s="1" t="s">
        <v>77</v>
      </c>
      <c r="S12310" s="1" t="s">
        <v>209</v>
      </c>
      <c r="T12310" s="1">
        <v>18</v>
      </c>
      <c r="U12310" s="1" t="s">
        <v>1235</v>
      </c>
      <c r="V12310" s="1" t="s">
        <v>359</v>
      </c>
      <c r="W12310" s="1" t="s">
        <v>182197</v>
      </c>
      <c r="X12310" s="1" t="s">
        <v>182198</v>
      </c>
      <c r="Y12310" s="1" t="s">
        <v>182199</v>
      </c>
      <c r="Z12310" s="1" t="s">
        <v>182200</v>
      </c>
      <c r="AA12310" s="1" t="s">
        <v>182201</v>
      </c>
      <c r="AB12310" s="1" t="s">
        <v>182202</v>
      </c>
      <c r="AC12310" s="1" t="s">
        <v>182203</v>
      </c>
      <c r="AD12310" s="1" t="s">
        <v>182204</v>
      </c>
      <c r="AE12310" s="1" t="s">
        <v>78</v>
      </c>
      <c r="AG12310" s="1" t="s">
        <v>182205</v>
      </c>
      <c r="AH12310" s="1" t="s">
        <v>182206</v>
      </c>
      <c r="AI12310" s="1" t="s">
        <v>182207</v>
      </c>
      <c r="AJ12310" s="1" t="s">
        <v>182208</v>
      </c>
      <c r="AK12310" s="1" t="s">
        <v>182209</v>
      </c>
      <c r="AL12310" s="1" t="s">
        <v>182210</v>
      </c>
      <c r="AM12310" s="1" t="s">
        <v>182211</v>
      </c>
      <c r="AN12310" s="1" t="s">
        <v>182212</v>
      </c>
      <c r="AO12310" s="1" t="s">
        <v>78</v>
      </c>
      <c r="AQ12310" s="10" t="str">
        <f t="shared" si="2115"/>
        <v>Foto</v>
      </c>
      <c r="AR12310" s="10" t="str">
        <f t="shared" si="2116"/>
        <v>Foto</v>
      </c>
      <c r="AS12310" s="10" t="str">
        <f t="shared" si="2117"/>
        <v>Foto</v>
      </c>
      <c r="AT12310" s="10" t="str">
        <f t="shared" si="2118"/>
        <v>Foto</v>
      </c>
      <c r="AU12310" s="10" t="str">
        <f t="shared" si="2119"/>
        <v>Foto</v>
      </c>
      <c r="AV12310" s="10" t="str">
        <f t="shared" si="2120"/>
        <v>Foto</v>
      </c>
      <c r="AW12310" s="10" t="str">
        <f t="shared" si="2121"/>
        <v>Foto</v>
      </c>
      <c r="AX12310" s="10" t="str">
        <f t="shared" si="2122"/>
        <v>Foto</v>
      </c>
      <c r="AY12310" s="10" t="str">
        <f t="shared" si="2123"/>
        <v/>
      </c>
    </row>
    <row r="12311" spans="2:51">
      <c r="B12311" s="2">
        <v>12301</v>
      </c>
      <c r="C12311" s="2" t="s">
        <v>71</v>
      </c>
      <c r="D12311" s="2">
        <v>65761864</v>
      </c>
      <c r="E12311" s="2" t="s">
        <v>10</v>
      </c>
      <c r="F12311" s="1" t="s">
        <v>72</v>
      </c>
      <c r="G12311" s="1">
        <v>65761864</v>
      </c>
      <c r="H12311" s="2" t="str">
        <f t="shared" si="2113"/>
        <v>BDI</v>
      </c>
      <c r="I12311" s="1">
        <v>10909285</v>
      </c>
      <c r="J12311" s="1" t="s">
        <v>182213</v>
      </c>
      <c r="K12311" s="2" t="str">
        <f t="shared" si="2114"/>
        <v>Si</v>
      </c>
      <c r="L12311" s="1" t="s">
        <v>182214</v>
      </c>
      <c r="M12311" s="1">
        <v>50</v>
      </c>
      <c r="N12311" s="1" t="s">
        <v>111</v>
      </c>
      <c r="O12311" s="1">
        <v>240</v>
      </c>
      <c r="P12311" s="1" t="s">
        <v>76</v>
      </c>
      <c r="Q12311" s="1">
        <v>1</v>
      </c>
      <c r="R12311" s="1" t="s">
        <v>77</v>
      </c>
      <c r="S12311" s="1" t="s">
        <v>827</v>
      </c>
      <c r="T12311" s="1">
        <v>18</v>
      </c>
      <c r="U12311" s="1" t="s">
        <v>358</v>
      </c>
      <c r="V12311" s="1" t="s">
        <v>359</v>
      </c>
      <c r="W12311" s="1" t="s">
        <v>182215</v>
      </c>
      <c r="X12311" s="1" t="s">
        <v>182216</v>
      </c>
      <c r="Y12311" s="1" t="s">
        <v>182217</v>
      </c>
      <c r="Z12311" s="1" t="s">
        <v>182218</v>
      </c>
      <c r="AA12311" s="1" t="s">
        <v>182219</v>
      </c>
      <c r="AB12311" s="1" t="s">
        <v>182220</v>
      </c>
      <c r="AC12311" s="1" t="s">
        <v>182221</v>
      </c>
      <c r="AD12311" s="1" t="s">
        <v>78</v>
      </c>
      <c r="AE12311" s="1" t="s">
        <v>78</v>
      </c>
      <c r="AG12311" s="1" t="s">
        <v>182222</v>
      </c>
      <c r="AH12311" s="1" t="s">
        <v>182223</v>
      </c>
      <c r="AI12311" s="1" t="s">
        <v>182224</v>
      </c>
      <c r="AJ12311" s="1" t="s">
        <v>182225</v>
      </c>
      <c r="AK12311" s="1" t="s">
        <v>182226</v>
      </c>
      <c r="AL12311" s="1" t="s">
        <v>182227</v>
      </c>
      <c r="AM12311" s="1" t="s">
        <v>182228</v>
      </c>
      <c r="AN12311" s="1" t="s">
        <v>78</v>
      </c>
      <c r="AO12311" s="1" t="s">
        <v>78</v>
      </c>
      <c r="AQ12311" s="10" t="str">
        <f t="shared" si="2115"/>
        <v>Foto</v>
      </c>
      <c r="AR12311" s="10" t="str">
        <f t="shared" si="2116"/>
        <v>Foto</v>
      </c>
      <c r="AS12311" s="10" t="str">
        <f t="shared" si="2117"/>
        <v>Foto</v>
      </c>
      <c r="AT12311" s="10" t="str">
        <f t="shared" si="2118"/>
        <v>Foto</v>
      </c>
      <c r="AU12311" s="10" t="str">
        <f t="shared" si="2119"/>
        <v>Foto</v>
      </c>
      <c r="AV12311" s="10" t="str">
        <f t="shared" si="2120"/>
        <v>Foto</v>
      </c>
      <c r="AW12311" s="10" t="str">
        <f t="shared" si="2121"/>
        <v>Foto</v>
      </c>
      <c r="AX12311" s="10" t="str">
        <f t="shared" si="2122"/>
        <v/>
      </c>
      <c r="AY12311" s="10" t="str">
        <f t="shared" si="2123"/>
        <v/>
      </c>
    </row>
    <row r="12312" spans="2:51">
      <c r="B12312" s="2">
        <v>12302</v>
      </c>
      <c r="C12312" s="2" t="s">
        <v>71</v>
      </c>
      <c r="D12312" s="2">
        <v>65752946</v>
      </c>
      <c r="E12312" s="2" t="s">
        <v>10</v>
      </c>
      <c r="F12312" s="1" t="s">
        <v>72</v>
      </c>
      <c r="G12312" s="1">
        <v>65752946</v>
      </c>
      <c r="H12312" s="2" t="str">
        <f t="shared" si="2113"/>
        <v>BDI</v>
      </c>
      <c r="I12312" s="1">
        <v>10909285</v>
      </c>
      <c r="J12312" s="1" t="s">
        <v>182229</v>
      </c>
      <c r="K12312" s="2" t="str">
        <f t="shared" si="2114"/>
        <v>No</v>
      </c>
      <c r="L12312" s="1" t="s">
        <v>21</v>
      </c>
      <c r="M12312" s="1">
        <v>75</v>
      </c>
      <c r="N12312" s="1" t="s">
        <v>190</v>
      </c>
      <c r="O12312" s="1">
        <v>240</v>
      </c>
      <c r="P12312" s="1" t="s">
        <v>76</v>
      </c>
      <c r="Q12312" s="1">
        <v>1</v>
      </c>
      <c r="R12312" s="1" t="s">
        <v>77</v>
      </c>
      <c r="S12312" s="1" t="s">
        <v>209</v>
      </c>
      <c r="T12312" s="1">
        <v>18</v>
      </c>
      <c r="U12312" s="1" t="s">
        <v>1235</v>
      </c>
      <c r="V12312" s="1" t="s">
        <v>359</v>
      </c>
      <c r="W12312" s="1" t="s">
        <v>182230</v>
      </c>
      <c r="X12312" s="1" t="s">
        <v>182231</v>
      </c>
      <c r="Y12312" s="1" t="s">
        <v>182232</v>
      </c>
      <c r="Z12312" s="1" t="s">
        <v>182233</v>
      </c>
      <c r="AA12312" s="1" t="s">
        <v>182234</v>
      </c>
      <c r="AB12312" s="1" t="s">
        <v>182235</v>
      </c>
      <c r="AC12312" s="1" t="s">
        <v>182236</v>
      </c>
      <c r="AD12312" s="1" t="s">
        <v>182237</v>
      </c>
      <c r="AE12312" s="1" t="s">
        <v>78</v>
      </c>
      <c r="AG12312" s="1" t="s">
        <v>182238</v>
      </c>
      <c r="AH12312" s="1" t="s">
        <v>182239</v>
      </c>
      <c r="AI12312" s="1" t="s">
        <v>182240</v>
      </c>
      <c r="AJ12312" s="1" t="s">
        <v>182241</v>
      </c>
      <c r="AK12312" s="1" t="s">
        <v>182242</v>
      </c>
      <c r="AL12312" s="1" t="s">
        <v>182243</v>
      </c>
      <c r="AM12312" s="1" t="s">
        <v>182244</v>
      </c>
      <c r="AN12312" s="1" t="s">
        <v>182245</v>
      </c>
      <c r="AO12312" s="1" t="s">
        <v>78</v>
      </c>
      <c r="AQ12312" s="10" t="str">
        <f t="shared" si="2115"/>
        <v>Foto</v>
      </c>
      <c r="AR12312" s="10" t="str">
        <f t="shared" si="2116"/>
        <v>Foto</v>
      </c>
      <c r="AS12312" s="10" t="str">
        <f t="shared" si="2117"/>
        <v>Foto</v>
      </c>
      <c r="AT12312" s="10" t="str">
        <f t="shared" si="2118"/>
        <v>Foto</v>
      </c>
      <c r="AU12312" s="10" t="str">
        <f t="shared" si="2119"/>
        <v>Foto</v>
      </c>
      <c r="AV12312" s="10" t="str">
        <f t="shared" si="2120"/>
        <v>Foto</v>
      </c>
      <c r="AW12312" s="10" t="str">
        <f t="shared" si="2121"/>
        <v>Foto</v>
      </c>
      <c r="AX12312" s="10" t="str">
        <f t="shared" si="2122"/>
        <v>Foto</v>
      </c>
      <c r="AY12312" s="10" t="str">
        <f t="shared" si="2123"/>
        <v/>
      </c>
    </row>
    <row r="12313" spans="2:51">
      <c r="B12313" s="2">
        <v>12303</v>
      </c>
      <c r="C12313" s="2" t="s">
        <v>71</v>
      </c>
      <c r="D12313" s="2">
        <v>65738835</v>
      </c>
      <c r="E12313" s="2" t="s">
        <v>10</v>
      </c>
      <c r="F12313" s="1" t="s">
        <v>72</v>
      </c>
      <c r="G12313" s="1">
        <v>65738835</v>
      </c>
      <c r="H12313" s="2" t="str">
        <f t="shared" si="2113"/>
        <v>BDI</v>
      </c>
      <c r="I12313" s="1">
        <v>10909285</v>
      </c>
      <c r="J12313" s="1" t="s">
        <v>182246</v>
      </c>
      <c r="K12313" s="2" t="str">
        <f t="shared" si="2114"/>
        <v>No</v>
      </c>
      <c r="L12313" s="1" t="s">
        <v>24</v>
      </c>
      <c r="M12313" s="1">
        <v>37.5</v>
      </c>
      <c r="N12313" s="1" t="s">
        <v>935</v>
      </c>
      <c r="O12313" s="1">
        <v>240</v>
      </c>
      <c r="P12313" s="1" t="s">
        <v>76</v>
      </c>
      <c r="Q12313" s="1">
        <v>1</v>
      </c>
      <c r="R12313" s="1" t="s">
        <v>77</v>
      </c>
      <c r="S12313" s="1" t="s">
        <v>813</v>
      </c>
      <c r="T12313" s="1">
        <v>18</v>
      </c>
      <c r="U12313" s="1" t="s">
        <v>2093</v>
      </c>
      <c r="V12313" s="1" t="s">
        <v>359</v>
      </c>
      <c r="W12313" s="1" t="s">
        <v>182247</v>
      </c>
      <c r="X12313" s="1" t="s">
        <v>182248</v>
      </c>
      <c r="Y12313" s="1" t="s">
        <v>182249</v>
      </c>
      <c r="Z12313" s="1" t="s">
        <v>182250</v>
      </c>
      <c r="AA12313" s="1" t="s">
        <v>182251</v>
      </c>
      <c r="AB12313" s="1" t="s">
        <v>182252</v>
      </c>
      <c r="AC12313" s="1" t="s">
        <v>182253</v>
      </c>
      <c r="AD12313" s="1" t="s">
        <v>78</v>
      </c>
      <c r="AE12313" s="1" t="s">
        <v>78</v>
      </c>
      <c r="AG12313" s="1" t="s">
        <v>182254</v>
      </c>
      <c r="AH12313" s="1" t="s">
        <v>182255</v>
      </c>
      <c r="AI12313" s="1" t="s">
        <v>182256</v>
      </c>
      <c r="AJ12313" s="1" t="s">
        <v>182257</v>
      </c>
      <c r="AK12313" s="1" t="s">
        <v>182258</v>
      </c>
      <c r="AL12313" s="1" t="s">
        <v>182259</v>
      </c>
      <c r="AM12313" s="1" t="s">
        <v>182260</v>
      </c>
      <c r="AN12313" s="1" t="s">
        <v>78</v>
      </c>
      <c r="AO12313" s="1" t="s">
        <v>78</v>
      </c>
      <c r="AQ12313" s="10" t="str">
        <f t="shared" si="2115"/>
        <v>Foto</v>
      </c>
      <c r="AR12313" s="10" t="str">
        <f t="shared" si="2116"/>
        <v>Foto</v>
      </c>
      <c r="AS12313" s="10" t="str">
        <f t="shared" si="2117"/>
        <v>Foto</v>
      </c>
      <c r="AT12313" s="10" t="str">
        <f t="shared" si="2118"/>
        <v>Foto</v>
      </c>
      <c r="AU12313" s="10" t="str">
        <f t="shared" si="2119"/>
        <v>Foto</v>
      </c>
      <c r="AV12313" s="10" t="str">
        <f t="shared" si="2120"/>
        <v>Foto</v>
      </c>
      <c r="AW12313" s="10" t="str">
        <f t="shared" si="2121"/>
        <v>Foto</v>
      </c>
      <c r="AX12313" s="10" t="str">
        <f t="shared" si="2122"/>
        <v/>
      </c>
      <c r="AY12313" s="10" t="str">
        <f t="shared" si="2123"/>
        <v/>
      </c>
    </row>
    <row r="12314" spans="2:51">
      <c r="B12314" s="2">
        <v>12304</v>
      </c>
      <c r="C12314" s="2" t="s">
        <v>71</v>
      </c>
      <c r="D12314" s="2">
        <v>65761856</v>
      </c>
      <c r="E12314" s="2" t="s">
        <v>10</v>
      </c>
      <c r="F12314" s="1" t="s">
        <v>72</v>
      </c>
      <c r="G12314" s="1">
        <v>65761856</v>
      </c>
      <c r="H12314" s="2" t="str">
        <f t="shared" si="2113"/>
        <v>BDI</v>
      </c>
      <c r="I12314" s="1">
        <v>10909285</v>
      </c>
      <c r="J12314" s="1" t="s">
        <v>182261</v>
      </c>
      <c r="K12314" s="2" t="str">
        <f t="shared" si="2114"/>
        <v>Si</v>
      </c>
      <c r="L12314" s="1" t="s">
        <v>182262</v>
      </c>
      <c r="M12314" s="1">
        <v>75</v>
      </c>
      <c r="N12314" s="1" t="s">
        <v>111</v>
      </c>
      <c r="O12314" s="1">
        <v>240</v>
      </c>
      <c r="P12314" s="1" t="s">
        <v>76</v>
      </c>
      <c r="Q12314" s="1">
        <v>1</v>
      </c>
      <c r="R12314" s="1" t="s">
        <v>77</v>
      </c>
      <c r="S12314" s="1" t="s">
        <v>357</v>
      </c>
      <c r="T12314" s="1">
        <v>18</v>
      </c>
      <c r="U12314" s="1" t="s">
        <v>1235</v>
      </c>
      <c r="V12314" s="1" t="s">
        <v>359</v>
      </c>
      <c r="W12314" s="1" t="s">
        <v>182263</v>
      </c>
      <c r="X12314" s="1" t="s">
        <v>182264</v>
      </c>
      <c r="Y12314" s="1" t="s">
        <v>182265</v>
      </c>
      <c r="Z12314" s="1" t="s">
        <v>182266</v>
      </c>
      <c r="AA12314" s="1" t="s">
        <v>182267</v>
      </c>
      <c r="AB12314" s="1" t="s">
        <v>182268</v>
      </c>
      <c r="AC12314" s="1" t="s">
        <v>182269</v>
      </c>
      <c r="AD12314" s="1" t="s">
        <v>182270</v>
      </c>
      <c r="AE12314" s="1" t="s">
        <v>78</v>
      </c>
      <c r="AG12314" s="1" t="s">
        <v>182271</v>
      </c>
      <c r="AH12314" s="1" t="s">
        <v>182272</v>
      </c>
      <c r="AI12314" s="1" t="s">
        <v>182273</v>
      </c>
      <c r="AJ12314" s="1" t="s">
        <v>182274</v>
      </c>
      <c r="AK12314" s="1" t="s">
        <v>182275</v>
      </c>
      <c r="AL12314" s="1" t="s">
        <v>182276</v>
      </c>
      <c r="AM12314" s="1" t="s">
        <v>182277</v>
      </c>
      <c r="AN12314" s="1" t="s">
        <v>182278</v>
      </c>
      <c r="AO12314" s="1" t="s">
        <v>78</v>
      </c>
      <c r="AQ12314" s="10" t="str">
        <f t="shared" si="2115"/>
        <v>Foto</v>
      </c>
      <c r="AR12314" s="10" t="str">
        <f t="shared" si="2116"/>
        <v>Foto</v>
      </c>
      <c r="AS12314" s="10" t="str">
        <f t="shared" si="2117"/>
        <v>Foto</v>
      </c>
      <c r="AT12314" s="10" t="str">
        <f t="shared" si="2118"/>
        <v>Foto</v>
      </c>
      <c r="AU12314" s="10" t="str">
        <f t="shared" si="2119"/>
        <v>Foto</v>
      </c>
      <c r="AV12314" s="10" t="str">
        <f t="shared" si="2120"/>
        <v>Foto</v>
      </c>
      <c r="AW12314" s="10" t="str">
        <f t="shared" si="2121"/>
        <v>Foto</v>
      </c>
      <c r="AX12314" s="10" t="str">
        <f t="shared" si="2122"/>
        <v>Foto</v>
      </c>
      <c r="AY12314" s="10" t="str">
        <f t="shared" si="2123"/>
        <v/>
      </c>
    </row>
    <row r="12315" spans="2:51">
      <c r="B12315" s="2">
        <v>12305</v>
      </c>
      <c r="C12315" s="2" t="s">
        <v>71</v>
      </c>
      <c r="D12315" s="2">
        <v>65761854</v>
      </c>
      <c r="E12315" s="2" t="s">
        <v>10</v>
      </c>
      <c r="F12315" s="1" t="s">
        <v>72</v>
      </c>
      <c r="G12315" s="1">
        <v>65761854</v>
      </c>
      <c r="H12315" s="2" t="str">
        <f t="shared" si="2113"/>
        <v>BDI</v>
      </c>
      <c r="I12315" s="1">
        <v>10909285</v>
      </c>
      <c r="J12315" s="1" t="s">
        <v>182279</v>
      </c>
      <c r="K12315" s="2" t="str">
        <f t="shared" si="2114"/>
        <v>Si</v>
      </c>
      <c r="L12315" s="1" t="s">
        <v>182280</v>
      </c>
      <c r="M12315" s="1">
        <v>75</v>
      </c>
      <c r="N12315" s="1" t="s">
        <v>111</v>
      </c>
      <c r="O12315" s="1">
        <v>240</v>
      </c>
      <c r="P12315" s="1" t="s">
        <v>76</v>
      </c>
      <c r="Q12315" s="1">
        <v>1</v>
      </c>
      <c r="R12315" s="1" t="s">
        <v>77</v>
      </c>
      <c r="S12315" s="1" t="s">
        <v>531</v>
      </c>
      <c r="T12315" s="1">
        <v>18</v>
      </c>
      <c r="U12315" s="1" t="s">
        <v>1235</v>
      </c>
      <c r="V12315" s="1" t="s">
        <v>359</v>
      </c>
      <c r="W12315" s="1" t="s">
        <v>182281</v>
      </c>
      <c r="X12315" s="1" t="s">
        <v>182282</v>
      </c>
      <c r="Y12315" s="1" t="s">
        <v>182283</v>
      </c>
      <c r="Z12315" s="1" t="s">
        <v>182284</v>
      </c>
      <c r="AA12315" s="1" t="s">
        <v>182285</v>
      </c>
      <c r="AB12315" s="1" t="s">
        <v>182286</v>
      </c>
      <c r="AC12315" s="1" t="s">
        <v>182287</v>
      </c>
      <c r="AD12315" s="1" t="s">
        <v>182288</v>
      </c>
      <c r="AE12315" s="1" t="s">
        <v>78</v>
      </c>
      <c r="AG12315" s="1" t="s">
        <v>182289</v>
      </c>
      <c r="AH12315" s="1" t="s">
        <v>182290</v>
      </c>
      <c r="AI12315" s="1" t="s">
        <v>182291</v>
      </c>
      <c r="AJ12315" s="1" t="s">
        <v>182292</v>
      </c>
      <c r="AK12315" s="1" t="s">
        <v>182293</v>
      </c>
      <c r="AL12315" s="1" t="s">
        <v>182294</v>
      </c>
      <c r="AM12315" s="1" t="s">
        <v>182295</v>
      </c>
      <c r="AN12315" s="1" t="s">
        <v>182296</v>
      </c>
      <c r="AO12315" s="1" t="s">
        <v>78</v>
      </c>
      <c r="AQ12315" s="10" t="str">
        <f t="shared" si="2115"/>
        <v>Foto</v>
      </c>
      <c r="AR12315" s="10" t="str">
        <f t="shared" si="2116"/>
        <v>Foto</v>
      </c>
      <c r="AS12315" s="10" t="str">
        <f t="shared" si="2117"/>
        <v>Foto</v>
      </c>
      <c r="AT12315" s="10" t="str">
        <f t="shared" si="2118"/>
        <v>Foto</v>
      </c>
      <c r="AU12315" s="10" t="str">
        <f t="shared" si="2119"/>
        <v>Foto</v>
      </c>
      <c r="AV12315" s="10" t="str">
        <f t="shared" si="2120"/>
        <v>Foto</v>
      </c>
      <c r="AW12315" s="10" t="str">
        <f t="shared" si="2121"/>
        <v>Foto</v>
      </c>
      <c r="AX12315" s="10" t="str">
        <f t="shared" si="2122"/>
        <v>Foto</v>
      </c>
      <c r="AY12315" s="10" t="str">
        <f t="shared" si="2123"/>
        <v/>
      </c>
    </row>
    <row r="12316" spans="2:51">
      <c r="B12316" s="2">
        <v>12306</v>
      </c>
      <c r="C12316" s="2" t="s">
        <v>71</v>
      </c>
      <c r="D12316" s="2">
        <v>65761852</v>
      </c>
      <c r="E12316" s="2" t="s">
        <v>10</v>
      </c>
      <c r="F12316" s="1" t="s">
        <v>72</v>
      </c>
      <c r="G12316" s="1">
        <v>65761852</v>
      </c>
      <c r="H12316" s="2" t="str">
        <f t="shared" si="2113"/>
        <v>BDI</v>
      </c>
      <c r="I12316" s="1">
        <v>10909285</v>
      </c>
      <c r="J12316" s="1" t="s">
        <v>182297</v>
      </c>
      <c r="K12316" s="2" t="str">
        <f t="shared" si="2114"/>
        <v>No</v>
      </c>
      <c r="L12316" s="1" t="s">
        <v>21</v>
      </c>
      <c r="M12316" s="1">
        <v>50</v>
      </c>
      <c r="N12316" s="1" t="s">
        <v>111</v>
      </c>
      <c r="O12316" s="1">
        <v>240</v>
      </c>
      <c r="P12316" s="1" t="s">
        <v>76</v>
      </c>
      <c r="Q12316" s="1">
        <v>1</v>
      </c>
      <c r="R12316" s="1" t="s">
        <v>77</v>
      </c>
      <c r="S12316" s="1" t="s">
        <v>827</v>
      </c>
      <c r="T12316" s="1">
        <v>18</v>
      </c>
      <c r="U12316" s="1" t="s">
        <v>358</v>
      </c>
      <c r="V12316" s="1" t="s">
        <v>359</v>
      </c>
      <c r="W12316" s="1" t="s">
        <v>182298</v>
      </c>
      <c r="X12316" s="1" t="s">
        <v>182299</v>
      </c>
      <c r="Y12316" s="1" t="s">
        <v>182300</v>
      </c>
      <c r="Z12316" s="1" t="s">
        <v>182301</v>
      </c>
      <c r="AA12316" s="1" t="s">
        <v>182302</v>
      </c>
      <c r="AB12316" s="1" t="s">
        <v>182303</v>
      </c>
      <c r="AC12316" s="1" t="s">
        <v>182304</v>
      </c>
      <c r="AD12316" s="1" t="s">
        <v>182305</v>
      </c>
      <c r="AE12316" s="1" t="s">
        <v>78</v>
      </c>
      <c r="AG12316" s="1" t="s">
        <v>182306</v>
      </c>
      <c r="AH12316" s="1" t="s">
        <v>182307</v>
      </c>
      <c r="AI12316" s="1" t="s">
        <v>182308</v>
      </c>
      <c r="AJ12316" s="1" t="s">
        <v>182309</v>
      </c>
      <c r="AK12316" s="1" t="s">
        <v>182310</v>
      </c>
      <c r="AL12316" s="1" t="s">
        <v>182311</v>
      </c>
      <c r="AM12316" s="1" t="s">
        <v>182312</v>
      </c>
      <c r="AN12316" s="1" t="s">
        <v>182313</v>
      </c>
      <c r="AO12316" s="1" t="s">
        <v>78</v>
      </c>
      <c r="AQ12316" s="10" t="str">
        <f t="shared" si="2115"/>
        <v>Foto</v>
      </c>
      <c r="AR12316" s="10" t="str">
        <f t="shared" si="2116"/>
        <v>Foto</v>
      </c>
      <c r="AS12316" s="10" t="str">
        <f t="shared" si="2117"/>
        <v>Foto</v>
      </c>
      <c r="AT12316" s="10" t="str">
        <f t="shared" si="2118"/>
        <v>Foto</v>
      </c>
      <c r="AU12316" s="10" t="str">
        <f t="shared" si="2119"/>
        <v>Foto</v>
      </c>
      <c r="AV12316" s="10" t="str">
        <f t="shared" si="2120"/>
        <v>Foto</v>
      </c>
      <c r="AW12316" s="10" t="str">
        <f t="shared" si="2121"/>
        <v>Foto</v>
      </c>
      <c r="AX12316" s="10" t="str">
        <f t="shared" si="2122"/>
        <v>Foto</v>
      </c>
      <c r="AY12316" s="10" t="str">
        <f t="shared" si="2123"/>
        <v/>
      </c>
    </row>
    <row r="12317" spans="2:51">
      <c r="B12317" s="2">
        <v>12307</v>
      </c>
      <c r="C12317" s="2" t="s">
        <v>71</v>
      </c>
      <c r="D12317" s="2">
        <v>65761851</v>
      </c>
      <c r="E12317" s="2" t="s">
        <v>10</v>
      </c>
      <c r="F12317" s="1" t="s">
        <v>72</v>
      </c>
      <c r="G12317" s="1">
        <v>65761851</v>
      </c>
      <c r="H12317" s="2" t="str">
        <f t="shared" si="2113"/>
        <v>BDI</v>
      </c>
      <c r="I12317" s="1">
        <v>10909285</v>
      </c>
      <c r="J12317" s="1" t="s">
        <v>182314</v>
      </c>
      <c r="K12317" s="2" t="str">
        <f t="shared" si="2114"/>
        <v>Si</v>
      </c>
      <c r="L12317" s="1" t="s">
        <v>182315</v>
      </c>
      <c r="M12317" s="1">
        <v>50</v>
      </c>
      <c r="N12317" s="1" t="s">
        <v>111</v>
      </c>
      <c r="O12317" s="1">
        <v>240</v>
      </c>
      <c r="P12317" s="1" t="s">
        <v>76</v>
      </c>
      <c r="Q12317" s="1">
        <v>1</v>
      </c>
      <c r="R12317" s="1" t="s">
        <v>77</v>
      </c>
      <c r="S12317" s="1" t="s">
        <v>357</v>
      </c>
      <c r="T12317" s="1">
        <v>18</v>
      </c>
      <c r="U12317" s="1" t="s">
        <v>358</v>
      </c>
      <c r="V12317" s="1" t="s">
        <v>359</v>
      </c>
      <c r="W12317" s="1" t="s">
        <v>182316</v>
      </c>
      <c r="X12317" s="1" t="s">
        <v>182317</v>
      </c>
      <c r="Y12317" s="1" t="s">
        <v>182318</v>
      </c>
      <c r="Z12317" s="1" t="s">
        <v>182319</v>
      </c>
      <c r="AA12317" s="1" t="s">
        <v>182320</v>
      </c>
      <c r="AB12317" s="1" t="s">
        <v>182321</v>
      </c>
      <c r="AC12317" s="1" t="s">
        <v>182322</v>
      </c>
      <c r="AD12317" s="1" t="s">
        <v>182323</v>
      </c>
      <c r="AE12317" s="1" t="s">
        <v>78</v>
      </c>
      <c r="AG12317" s="1" t="s">
        <v>182324</v>
      </c>
      <c r="AH12317" s="1" t="s">
        <v>182325</v>
      </c>
      <c r="AI12317" s="1" t="s">
        <v>182326</v>
      </c>
      <c r="AJ12317" s="1" t="s">
        <v>182327</v>
      </c>
      <c r="AK12317" s="1" t="s">
        <v>182328</v>
      </c>
      <c r="AL12317" s="1" t="s">
        <v>182329</v>
      </c>
      <c r="AM12317" s="1" t="s">
        <v>182330</v>
      </c>
      <c r="AN12317" s="1" t="s">
        <v>182331</v>
      </c>
      <c r="AO12317" s="1" t="s">
        <v>78</v>
      </c>
      <c r="AQ12317" s="10" t="str">
        <f t="shared" si="2115"/>
        <v>Foto</v>
      </c>
      <c r="AR12317" s="10" t="str">
        <f t="shared" si="2116"/>
        <v>Foto</v>
      </c>
      <c r="AS12317" s="10" t="str">
        <f t="shared" si="2117"/>
        <v>Foto</v>
      </c>
      <c r="AT12317" s="10" t="str">
        <f t="shared" si="2118"/>
        <v>Foto</v>
      </c>
      <c r="AU12317" s="10" t="str">
        <f t="shared" si="2119"/>
        <v>Foto</v>
      </c>
      <c r="AV12317" s="10" t="str">
        <f t="shared" si="2120"/>
        <v>Foto</v>
      </c>
      <c r="AW12317" s="10" t="str">
        <f t="shared" si="2121"/>
        <v>Foto</v>
      </c>
      <c r="AX12317" s="10" t="str">
        <f t="shared" si="2122"/>
        <v>Foto</v>
      </c>
      <c r="AY12317" s="10" t="str">
        <f t="shared" si="2123"/>
        <v/>
      </c>
    </row>
    <row r="12318" spans="2:51">
      <c r="B12318" s="2">
        <v>12308</v>
      </c>
      <c r="C12318" s="2" t="s">
        <v>71</v>
      </c>
      <c r="D12318" s="2">
        <v>65719825</v>
      </c>
      <c r="E12318" s="2" t="s">
        <v>10</v>
      </c>
      <c r="F12318" s="1" t="s">
        <v>72</v>
      </c>
      <c r="G12318" s="1">
        <v>65719825</v>
      </c>
      <c r="H12318" s="2" t="str">
        <f t="shared" si="2113"/>
        <v>BDI</v>
      </c>
      <c r="I12318" s="1">
        <v>10909285</v>
      </c>
      <c r="J12318" s="1" t="s">
        <v>182332</v>
      </c>
      <c r="K12318" s="2" t="str">
        <f t="shared" si="2114"/>
        <v>No</v>
      </c>
      <c r="L12318" s="1" t="s">
        <v>21</v>
      </c>
      <c r="M12318" s="1">
        <v>50</v>
      </c>
      <c r="N12318" s="1" t="s">
        <v>111</v>
      </c>
      <c r="O12318" s="1">
        <v>240</v>
      </c>
      <c r="P12318" s="1" t="s">
        <v>76</v>
      </c>
      <c r="Q12318" s="1">
        <v>1</v>
      </c>
      <c r="R12318" s="1" t="s">
        <v>77</v>
      </c>
      <c r="S12318" s="1" t="s">
        <v>302</v>
      </c>
      <c r="T12318" s="1">
        <v>18</v>
      </c>
      <c r="U12318" s="1" t="s">
        <v>358</v>
      </c>
      <c r="V12318" s="1" t="s">
        <v>359</v>
      </c>
      <c r="W12318" s="1" t="s">
        <v>182333</v>
      </c>
      <c r="X12318" s="1" t="s">
        <v>182334</v>
      </c>
      <c r="Y12318" s="1" t="s">
        <v>182335</v>
      </c>
      <c r="Z12318" s="1" t="s">
        <v>182336</v>
      </c>
      <c r="AA12318" s="1" t="s">
        <v>182337</v>
      </c>
      <c r="AB12318" s="1" t="s">
        <v>182338</v>
      </c>
      <c r="AC12318" s="1" t="s">
        <v>182339</v>
      </c>
      <c r="AD12318" s="1" t="s">
        <v>78</v>
      </c>
      <c r="AE12318" s="1" t="s">
        <v>78</v>
      </c>
      <c r="AG12318" s="1" t="s">
        <v>182340</v>
      </c>
      <c r="AH12318" s="1" t="s">
        <v>182341</v>
      </c>
      <c r="AI12318" s="1" t="s">
        <v>182342</v>
      </c>
      <c r="AJ12318" s="1" t="s">
        <v>182343</v>
      </c>
      <c r="AK12318" s="1" t="s">
        <v>182344</v>
      </c>
      <c r="AL12318" s="1" t="s">
        <v>182345</v>
      </c>
      <c r="AM12318" s="1" t="s">
        <v>182346</v>
      </c>
      <c r="AN12318" s="1" t="s">
        <v>78</v>
      </c>
      <c r="AO12318" s="1" t="s">
        <v>78</v>
      </c>
      <c r="AQ12318" s="10" t="str">
        <f t="shared" si="2115"/>
        <v>Foto</v>
      </c>
      <c r="AR12318" s="10" t="str">
        <f t="shared" si="2116"/>
        <v>Foto</v>
      </c>
      <c r="AS12318" s="10" t="str">
        <f t="shared" si="2117"/>
        <v>Foto</v>
      </c>
      <c r="AT12318" s="10" t="str">
        <f t="shared" si="2118"/>
        <v>Foto</v>
      </c>
      <c r="AU12318" s="10" t="str">
        <f t="shared" si="2119"/>
        <v>Foto</v>
      </c>
      <c r="AV12318" s="10" t="str">
        <f t="shared" si="2120"/>
        <v>Foto</v>
      </c>
      <c r="AW12318" s="10" t="str">
        <f t="shared" si="2121"/>
        <v>Foto</v>
      </c>
      <c r="AX12318" s="10" t="str">
        <f t="shared" si="2122"/>
        <v/>
      </c>
      <c r="AY12318" s="10" t="str">
        <f t="shared" si="2123"/>
        <v/>
      </c>
    </row>
    <row r="12319" spans="2:51">
      <c r="B12319" s="2">
        <v>12309</v>
      </c>
      <c r="C12319" s="2" t="s">
        <v>71</v>
      </c>
      <c r="D12319" s="2">
        <v>65761849</v>
      </c>
      <c r="E12319" s="2" t="s">
        <v>10</v>
      </c>
      <c r="F12319" s="1" t="s">
        <v>72</v>
      </c>
      <c r="G12319" s="1">
        <v>65761849</v>
      </c>
      <c r="H12319" s="2" t="str">
        <f t="shared" si="2113"/>
        <v>BDI</v>
      </c>
      <c r="I12319" s="1">
        <v>10909285</v>
      </c>
      <c r="J12319" s="1" t="s">
        <v>182347</v>
      </c>
      <c r="K12319" s="2" t="str">
        <f t="shared" si="2114"/>
        <v>Si</v>
      </c>
      <c r="L12319" s="1" t="s">
        <v>182348</v>
      </c>
      <c r="M12319" s="1">
        <v>25</v>
      </c>
      <c r="N12319" s="1" t="s">
        <v>111</v>
      </c>
      <c r="O12319" s="1">
        <v>240</v>
      </c>
      <c r="P12319" s="1" t="s">
        <v>76</v>
      </c>
      <c r="Q12319" s="1">
        <v>1</v>
      </c>
      <c r="R12319" s="1" t="s">
        <v>77</v>
      </c>
      <c r="S12319" s="1" t="s">
        <v>949</v>
      </c>
      <c r="T12319" s="1">
        <v>18</v>
      </c>
      <c r="U12319" s="1" t="s">
        <v>1306</v>
      </c>
      <c r="V12319" s="1" t="s">
        <v>359</v>
      </c>
      <c r="W12319" s="1" t="s">
        <v>182349</v>
      </c>
      <c r="X12319" s="1" t="s">
        <v>182350</v>
      </c>
      <c r="Y12319" s="1" t="s">
        <v>182351</v>
      </c>
      <c r="Z12319" s="1" t="s">
        <v>182352</v>
      </c>
      <c r="AA12319" s="1" t="s">
        <v>182353</v>
      </c>
      <c r="AB12319" s="1" t="s">
        <v>182354</v>
      </c>
      <c r="AC12319" s="1" t="s">
        <v>182355</v>
      </c>
      <c r="AD12319" s="1" t="s">
        <v>182356</v>
      </c>
      <c r="AE12319" s="1" t="s">
        <v>78</v>
      </c>
      <c r="AG12319" s="1" t="s">
        <v>182357</v>
      </c>
      <c r="AH12319" s="1" t="s">
        <v>182358</v>
      </c>
      <c r="AI12319" s="1" t="s">
        <v>182359</v>
      </c>
      <c r="AJ12319" s="1" t="s">
        <v>182360</v>
      </c>
      <c r="AK12319" s="1" t="s">
        <v>182361</v>
      </c>
      <c r="AL12319" s="1" t="s">
        <v>182362</v>
      </c>
      <c r="AM12319" s="1" t="s">
        <v>182363</v>
      </c>
      <c r="AN12319" s="1" t="s">
        <v>182364</v>
      </c>
      <c r="AO12319" s="1" t="s">
        <v>78</v>
      </c>
      <c r="AQ12319" s="10" t="str">
        <f t="shared" si="2115"/>
        <v>Foto</v>
      </c>
      <c r="AR12319" s="10" t="str">
        <f t="shared" si="2116"/>
        <v>Foto</v>
      </c>
      <c r="AS12319" s="10" t="str">
        <f t="shared" si="2117"/>
        <v>Foto</v>
      </c>
      <c r="AT12319" s="10" t="str">
        <f t="shared" si="2118"/>
        <v>Foto</v>
      </c>
      <c r="AU12319" s="10" t="str">
        <f t="shared" si="2119"/>
        <v>Foto</v>
      </c>
      <c r="AV12319" s="10" t="str">
        <f t="shared" si="2120"/>
        <v>Foto</v>
      </c>
      <c r="AW12319" s="10" t="str">
        <f t="shared" si="2121"/>
        <v>Foto</v>
      </c>
      <c r="AX12319" s="10" t="str">
        <f t="shared" si="2122"/>
        <v>Foto</v>
      </c>
      <c r="AY12319" s="10" t="str">
        <f t="shared" si="2123"/>
        <v/>
      </c>
    </row>
    <row r="12320" spans="2:51">
      <c r="B12320" s="2">
        <v>12310</v>
      </c>
      <c r="C12320" s="2" t="s">
        <v>71</v>
      </c>
      <c r="D12320" s="2">
        <v>65761847</v>
      </c>
      <c r="E12320" s="2" t="s">
        <v>10</v>
      </c>
      <c r="F12320" s="1" t="s">
        <v>72</v>
      </c>
      <c r="G12320" s="1">
        <v>65761847</v>
      </c>
      <c r="H12320" s="2" t="str">
        <f t="shared" si="2113"/>
        <v>BDI</v>
      </c>
      <c r="I12320" s="1">
        <v>10909285</v>
      </c>
      <c r="J12320" s="1" t="s">
        <v>182365</v>
      </c>
      <c r="K12320" s="2" t="str">
        <f t="shared" si="2114"/>
        <v>No</v>
      </c>
      <c r="L12320" s="1" t="s">
        <v>21</v>
      </c>
      <c r="M12320" s="1">
        <v>50</v>
      </c>
      <c r="N12320" s="1" t="s">
        <v>111</v>
      </c>
      <c r="O12320" s="1">
        <v>240</v>
      </c>
      <c r="P12320" s="1" t="s">
        <v>76</v>
      </c>
      <c r="Q12320" s="1">
        <v>1</v>
      </c>
      <c r="R12320" s="1" t="s">
        <v>77</v>
      </c>
      <c r="S12320" s="1" t="s">
        <v>357</v>
      </c>
      <c r="T12320" s="1">
        <v>18</v>
      </c>
      <c r="U12320" s="1" t="s">
        <v>358</v>
      </c>
      <c r="V12320" s="1" t="s">
        <v>359</v>
      </c>
      <c r="W12320" s="1" t="s">
        <v>182366</v>
      </c>
      <c r="X12320" s="1" t="s">
        <v>182367</v>
      </c>
      <c r="Y12320" s="1" t="s">
        <v>182368</v>
      </c>
      <c r="Z12320" s="1" t="s">
        <v>182369</v>
      </c>
      <c r="AA12320" s="1" t="s">
        <v>182370</v>
      </c>
      <c r="AB12320" s="1" t="s">
        <v>182371</v>
      </c>
      <c r="AC12320" s="1" t="s">
        <v>182372</v>
      </c>
      <c r="AD12320" s="1" t="s">
        <v>182373</v>
      </c>
      <c r="AE12320" s="1" t="s">
        <v>78</v>
      </c>
      <c r="AG12320" s="1" t="s">
        <v>182374</v>
      </c>
      <c r="AH12320" s="1" t="s">
        <v>182375</v>
      </c>
      <c r="AI12320" s="1" t="s">
        <v>182376</v>
      </c>
      <c r="AJ12320" s="1" t="s">
        <v>182377</v>
      </c>
      <c r="AK12320" s="1" t="s">
        <v>182378</v>
      </c>
      <c r="AL12320" s="1" t="s">
        <v>182379</v>
      </c>
      <c r="AM12320" s="1" t="s">
        <v>182380</v>
      </c>
      <c r="AN12320" s="1" t="s">
        <v>182381</v>
      </c>
      <c r="AO12320" s="1" t="s">
        <v>78</v>
      </c>
      <c r="AQ12320" s="10" t="str">
        <f t="shared" si="2115"/>
        <v>Foto</v>
      </c>
      <c r="AR12320" s="10" t="str">
        <f t="shared" si="2116"/>
        <v>Foto</v>
      </c>
      <c r="AS12320" s="10" t="str">
        <f t="shared" si="2117"/>
        <v>Foto</v>
      </c>
      <c r="AT12320" s="10" t="str">
        <f t="shared" si="2118"/>
        <v>Foto</v>
      </c>
      <c r="AU12320" s="10" t="str">
        <f t="shared" si="2119"/>
        <v>Foto</v>
      </c>
      <c r="AV12320" s="10" t="str">
        <f t="shared" si="2120"/>
        <v>Foto</v>
      </c>
      <c r="AW12320" s="10" t="str">
        <f t="shared" si="2121"/>
        <v>Foto</v>
      </c>
      <c r="AX12320" s="10" t="str">
        <f t="shared" si="2122"/>
        <v>Foto</v>
      </c>
      <c r="AY12320" s="10" t="str">
        <f t="shared" si="2123"/>
        <v/>
      </c>
    </row>
    <row r="12321" spans="2:51">
      <c r="B12321" s="2">
        <v>12311</v>
      </c>
      <c r="C12321" s="2" t="s">
        <v>71</v>
      </c>
      <c r="D12321" s="2">
        <v>65012389</v>
      </c>
      <c r="E12321" s="2" t="s">
        <v>10</v>
      </c>
      <c r="F12321" s="1" t="s">
        <v>72</v>
      </c>
      <c r="G12321" s="1">
        <v>65012389</v>
      </c>
      <c r="H12321" s="2" t="str">
        <f t="shared" si="2113"/>
        <v>BDI</v>
      </c>
      <c r="I12321" s="1">
        <v>10909285</v>
      </c>
      <c r="J12321" s="1" t="s">
        <v>182382</v>
      </c>
      <c r="K12321" s="2" t="str">
        <f t="shared" si="2114"/>
        <v>Si</v>
      </c>
      <c r="L12321" s="1" t="s">
        <v>182383</v>
      </c>
      <c r="M12321" s="1">
        <v>75</v>
      </c>
      <c r="N12321" s="1" t="s">
        <v>190</v>
      </c>
      <c r="O12321" s="1">
        <v>240</v>
      </c>
      <c r="P12321" s="1" t="s">
        <v>76</v>
      </c>
      <c r="Q12321" s="1">
        <v>2</v>
      </c>
      <c r="R12321" s="1" t="s">
        <v>77</v>
      </c>
      <c r="S12321" s="1" t="s">
        <v>78</v>
      </c>
      <c r="T12321" s="1">
        <v>18</v>
      </c>
      <c r="U12321" s="1" t="s">
        <v>1235</v>
      </c>
      <c r="V12321" s="1" t="s">
        <v>359</v>
      </c>
      <c r="W12321" s="1" t="s">
        <v>182384</v>
      </c>
      <c r="X12321" s="1" t="s">
        <v>182385</v>
      </c>
      <c r="Y12321" s="1" t="s">
        <v>182386</v>
      </c>
      <c r="Z12321" s="1" t="s">
        <v>182387</v>
      </c>
      <c r="AA12321" s="1" t="s">
        <v>182388</v>
      </c>
      <c r="AB12321" s="1" t="s">
        <v>182389</v>
      </c>
      <c r="AC12321" s="1" t="s">
        <v>182390</v>
      </c>
      <c r="AD12321" s="1" t="s">
        <v>182391</v>
      </c>
      <c r="AE12321" s="1" t="s">
        <v>78</v>
      </c>
      <c r="AG12321" s="1" t="s">
        <v>182392</v>
      </c>
      <c r="AH12321" s="1" t="s">
        <v>182393</v>
      </c>
      <c r="AI12321" s="1" t="s">
        <v>182394</v>
      </c>
      <c r="AJ12321" s="1" t="s">
        <v>182395</v>
      </c>
      <c r="AK12321" s="1" t="s">
        <v>182396</v>
      </c>
      <c r="AL12321" s="1" t="s">
        <v>182397</v>
      </c>
      <c r="AM12321" s="1" t="s">
        <v>182398</v>
      </c>
      <c r="AN12321" s="1" t="s">
        <v>182399</v>
      </c>
      <c r="AO12321" s="1" t="s">
        <v>78</v>
      </c>
      <c r="AQ12321" s="10" t="str">
        <f t="shared" si="2115"/>
        <v>Foto</v>
      </c>
      <c r="AR12321" s="10" t="str">
        <f t="shared" si="2116"/>
        <v>Foto</v>
      </c>
      <c r="AS12321" s="10" t="str">
        <f t="shared" si="2117"/>
        <v>Foto</v>
      </c>
      <c r="AT12321" s="10" t="str">
        <f t="shared" si="2118"/>
        <v>Foto</v>
      </c>
      <c r="AU12321" s="10" t="str">
        <f t="shared" si="2119"/>
        <v>Foto</v>
      </c>
      <c r="AV12321" s="10" t="str">
        <f t="shared" si="2120"/>
        <v>Foto</v>
      </c>
      <c r="AW12321" s="10" t="str">
        <f t="shared" si="2121"/>
        <v>Foto</v>
      </c>
      <c r="AX12321" s="10" t="str">
        <f t="shared" si="2122"/>
        <v>Foto</v>
      </c>
      <c r="AY12321" s="10" t="str">
        <f t="shared" si="2123"/>
        <v/>
      </c>
    </row>
    <row r="12322" spans="2:51">
      <c r="B12322" s="2">
        <v>12312</v>
      </c>
      <c r="C12322" s="2" t="s">
        <v>71</v>
      </c>
      <c r="D12322" s="2">
        <v>65012390</v>
      </c>
      <c r="E12322" s="2" t="s">
        <v>10</v>
      </c>
      <c r="F12322" s="1" t="s">
        <v>72</v>
      </c>
      <c r="G12322" s="1">
        <v>65012390</v>
      </c>
      <c r="H12322" s="2" t="str">
        <f t="shared" si="2113"/>
        <v>BDI</v>
      </c>
      <c r="I12322" s="1">
        <v>10909285</v>
      </c>
      <c r="J12322" s="1" t="s">
        <v>182400</v>
      </c>
      <c r="K12322" s="2" t="str">
        <f t="shared" si="2114"/>
        <v>Si</v>
      </c>
      <c r="L12322" s="1" t="s">
        <v>182401</v>
      </c>
      <c r="M12322" s="1">
        <v>75</v>
      </c>
      <c r="N12322" s="1" t="s">
        <v>111</v>
      </c>
      <c r="O12322" s="1">
        <v>240</v>
      </c>
      <c r="P12322" s="1" t="s">
        <v>76</v>
      </c>
      <c r="Q12322" s="1">
        <v>1</v>
      </c>
      <c r="R12322" s="1" t="s">
        <v>77</v>
      </c>
      <c r="S12322" s="1" t="s">
        <v>78</v>
      </c>
      <c r="T12322" s="1">
        <v>18</v>
      </c>
      <c r="U12322" s="1" t="s">
        <v>1235</v>
      </c>
      <c r="V12322" s="1" t="s">
        <v>359</v>
      </c>
      <c r="W12322" s="1" t="s">
        <v>182402</v>
      </c>
      <c r="X12322" s="1" t="s">
        <v>182403</v>
      </c>
      <c r="Y12322" s="1" t="s">
        <v>182404</v>
      </c>
      <c r="Z12322" s="1" t="s">
        <v>182405</v>
      </c>
      <c r="AA12322" s="1" t="s">
        <v>182406</v>
      </c>
      <c r="AB12322" s="1" t="s">
        <v>182407</v>
      </c>
      <c r="AC12322" s="1" t="s">
        <v>182408</v>
      </c>
      <c r="AD12322" s="1" t="s">
        <v>182409</v>
      </c>
      <c r="AE12322" s="1" t="s">
        <v>78</v>
      </c>
      <c r="AG12322" s="1" t="s">
        <v>182410</v>
      </c>
      <c r="AH12322" s="1" t="s">
        <v>182411</v>
      </c>
      <c r="AI12322" s="1" t="s">
        <v>182412</v>
      </c>
      <c r="AJ12322" s="1" t="s">
        <v>182413</v>
      </c>
      <c r="AK12322" s="1" t="s">
        <v>182414</v>
      </c>
      <c r="AL12322" s="1" t="s">
        <v>182415</v>
      </c>
      <c r="AM12322" s="1" t="s">
        <v>182416</v>
      </c>
      <c r="AN12322" s="1" t="s">
        <v>182417</v>
      </c>
      <c r="AO12322" s="1" t="s">
        <v>78</v>
      </c>
      <c r="AQ12322" s="10" t="str">
        <f t="shared" si="2115"/>
        <v>Foto</v>
      </c>
      <c r="AR12322" s="10" t="str">
        <f t="shared" si="2116"/>
        <v>Foto</v>
      </c>
      <c r="AS12322" s="10" t="str">
        <f t="shared" si="2117"/>
        <v>Foto</v>
      </c>
      <c r="AT12322" s="10" t="str">
        <f t="shared" si="2118"/>
        <v>Foto</v>
      </c>
      <c r="AU12322" s="10" t="str">
        <f t="shared" si="2119"/>
        <v>Foto</v>
      </c>
      <c r="AV12322" s="10" t="str">
        <f t="shared" si="2120"/>
        <v>Foto</v>
      </c>
      <c r="AW12322" s="10" t="str">
        <f t="shared" si="2121"/>
        <v>Foto</v>
      </c>
      <c r="AX12322" s="10" t="str">
        <f t="shared" si="2122"/>
        <v>Foto</v>
      </c>
      <c r="AY12322" s="10" t="str">
        <f t="shared" si="2123"/>
        <v/>
      </c>
    </row>
    <row r="12323" spans="2:51">
      <c r="B12323" s="2">
        <v>12313</v>
      </c>
      <c r="C12323" s="2" t="s">
        <v>71</v>
      </c>
      <c r="D12323" s="2">
        <v>65782712</v>
      </c>
      <c r="E12323" s="2" t="s">
        <v>10</v>
      </c>
      <c r="F12323" s="1" t="s">
        <v>72</v>
      </c>
      <c r="G12323" s="1">
        <v>65782712</v>
      </c>
      <c r="H12323" s="2" t="str">
        <f t="shared" si="2113"/>
        <v>BDI</v>
      </c>
      <c r="I12323" s="1">
        <v>10909285</v>
      </c>
      <c r="J12323" s="1" t="s">
        <v>182418</v>
      </c>
      <c r="K12323" s="2" t="str">
        <f t="shared" si="2114"/>
        <v>Si</v>
      </c>
      <c r="L12323" s="1" t="s">
        <v>182419</v>
      </c>
      <c r="M12323" s="1">
        <v>25</v>
      </c>
      <c r="N12323" s="1" t="s">
        <v>111</v>
      </c>
      <c r="O12323" s="1">
        <v>240</v>
      </c>
      <c r="P12323" s="1" t="s">
        <v>76</v>
      </c>
      <c r="Q12323" s="1">
        <v>1</v>
      </c>
      <c r="R12323" s="1" t="s">
        <v>77</v>
      </c>
      <c r="S12323" s="1" t="s">
        <v>77077</v>
      </c>
      <c r="T12323" s="1">
        <v>18</v>
      </c>
      <c r="U12323" s="1" t="s">
        <v>1306</v>
      </c>
      <c r="V12323" s="1" t="s">
        <v>359</v>
      </c>
      <c r="W12323" s="1" t="s">
        <v>182420</v>
      </c>
      <c r="X12323" s="1" t="s">
        <v>182421</v>
      </c>
      <c r="Y12323" s="1" t="s">
        <v>182422</v>
      </c>
      <c r="Z12323" s="1" t="s">
        <v>182423</v>
      </c>
      <c r="AA12323" s="1" t="s">
        <v>182424</v>
      </c>
      <c r="AB12323" s="1" t="s">
        <v>182425</v>
      </c>
      <c r="AC12323" s="1" t="s">
        <v>182426</v>
      </c>
      <c r="AD12323" s="1" t="s">
        <v>182427</v>
      </c>
      <c r="AE12323" s="1" t="s">
        <v>78</v>
      </c>
      <c r="AG12323" s="1" t="s">
        <v>182428</v>
      </c>
      <c r="AH12323" s="1" t="s">
        <v>182429</v>
      </c>
      <c r="AI12323" s="1" t="s">
        <v>182430</v>
      </c>
      <c r="AJ12323" s="1" t="s">
        <v>182431</v>
      </c>
      <c r="AK12323" s="1" t="s">
        <v>182432</v>
      </c>
      <c r="AL12323" s="1" t="s">
        <v>182433</v>
      </c>
      <c r="AM12323" s="1" t="s">
        <v>182434</v>
      </c>
      <c r="AN12323" s="1" t="s">
        <v>182435</v>
      </c>
      <c r="AO12323" s="1" t="s">
        <v>78</v>
      </c>
      <c r="AQ12323" s="10" t="str">
        <f t="shared" si="2115"/>
        <v>Foto</v>
      </c>
      <c r="AR12323" s="10" t="str">
        <f t="shared" si="2116"/>
        <v>Foto</v>
      </c>
      <c r="AS12323" s="10" t="str">
        <f t="shared" si="2117"/>
        <v>Foto</v>
      </c>
      <c r="AT12323" s="10" t="str">
        <f t="shared" si="2118"/>
        <v>Foto</v>
      </c>
      <c r="AU12323" s="10" t="str">
        <f t="shared" si="2119"/>
        <v>Foto</v>
      </c>
      <c r="AV12323" s="10" t="str">
        <f t="shared" si="2120"/>
        <v>Foto</v>
      </c>
      <c r="AW12323" s="10" t="str">
        <f t="shared" si="2121"/>
        <v>Foto</v>
      </c>
      <c r="AX12323" s="10" t="str">
        <f t="shared" si="2122"/>
        <v>Foto</v>
      </c>
      <c r="AY12323" s="10" t="str">
        <f t="shared" si="2123"/>
        <v/>
      </c>
    </row>
    <row r="12324" spans="2:51">
      <c r="B12324" s="2">
        <v>12314</v>
      </c>
      <c r="C12324" s="2" t="s">
        <v>71</v>
      </c>
      <c r="D12324" s="2">
        <v>65791794</v>
      </c>
      <c r="E12324" s="2" t="s">
        <v>10</v>
      </c>
      <c r="F12324" s="1" t="s">
        <v>72</v>
      </c>
      <c r="G12324" s="1">
        <v>65791794</v>
      </c>
      <c r="H12324" s="2" t="str">
        <f t="shared" si="2113"/>
        <v>BDI</v>
      </c>
      <c r="I12324" s="1">
        <v>10909285</v>
      </c>
      <c r="J12324" s="1" t="s">
        <v>182436</v>
      </c>
      <c r="K12324" s="2" t="str">
        <f t="shared" si="2114"/>
        <v>Si</v>
      </c>
      <c r="L12324" s="1" t="s">
        <v>182437</v>
      </c>
      <c r="M12324" s="1">
        <v>25</v>
      </c>
      <c r="N12324" s="1" t="s">
        <v>111</v>
      </c>
      <c r="O12324" s="1">
        <v>240</v>
      </c>
      <c r="P12324" s="1" t="s">
        <v>76</v>
      </c>
      <c r="Q12324" s="1">
        <v>1</v>
      </c>
      <c r="R12324" s="1" t="s">
        <v>77</v>
      </c>
      <c r="S12324" s="1" t="s">
        <v>4415</v>
      </c>
      <c r="T12324" s="1">
        <v>18</v>
      </c>
      <c r="U12324" s="1" t="s">
        <v>1306</v>
      </c>
      <c r="V12324" s="1" t="s">
        <v>359</v>
      </c>
      <c r="W12324" s="1" t="s">
        <v>182438</v>
      </c>
      <c r="X12324" s="1" t="s">
        <v>182439</v>
      </c>
      <c r="Y12324" s="1" t="s">
        <v>182440</v>
      </c>
      <c r="Z12324" s="1" t="s">
        <v>182441</v>
      </c>
      <c r="AA12324" s="1" t="s">
        <v>182442</v>
      </c>
      <c r="AB12324" s="1" t="s">
        <v>182443</v>
      </c>
      <c r="AC12324" s="1" t="s">
        <v>182444</v>
      </c>
      <c r="AD12324" s="1" t="s">
        <v>182445</v>
      </c>
      <c r="AE12324" s="1" t="s">
        <v>78</v>
      </c>
      <c r="AG12324" s="1" t="s">
        <v>182446</v>
      </c>
      <c r="AH12324" s="1" t="s">
        <v>182447</v>
      </c>
      <c r="AI12324" s="1" t="s">
        <v>182448</v>
      </c>
      <c r="AJ12324" s="1" t="s">
        <v>182449</v>
      </c>
      <c r="AK12324" s="1" t="s">
        <v>182450</v>
      </c>
      <c r="AL12324" s="1" t="s">
        <v>182451</v>
      </c>
      <c r="AM12324" s="1" t="s">
        <v>182452</v>
      </c>
      <c r="AN12324" s="1" t="s">
        <v>182453</v>
      </c>
      <c r="AO12324" s="1" t="s">
        <v>78</v>
      </c>
      <c r="AQ12324" s="10" t="str">
        <f t="shared" si="2115"/>
        <v>Foto</v>
      </c>
      <c r="AR12324" s="10" t="str">
        <f t="shared" si="2116"/>
        <v>Foto</v>
      </c>
      <c r="AS12324" s="10" t="str">
        <f t="shared" si="2117"/>
        <v>Foto</v>
      </c>
      <c r="AT12324" s="10" t="str">
        <f t="shared" si="2118"/>
        <v>Foto</v>
      </c>
      <c r="AU12324" s="10" t="str">
        <f t="shared" si="2119"/>
        <v>Foto</v>
      </c>
      <c r="AV12324" s="10" t="str">
        <f t="shared" si="2120"/>
        <v>Foto</v>
      </c>
      <c r="AW12324" s="10" t="str">
        <f t="shared" si="2121"/>
        <v>Foto</v>
      </c>
      <c r="AX12324" s="10" t="str">
        <f t="shared" si="2122"/>
        <v>Foto</v>
      </c>
      <c r="AY12324" s="10" t="str">
        <f t="shared" si="2123"/>
        <v/>
      </c>
    </row>
    <row r="12325" spans="2:51">
      <c r="B12325" s="2">
        <v>12315</v>
      </c>
      <c r="C12325" s="2" t="s">
        <v>71</v>
      </c>
      <c r="D12325" s="2">
        <v>65758532</v>
      </c>
      <c r="E12325" s="2" t="s">
        <v>10</v>
      </c>
      <c r="F12325" s="1" t="s">
        <v>72</v>
      </c>
      <c r="G12325" s="1">
        <v>65758532</v>
      </c>
      <c r="H12325" s="2" t="str">
        <f t="shared" si="2113"/>
        <v>BDI</v>
      </c>
      <c r="I12325" s="1">
        <v>10909285</v>
      </c>
      <c r="J12325" s="1" t="s">
        <v>182454</v>
      </c>
      <c r="K12325" s="2" t="str">
        <f t="shared" si="2114"/>
        <v>No</v>
      </c>
      <c r="L12325" s="1" t="s">
        <v>24</v>
      </c>
      <c r="M12325" s="1">
        <v>50</v>
      </c>
      <c r="N12325" s="1" t="s">
        <v>111</v>
      </c>
      <c r="O12325" s="1">
        <v>240</v>
      </c>
      <c r="P12325" s="1" t="s">
        <v>76</v>
      </c>
      <c r="Q12325" s="1">
        <v>1</v>
      </c>
      <c r="R12325" s="1" t="s">
        <v>77</v>
      </c>
      <c r="S12325" s="1" t="s">
        <v>921</v>
      </c>
      <c r="T12325" s="1">
        <v>18</v>
      </c>
      <c r="U12325" s="1" t="s">
        <v>358</v>
      </c>
      <c r="V12325" s="1" t="s">
        <v>359</v>
      </c>
      <c r="W12325" s="1" t="s">
        <v>182455</v>
      </c>
      <c r="X12325" s="1" t="s">
        <v>182456</v>
      </c>
      <c r="Y12325" s="1" t="s">
        <v>182457</v>
      </c>
      <c r="Z12325" s="1" t="s">
        <v>182458</v>
      </c>
      <c r="AA12325" s="1" t="s">
        <v>182459</v>
      </c>
      <c r="AB12325" s="1" t="s">
        <v>182460</v>
      </c>
      <c r="AC12325" s="1" t="s">
        <v>182461</v>
      </c>
      <c r="AD12325" s="1" t="s">
        <v>78</v>
      </c>
      <c r="AE12325" s="1" t="s">
        <v>78</v>
      </c>
      <c r="AG12325" s="1" t="s">
        <v>182462</v>
      </c>
      <c r="AH12325" s="1" t="s">
        <v>182463</v>
      </c>
      <c r="AI12325" s="1" t="s">
        <v>182464</v>
      </c>
      <c r="AJ12325" s="1" t="s">
        <v>182465</v>
      </c>
      <c r="AK12325" s="1" t="s">
        <v>182466</v>
      </c>
      <c r="AL12325" s="1" t="s">
        <v>182467</v>
      </c>
      <c r="AM12325" s="1" t="s">
        <v>182468</v>
      </c>
      <c r="AN12325" s="1" t="s">
        <v>78</v>
      </c>
      <c r="AO12325" s="1" t="s">
        <v>78</v>
      </c>
      <c r="AQ12325" s="10" t="str">
        <f t="shared" si="2115"/>
        <v>Foto</v>
      </c>
      <c r="AR12325" s="10" t="str">
        <f t="shared" si="2116"/>
        <v>Foto</v>
      </c>
      <c r="AS12325" s="10" t="str">
        <f t="shared" si="2117"/>
        <v>Foto</v>
      </c>
      <c r="AT12325" s="10" t="str">
        <f t="shared" si="2118"/>
        <v>Foto</v>
      </c>
      <c r="AU12325" s="10" t="str">
        <f t="shared" si="2119"/>
        <v>Foto</v>
      </c>
      <c r="AV12325" s="10" t="str">
        <f t="shared" si="2120"/>
        <v>Foto</v>
      </c>
      <c r="AW12325" s="10" t="str">
        <f t="shared" si="2121"/>
        <v>Foto</v>
      </c>
      <c r="AX12325" s="10" t="str">
        <f t="shared" si="2122"/>
        <v/>
      </c>
      <c r="AY12325" s="10" t="str">
        <f t="shared" si="2123"/>
        <v/>
      </c>
    </row>
    <row r="12326" spans="2:51">
      <c r="B12326" s="2">
        <v>12316</v>
      </c>
      <c r="C12326" s="2" t="s">
        <v>71</v>
      </c>
      <c r="D12326" s="2">
        <v>65716588</v>
      </c>
      <c r="E12326" s="2" t="s">
        <v>10</v>
      </c>
      <c r="F12326" s="1" t="s">
        <v>72</v>
      </c>
      <c r="G12326" s="1">
        <v>65716588</v>
      </c>
      <c r="H12326" s="2" t="str">
        <f t="shared" si="2113"/>
        <v>BDI</v>
      </c>
      <c r="I12326" s="1">
        <v>10909285</v>
      </c>
      <c r="J12326" s="1" t="s">
        <v>182469</v>
      </c>
      <c r="K12326" s="2" t="str">
        <f t="shared" si="2114"/>
        <v>No</v>
      </c>
      <c r="L12326" s="1" t="s">
        <v>24</v>
      </c>
      <c r="M12326" s="1">
        <v>25</v>
      </c>
      <c r="N12326" s="1" t="s">
        <v>111</v>
      </c>
      <c r="O12326" s="1">
        <v>240</v>
      </c>
      <c r="P12326" s="1" t="s">
        <v>76</v>
      </c>
      <c r="Q12326" s="1">
        <v>1</v>
      </c>
      <c r="R12326" s="1" t="s">
        <v>77</v>
      </c>
      <c r="S12326" s="1" t="s">
        <v>813</v>
      </c>
      <c r="T12326" s="1">
        <v>18</v>
      </c>
      <c r="U12326" s="1" t="s">
        <v>1306</v>
      </c>
      <c r="V12326" s="1" t="s">
        <v>359</v>
      </c>
      <c r="W12326" s="1" t="s">
        <v>182470</v>
      </c>
      <c r="X12326" s="1" t="s">
        <v>182471</v>
      </c>
      <c r="Y12326" s="1" t="s">
        <v>182472</v>
      </c>
      <c r="Z12326" s="1" t="s">
        <v>182473</v>
      </c>
      <c r="AA12326" s="1" t="s">
        <v>182474</v>
      </c>
      <c r="AB12326" s="1" t="s">
        <v>182475</v>
      </c>
      <c r="AC12326" s="1" t="s">
        <v>182476</v>
      </c>
      <c r="AD12326" s="1" t="s">
        <v>78</v>
      </c>
      <c r="AE12326" s="1" t="s">
        <v>78</v>
      </c>
      <c r="AG12326" s="1" t="s">
        <v>182477</v>
      </c>
      <c r="AH12326" s="1" t="s">
        <v>182478</v>
      </c>
      <c r="AI12326" s="1" t="s">
        <v>182479</v>
      </c>
      <c r="AJ12326" s="1" t="s">
        <v>182480</v>
      </c>
      <c r="AK12326" s="1" t="s">
        <v>182481</v>
      </c>
      <c r="AL12326" s="1" t="s">
        <v>182482</v>
      </c>
      <c r="AM12326" s="1" t="s">
        <v>182483</v>
      </c>
      <c r="AN12326" s="1" t="s">
        <v>78</v>
      </c>
      <c r="AO12326" s="1" t="s">
        <v>78</v>
      </c>
      <c r="AQ12326" s="10" t="str">
        <f t="shared" si="2115"/>
        <v>Foto</v>
      </c>
      <c r="AR12326" s="10" t="str">
        <f t="shared" si="2116"/>
        <v>Foto</v>
      </c>
      <c r="AS12326" s="10" t="str">
        <f t="shared" si="2117"/>
        <v>Foto</v>
      </c>
      <c r="AT12326" s="10" t="str">
        <f t="shared" si="2118"/>
        <v>Foto</v>
      </c>
      <c r="AU12326" s="10" t="str">
        <f t="shared" si="2119"/>
        <v>Foto</v>
      </c>
      <c r="AV12326" s="10" t="str">
        <f t="shared" si="2120"/>
        <v>Foto</v>
      </c>
      <c r="AW12326" s="10" t="str">
        <f t="shared" si="2121"/>
        <v>Foto</v>
      </c>
      <c r="AX12326" s="10" t="str">
        <f t="shared" si="2122"/>
        <v/>
      </c>
      <c r="AY12326" s="10" t="str">
        <f t="shared" si="2123"/>
        <v/>
      </c>
    </row>
    <row r="12327" spans="2:51">
      <c r="B12327" s="2">
        <v>12317</v>
      </c>
      <c r="C12327" s="2" t="s">
        <v>71</v>
      </c>
      <c r="D12327" s="2">
        <v>65763593</v>
      </c>
      <c r="E12327" s="2" t="s">
        <v>10</v>
      </c>
      <c r="F12327" s="1" t="s">
        <v>72</v>
      </c>
      <c r="G12327" s="1">
        <v>65763593</v>
      </c>
      <c r="H12327" s="2" t="str">
        <f t="shared" si="2113"/>
        <v>BDI</v>
      </c>
      <c r="I12327" s="1">
        <v>10909285</v>
      </c>
      <c r="J12327" s="1" t="s">
        <v>182484</v>
      </c>
      <c r="K12327" s="2" t="str">
        <f t="shared" si="2114"/>
        <v>Si</v>
      </c>
      <c r="L12327" s="1" t="s">
        <v>182485</v>
      </c>
      <c r="M12327" s="1">
        <v>50</v>
      </c>
      <c r="N12327" s="1" t="s">
        <v>111</v>
      </c>
      <c r="O12327" s="1">
        <v>240</v>
      </c>
      <c r="P12327" s="1" t="s">
        <v>76</v>
      </c>
      <c r="Q12327" s="1">
        <v>1</v>
      </c>
      <c r="R12327" s="1" t="s">
        <v>77</v>
      </c>
      <c r="S12327" s="1" t="s">
        <v>209</v>
      </c>
      <c r="T12327" s="1">
        <v>18</v>
      </c>
      <c r="U12327" s="1" t="s">
        <v>358</v>
      </c>
      <c r="V12327" s="1" t="s">
        <v>359</v>
      </c>
      <c r="W12327" s="1" t="s">
        <v>182486</v>
      </c>
      <c r="X12327" s="1" t="s">
        <v>182487</v>
      </c>
      <c r="Y12327" s="1" t="s">
        <v>182488</v>
      </c>
      <c r="Z12327" s="1" t="s">
        <v>182489</v>
      </c>
      <c r="AA12327" s="1" t="s">
        <v>182490</v>
      </c>
      <c r="AB12327" s="1" t="s">
        <v>182491</v>
      </c>
      <c r="AC12327" s="1" t="s">
        <v>182492</v>
      </c>
      <c r="AD12327" s="1" t="s">
        <v>182493</v>
      </c>
      <c r="AE12327" s="1" t="s">
        <v>78</v>
      </c>
      <c r="AG12327" s="1" t="s">
        <v>182494</v>
      </c>
      <c r="AH12327" s="1" t="s">
        <v>182495</v>
      </c>
      <c r="AI12327" s="1" t="s">
        <v>182496</v>
      </c>
      <c r="AJ12327" s="1" t="s">
        <v>182497</v>
      </c>
      <c r="AK12327" s="1" t="s">
        <v>182498</v>
      </c>
      <c r="AL12327" s="1" t="s">
        <v>182499</v>
      </c>
      <c r="AM12327" s="1" t="s">
        <v>182500</v>
      </c>
      <c r="AN12327" s="1" t="s">
        <v>182501</v>
      </c>
      <c r="AO12327" s="1" t="s">
        <v>78</v>
      </c>
      <c r="AQ12327" s="10" t="str">
        <f t="shared" si="2115"/>
        <v>Foto</v>
      </c>
      <c r="AR12327" s="10" t="str">
        <f t="shared" si="2116"/>
        <v>Foto</v>
      </c>
      <c r="AS12327" s="10" t="str">
        <f t="shared" si="2117"/>
        <v>Foto</v>
      </c>
      <c r="AT12327" s="10" t="str">
        <f t="shared" si="2118"/>
        <v>Foto</v>
      </c>
      <c r="AU12327" s="10" t="str">
        <f t="shared" si="2119"/>
        <v>Foto</v>
      </c>
      <c r="AV12327" s="10" t="str">
        <f t="shared" si="2120"/>
        <v>Foto</v>
      </c>
      <c r="AW12327" s="10" t="str">
        <f t="shared" si="2121"/>
        <v>Foto</v>
      </c>
      <c r="AX12327" s="10" t="str">
        <f t="shared" si="2122"/>
        <v>Foto</v>
      </c>
      <c r="AY12327" s="10" t="str">
        <f t="shared" si="2123"/>
        <v/>
      </c>
    </row>
    <row r="12328" spans="2:51">
      <c r="B12328" s="2">
        <v>12318</v>
      </c>
      <c r="C12328" s="2" t="s">
        <v>71</v>
      </c>
      <c r="D12328" s="2">
        <v>65761848</v>
      </c>
      <c r="E12328" s="2" t="s">
        <v>10</v>
      </c>
      <c r="F12328" s="1" t="s">
        <v>72</v>
      </c>
      <c r="G12328" s="1">
        <v>65761848</v>
      </c>
      <c r="H12328" s="2" t="str">
        <f t="shared" si="2113"/>
        <v>BDI</v>
      </c>
      <c r="I12328" s="1">
        <v>10909285</v>
      </c>
      <c r="J12328" s="1" t="s">
        <v>182502</v>
      </c>
      <c r="K12328" s="2" t="str">
        <f t="shared" si="2114"/>
        <v>No</v>
      </c>
      <c r="L12328" s="1" t="s">
        <v>24</v>
      </c>
      <c r="M12328" s="1">
        <v>50</v>
      </c>
      <c r="N12328" s="1" t="s">
        <v>111</v>
      </c>
      <c r="O12328" s="1">
        <v>240</v>
      </c>
      <c r="P12328" s="1" t="s">
        <v>76</v>
      </c>
      <c r="Q12328" s="1">
        <v>1</v>
      </c>
      <c r="R12328" s="1" t="s">
        <v>77</v>
      </c>
      <c r="S12328" s="1" t="s">
        <v>2048</v>
      </c>
      <c r="T12328" s="1">
        <v>18</v>
      </c>
      <c r="U12328" s="1" t="s">
        <v>358</v>
      </c>
      <c r="V12328" s="1" t="s">
        <v>359</v>
      </c>
      <c r="W12328" s="1" t="s">
        <v>182503</v>
      </c>
      <c r="X12328" s="1" t="s">
        <v>182504</v>
      </c>
      <c r="Y12328" s="1" t="s">
        <v>182505</v>
      </c>
      <c r="Z12328" s="1" t="s">
        <v>182506</v>
      </c>
      <c r="AA12328" s="1" t="s">
        <v>182507</v>
      </c>
      <c r="AB12328" s="1" t="s">
        <v>182508</v>
      </c>
      <c r="AC12328" s="1" t="s">
        <v>182509</v>
      </c>
      <c r="AD12328" s="1" t="s">
        <v>182510</v>
      </c>
      <c r="AE12328" s="1" t="s">
        <v>78</v>
      </c>
      <c r="AG12328" s="1" t="s">
        <v>182511</v>
      </c>
      <c r="AH12328" s="1" t="s">
        <v>182512</v>
      </c>
      <c r="AI12328" s="1" t="s">
        <v>182513</v>
      </c>
      <c r="AJ12328" s="1" t="s">
        <v>182514</v>
      </c>
      <c r="AK12328" s="1" t="s">
        <v>182515</v>
      </c>
      <c r="AL12328" s="1" t="s">
        <v>182516</v>
      </c>
      <c r="AM12328" s="1" t="s">
        <v>182517</v>
      </c>
      <c r="AN12328" s="1" t="s">
        <v>182518</v>
      </c>
      <c r="AO12328" s="1" t="s">
        <v>78</v>
      </c>
      <c r="AQ12328" s="10" t="str">
        <f t="shared" si="2115"/>
        <v>Foto</v>
      </c>
      <c r="AR12328" s="10" t="str">
        <f t="shared" si="2116"/>
        <v>Foto</v>
      </c>
      <c r="AS12328" s="10" t="str">
        <f t="shared" si="2117"/>
        <v>Foto</v>
      </c>
      <c r="AT12328" s="10" t="str">
        <f t="shared" si="2118"/>
        <v>Foto</v>
      </c>
      <c r="AU12328" s="10" t="str">
        <f t="shared" si="2119"/>
        <v>Foto</v>
      </c>
      <c r="AV12328" s="10" t="str">
        <f t="shared" si="2120"/>
        <v>Foto</v>
      </c>
      <c r="AW12328" s="10" t="str">
        <f t="shared" si="2121"/>
        <v>Foto</v>
      </c>
      <c r="AX12328" s="10" t="str">
        <f t="shared" si="2122"/>
        <v>Foto</v>
      </c>
      <c r="AY12328" s="10" t="str">
        <f t="shared" si="2123"/>
        <v/>
      </c>
    </row>
    <row r="12329" spans="2:51">
      <c r="B12329" s="2">
        <v>12319</v>
      </c>
      <c r="C12329" s="2" t="s">
        <v>71</v>
      </c>
      <c r="D12329" s="2">
        <v>65761850</v>
      </c>
      <c r="E12329" s="2" t="s">
        <v>10</v>
      </c>
      <c r="F12329" s="1" t="s">
        <v>72</v>
      </c>
      <c r="G12329" s="1">
        <v>65761850</v>
      </c>
      <c r="H12329" s="2" t="str">
        <f t="shared" si="2113"/>
        <v>BDI</v>
      </c>
      <c r="I12329" s="1">
        <v>10909285</v>
      </c>
      <c r="J12329" s="1" t="s">
        <v>182519</v>
      </c>
      <c r="K12329" s="2" t="str">
        <f t="shared" si="2114"/>
        <v>No</v>
      </c>
      <c r="L12329" s="1" t="s">
        <v>24</v>
      </c>
      <c r="M12329" s="1">
        <v>37.5</v>
      </c>
      <c r="N12329" s="1" t="s">
        <v>111</v>
      </c>
      <c r="O12329" s="1">
        <v>240</v>
      </c>
      <c r="P12329" s="1" t="s">
        <v>76</v>
      </c>
      <c r="Q12329" s="1">
        <v>1</v>
      </c>
      <c r="R12329" s="1" t="s">
        <v>77</v>
      </c>
      <c r="S12329" s="1" t="s">
        <v>1601</v>
      </c>
      <c r="T12329" s="1">
        <v>18</v>
      </c>
      <c r="U12329" s="1" t="s">
        <v>2093</v>
      </c>
      <c r="V12329" s="1" t="s">
        <v>359</v>
      </c>
      <c r="W12329" s="1" t="s">
        <v>182520</v>
      </c>
      <c r="X12329" s="1" t="s">
        <v>182521</v>
      </c>
      <c r="Y12329" s="1" t="s">
        <v>182522</v>
      </c>
      <c r="Z12329" s="1" t="s">
        <v>182523</v>
      </c>
      <c r="AA12329" s="1" t="s">
        <v>182524</v>
      </c>
      <c r="AB12329" s="1" t="s">
        <v>182525</v>
      </c>
      <c r="AC12329" s="1" t="s">
        <v>182526</v>
      </c>
      <c r="AD12329" s="1" t="s">
        <v>182527</v>
      </c>
      <c r="AE12329" s="1" t="s">
        <v>78</v>
      </c>
      <c r="AG12329" s="1" t="s">
        <v>182528</v>
      </c>
      <c r="AH12329" s="1" t="s">
        <v>182529</v>
      </c>
      <c r="AI12329" s="1" t="s">
        <v>182530</v>
      </c>
      <c r="AJ12329" s="1" t="s">
        <v>182531</v>
      </c>
      <c r="AK12329" s="1" t="s">
        <v>182532</v>
      </c>
      <c r="AL12329" s="1" t="s">
        <v>182533</v>
      </c>
      <c r="AM12329" s="1" t="s">
        <v>182534</v>
      </c>
      <c r="AN12329" s="1" t="s">
        <v>182535</v>
      </c>
      <c r="AO12329" s="1" t="s">
        <v>78</v>
      </c>
      <c r="AQ12329" s="10" t="str">
        <f t="shared" si="2115"/>
        <v>Foto</v>
      </c>
      <c r="AR12329" s="10" t="str">
        <f t="shared" si="2116"/>
        <v>Foto</v>
      </c>
      <c r="AS12329" s="10" t="str">
        <f t="shared" si="2117"/>
        <v>Foto</v>
      </c>
      <c r="AT12329" s="10" t="str">
        <f t="shared" si="2118"/>
        <v>Foto</v>
      </c>
      <c r="AU12329" s="10" t="str">
        <f t="shared" si="2119"/>
        <v>Foto</v>
      </c>
      <c r="AV12329" s="10" t="str">
        <f t="shared" si="2120"/>
        <v>Foto</v>
      </c>
      <c r="AW12329" s="10" t="str">
        <f t="shared" si="2121"/>
        <v>Foto</v>
      </c>
      <c r="AX12329" s="10" t="str">
        <f t="shared" si="2122"/>
        <v>Foto</v>
      </c>
      <c r="AY12329" s="10" t="str">
        <f t="shared" si="2123"/>
        <v/>
      </c>
    </row>
    <row r="12330" spans="2:51">
      <c r="B12330" s="2">
        <v>12320</v>
      </c>
      <c r="C12330" s="2" t="s">
        <v>71</v>
      </c>
      <c r="D12330" s="2">
        <v>65761853</v>
      </c>
      <c r="E12330" s="2" t="s">
        <v>10</v>
      </c>
      <c r="F12330" s="1" t="s">
        <v>72</v>
      </c>
      <c r="G12330" s="1">
        <v>65761853</v>
      </c>
      <c r="H12330" s="2" t="str">
        <f t="shared" si="2113"/>
        <v>BDI</v>
      </c>
      <c r="I12330" s="1">
        <v>10909285</v>
      </c>
      <c r="J12330" s="1" t="s">
        <v>182536</v>
      </c>
      <c r="K12330" s="2" t="str">
        <f t="shared" si="2114"/>
        <v>No</v>
      </c>
      <c r="L12330" s="1" t="s">
        <v>24</v>
      </c>
      <c r="M12330" s="1">
        <v>75</v>
      </c>
      <c r="N12330" s="1" t="s">
        <v>111</v>
      </c>
      <c r="O12330" s="1">
        <v>240</v>
      </c>
      <c r="P12330" s="1" t="s">
        <v>76</v>
      </c>
      <c r="Q12330" s="1">
        <v>1</v>
      </c>
      <c r="R12330" s="1" t="s">
        <v>77</v>
      </c>
      <c r="S12330" s="1" t="s">
        <v>813</v>
      </c>
      <c r="T12330" s="1">
        <v>18</v>
      </c>
      <c r="U12330" s="1" t="s">
        <v>1235</v>
      </c>
      <c r="V12330" s="1" t="s">
        <v>359</v>
      </c>
      <c r="W12330" s="1" t="s">
        <v>182537</v>
      </c>
      <c r="X12330" s="1" t="s">
        <v>182538</v>
      </c>
      <c r="Y12330" s="1" t="s">
        <v>182539</v>
      </c>
      <c r="Z12330" s="1" t="s">
        <v>182540</v>
      </c>
      <c r="AA12330" s="1" t="s">
        <v>182541</v>
      </c>
      <c r="AB12330" s="1" t="s">
        <v>182542</v>
      </c>
      <c r="AC12330" s="1" t="s">
        <v>182543</v>
      </c>
      <c r="AD12330" s="1" t="s">
        <v>182544</v>
      </c>
      <c r="AE12330" s="1" t="s">
        <v>78</v>
      </c>
      <c r="AG12330" s="1" t="s">
        <v>182545</v>
      </c>
      <c r="AH12330" s="1" t="s">
        <v>182546</v>
      </c>
      <c r="AI12330" s="1" t="s">
        <v>182547</v>
      </c>
      <c r="AJ12330" s="1" t="s">
        <v>182548</v>
      </c>
      <c r="AK12330" s="1" t="s">
        <v>182549</v>
      </c>
      <c r="AL12330" s="1" t="s">
        <v>182550</v>
      </c>
      <c r="AM12330" s="1" t="s">
        <v>182551</v>
      </c>
      <c r="AN12330" s="1" t="s">
        <v>182552</v>
      </c>
      <c r="AO12330" s="1" t="s">
        <v>78</v>
      </c>
      <c r="AQ12330" s="10" t="str">
        <f t="shared" si="2115"/>
        <v>Foto</v>
      </c>
      <c r="AR12330" s="10" t="str">
        <f t="shared" si="2116"/>
        <v>Foto</v>
      </c>
      <c r="AS12330" s="10" t="str">
        <f t="shared" si="2117"/>
        <v>Foto</v>
      </c>
      <c r="AT12330" s="10" t="str">
        <f t="shared" si="2118"/>
        <v>Foto</v>
      </c>
      <c r="AU12330" s="10" t="str">
        <f t="shared" si="2119"/>
        <v>Foto</v>
      </c>
      <c r="AV12330" s="10" t="str">
        <f t="shared" si="2120"/>
        <v>Foto</v>
      </c>
      <c r="AW12330" s="10" t="str">
        <f t="shared" si="2121"/>
        <v>Foto</v>
      </c>
      <c r="AX12330" s="10" t="str">
        <f t="shared" si="2122"/>
        <v>Foto</v>
      </c>
      <c r="AY12330" s="10" t="str">
        <f t="shared" si="2123"/>
        <v/>
      </c>
    </row>
    <row r="12331" spans="2:51">
      <c r="B12331" s="2">
        <v>12321</v>
      </c>
      <c r="C12331" s="2" t="s">
        <v>71</v>
      </c>
      <c r="D12331" s="2">
        <v>65761857</v>
      </c>
      <c r="E12331" s="2" t="s">
        <v>10</v>
      </c>
      <c r="F12331" s="1" t="s">
        <v>72</v>
      </c>
      <c r="G12331" s="1">
        <v>65761857</v>
      </c>
      <c r="H12331" s="2" t="str">
        <f t="shared" si="2113"/>
        <v>BDI</v>
      </c>
      <c r="I12331" s="1">
        <v>10909285</v>
      </c>
      <c r="J12331" s="1" t="s">
        <v>182553</v>
      </c>
      <c r="K12331" s="2" t="str">
        <f t="shared" si="2114"/>
        <v>Si</v>
      </c>
      <c r="L12331" s="1" t="s">
        <v>182554</v>
      </c>
      <c r="M12331" s="1">
        <v>75</v>
      </c>
      <c r="N12331" s="1" t="s">
        <v>111</v>
      </c>
      <c r="O12331" s="1">
        <v>240</v>
      </c>
      <c r="P12331" s="1" t="s">
        <v>76</v>
      </c>
      <c r="Q12331" s="1">
        <v>1</v>
      </c>
      <c r="R12331" s="1" t="s">
        <v>77</v>
      </c>
      <c r="S12331" s="1" t="s">
        <v>1881</v>
      </c>
      <c r="T12331" s="1">
        <v>18</v>
      </c>
      <c r="U12331" s="1" t="s">
        <v>1235</v>
      </c>
      <c r="V12331" s="1" t="s">
        <v>359</v>
      </c>
      <c r="W12331" s="1" t="s">
        <v>182555</v>
      </c>
      <c r="X12331" s="1" t="s">
        <v>182556</v>
      </c>
      <c r="Y12331" s="1" t="s">
        <v>182557</v>
      </c>
      <c r="Z12331" s="1" t="s">
        <v>182558</v>
      </c>
      <c r="AA12331" s="1" t="s">
        <v>182559</v>
      </c>
      <c r="AB12331" s="1" t="s">
        <v>182560</v>
      </c>
      <c r="AC12331" s="1" t="s">
        <v>182561</v>
      </c>
      <c r="AD12331" s="1" t="s">
        <v>182562</v>
      </c>
      <c r="AE12331" s="1" t="s">
        <v>78</v>
      </c>
      <c r="AG12331" s="1" t="s">
        <v>182563</v>
      </c>
      <c r="AH12331" s="1" t="s">
        <v>182564</v>
      </c>
      <c r="AI12331" s="1" t="s">
        <v>182565</v>
      </c>
      <c r="AJ12331" s="1" t="s">
        <v>182566</v>
      </c>
      <c r="AK12331" s="1" t="s">
        <v>182567</v>
      </c>
      <c r="AL12331" s="1" t="s">
        <v>182568</v>
      </c>
      <c r="AM12331" s="1" t="s">
        <v>182569</v>
      </c>
      <c r="AN12331" s="1" t="s">
        <v>182570</v>
      </c>
      <c r="AO12331" s="1" t="s">
        <v>78</v>
      </c>
      <c r="AQ12331" s="10" t="str">
        <f t="shared" si="2115"/>
        <v>Foto</v>
      </c>
      <c r="AR12331" s="10" t="str">
        <f t="shared" si="2116"/>
        <v>Foto</v>
      </c>
      <c r="AS12331" s="10" t="str">
        <f t="shared" si="2117"/>
        <v>Foto</v>
      </c>
      <c r="AT12331" s="10" t="str">
        <f t="shared" si="2118"/>
        <v>Foto</v>
      </c>
      <c r="AU12331" s="10" t="str">
        <f t="shared" si="2119"/>
        <v>Foto</v>
      </c>
      <c r="AV12331" s="10" t="str">
        <f t="shared" si="2120"/>
        <v>Foto</v>
      </c>
      <c r="AW12331" s="10" t="str">
        <f t="shared" si="2121"/>
        <v>Foto</v>
      </c>
      <c r="AX12331" s="10" t="str">
        <f t="shared" si="2122"/>
        <v>Foto</v>
      </c>
      <c r="AY12331" s="10" t="str">
        <f t="shared" si="2123"/>
        <v/>
      </c>
    </row>
    <row r="12332" spans="2:51">
      <c r="B12332" s="2">
        <v>12322</v>
      </c>
      <c r="C12332" s="2" t="s">
        <v>71</v>
      </c>
      <c r="D12332" s="2">
        <v>65761858</v>
      </c>
      <c r="E12332" s="2" t="s">
        <v>10</v>
      </c>
      <c r="F12332" s="1" t="s">
        <v>72</v>
      </c>
      <c r="G12332" s="1">
        <v>65761858</v>
      </c>
      <c r="H12332" s="2" t="str">
        <f t="shared" si="2113"/>
        <v>BDI</v>
      </c>
      <c r="I12332" s="1">
        <v>10909285</v>
      </c>
      <c r="J12332" s="1" t="s">
        <v>182571</v>
      </c>
      <c r="K12332" s="2" t="str">
        <f t="shared" si="2114"/>
        <v>Si</v>
      </c>
      <c r="L12332" s="1" t="s">
        <v>182572</v>
      </c>
      <c r="M12332" s="1">
        <v>50</v>
      </c>
      <c r="N12332" s="1" t="s">
        <v>111</v>
      </c>
      <c r="O12332" s="1">
        <v>240</v>
      </c>
      <c r="P12332" s="1" t="s">
        <v>76</v>
      </c>
      <c r="Q12332" s="1">
        <v>1</v>
      </c>
      <c r="R12332" s="1" t="s">
        <v>77</v>
      </c>
      <c r="S12332" s="1" t="s">
        <v>1601</v>
      </c>
      <c r="T12332" s="1">
        <v>18</v>
      </c>
      <c r="U12332" s="1" t="s">
        <v>358</v>
      </c>
      <c r="V12332" s="1" t="s">
        <v>359</v>
      </c>
      <c r="W12332" s="1" t="s">
        <v>182573</v>
      </c>
      <c r="X12332" s="1" t="s">
        <v>182574</v>
      </c>
      <c r="Y12332" s="1" t="s">
        <v>182575</v>
      </c>
      <c r="Z12332" s="1" t="s">
        <v>182576</v>
      </c>
      <c r="AA12332" s="1" t="s">
        <v>182577</v>
      </c>
      <c r="AB12332" s="1" t="s">
        <v>182578</v>
      </c>
      <c r="AC12332" s="1" t="s">
        <v>182579</v>
      </c>
      <c r="AD12332" s="1" t="s">
        <v>182580</v>
      </c>
      <c r="AE12332" s="1" t="s">
        <v>78</v>
      </c>
      <c r="AG12332" s="1" t="s">
        <v>182581</v>
      </c>
      <c r="AH12332" s="1" t="s">
        <v>182582</v>
      </c>
      <c r="AI12332" s="1" t="s">
        <v>182583</v>
      </c>
      <c r="AJ12332" s="1" t="s">
        <v>182584</v>
      </c>
      <c r="AK12332" s="1" t="s">
        <v>182585</v>
      </c>
      <c r="AL12332" s="1" t="s">
        <v>182586</v>
      </c>
      <c r="AM12332" s="1" t="s">
        <v>182587</v>
      </c>
      <c r="AN12332" s="1" t="s">
        <v>182588</v>
      </c>
      <c r="AO12332" s="1" t="s">
        <v>78</v>
      </c>
      <c r="AQ12332" s="10" t="str">
        <f t="shared" si="2115"/>
        <v>Foto</v>
      </c>
      <c r="AR12332" s="10" t="str">
        <f t="shared" si="2116"/>
        <v>Foto</v>
      </c>
      <c r="AS12332" s="10" t="str">
        <f t="shared" si="2117"/>
        <v>Foto</v>
      </c>
      <c r="AT12332" s="10" t="str">
        <f t="shared" si="2118"/>
        <v>Foto</v>
      </c>
      <c r="AU12332" s="10" t="str">
        <f t="shared" si="2119"/>
        <v>Foto</v>
      </c>
      <c r="AV12332" s="10" t="str">
        <f t="shared" si="2120"/>
        <v>Foto</v>
      </c>
      <c r="AW12332" s="10" t="str">
        <f t="shared" si="2121"/>
        <v>Foto</v>
      </c>
      <c r="AX12332" s="10" t="str">
        <f t="shared" si="2122"/>
        <v>Foto</v>
      </c>
      <c r="AY12332" s="10" t="str">
        <f t="shared" si="2123"/>
        <v/>
      </c>
    </row>
    <row r="12333" spans="2:51">
      <c r="B12333" s="2">
        <v>12323</v>
      </c>
      <c r="C12333" s="2" t="s">
        <v>71</v>
      </c>
      <c r="D12333" s="2">
        <v>65767067</v>
      </c>
      <c r="E12333" s="2" t="s">
        <v>10</v>
      </c>
      <c r="F12333" s="1" t="s">
        <v>72</v>
      </c>
      <c r="G12333" s="1">
        <v>65767067</v>
      </c>
      <c r="H12333" s="2" t="str">
        <f t="shared" si="2113"/>
        <v>BDI</v>
      </c>
      <c r="I12333" s="1">
        <v>10837703</v>
      </c>
      <c r="J12333" s="1" t="s">
        <v>182589</v>
      </c>
      <c r="K12333" s="2" t="str">
        <f t="shared" si="2114"/>
        <v>Si</v>
      </c>
      <c r="L12333" s="1" t="s">
        <v>182590</v>
      </c>
      <c r="M12333" s="1">
        <v>75</v>
      </c>
      <c r="N12333" s="1" t="s">
        <v>98</v>
      </c>
      <c r="O12333" s="1">
        <v>240</v>
      </c>
      <c r="P12333" s="1" t="s">
        <v>76</v>
      </c>
      <c r="Q12333" s="1">
        <v>1</v>
      </c>
      <c r="R12333" s="1" t="s">
        <v>77</v>
      </c>
      <c r="S12333" s="1" t="s">
        <v>4503</v>
      </c>
      <c r="T12333" s="1">
        <v>18</v>
      </c>
      <c r="U12333" s="1" t="s">
        <v>79</v>
      </c>
      <c r="V12333" s="1" t="s">
        <v>80</v>
      </c>
      <c r="W12333" s="1" t="s">
        <v>182591</v>
      </c>
      <c r="X12333" s="1" t="s">
        <v>182592</v>
      </c>
      <c r="Y12333" s="1" t="s">
        <v>182593</v>
      </c>
      <c r="Z12333" s="1" t="s">
        <v>182594</v>
      </c>
      <c r="AA12333" s="1" t="s">
        <v>182595</v>
      </c>
      <c r="AB12333" s="1" t="s">
        <v>182596</v>
      </c>
      <c r="AC12333" s="1" t="s">
        <v>182597</v>
      </c>
      <c r="AD12333" s="1" t="s">
        <v>182598</v>
      </c>
      <c r="AE12333" s="1" t="s">
        <v>78</v>
      </c>
      <c r="AG12333" s="1" t="s">
        <v>182599</v>
      </c>
      <c r="AH12333" s="1" t="s">
        <v>182600</v>
      </c>
      <c r="AI12333" s="1" t="s">
        <v>182601</v>
      </c>
      <c r="AJ12333" s="1" t="s">
        <v>182602</v>
      </c>
      <c r="AK12333" s="1" t="s">
        <v>182603</v>
      </c>
      <c r="AL12333" s="1" t="s">
        <v>182604</v>
      </c>
      <c r="AM12333" s="1" t="s">
        <v>182605</v>
      </c>
      <c r="AN12333" s="1" t="s">
        <v>182606</v>
      </c>
      <c r="AO12333" s="1" t="s">
        <v>78</v>
      </c>
      <c r="AQ12333" s="10" t="str">
        <f t="shared" si="2115"/>
        <v>Foto</v>
      </c>
      <c r="AR12333" s="10" t="str">
        <f t="shared" si="2116"/>
        <v>Foto</v>
      </c>
      <c r="AS12333" s="10" t="str">
        <f t="shared" si="2117"/>
        <v>Foto</v>
      </c>
      <c r="AT12333" s="10" t="str">
        <f t="shared" si="2118"/>
        <v>Foto</v>
      </c>
      <c r="AU12333" s="10" t="str">
        <f t="shared" si="2119"/>
        <v>Foto</v>
      </c>
      <c r="AV12333" s="10" t="str">
        <f t="shared" si="2120"/>
        <v>Foto</v>
      </c>
      <c r="AW12333" s="10" t="str">
        <f t="shared" si="2121"/>
        <v>Foto</v>
      </c>
      <c r="AX12333" s="10" t="str">
        <f t="shared" si="2122"/>
        <v>Foto</v>
      </c>
      <c r="AY12333" s="10" t="str">
        <f t="shared" si="2123"/>
        <v/>
      </c>
    </row>
    <row r="12334" spans="2:51">
      <c r="B12334" s="2">
        <v>12324</v>
      </c>
      <c r="C12334" s="2" t="s">
        <v>71</v>
      </c>
      <c r="D12334" s="2">
        <v>65762927</v>
      </c>
      <c r="E12334" s="2" t="s">
        <v>10</v>
      </c>
      <c r="F12334" s="1" t="s">
        <v>72</v>
      </c>
      <c r="G12334" s="1">
        <v>65762927</v>
      </c>
      <c r="H12334" s="2" t="str">
        <f t="shared" si="2113"/>
        <v>BDI</v>
      </c>
      <c r="I12334" s="1">
        <v>10837703</v>
      </c>
      <c r="J12334" s="1" t="s">
        <v>182607</v>
      </c>
      <c r="K12334" s="2" t="str">
        <f t="shared" si="2114"/>
        <v>Si</v>
      </c>
      <c r="L12334" s="1" t="s">
        <v>182608</v>
      </c>
      <c r="M12334" s="1">
        <v>75</v>
      </c>
      <c r="N12334" s="1" t="s">
        <v>111</v>
      </c>
      <c r="O12334" s="1">
        <v>240</v>
      </c>
      <c r="P12334" s="1" t="s">
        <v>76</v>
      </c>
      <c r="Q12334" s="1">
        <v>1</v>
      </c>
      <c r="R12334" s="1" t="s">
        <v>77</v>
      </c>
      <c r="S12334" s="1" t="s">
        <v>813</v>
      </c>
      <c r="T12334" s="1">
        <v>18</v>
      </c>
      <c r="U12334" s="1" t="s">
        <v>79</v>
      </c>
      <c r="V12334" s="1" t="s">
        <v>80</v>
      </c>
      <c r="W12334" s="1" t="s">
        <v>182609</v>
      </c>
      <c r="X12334" s="1" t="s">
        <v>182610</v>
      </c>
      <c r="Y12334" s="1" t="s">
        <v>182611</v>
      </c>
      <c r="Z12334" s="1" t="s">
        <v>182612</v>
      </c>
      <c r="AA12334" s="1" t="s">
        <v>182613</v>
      </c>
      <c r="AB12334" s="1" t="s">
        <v>182614</v>
      </c>
      <c r="AC12334" s="1" t="s">
        <v>78</v>
      </c>
      <c r="AD12334" s="1" t="s">
        <v>78</v>
      </c>
      <c r="AE12334" s="1" t="s">
        <v>78</v>
      </c>
      <c r="AG12334" s="1" t="s">
        <v>182615</v>
      </c>
      <c r="AH12334" s="1" t="s">
        <v>182616</v>
      </c>
      <c r="AI12334" s="1" t="s">
        <v>182617</v>
      </c>
      <c r="AJ12334" s="1" t="s">
        <v>182618</v>
      </c>
      <c r="AK12334" s="1" t="s">
        <v>182619</v>
      </c>
      <c r="AL12334" s="1" t="s">
        <v>182620</v>
      </c>
      <c r="AM12334" s="1" t="s">
        <v>78</v>
      </c>
      <c r="AN12334" s="1" t="s">
        <v>78</v>
      </c>
      <c r="AO12334" s="1" t="s">
        <v>78</v>
      </c>
      <c r="AQ12334" s="10" t="str">
        <f t="shared" si="2115"/>
        <v>Foto</v>
      </c>
      <c r="AR12334" s="10" t="str">
        <f t="shared" si="2116"/>
        <v>Foto</v>
      </c>
      <c r="AS12334" s="10" t="str">
        <f t="shared" si="2117"/>
        <v>Foto</v>
      </c>
      <c r="AT12334" s="10" t="str">
        <f t="shared" si="2118"/>
        <v>Foto</v>
      </c>
      <c r="AU12334" s="10" t="str">
        <f t="shared" si="2119"/>
        <v>Foto</v>
      </c>
      <c r="AV12334" s="10" t="str">
        <f t="shared" si="2120"/>
        <v>Foto</v>
      </c>
      <c r="AW12334" s="10" t="str">
        <f t="shared" si="2121"/>
        <v/>
      </c>
      <c r="AX12334" s="10" t="str">
        <f t="shared" si="2122"/>
        <v/>
      </c>
      <c r="AY12334" s="10" t="str">
        <f t="shared" si="2123"/>
        <v/>
      </c>
    </row>
    <row r="12335" spans="2:51">
      <c r="B12335" s="2">
        <v>12325</v>
      </c>
      <c r="C12335" s="2" t="s">
        <v>71</v>
      </c>
      <c r="D12335" s="2">
        <v>65762044</v>
      </c>
      <c r="E12335" s="2" t="s">
        <v>10</v>
      </c>
      <c r="F12335" s="1" t="s">
        <v>72</v>
      </c>
      <c r="G12335" s="1">
        <v>65762044</v>
      </c>
      <c r="H12335" s="2" t="str">
        <f t="shared" si="2113"/>
        <v>BDI</v>
      </c>
      <c r="I12335" s="1">
        <v>10837703</v>
      </c>
      <c r="J12335" s="1" t="s">
        <v>182621</v>
      </c>
      <c r="K12335" s="2" t="str">
        <f t="shared" si="2114"/>
        <v>Si</v>
      </c>
      <c r="L12335" s="1" t="s">
        <v>182622</v>
      </c>
      <c r="M12335" s="1">
        <v>75</v>
      </c>
      <c r="N12335" s="1" t="s">
        <v>111</v>
      </c>
      <c r="O12335" s="1">
        <v>240</v>
      </c>
      <c r="P12335" s="1" t="s">
        <v>76</v>
      </c>
      <c r="Q12335" s="1">
        <v>1</v>
      </c>
      <c r="R12335" s="1" t="s">
        <v>77</v>
      </c>
      <c r="S12335" s="1" t="s">
        <v>813</v>
      </c>
      <c r="T12335" s="1">
        <v>18</v>
      </c>
      <c r="U12335" s="1" t="s">
        <v>79</v>
      </c>
      <c r="V12335" s="1" t="s">
        <v>80</v>
      </c>
      <c r="W12335" s="1" t="s">
        <v>182623</v>
      </c>
      <c r="X12335" s="1" t="s">
        <v>182624</v>
      </c>
      <c r="Y12335" s="1" t="s">
        <v>182625</v>
      </c>
      <c r="Z12335" s="1" t="s">
        <v>182626</v>
      </c>
      <c r="AA12335" s="1" t="s">
        <v>182627</v>
      </c>
      <c r="AB12335" s="1" t="s">
        <v>182628</v>
      </c>
      <c r="AC12335" s="1" t="s">
        <v>78</v>
      </c>
      <c r="AD12335" s="1" t="s">
        <v>78</v>
      </c>
      <c r="AE12335" s="1" t="s">
        <v>78</v>
      </c>
      <c r="AG12335" s="1" t="s">
        <v>182629</v>
      </c>
      <c r="AH12335" s="1" t="s">
        <v>182630</v>
      </c>
      <c r="AI12335" s="1" t="s">
        <v>182631</v>
      </c>
      <c r="AJ12335" s="1" t="s">
        <v>182632</v>
      </c>
      <c r="AK12335" s="1" t="s">
        <v>182633</v>
      </c>
      <c r="AL12335" s="1" t="s">
        <v>182634</v>
      </c>
      <c r="AM12335" s="1" t="s">
        <v>78</v>
      </c>
      <c r="AN12335" s="1" t="s">
        <v>78</v>
      </c>
      <c r="AO12335" s="1" t="s">
        <v>78</v>
      </c>
      <c r="AQ12335" s="10" t="str">
        <f t="shared" si="2115"/>
        <v>Foto</v>
      </c>
      <c r="AR12335" s="10" t="str">
        <f t="shared" si="2116"/>
        <v>Foto</v>
      </c>
      <c r="AS12335" s="10" t="str">
        <f t="shared" si="2117"/>
        <v>Foto</v>
      </c>
      <c r="AT12335" s="10" t="str">
        <f t="shared" si="2118"/>
        <v>Foto</v>
      </c>
      <c r="AU12335" s="10" t="str">
        <f t="shared" si="2119"/>
        <v>Foto</v>
      </c>
      <c r="AV12335" s="10" t="str">
        <f t="shared" si="2120"/>
        <v>Foto</v>
      </c>
      <c r="AW12335" s="10" t="str">
        <f t="shared" si="2121"/>
        <v/>
      </c>
      <c r="AX12335" s="10" t="str">
        <f t="shared" si="2122"/>
        <v/>
      </c>
      <c r="AY12335" s="10" t="str">
        <f t="shared" si="2123"/>
        <v/>
      </c>
    </row>
    <row r="12336" spans="2:51">
      <c r="B12336" s="2">
        <v>12326</v>
      </c>
      <c r="C12336" s="2" t="s">
        <v>71</v>
      </c>
      <c r="D12336" s="2">
        <v>65769939</v>
      </c>
      <c r="E12336" s="2" t="s">
        <v>10</v>
      </c>
      <c r="F12336" s="1" t="s">
        <v>72</v>
      </c>
      <c r="G12336" s="1">
        <v>65769939</v>
      </c>
      <c r="H12336" s="2" t="str">
        <f t="shared" si="2113"/>
        <v>BDI</v>
      </c>
      <c r="I12336" s="1">
        <v>10837703</v>
      </c>
      <c r="J12336" s="1" t="s">
        <v>182635</v>
      </c>
      <c r="K12336" s="2" t="str">
        <f t="shared" si="2114"/>
        <v>Si</v>
      </c>
      <c r="L12336" s="1" t="s">
        <v>182636</v>
      </c>
      <c r="M12336" s="1">
        <v>75</v>
      </c>
      <c r="N12336" s="1" t="s">
        <v>98</v>
      </c>
      <c r="O12336" s="1">
        <v>240</v>
      </c>
      <c r="P12336" s="1" t="s">
        <v>76</v>
      </c>
      <c r="Q12336" s="1">
        <v>1</v>
      </c>
      <c r="R12336" s="1" t="s">
        <v>77</v>
      </c>
      <c r="S12336" s="1" t="s">
        <v>531</v>
      </c>
      <c r="T12336" s="1">
        <v>18</v>
      </c>
      <c r="U12336" s="1" t="s">
        <v>79</v>
      </c>
      <c r="V12336" s="1" t="s">
        <v>80</v>
      </c>
      <c r="W12336" s="1" t="s">
        <v>182637</v>
      </c>
      <c r="X12336" s="1" t="s">
        <v>182638</v>
      </c>
      <c r="Y12336" s="1" t="s">
        <v>182639</v>
      </c>
      <c r="Z12336" s="1" t="s">
        <v>182640</v>
      </c>
      <c r="AA12336" s="1" t="s">
        <v>182641</v>
      </c>
      <c r="AB12336" s="1" t="s">
        <v>182642</v>
      </c>
      <c r="AC12336" s="1" t="s">
        <v>182643</v>
      </c>
      <c r="AD12336" s="1" t="s">
        <v>78</v>
      </c>
      <c r="AE12336" s="1" t="s">
        <v>78</v>
      </c>
      <c r="AG12336" s="1" t="s">
        <v>182644</v>
      </c>
      <c r="AH12336" s="1" t="s">
        <v>182645</v>
      </c>
      <c r="AI12336" s="1" t="s">
        <v>182646</v>
      </c>
      <c r="AJ12336" s="1" t="s">
        <v>182647</v>
      </c>
      <c r="AK12336" s="1" t="s">
        <v>182648</v>
      </c>
      <c r="AL12336" s="1" t="s">
        <v>182649</v>
      </c>
      <c r="AM12336" s="1" t="s">
        <v>182650</v>
      </c>
      <c r="AN12336" s="1" t="s">
        <v>78</v>
      </c>
      <c r="AO12336" s="1" t="s">
        <v>78</v>
      </c>
      <c r="AQ12336" s="10" t="str">
        <f t="shared" si="2115"/>
        <v>Foto</v>
      </c>
      <c r="AR12336" s="10" t="str">
        <f t="shared" si="2116"/>
        <v>Foto</v>
      </c>
      <c r="AS12336" s="10" t="str">
        <f t="shared" si="2117"/>
        <v>Foto</v>
      </c>
      <c r="AT12336" s="10" t="str">
        <f t="shared" si="2118"/>
        <v>Foto</v>
      </c>
      <c r="AU12336" s="10" t="str">
        <f t="shared" si="2119"/>
        <v>Foto</v>
      </c>
      <c r="AV12336" s="10" t="str">
        <f t="shared" si="2120"/>
        <v>Foto</v>
      </c>
      <c r="AW12336" s="10" t="str">
        <f t="shared" si="2121"/>
        <v>Foto</v>
      </c>
      <c r="AX12336" s="10" t="str">
        <f t="shared" si="2122"/>
        <v/>
      </c>
      <c r="AY12336" s="10" t="str">
        <f t="shared" si="2123"/>
        <v/>
      </c>
    </row>
    <row r="12337" spans="2:51">
      <c r="B12337" s="2">
        <v>12327</v>
      </c>
      <c r="C12337" s="2" t="s">
        <v>71</v>
      </c>
      <c r="D12337" s="2">
        <v>65742443</v>
      </c>
      <c r="E12337" s="2" t="s">
        <v>10</v>
      </c>
      <c r="F12337" s="1" t="s">
        <v>72</v>
      </c>
      <c r="G12337" s="1">
        <v>65742443</v>
      </c>
      <c r="H12337" s="2" t="str">
        <f t="shared" si="2113"/>
        <v>BDI</v>
      </c>
      <c r="I12337" s="1">
        <v>10837703</v>
      </c>
      <c r="J12337" s="1" t="s">
        <v>182651</v>
      </c>
      <c r="K12337" s="2" t="str">
        <f t="shared" si="2114"/>
        <v>Si</v>
      </c>
      <c r="L12337" s="1" t="s">
        <v>182652</v>
      </c>
      <c r="M12337" s="1">
        <v>50</v>
      </c>
      <c r="N12337" s="1" t="s">
        <v>935</v>
      </c>
      <c r="O12337" s="1">
        <v>240</v>
      </c>
      <c r="P12337" s="1" t="s">
        <v>76</v>
      </c>
      <c r="Q12337" s="1">
        <v>1</v>
      </c>
      <c r="R12337" s="1" t="s">
        <v>77</v>
      </c>
      <c r="S12337" s="1" t="s">
        <v>5251</v>
      </c>
      <c r="T12337" s="1">
        <v>18</v>
      </c>
      <c r="U12337" s="1" t="s">
        <v>126</v>
      </c>
      <c r="V12337" s="1" t="s">
        <v>80</v>
      </c>
      <c r="W12337" s="1" t="s">
        <v>182653</v>
      </c>
      <c r="X12337" s="1" t="s">
        <v>182654</v>
      </c>
      <c r="Y12337" s="1" t="s">
        <v>182655</v>
      </c>
      <c r="Z12337" s="1" t="s">
        <v>182656</v>
      </c>
      <c r="AA12337" s="1" t="s">
        <v>182657</v>
      </c>
      <c r="AB12337" s="1" t="s">
        <v>182658</v>
      </c>
      <c r="AC12337" s="1" t="s">
        <v>182659</v>
      </c>
      <c r="AD12337" s="1" t="s">
        <v>78</v>
      </c>
      <c r="AE12337" s="1" t="s">
        <v>78</v>
      </c>
      <c r="AG12337" s="1" t="s">
        <v>182660</v>
      </c>
      <c r="AH12337" s="1" t="s">
        <v>182661</v>
      </c>
      <c r="AI12337" s="1" t="s">
        <v>182662</v>
      </c>
      <c r="AJ12337" s="1" t="s">
        <v>182663</v>
      </c>
      <c r="AK12337" s="1" t="s">
        <v>182664</v>
      </c>
      <c r="AL12337" s="1" t="s">
        <v>182665</v>
      </c>
      <c r="AM12337" s="1" t="s">
        <v>182666</v>
      </c>
      <c r="AN12337" s="1" t="s">
        <v>78</v>
      </c>
      <c r="AO12337" s="1" t="s">
        <v>78</v>
      </c>
      <c r="AQ12337" s="10" t="str">
        <f t="shared" si="2115"/>
        <v>Foto</v>
      </c>
      <c r="AR12337" s="10" t="str">
        <f t="shared" si="2116"/>
        <v>Foto</v>
      </c>
      <c r="AS12337" s="10" t="str">
        <f t="shared" si="2117"/>
        <v>Foto</v>
      </c>
      <c r="AT12337" s="10" t="str">
        <f t="shared" si="2118"/>
        <v>Foto</v>
      </c>
      <c r="AU12337" s="10" t="str">
        <f t="shared" si="2119"/>
        <v>Foto</v>
      </c>
      <c r="AV12337" s="10" t="str">
        <f t="shared" si="2120"/>
        <v>Foto</v>
      </c>
      <c r="AW12337" s="10" t="str">
        <f t="shared" si="2121"/>
        <v>Foto</v>
      </c>
      <c r="AX12337" s="10" t="str">
        <f t="shared" si="2122"/>
        <v/>
      </c>
      <c r="AY12337" s="10" t="str">
        <f t="shared" si="2123"/>
        <v/>
      </c>
    </row>
    <row r="12338" spans="2:51">
      <c r="B12338" s="2">
        <v>12328</v>
      </c>
      <c r="C12338" s="2" t="s">
        <v>71</v>
      </c>
      <c r="D12338" s="2">
        <v>65742441</v>
      </c>
      <c r="E12338" s="2" t="s">
        <v>10</v>
      </c>
      <c r="F12338" s="1" t="s">
        <v>72</v>
      </c>
      <c r="G12338" s="1">
        <v>65742441</v>
      </c>
      <c r="H12338" s="2" t="str">
        <f t="shared" si="2113"/>
        <v>BDI</v>
      </c>
      <c r="I12338" s="1">
        <v>10837703</v>
      </c>
      <c r="J12338" s="1" t="s">
        <v>182667</v>
      </c>
      <c r="K12338" s="2" t="str">
        <f t="shared" si="2114"/>
        <v>Si</v>
      </c>
      <c r="L12338" s="1" t="s">
        <v>182668</v>
      </c>
      <c r="M12338" s="1">
        <v>50</v>
      </c>
      <c r="N12338" s="1" t="s">
        <v>935</v>
      </c>
      <c r="O12338" s="1">
        <v>240</v>
      </c>
      <c r="P12338" s="1" t="s">
        <v>76</v>
      </c>
      <c r="Q12338" s="1">
        <v>1</v>
      </c>
      <c r="R12338" s="1" t="s">
        <v>77</v>
      </c>
      <c r="S12338" s="1" t="s">
        <v>148849</v>
      </c>
      <c r="T12338" s="1">
        <v>18</v>
      </c>
      <c r="U12338" s="1" t="s">
        <v>126</v>
      </c>
      <c r="V12338" s="1" t="s">
        <v>80</v>
      </c>
      <c r="W12338" s="1" t="s">
        <v>182669</v>
      </c>
      <c r="X12338" s="1" t="s">
        <v>182670</v>
      </c>
      <c r="Y12338" s="1" t="s">
        <v>182671</v>
      </c>
      <c r="Z12338" s="1" t="s">
        <v>182672</v>
      </c>
      <c r="AA12338" s="1" t="s">
        <v>182673</v>
      </c>
      <c r="AB12338" s="1" t="s">
        <v>182674</v>
      </c>
      <c r="AC12338" s="1" t="s">
        <v>182675</v>
      </c>
      <c r="AD12338" s="1" t="s">
        <v>78</v>
      </c>
      <c r="AE12338" s="1" t="s">
        <v>78</v>
      </c>
      <c r="AG12338" s="1" t="s">
        <v>182676</v>
      </c>
      <c r="AH12338" s="1" t="s">
        <v>182677</v>
      </c>
      <c r="AI12338" s="1" t="s">
        <v>182678</v>
      </c>
      <c r="AJ12338" s="1" t="s">
        <v>182679</v>
      </c>
      <c r="AK12338" s="1" t="s">
        <v>182680</v>
      </c>
      <c r="AL12338" s="1" t="s">
        <v>182681</v>
      </c>
      <c r="AM12338" s="1" t="s">
        <v>182682</v>
      </c>
      <c r="AN12338" s="1" t="s">
        <v>78</v>
      </c>
      <c r="AO12338" s="1" t="s">
        <v>78</v>
      </c>
      <c r="AQ12338" s="10" t="str">
        <f t="shared" si="2115"/>
        <v>Foto</v>
      </c>
      <c r="AR12338" s="10" t="str">
        <f t="shared" si="2116"/>
        <v>Foto</v>
      </c>
      <c r="AS12338" s="10" t="str">
        <f t="shared" si="2117"/>
        <v>Foto</v>
      </c>
      <c r="AT12338" s="10" t="str">
        <f t="shared" si="2118"/>
        <v>Foto</v>
      </c>
      <c r="AU12338" s="10" t="str">
        <f t="shared" si="2119"/>
        <v>Foto</v>
      </c>
      <c r="AV12338" s="10" t="str">
        <f t="shared" si="2120"/>
        <v>Foto</v>
      </c>
      <c r="AW12338" s="10" t="str">
        <f t="shared" si="2121"/>
        <v>Foto</v>
      </c>
      <c r="AX12338" s="10" t="str">
        <f t="shared" si="2122"/>
        <v/>
      </c>
      <c r="AY12338" s="10" t="str">
        <f t="shared" si="2123"/>
        <v/>
      </c>
    </row>
    <row r="12339" spans="2:51">
      <c r="B12339" s="2">
        <v>12329</v>
      </c>
      <c r="C12339" s="2" t="s">
        <v>71</v>
      </c>
      <c r="D12339" s="2">
        <v>65737577</v>
      </c>
      <c r="E12339" s="2" t="s">
        <v>10</v>
      </c>
      <c r="F12339" s="1" t="s">
        <v>72</v>
      </c>
      <c r="G12339" s="1">
        <v>65737577</v>
      </c>
      <c r="H12339" s="2" t="str">
        <f t="shared" si="2113"/>
        <v>BDI</v>
      </c>
      <c r="I12339" s="1">
        <v>10837703</v>
      </c>
      <c r="J12339" s="1" t="s">
        <v>182683</v>
      </c>
      <c r="K12339" s="2" t="str">
        <f t="shared" si="2114"/>
        <v>Si</v>
      </c>
      <c r="L12339" s="1" t="s">
        <v>182684</v>
      </c>
      <c r="M12339" s="1">
        <v>37.5</v>
      </c>
      <c r="N12339" s="1" t="s">
        <v>190</v>
      </c>
      <c r="O12339" s="1">
        <v>240</v>
      </c>
      <c r="P12339" s="1" t="s">
        <v>76</v>
      </c>
      <c r="Q12339" s="1">
        <v>1</v>
      </c>
      <c r="R12339" s="1" t="s">
        <v>77</v>
      </c>
      <c r="S12339" s="1" t="s">
        <v>77077</v>
      </c>
      <c r="T12339" s="1">
        <v>18</v>
      </c>
      <c r="U12339" s="1" t="s">
        <v>392</v>
      </c>
      <c r="V12339" s="1" t="s">
        <v>80</v>
      </c>
      <c r="W12339" s="1" t="s">
        <v>182685</v>
      </c>
      <c r="X12339" s="1" t="s">
        <v>182686</v>
      </c>
      <c r="Y12339" s="1" t="s">
        <v>182687</v>
      </c>
      <c r="Z12339" s="1" t="s">
        <v>182688</v>
      </c>
      <c r="AA12339" s="1" t="s">
        <v>182689</v>
      </c>
      <c r="AB12339" s="1" t="s">
        <v>182690</v>
      </c>
      <c r="AC12339" s="1" t="s">
        <v>78</v>
      </c>
      <c r="AD12339" s="1" t="s">
        <v>78</v>
      </c>
      <c r="AE12339" s="1" t="s">
        <v>78</v>
      </c>
      <c r="AG12339" s="1" t="s">
        <v>182691</v>
      </c>
      <c r="AH12339" s="1" t="s">
        <v>182692</v>
      </c>
      <c r="AI12339" s="1" t="s">
        <v>182693</v>
      </c>
      <c r="AJ12339" s="1" t="s">
        <v>182694</v>
      </c>
      <c r="AK12339" s="1" t="s">
        <v>182695</v>
      </c>
      <c r="AL12339" s="1" t="s">
        <v>182696</v>
      </c>
      <c r="AM12339" s="1" t="s">
        <v>78</v>
      </c>
      <c r="AN12339" s="1" t="s">
        <v>78</v>
      </c>
      <c r="AO12339" s="1" t="s">
        <v>78</v>
      </c>
      <c r="AQ12339" s="10" t="str">
        <f t="shared" si="2115"/>
        <v>Foto</v>
      </c>
      <c r="AR12339" s="10" t="str">
        <f t="shared" si="2116"/>
        <v>Foto</v>
      </c>
      <c r="AS12339" s="10" t="str">
        <f t="shared" si="2117"/>
        <v>Foto</v>
      </c>
      <c r="AT12339" s="10" t="str">
        <f t="shared" si="2118"/>
        <v>Foto</v>
      </c>
      <c r="AU12339" s="10" t="str">
        <f t="shared" si="2119"/>
        <v>Foto</v>
      </c>
      <c r="AV12339" s="10" t="str">
        <f t="shared" si="2120"/>
        <v>Foto</v>
      </c>
      <c r="AW12339" s="10" t="str">
        <f t="shared" si="2121"/>
        <v/>
      </c>
      <c r="AX12339" s="10" t="str">
        <f t="shared" si="2122"/>
        <v/>
      </c>
      <c r="AY12339" s="10" t="str">
        <f t="shared" si="2123"/>
        <v/>
      </c>
    </row>
    <row r="12340" spans="2:51">
      <c r="B12340" s="2">
        <v>12330</v>
      </c>
      <c r="C12340" s="2" t="s">
        <v>71</v>
      </c>
      <c r="D12340" s="2">
        <v>65005057</v>
      </c>
      <c r="E12340" s="2" t="s">
        <v>10</v>
      </c>
      <c r="F12340" s="1" t="s">
        <v>72</v>
      </c>
      <c r="G12340" s="1">
        <v>65005057</v>
      </c>
      <c r="H12340" s="2" t="str">
        <f t="shared" si="2113"/>
        <v>BDI</v>
      </c>
      <c r="I12340" s="1">
        <v>10837703</v>
      </c>
      <c r="J12340" s="1" t="s">
        <v>182697</v>
      </c>
      <c r="K12340" s="2" t="str">
        <f t="shared" si="2114"/>
        <v>Si</v>
      </c>
      <c r="L12340" s="1" t="s">
        <v>182698</v>
      </c>
      <c r="M12340" s="1">
        <v>75</v>
      </c>
      <c r="N12340" s="1" t="s">
        <v>111</v>
      </c>
      <c r="O12340" s="1">
        <v>240</v>
      </c>
      <c r="P12340" s="1" t="s">
        <v>76</v>
      </c>
      <c r="Q12340" s="1">
        <v>1</v>
      </c>
      <c r="R12340" s="1" t="s">
        <v>77</v>
      </c>
      <c r="S12340" s="1" t="s">
        <v>4503</v>
      </c>
      <c r="T12340" s="1">
        <v>18</v>
      </c>
      <c r="U12340" s="1" t="s">
        <v>79</v>
      </c>
      <c r="V12340" s="1" t="s">
        <v>80</v>
      </c>
      <c r="W12340" s="1" t="s">
        <v>182699</v>
      </c>
      <c r="X12340" s="1" t="s">
        <v>182700</v>
      </c>
      <c r="Y12340" s="1" t="s">
        <v>182701</v>
      </c>
      <c r="Z12340" s="1" t="s">
        <v>182702</v>
      </c>
      <c r="AA12340" s="1" t="s">
        <v>182703</v>
      </c>
      <c r="AB12340" s="1" t="s">
        <v>182704</v>
      </c>
      <c r="AC12340" s="1" t="s">
        <v>182705</v>
      </c>
      <c r="AD12340" s="1" t="s">
        <v>78</v>
      </c>
      <c r="AE12340" s="1" t="s">
        <v>78</v>
      </c>
      <c r="AG12340" s="1" t="s">
        <v>182706</v>
      </c>
      <c r="AH12340" s="1" t="s">
        <v>182707</v>
      </c>
      <c r="AI12340" s="1" t="s">
        <v>182708</v>
      </c>
      <c r="AJ12340" s="1" t="s">
        <v>182709</v>
      </c>
      <c r="AK12340" s="1" t="s">
        <v>182710</v>
      </c>
      <c r="AL12340" s="1" t="s">
        <v>182711</v>
      </c>
      <c r="AM12340" s="1" t="s">
        <v>182712</v>
      </c>
      <c r="AN12340" s="1" t="s">
        <v>78</v>
      </c>
      <c r="AO12340" s="1" t="s">
        <v>78</v>
      </c>
      <c r="AQ12340" s="10" t="str">
        <f t="shared" si="2115"/>
        <v>Foto</v>
      </c>
      <c r="AR12340" s="10" t="str">
        <f t="shared" si="2116"/>
        <v>Foto</v>
      </c>
      <c r="AS12340" s="10" t="str">
        <f t="shared" si="2117"/>
        <v>Foto</v>
      </c>
      <c r="AT12340" s="10" t="str">
        <f t="shared" si="2118"/>
        <v>Foto</v>
      </c>
      <c r="AU12340" s="10" t="str">
        <f t="shared" si="2119"/>
        <v>Foto</v>
      </c>
      <c r="AV12340" s="10" t="str">
        <f t="shared" si="2120"/>
        <v>Foto</v>
      </c>
      <c r="AW12340" s="10" t="str">
        <f t="shared" si="2121"/>
        <v>Foto</v>
      </c>
      <c r="AX12340" s="10" t="str">
        <f t="shared" si="2122"/>
        <v/>
      </c>
      <c r="AY12340" s="10" t="str">
        <f t="shared" si="2123"/>
        <v/>
      </c>
    </row>
    <row r="12341" spans="2:51">
      <c r="B12341" s="2">
        <v>12331</v>
      </c>
      <c r="C12341" s="2" t="s">
        <v>71</v>
      </c>
      <c r="D12341" s="2">
        <v>65749720</v>
      </c>
      <c r="E12341" s="2" t="s">
        <v>10</v>
      </c>
      <c r="F12341" s="1" t="s">
        <v>72</v>
      </c>
      <c r="G12341" s="1">
        <v>65749720</v>
      </c>
      <c r="H12341" s="2" t="str">
        <f t="shared" si="2113"/>
        <v>BDI</v>
      </c>
      <c r="I12341" s="1">
        <v>10909286</v>
      </c>
      <c r="J12341" s="1" t="s">
        <v>182713</v>
      </c>
      <c r="K12341" s="2" t="str">
        <f t="shared" si="2114"/>
        <v>Si</v>
      </c>
      <c r="L12341" s="1" t="s">
        <v>182714</v>
      </c>
      <c r="M12341" s="1">
        <v>25</v>
      </c>
      <c r="N12341" s="1" t="s">
        <v>1570</v>
      </c>
      <c r="O12341" s="1">
        <v>240</v>
      </c>
      <c r="P12341" s="1" t="s">
        <v>76</v>
      </c>
      <c r="Q12341" s="1">
        <v>1</v>
      </c>
      <c r="R12341" s="1" t="s">
        <v>77</v>
      </c>
      <c r="S12341" s="1" t="s">
        <v>357</v>
      </c>
      <c r="T12341" s="1">
        <v>18</v>
      </c>
      <c r="U12341" s="1" t="s">
        <v>288</v>
      </c>
      <c r="V12341" s="1" t="s">
        <v>80</v>
      </c>
      <c r="W12341" s="1" t="s">
        <v>182715</v>
      </c>
      <c r="X12341" s="1" t="s">
        <v>182716</v>
      </c>
      <c r="Y12341" s="1" t="s">
        <v>182717</v>
      </c>
      <c r="Z12341" s="1" t="s">
        <v>182718</v>
      </c>
      <c r="AA12341" s="1" t="s">
        <v>182719</v>
      </c>
      <c r="AB12341" s="1" t="s">
        <v>182720</v>
      </c>
      <c r="AC12341" s="1" t="s">
        <v>182721</v>
      </c>
      <c r="AD12341" s="1" t="s">
        <v>78</v>
      </c>
      <c r="AE12341" s="1" t="s">
        <v>78</v>
      </c>
      <c r="AG12341" s="1" t="s">
        <v>182722</v>
      </c>
      <c r="AH12341" s="1" t="s">
        <v>182723</v>
      </c>
      <c r="AI12341" s="1" t="s">
        <v>182724</v>
      </c>
      <c r="AJ12341" s="1" t="s">
        <v>182725</v>
      </c>
      <c r="AK12341" s="1" t="s">
        <v>182726</v>
      </c>
      <c r="AL12341" s="1" t="s">
        <v>182727</v>
      </c>
      <c r="AM12341" s="1" t="s">
        <v>182728</v>
      </c>
      <c r="AN12341" s="1" t="s">
        <v>78</v>
      </c>
      <c r="AO12341" s="1" t="s">
        <v>78</v>
      </c>
      <c r="AQ12341" s="10" t="str">
        <f t="shared" si="2115"/>
        <v>Foto</v>
      </c>
      <c r="AR12341" s="10" t="str">
        <f t="shared" si="2116"/>
        <v>Foto</v>
      </c>
      <c r="AS12341" s="10" t="str">
        <f t="shared" si="2117"/>
        <v>Foto</v>
      </c>
      <c r="AT12341" s="10" t="str">
        <f t="shared" si="2118"/>
        <v>Foto</v>
      </c>
      <c r="AU12341" s="10" t="str">
        <f t="shared" si="2119"/>
        <v>Foto</v>
      </c>
      <c r="AV12341" s="10" t="str">
        <f t="shared" si="2120"/>
        <v>Foto</v>
      </c>
      <c r="AW12341" s="10" t="str">
        <f t="shared" si="2121"/>
        <v>Foto</v>
      </c>
      <c r="AX12341" s="10" t="str">
        <f t="shared" si="2122"/>
        <v/>
      </c>
      <c r="AY12341" s="10" t="str">
        <f t="shared" si="2123"/>
        <v/>
      </c>
    </row>
    <row r="12342" spans="2:51">
      <c r="B12342" s="2">
        <v>12332</v>
      </c>
      <c r="C12342" s="2" t="s">
        <v>71</v>
      </c>
      <c r="D12342" s="2">
        <v>65744453</v>
      </c>
      <c r="E12342" s="2" t="s">
        <v>10</v>
      </c>
      <c r="F12342" s="1" t="s">
        <v>72</v>
      </c>
      <c r="G12342" s="1">
        <v>65744453</v>
      </c>
      <c r="H12342" s="2" t="str">
        <f t="shared" si="2113"/>
        <v>BDI</v>
      </c>
      <c r="I12342" s="1">
        <v>10766605</v>
      </c>
      <c r="J12342" s="1" t="s">
        <v>182729</v>
      </c>
      <c r="K12342" s="2" t="str">
        <f t="shared" si="2114"/>
        <v>No</v>
      </c>
      <c r="L12342" s="1" t="s">
        <v>24</v>
      </c>
      <c r="M12342" s="1">
        <v>25</v>
      </c>
      <c r="N12342" s="1" t="s">
        <v>356</v>
      </c>
      <c r="O12342" s="1">
        <v>240</v>
      </c>
      <c r="P12342" s="1" t="s">
        <v>76</v>
      </c>
      <c r="Q12342" s="1">
        <v>1</v>
      </c>
      <c r="R12342" s="1" t="s">
        <v>77</v>
      </c>
      <c r="S12342" s="1" t="s">
        <v>813</v>
      </c>
      <c r="T12342" s="1">
        <v>18</v>
      </c>
      <c r="U12342" s="1" t="s">
        <v>288</v>
      </c>
      <c r="V12342" s="1" t="s">
        <v>80</v>
      </c>
      <c r="W12342" s="1" t="s">
        <v>182730</v>
      </c>
      <c r="X12342" s="1" t="s">
        <v>182731</v>
      </c>
      <c r="Y12342" s="1" t="s">
        <v>182732</v>
      </c>
      <c r="Z12342" s="1" t="s">
        <v>182733</v>
      </c>
      <c r="AA12342" s="1" t="s">
        <v>182734</v>
      </c>
      <c r="AB12342" s="1" t="s">
        <v>182735</v>
      </c>
      <c r="AC12342" s="1" t="s">
        <v>182736</v>
      </c>
      <c r="AD12342" s="1" t="s">
        <v>78</v>
      </c>
      <c r="AE12342" s="1" t="s">
        <v>78</v>
      </c>
      <c r="AG12342" s="1" t="s">
        <v>182737</v>
      </c>
      <c r="AH12342" s="1" t="s">
        <v>182738</v>
      </c>
      <c r="AI12342" s="1" t="s">
        <v>182739</v>
      </c>
      <c r="AJ12342" s="1" t="s">
        <v>182740</v>
      </c>
      <c r="AK12342" s="1" t="s">
        <v>182741</v>
      </c>
      <c r="AL12342" s="1" t="s">
        <v>182742</v>
      </c>
      <c r="AM12342" s="1" t="s">
        <v>182743</v>
      </c>
      <c r="AN12342" s="1" t="s">
        <v>78</v>
      </c>
      <c r="AO12342" s="1" t="s">
        <v>78</v>
      </c>
      <c r="AQ12342" s="10" t="str">
        <f t="shared" si="2115"/>
        <v>Foto</v>
      </c>
      <c r="AR12342" s="10" t="str">
        <f t="shared" si="2116"/>
        <v>Foto</v>
      </c>
      <c r="AS12342" s="10" t="str">
        <f t="shared" si="2117"/>
        <v>Foto</v>
      </c>
      <c r="AT12342" s="10" t="str">
        <f t="shared" si="2118"/>
        <v>Foto</v>
      </c>
      <c r="AU12342" s="10" t="str">
        <f t="shared" si="2119"/>
        <v>Foto</v>
      </c>
      <c r="AV12342" s="10" t="str">
        <f t="shared" si="2120"/>
        <v>Foto</v>
      </c>
      <c r="AW12342" s="10" t="str">
        <f t="shared" si="2121"/>
        <v>Foto</v>
      </c>
      <c r="AX12342" s="10" t="str">
        <f t="shared" si="2122"/>
        <v/>
      </c>
      <c r="AY12342" s="10" t="str">
        <f t="shared" si="2123"/>
        <v/>
      </c>
    </row>
    <row r="12343" spans="2:51">
      <c r="B12343" s="2">
        <v>12333</v>
      </c>
      <c r="C12343" s="2" t="s">
        <v>71</v>
      </c>
      <c r="D12343" s="2">
        <v>65002356</v>
      </c>
      <c r="E12343" s="2" t="s">
        <v>10</v>
      </c>
      <c r="F12343" s="1" t="s">
        <v>72</v>
      </c>
      <c r="G12343" s="1">
        <v>65002356</v>
      </c>
      <c r="H12343" s="2" t="str">
        <f t="shared" si="2113"/>
        <v>BDI</v>
      </c>
      <c r="I12343" s="1">
        <v>10779001</v>
      </c>
      <c r="J12343" s="1" t="s">
        <v>182744</v>
      </c>
      <c r="K12343" s="2" t="str">
        <f t="shared" si="2114"/>
        <v>Si</v>
      </c>
      <c r="L12343" s="1" t="s">
        <v>182745</v>
      </c>
      <c r="M12343" s="1">
        <v>37.5</v>
      </c>
      <c r="N12343" s="1" t="s">
        <v>356</v>
      </c>
      <c r="O12343" s="1">
        <v>240</v>
      </c>
      <c r="P12343" s="1" t="s">
        <v>76</v>
      </c>
      <c r="Q12343" s="1">
        <v>1</v>
      </c>
      <c r="R12343" s="1" t="s">
        <v>77</v>
      </c>
      <c r="S12343" s="1" t="s">
        <v>4415</v>
      </c>
      <c r="T12343" s="1">
        <v>18</v>
      </c>
      <c r="U12343" s="1" t="s">
        <v>392</v>
      </c>
      <c r="V12343" s="1" t="s">
        <v>80</v>
      </c>
      <c r="W12343" s="1" t="s">
        <v>182746</v>
      </c>
      <c r="X12343" s="1" t="s">
        <v>182747</v>
      </c>
      <c r="Y12343" s="1" t="s">
        <v>182748</v>
      </c>
      <c r="Z12343" s="1" t="s">
        <v>182749</v>
      </c>
      <c r="AA12343" s="1" t="s">
        <v>182750</v>
      </c>
      <c r="AB12343" s="1" t="s">
        <v>182751</v>
      </c>
      <c r="AC12343" s="1" t="s">
        <v>182752</v>
      </c>
      <c r="AD12343" s="1" t="s">
        <v>78</v>
      </c>
      <c r="AE12343" s="1" t="s">
        <v>78</v>
      </c>
      <c r="AG12343" s="1" t="s">
        <v>182753</v>
      </c>
      <c r="AH12343" s="1" t="s">
        <v>182754</v>
      </c>
      <c r="AI12343" s="1" t="s">
        <v>182755</v>
      </c>
      <c r="AJ12343" s="1" t="s">
        <v>182756</v>
      </c>
      <c r="AK12343" s="1" t="s">
        <v>182757</v>
      </c>
      <c r="AL12343" s="1" t="s">
        <v>182758</v>
      </c>
      <c r="AM12343" s="1" t="s">
        <v>182759</v>
      </c>
      <c r="AN12343" s="1" t="s">
        <v>78</v>
      </c>
      <c r="AO12343" s="1" t="s">
        <v>78</v>
      </c>
      <c r="AQ12343" s="10" t="str">
        <f t="shared" si="2115"/>
        <v>Foto</v>
      </c>
      <c r="AR12343" s="10" t="str">
        <f t="shared" si="2116"/>
        <v>Foto</v>
      </c>
      <c r="AS12343" s="10" t="str">
        <f t="shared" si="2117"/>
        <v>Foto</v>
      </c>
      <c r="AT12343" s="10" t="str">
        <f t="shared" si="2118"/>
        <v>Foto</v>
      </c>
      <c r="AU12343" s="10" t="str">
        <f t="shared" si="2119"/>
        <v>Foto</v>
      </c>
      <c r="AV12343" s="10" t="str">
        <f t="shared" si="2120"/>
        <v>Foto</v>
      </c>
      <c r="AW12343" s="10" t="str">
        <f t="shared" si="2121"/>
        <v>Foto</v>
      </c>
      <c r="AX12343" s="10" t="str">
        <f t="shared" si="2122"/>
        <v/>
      </c>
      <c r="AY12343" s="10" t="str">
        <f t="shared" si="2123"/>
        <v/>
      </c>
    </row>
    <row r="12344" spans="2:51">
      <c r="B12344" s="2">
        <v>12334</v>
      </c>
      <c r="C12344" s="2" t="s">
        <v>71</v>
      </c>
      <c r="D12344" s="2">
        <v>65763722</v>
      </c>
      <c r="E12344" s="2" t="s">
        <v>10</v>
      </c>
      <c r="F12344" s="1" t="s">
        <v>72</v>
      </c>
      <c r="G12344" s="1">
        <v>65763722</v>
      </c>
      <c r="H12344" s="2" t="str">
        <f t="shared" si="2113"/>
        <v>BDI</v>
      </c>
      <c r="I12344" s="1">
        <v>10779001</v>
      </c>
      <c r="J12344" s="1" t="s">
        <v>182760</v>
      </c>
      <c r="K12344" s="2" t="str">
        <f t="shared" si="2114"/>
        <v>Si</v>
      </c>
      <c r="L12344" s="1" t="s">
        <v>182761</v>
      </c>
      <c r="M12344" s="1">
        <v>25</v>
      </c>
      <c r="N12344" s="1" t="s">
        <v>356</v>
      </c>
      <c r="O12344" s="1">
        <v>240</v>
      </c>
      <c r="P12344" s="1" t="s">
        <v>76</v>
      </c>
      <c r="Q12344" s="1">
        <v>1</v>
      </c>
      <c r="R12344" s="1" t="s">
        <v>77</v>
      </c>
      <c r="S12344" s="1" t="s">
        <v>4415</v>
      </c>
      <c r="T12344" s="1">
        <v>18</v>
      </c>
      <c r="U12344" s="1" t="s">
        <v>288</v>
      </c>
      <c r="V12344" s="1" t="s">
        <v>80</v>
      </c>
      <c r="W12344" s="1" t="s">
        <v>182762</v>
      </c>
      <c r="X12344" s="1" t="s">
        <v>182763</v>
      </c>
      <c r="Y12344" s="1" t="s">
        <v>182764</v>
      </c>
      <c r="Z12344" s="1" t="s">
        <v>182765</v>
      </c>
      <c r="AA12344" s="1" t="s">
        <v>182766</v>
      </c>
      <c r="AB12344" s="1" t="s">
        <v>182767</v>
      </c>
      <c r="AC12344" s="1" t="s">
        <v>182768</v>
      </c>
      <c r="AD12344" s="1" t="s">
        <v>78</v>
      </c>
      <c r="AE12344" s="1" t="s">
        <v>78</v>
      </c>
      <c r="AG12344" s="1" t="s">
        <v>182769</v>
      </c>
      <c r="AH12344" s="1" t="s">
        <v>182770</v>
      </c>
      <c r="AI12344" s="1" t="s">
        <v>182771</v>
      </c>
      <c r="AJ12344" s="1" t="s">
        <v>182772</v>
      </c>
      <c r="AK12344" s="1" t="s">
        <v>182773</v>
      </c>
      <c r="AL12344" s="1" t="s">
        <v>182774</v>
      </c>
      <c r="AM12344" s="1" t="s">
        <v>182775</v>
      </c>
      <c r="AN12344" s="1" t="s">
        <v>78</v>
      </c>
      <c r="AO12344" s="1" t="s">
        <v>78</v>
      </c>
      <c r="AQ12344" s="10" t="str">
        <f t="shared" si="2115"/>
        <v>Foto</v>
      </c>
      <c r="AR12344" s="10" t="str">
        <f t="shared" si="2116"/>
        <v>Foto</v>
      </c>
      <c r="AS12344" s="10" t="str">
        <f t="shared" si="2117"/>
        <v>Foto</v>
      </c>
      <c r="AT12344" s="10" t="str">
        <f t="shared" si="2118"/>
        <v>Foto</v>
      </c>
      <c r="AU12344" s="10" t="str">
        <f t="shared" si="2119"/>
        <v>Foto</v>
      </c>
      <c r="AV12344" s="10" t="str">
        <f t="shared" si="2120"/>
        <v>Foto</v>
      </c>
      <c r="AW12344" s="10" t="str">
        <f t="shared" si="2121"/>
        <v>Foto</v>
      </c>
      <c r="AX12344" s="10" t="str">
        <f t="shared" si="2122"/>
        <v/>
      </c>
      <c r="AY12344" s="10" t="str">
        <f t="shared" si="2123"/>
        <v/>
      </c>
    </row>
    <row r="12345" spans="2:51">
      <c r="B12345" s="2">
        <v>12335</v>
      </c>
      <c r="C12345" s="2" t="s">
        <v>71</v>
      </c>
      <c r="D12345" s="2">
        <v>65752184</v>
      </c>
      <c r="E12345" s="2" t="s">
        <v>10</v>
      </c>
      <c r="F12345" s="1" t="s">
        <v>72</v>
      </c>
      <c r="G12345" s="1">
        <v>65752184</v>
      </c>
      <c r="H12345" s="2" t="str">
        <f t="shared" si="2113"/>
        <v>BDI</v>
      </c>
      <c r="I12345" s="1">
        <v>10909286</v>
      </c>
      <c r="J12345" s="1" t="s">
        <v>182776</v>
      </c>
      <c r="K12345" s="2" t="str">
        <f t="shared" si="2114"/>
        <v>No</v>
      </c>
      <c r="L12345" s="1" t="s">
        <v>24</v>
      </c>
      <c r="M12345" s="1">
        <v>50</v>
      </c>
      <c r="N12345" s="1" t="s">
        <v>356</v>
      </c>
      <c r="O12345" s="1">
        <v>240</v>
      </c>
      <c r="P12345" s="1" t="s">
        <v>76</v>
      </c>
      <c r="Q12345" s="1">
        <v>1</v>
      </c>
      <c r="R12345" s="1" t="s">
        <v>77</v>
      </c>
      <c r="S12345" s="1" t="s">
        <v>921</v>
      </c>
      <c r="T12345" s="1">
        <v>18</v>
      </c>
      <c r="U12345" s="1" t="s">
        <v>126</v>
      </c>
      <c r="V12345" s="1" t="s">
        <v>80</v>
      </c>
      <c r="W12345" s="1" t="s">
        <v>182777</v>
      </c>
      <c r="X12345" s="1" t="s">
        <v>182778</v>
      </c>
      <c r="Y12345" s="1" t="s">
        <v>182779</v>
      </c>
      <c r="Z12345" s="1" t="s">
        <v>182780</v>
      </c>
      <c r="AA12345" s="1" t="s">
        <v>182781</v>
      </c>
      <c r="AB12345" s="1" t="s">
        <v>182782</v>
      </c>
      <c r="AC12345" s="1" t="s">
        <v>182783</v>
      </c>
      <c r="AD12345" s="1" t="s">
        <v>78</v>
      </c>
      <c r="AE12345" s="1" t="s">
        <v>78</v>
      </c>
      <c r="AG12345" s="1" t="s">
        <v>182784</v>
      </c>
      <c r="AH12345" s="1" t="s">
        <v>182785</v>
      </c>
      <c r="AI12345" s="1" t="s">
        <v>182786</v>
      </c>
      <c r="AJ12345" s="1" t="s">
        <v>182787</v>
      </c>
      <c r="AK12345" s="1" t="s">
        <v>182788</v>
      </c>
      <c r="AL12345" s="1" t="s">
        <v>182789</v>
      </c>
      <c r="AM12345" s="1" t="s">
        <v>182790</v>
      </c>
      <c r="AN12345" s="1" t="s">
        <v>78</v>
      </c>
      <c r="AO12345" s="1" t="s">
        <v>78</v>
      </c>
      <c r="AQ12345" s="10" t="str">
        <f t="shared" si="2115"/>
        <v>Foto</v>
      </c>
      <c r="AR12345" s="10" t="str">
        <f t="shared" si="2116"/>
        <v>Foto</v>
      </c>
      <c r="AS12345" s="10" t="str">
        <f t="shared" si="2117"/>
        <v>Foto</v>
      </c>
      <c r="AT12345" s="10" t="str">
        <f t="shared" si="2118"/>
        <v>Foto</v>
      </c>
      <c r="AU12345" s="10" t="str">
        <f t="shared" si="2119"/>
        <v>Foto</v>
      </c>
      <c r="AV12345" s="10" t="str">
        <f t="shared" si="2120"/>
        <v>Foto</v>
      </c>
      <c r="AW12345" s="10" t="str">
        <f t="shared" si="2121"/>
        <v>Foto</v>
      </c>
      <c r="AX12345" s="10" t="str">
        <f t="shared" si="2122"/>
        <v/>
      </c>
      <c r="AY12345" s="10" t="str">
        <f t="shared" si="2123"/>
        <v/>
      </c>
    </row>
    <row r="12346" spans="2:51">
      <c r="B12346" s="2">
        <v>12336</v>
      </c>
      <c r="C12346" s="2" t="s">
        <v>71</v>
      </c>
      <c r="D12346" s="2">
        <v>65784433</v>
      </c>
      <c r="E12346" s="2" t="s">
        <v>10</v>
      </c>
      <c r="F12346" s="1" t="s">
        <v>72</v>
      </c>
      <c r="G12346" s="1">
        <v>65784433</v>
      </c>
      <c r="H12346" s="2" t="str">
        <f t="shared" si="2113"/>
        <v>BDI</v>
      </c>
      <c r="I12346" s="1">
        <v>10827204</v>
      </c>
      <c r="J12346" s="1" t="s">
        <v>182791</v>
      </c>
      <c r="K12346" s="2" t="str">
        <f t="shared" si="2114"/>
        <v>No</v>
      </c>
      <c r="L12346" s="1" t="s">
        <v>24</v>
      </c>
      <c r="M12346" s="1">
        <v>30</v>
      </c>
      <c r="N12346" s="1" t="s">
        <v>111</v>
      </c>
      <c r="O12346" s="1" t="s">
        <v>21</v>
      </c>
      <c r="P12346" s="1" t="s">
        <v>76</v>
      </c>
      <c r="Q12346" s="1">
        <v>3</v>
      </c>
      <c r="R12346" s="1" t="s">
        <v>77</v>
      </c>
      <c r="S12346" s="1" t="s">
        <v>1554</v>
      </c>
      <c r="T12346" s="1">
        <v>18</v>
      </c>
      <c r="U12346" s="1" t="s">
        <v>1762</v>
      </c>
      <c r="V12346" s="1" t="s">
        <v>359</v>
      </c>
      <c r="W12346" s="1" t="s">
        <v>182792</v>
      </c>
      <c r="X12346" s="1" t="s">
        <v>182793</v>
      </c>
      <c r="Y12346" s="1" t="s">
        <v>182794</v>
      </c>
      <c r="Z12346" s="1" t="s">
        <v>182795</v>
      </c>
      <c r="AA12346" s="1" t="s">
        <v>182796</v>
      </c>
      <c r="AB12346" s="1" t="s">
        <v>78</v>
      </c>
      <c r="AC12346" s="1" t="s">
        <v>78</v>
      </c>
      <c r="AD12346" s="1" t="s">
        <v>78</v>
      </c>
      <c r="AE12346" s="1" t="s">
        <v>78</v>
      </c>
      <c r="AG12346" s="1" t="s">
        <v>182797</v>
      </c>
      <c r="AH12346" s="1" t="s">
        <v>182798</v>
      </c>
      <c r="AI12346" s="1" t="s">
        <v>182799</v>
      </c>
      <c r="AJ12346" s="1" t="s">
        <v>182800</v>
      </c>
      <c r="AK12346" s="1" t="s">
        <v>182801</v>
      </c>
      <c r="AL12346" s="1" t="s">
        <v>78</v>
      </c>
      <c r="AM12346" s="1" t="s">
        <v>78</v>
      </c>
      <c r="AN12346" s="1" t="s">
        <v>78</v>
      </c>
      <c r="AO12346" s="1" t="s">
        <v>78</v>
      </c>
      <c r="AQ12346" s="10" t="str">
        <f t="shared" si="2115"/>
        <v>Foto</v>
      </c>
      <c r="AR12346" s="10" t="str">
        <f t="shared" si="2116"/>
        <v>Foto</v>
      </c>
      <c r="AS12346" s="10" t="str">
        <f t="shared" si="2117"/>
        <v>Foto</v>
      </c>
      <c r="AT12346" s="10" t="str">
        <f t="shared" si="2118"/>
        <v>Foto</v>
      </c>
      <c r="AU12346" s="10" t="str">
        <f t="shared" si="2119"/>
        <v>Foto</v>
      </c>
      <c r="AV12346" s="10" t="str">
        <f t="shared" si="2120"/>
        <v/>
      </c>
      <c r="AW12346" s="10" t="str">
        <f t="shared" si="2121"/>
        <v/>
      </c>
      <c r="AX12346" s="10" t="str">
        <f t="shared" si="2122"/>
        <v/>
      </c>
      <c r="AY12346" s="10" t="str">
        <f t="shared" si="2123"/>
        <v/>
      </c>
    </row>
    <row r="12347" spans="2:51">
      <c r="B12347" s="2">
        <v>12337</v>
      </c>
      <c r="C12347" s="2" t="s">
        <v>71</v>
      </c>
      <c r="D12347" s="2">
        <v>65755643</v>
      </c>
      <c r="E12347" s="2" t="s">
        <v>10</v>
      </c>
      <c r="F12347" s="1" t="s">
        <v>72</v>
      </c>
      <c r="G12347" s="1">
        <v>65755643</v>
      </c>
      <c r="H12347" s="2" t="str">
        <f t="shared" si="2113"/>
        <v>BDI</v>
      </c>
      <c r="I12347" s="1">
        <v>10909286</v>
      </c>
      <c r="J12347" s="1" t="s">
        <v>182802</v>
      </c>
      <c r="K12347" s="2" t="str">
        <f t="shared" si="2114"/>
        <v>Si</v>
      </c>
      <c r="L12347" s="1" t="s">
        <v>182803</v>
      </c>
      <c r="M12347" s="1">
        <v>75</v>
      </c>
      <c r="N12347" s="1" t="s">
        <v>935</v>
      </c>
      <c r="O12347" s="1" t="s">
        <v>21</v>
      </c>
      <c r="P12347" s="1" t="s">
        <v>76</v>
      </c>
      <c r="Q12347" s="1">
        <v>1</v>
      </c>
      <c r="R12347" s="1" t="s">
        <v>77</v>
      </c>
      <c r="S12347" s="1" t="s">
        <v>531</v>
      </c>
      <c r="T12347" s="1">
        <v>18</v>
      </c>
      <c r="U12347" s="1" t="s">
        <v>79</v>
      </c>
      <c r="V12347" s="1" t="s">
        <v>80</v>
      </c>
      <c r="W12347" s="1" t="s">
        <v>182804</v>
      </c>
      <c r="X12347" s="1" t="s">
        <v>182805</v>
      </c>
      <c r="Y12347" s="1" t="s">
        <v>182806</v>
      </c>
      <c r="Z12347" s="1" t="s">
        <v>182807</v>
      </c>
      <c r="AA12347" s="1" t="s">
        <v>182808</v>
      </c>
      <c r="AB12347" s="1" t="s">
        <v>182809</v>
      </c>
      <c r="AC12347" s="1" t="s">
        <v>182810</v>
      </c>
      <c r="AD12347" s="1" t="s">
        <v>78</v>
      </c>
      <c r="AE12347" s="1" t="s">
        <v>78</v>
      </c>
      <c r="AG12347" s="1" t="s">
        <v>182811</v>
      </c>
      <c r="AH12347" s="1" t="s">
        <v>182812</v>
      </c>
      <c r="AI12347" s="1" t="s">
        <v>182813</v>
      </c>
      <c r="AJ12347" s="1" t="s">
        <v>182814</v>
      </c>
      <c r="AK12347" s="1" t="s">
        <v>182815</v>
      </c>
      <c r="AL12347" s="1" t="s">
        <v>182816</v>
      </c>
      <c r="AM12347" s="1" t="s">
        <v>182817</v>
      </c>
      <c r="AN12347" s="1" t="s">
        <v>78</v>
      </c>
      <c r="AO12347" s="1" t="s">
        <v>78</v>
      </c>
      <c r="AQ12347" s="10" t="str">
        <f t="shared" si="2115"/>
        <v>Foto</v>
      </c>
      <c r="AR12347" s="10" t="str">
        <f t="shared" si="2116"/>
        <v>Foto</v>
      </c>
      <c r="AS12347" s="10" t="str">
        <f t="shared" si="2117"/>
        <v>Foto</v>
      </c>
      <c r="AT12347" s="10" t="str">
        <f t="shared" si="2118"/>
        <v>Foto</v>
      </c>
      <c r="AU12347" s="10" t="str">
        <f t="shared" si="2119"/>
        <v>Foto</v>
      </c>
      <c r="AV12347" s="10" t="str">
        <f t="shared" si="2120"/>
        <v>Foto</v>
      </c>
      <c r="AW12347" s="10" t="str">
        <f t="shared" si="2121"/>
        <v>Foto</v>
      </c>
      <c r="AX12347" s="10" t="str">
        <f t="shared" si="2122"/>
        <v/>
      </c>
      <c r="AY12347" s="10" t="str">
        <f t="shared" si="2123"/>
        <v/>
      </c>
    </row>
    <row r="12348" spans="2:51">
      <c r="B12348" s="2">
        <v>12338</v>
      </c>
      <c r="C12348" s="2" t="s">
        <v>71</v>
      </c>
      <c r="D12348" s="2">
        <v>65016051</v>
      </c>
      <c r="E12348" s="2" t="s">
        <v>10</v>
      </c>
      <c r="F12348" s="1" t="s">
        <v>72</v>
      </c>
      <c r="G12348" s="1">
        <v>65016051</v>
      </c>
      <c r="H12348" s="2" t="str">
        <f t="shared" si="2113"/>
        <v>BDI</v>
      </c>
      <c r="I12348" s="1">
        <v>10909285</v>
      </c>
      <c r="J12348" s="1" t="s">
        <v>182818</v>
      </c>
      <c r="K12348" s="2" t="str">
        <f t="shared" si="2114"/>
        <v>Si</v>
      </c>
      <c r="L12348" s="1">
        <v>21450</v>
      </c>
      <c r="M12348" s="1">
        <v>37.5</v>
      </c>
      <c r="N12348" s="1" t="s">
        <v>190</v>
      </c>
      <c r="O12348" s="1" t="s">
        <v>21</v>
      </c>
      <c r="P12348" s="1" t="s">
        <v>76</v>
      </c>
      <c r="Q12348" s="1">
        <v>1</v>
      </c>
      <c r="R12348" s="1" t="s">
        <v>77</v>
      </c>
      <c r="S12348" s="1" t="s">
        <v>4503</v>
      </c>
      <c r="T12348" s="1">
        <v>18</v>
      </c>
      <c r="U12348" s="1" t="s">
        <v>2093</v>
      </c>
      <c r="V12348" s="1" t="s">
        <v>359</v>
      </c>
      <c r="W12348" s="1" t="s">
        <v>182819</v>
      </c>
      <c r="X12348" s="1" t="s">
        <v>182820</v>
      </c>
      <c r="Y12348" s="1" t="s">
        <v>182821</v>
      </c>
      <c r="Z12348" s="1" t="s">
        <v>182822</v>
      </c>
      <c r="AA12348" s="1" t="s">
        <v>182823</v>
      </c>
      <c r="AB12348" s="1" t="s">
        <v>182824</v>
      </c>
      <c r="AC12348" s="1" t="s">
        <v>182825</v>
      </c>
      <c r="AD12348" s="1" t="s">
        <v>182826</v>
      </c>
      <c r="AE12348" s="1" t="s">
        <v>78</v>
      </c>
      <c r="AG12348" s="1" t="s">
        <v>182827</v>
      </c>
      <c r="AH12348" s="1" t="s">
        <v>182828</v>
      </c>
      <c r="AI12348" s="1" t="s">
        <v>182829</v>
      </c>
      <c r="AJ12348" s="1" t="s">
        <v>182830</v>
      </c>
      <c r="AK12348" s="1" t="s">
        <v>182831</v>
      </c>
      <c r="AL12348" s="1" t="s">
        <v>182832</v>
      </c>
      <c r="AM12348" s="1" t="s">
        <v>182833</v>
      </c>
      <c r="AN12348" s="1" t="s">
        <v>182834</v>
      </c>
      <c r="AO12348" s="1" t="s">
        <v>78</v>
      </c>
      <c r="AQ12348" s="10" t="str">
        <f t="shared" si="2115"/>
        <v>Foto</v>
      </c>
      <c r="AR12348" s="10" t="str">
        <f t="shared" si="2116"/>
        <v>Foto</v>
      </c>
      <c r="AS12348" s="10" t="str">
        <f t="shared" si="2117"/>
        <v>Foto</v>
      </c>
      <c r="AT12348" s="10" t="str">
        <f t="shared" si="2118"/>
        <v>Foto</v>
      </c>
      <c r="AU12348" s="10" t="str">
        <f t="shared" si="2119"/>
        <v>Foto</v>
      </c>
      <c r="AV12348" s="10" t="str">
        <f t="shared" si="2120"/>
        <v>Foto</v>
      </c>
      <c r="AW12348" s="10" t="str">
        <f t="shared" si="2121"/>
        <v>Foto</v>
      </c>
      <c r="AX12348" s="10" t="str">
        <f t="shared" si="2122"/>
        <v>Foto</v>
      </c>
      <c r="AY12348" s="10" t="str">
        <f t="shared" si="2123"/>
        <v/>
      </c>
    </row>
    <row r="12349" spans="2:51">
      <c r="B12349" s="2">
        <v>12339</v>
      </c>
      <c r="C12349" s="2" t="s">
        <v>71</v>
      </c>
      <c r="D12349" s="2">
        <v>65702164</v>
      </c>
      <c r="E12349" s="2" t="s">
        <v>10</v>
      </c>
      <c r="F12349" s="1" t="s">
        <v>72</v>
      </c>
      <c r="G12349" s="1">
        <v>65702164</v>
      </c>
      <c r="H12349" s="2" t="str">
        <f t="shared" si="2113"/>
        <v>BDI</v>
      </c>
      <c r="I12349" s="1">
        <v>10909285</v>
      </c>
      <c r="J12349" s="1" t="s">
        <v>182835</v>
      </c>
      <c r="K12349" s="2" t="str">
        <f t="shared" si="2114"/>
        <v>No</v>
      </c>
      <c r="L12349" s="1" t="s">
        <v>24</v>
      </c>
      <c r="M12349" s="1">
        <v>112.5</v>
      </c>
      <c r="N12349" s="1" t="s">
        <v>190</v>
      </c>
      <c r="O12349" s="1" t="s">
        <v>21</v>
      </c>
      <c r="P12349" s="1" t="s">
        <v>76</v>
      </c>
      <c r="Q12349" s="1">
        <v>3</v>
      </c>
      <c r="R12349" s="1" t="s">
        <v>77</v>
      </c>
      <c r="S12349" s="1" t="s">
        <v>1939</v>
      </c>
      <c r="T12349" s="1">
        <v>18</v>
      </c>
      <c r="U12349" s="1" t="s">
        <v>1710</v>
      </c>
      <c r="V12349" s="1" t="s">
        <v>359</v>
      </c>
      <c r="W12349" s="1" t="s">
        <v>182836</v>
      </c>
      <c r="X12349" s="1" t="s">
        <v>182837</v>
      </c>
      <c r="Y12349" s="1" t="s">
        <v>182838</v>
      </c>
      <c r="Z12349" s="1" t="s">
        <v>182839</v>
      </c>
      <c r="AA12349" s="1" t="s">
        <v>182840</v>
      </c>
      <c r="AB12349" s="1" t="s">
        <v>78</v>
      </c>
      <c r="AC12349" s="1" t="s">
        <v>78</v>
      </c>
      <c r="AD12349" s="1" t="s">
        <v>78</v>
      </c>
      <c r="AE12349" s="1" t="s">
        <v>78</v>
      </c>
      <c r="AG12349" s="1" t="s">
        <v>182841</v>
      </c>
      <c r="AH12349" s="1" t="s">
        <v>182842</v>
      </c>
      <c r="AI12349" s="1" t="s">
        <v>182843</v>
      </c>
      <c r="AJ12349" s="1" t="s">
        <v>182844</v>
      </c>
      <c r="AK12349" s="1" t="s">
        <v>182845</v>
      </c>
      <c r="AL12349" s="1" t="s">
        <v>78</v>
      </c>
      <c r="AM12349" s="1" t="s">
        <v>78</v>
      </c>
      <c r="AN12349" s="1" t="s">
        <v>78</v>
      </c>
      <c r="AO12349" s="1" t="s">
        <v>78</v>
      </c>
      <c r="AQ12349" s="10" t="str">
        <f t="shared" si="2115"/>
        <v>Foto</v>
      </c>
      <c r="AR12349" s="10" t="str">
        <f t="shared" si="2116"/>
        <v>Foto</v>
      </c>
      <c r="AS12349" s="10" t="str">
        <f t="shared" si="2117"/>
        <v>Foto</v>
      </c>
      <c r="AT12349" s="10" t="str">
        <f t="shared" si="2118"/>
        <v>Foto</v>
      </c>
      <c r="AU12349" s="10" t="str">
        <f t="shared" si="2119"/>
        <v>Foto</v>
      </c>
      <c r="AV12349" s="10" t="str">
        <f t="shared" si="2120"/>
        <v/>
      </c>
      <c r="AW12349" s="10" t="str">
        <f t="shared" si="2121"/>
        <v/>
      </c>
      <c r="AX12349" s="10" t="str">
        <f t="shared" si="2122"/>
        <v/>
      </c>
      <c r="AY12349" s="10" t="str">
        <f t="shared" si="2123"/>
        <v/>
      </c>
    </row>
    <row r="12350" spans="2:51">
      <c r="B12350" s="2">
        <v>12340</v>
      </c>
      <c r="C12350" s="2" t="s">
        <v>71</v>
      </c>
      <c r="D12350" s="2">
        <v>65761875</v>
      </c>
      <c r="E12350" s="2" t="s">
        <v>10</v>
      </c>
      <c r="F12350" s="1" t="s">
        <v>72</v>
      </c>
      <c r="G12350" s="1">
        <v>65761875</v>
      </c>
      <c r="H12350" s="2" t="str">
        <f t="shared" si="2113"/>
        <v>BDI</v>
      </c>
      <c r="I12350" s="1">
        <v>10909285</v>
      </c>
      <c r="J12350" s="1" t="s">
        <v>182846</v>
      </c>
      <c r="K12350" s="2" t="str">
        <f t="shared" si="2114"/>
        <v>Si</v>
      </c>
      <c r="L12350" s="1" t="s">
        <v>182847</v>
      </c>
      <c r="M12350" s="1">
        <v>50</v>
      </c>
      <c r="N12350" s="1" t="s">
        <v>111</v>
      </c>
      <c r="O12350" s="1" t="s">
        <v>21</v>
      </c>
      <c r="P12350" s="1" t="s">
        <v>76</v>
      </c>
      <c r="Q12350" s="1">
        <v>1</v>
      </c>
      <c r="R12350" s="1" t="s">
        <v>77</v>
      </c>
      <c r="S12350" s="1" t="s">
        <v>827</v>
      </c>
      <c r="T12350" s="1">
        <v>18</v>
      </c>
      <c r="U12350" s="1" t="s">
        <v>358</v>
      </c>
      <c r="V12350" s="1" t="s">
        <v>359</v>
      </c>
      <c r="W12350" s="1" t="s">
        <v>182848</v>
      </c>
      <c r="X12350" s="1" t="s">
        <v>182849</v>
      </c>
      <c r="Y12350" s="1" t="s">
        <v>182850</v>
      </c>
      <c r="Z12350" s="1" t="s">
        <v>182851</v>
      </c>
      <c r="AA12350" s="1" t="s">
        <v>182852</v>
      </c>
      <c r="AB12350" s="1" t="s">
        <v>182853</v>
      </c>
      <c r="AC12350" s="1" t="s">
        <v>182854</v>
      </c>
      <c r="AD12350" s="1" t="s">
        <v>78</v>
      </c>
      <c r="AE12350" s="1" t="s">
        <v>78</v>
      </c>
      <c r="AG12350" s="1" t="s">
        <v>182855</v>
      </c>
      <c r="AH12350" s="1" t="s">
        <v>182856</v>
      </c>
      <c r="AI12350" s="1" t="s">
        <v>182857</v>
      </c>
      <c r="AJ12350" s="1" t="s">
        <v>182858</v>
      </c>
      <c r="AK12350" s="1" t="s">
        <v>182859</v>
      </c>
      <c r="AL12350" s="1" t="s">
        <v>182860</v>
      </c>
      <c r="AM12350" s="1" t="s">
        <v>182861</v>
      </c>
      <c r="AN12350" s="1" t="s">
        <v>78</v>
      </c>
      <c r="AO12350" s="1" t="s">
        <v>78</v>
      </c>
      <c r="AQ12350" s="10" t="str">
        <f t="shared" si="2115"/>
        <v>Foto</v>
      </c>
      <c r="AR12350" s="10" t="str">
        <f t="shared" si="2116"/>
        <v>Foto</v>
      </c>
      <c r="AS12350" s="10" t="str">
        <f t="shared" si="2117"/>
        <v>Foto</v>
      </c>
      <c r="AT12350" s="10" t="str">
        <f t="shared" si="2118"/>
        <v>Foto</v>
      </c>
      <c r="AU12350" s="10" t="str">
        <f t="shared" si="2119"/>
        <v>Foto</v>
      </c>
      <c r="AV12350" s="10" t="str">
        <f t="shared" si="2120"/>
        <v>Foto</v>
      </c>
      <c r="AW12350" s="10" t="str">
        <f t="shared" si="2121"/>
        <v>Foto</v>
      </c>
      <c r="AX12350" s="10" t="str">
        <f t="shared" si="2122"/>
        <v/>
      </c>
      <c r="AY12350" s="10" t="str">
        <f t="shared" si="2123"/>
        <v/>
      </c>
    </row>
    <row r="12351" spans="2:51">
      <c r="B12351" s="2">
        <v>12341</v>
      </c>
      <c r="C12351" s="2" t="s">
        <v>71</v>
      </c>
      <c r="D12351" s="2">
        <v>65701665</v>
      </c>
      <c r="E12351" s="2" t="s">
        <v>10</v>
      </c>
      <c r="F12351" s="1" t="s">
        <v>72</v>
      </c>
      <c r="G12351" s="1">
        <v>65701665</v>
      </c>
      <c r="H12351" s="2" t="str">
        <f t="shared" si="2113"/>
        <v>BDI</v>
      </c>
      <c r="I12351" s="1">
        <v>10837703</v>
      </c>
      <c r="J12351" s="1" t="s">
        <v>182862</v>
      </c>
      <c r="K12351" s="2" t="str">
        <f t="shared" si="2114"/>
        <v>No</v>
      </c>
      <c r="L12351" s="1" t="s">
        <v>24</v>
      </c>
      <c r="M12351" s="1">
        <v>75</v>
      </c>
      <c r="N12351" s="1" t="s">
        <v>21</v>
      </c>
      <c r="O12351" s="1" t="s">
        <v>21</v>
      </c>
      <c r="P12351" s="1" t="s">
        <v>76</v>
      </c>
      <c r="Q12351" s="1">
        <v>3</v>
      </c>
      <c r="R12351" s="1" t="s">
        <v>77</v>
      </c>
      <c r="S12351" s="1" t="s">
        <v>1939</v>
      </c>
      <c r="T12351" s="1">
        <v>18</v>
      </c>
      <c r="U12351" s="1" t="s">
        <v>1367</v>
      </c>
      <c r="V12351" s="1" t="s">
        <v>80</v>
      </c>
      <c r="W12351" s="1" t="s">
        <v>182863</v>
      </c>
      <c r="X12351" s="1" t="s">
        <v>182864</v>
      </c>
      <c r="Y12351" s="1" t="s">
        <v>182865</v>
      </c>
      <c r="Z12351" s="1" t="s">
        <v>182866</v>
      </c>
      <c r="AA12351" s="1" t="s">
        <v>182867</v>
      </c>
      <c r="AB12351" s="1" t="s">
        <v>182868</v>
      </c>
      <c r="AC12351" s="1" t="s">
        <v>78</v>
      </c>
      <c r="AD12351" s="1" t="s">
        <v>78</v>
      </c>
      <c r="AE12351" s="1" t="s">
        <v>78</v>
      </c>
      <c r="AG12351" s="1" t="s">
        <v>182869</v>
      </c>
      <c r="AH12351" s="1" t="s">
        <v>182870</v>
      </c>
      <c r="AI12351" s="1" t="s">
        <v>182871</v>
      </c>
      <c r="AJ12351" s="1" t="s">
        <v>182872</v>
      </c>
      <c r="AK12351" s="1" t="s">
        <v>182873</v>
      </c>
      <c r="AL12351" s="1" t="s">
        <v>182874</v>
      </c>
      <c r="AM12351" s="1" t="s">
        <v>78</v>
      </c>
      <c r="AN12351" s="1" t="s">
        <v>78</v>
      </c>
      <c r="AO12351" s="1" t="s">
        <v>78</v>
      </c>
      <c r="AQ12351" s="10" t="str">
        <f t="shared" si="2115"/>
        <v>Foto</v>
      </c>
      <c r="AR12351" s="10" t="str">
        <f t="shared" si="2116"/>
        <v>Foto</v>
      </c>
      <c r="AS12351" s="10" t="str">
        <f t="shared" si="2117"/>
        <v>Foto</v>
      </c>
      <c r="AT12351" s="10" t="str">
        <f t="shared" si="2118"/>
        <v>Foto</v>
      </c>
      <c r="AU12351" s="10" t="str">
        <f t="shared" si="2119"/>
        <v>Foto</v>
      </c>
      <c r="AV12351" s="10" t="str">
        <f t="shared" si="2120"/>
        <v>Foto</v>
      </c>
      <c r="AW12351" s="10" t="str">
        <f t="shared" si="2121"/>
        <v/>
      </c>
      <c r="AX12351" s="10" t="str">
        <f t="shared" si="2122"/>
        <v/>
      </c>
      <c r="AY12351" s="10" t="str">
        <f t="shared" si="2123"/>
        <v/>
      </c>
    </row>
    <row r="12352" spans="2:51">
      <c r="B12352" s="2">
        <v>12342</v>
      </c>
      <c r="C12352" s="2" t="s">
        <v>71</v>
      </c>
      <c r="D12352" s="2">
        <v>65004015</v>
      </c>
      <c r="E12352" s="2" t="s">
        <v>10</v>
      </c>
      <c r="F12352" s="1" t="s">
        <v>72</v>
      </c>
      <c r="G12352" s="1">
        <v>65004015</v>
      </c>
      <c r="H12352" s="2" t="str">
        <f t="shared" si="2113"/>
        <v>BDI</v>
      </c>
      <c r="I12352" s="1">
        <v>10766605</v>
      </c>
      <c r="J12352" s="1" t="s">
        <v>182875</v>
      </c>
      <c r="K12352" s="2" t="str">
        <f t="shared" si="2114"/>
        <v>Si</v>
      </c>
      <c r="L12352" s="1" t="s">
        <v>182876</v>
      </c>
      <c r="M12352" s="1">
        <v>25</v>
      </c>
      <c r="N12352" s="1" t="s">
        <v>190</v>
      </c>
      <c r="O12352" s="1" t="s">
        <v>21</v>
      </c>
      <c r="P12352" s="1" t="s">
        <v>76</v>
      </c>
      <c r="Q12352" s="1">
        <v>1</v>
      </c>
      <c r="R12352" s="1" t="s">
        <v>77</v>
      </c>
      <c r="S12352" s="1" t="s">
        <v>130848</v>
      </c>
      <c r="T12352" s="1">
        <v>18</v>
      </c>
      <c r="U12352" s="1" t="s">
        <v>288</v>
      </c>
      <c r="V12352" s="1" t="s">
        <v>80</v>
      </c>
      <c r="W12352" s="1" t="s">
        <v>182877</v>
      </c>
      <c r="X12352" s="1" t="s">
        <v>182878</v>
      </c>
      <c r="Y12352" s="1" t="s">
        <v>182879</v>
      </c>
      <c r="Z12352" s="1" t="s">
        <v>182880</v>
      </c>
      <c r="AA12352" s="1" t="s">
        <v>182881</v>
      </c>
      <c r="AB12352" s="1" t="s">
        <v>182882</v>
      </c>
      <c r="AC12352" s="1" t="s">
        <v>182883</v>
      </c>
      <c r="AD12352" s="1" t="s">
        <v>78</v>
      </c>
      <c r="AE12352" s="1" t="s">
        <v>78</v>
      </c>
      <c r="AG12352" s="1" t="s">
        <v>182884</v>
      </c>
      <c r="AH12352" s="1" t="s">
        <v>182885</v>
      </c>
      <c r="AI12352" s="1" t="s">
        <v>182886</v>
      </c>
      <c r="AJ12352" s="1" t="s">
        <v>182887</v>
      </c>
      <c r="AK12352" s="1" t="s">
        <v>182888</v>
      </c>
      <c r="AL12352" s="1" t="s">
        <v>182889</v>
      </c>
      <c r="AM12352" s="1" t="s">
        <v>182890</v>
      </c>
      <c r="AN12352" s="1" t="s">
        <v>78</v>
      </c>
      <c r="AO12352" s="1" t="s">
        <v>78</v>
      </c>
      <c r="AQ12352" s="10" t="str">
        <f t="shared" si="2115"/>
        <v>Foto</v>
      </c>
      <c r="AR12352" s="10" t="str">
        <f t="shared" si="2116"/>
        <v>Foto</v>
      </c>
      <c r="AS12352" s="10" t="str">
        <f t="shared" si="2117"/>
        <v>Foto</v>
      </c>
      <c r="AT12352" s="10" t="str">
        <f t="shared" si="2118"/>
        <v>Foto</v>
      </c>
      <c r="AU12352" s="10" t="str">
        <f t="shared" si="2119"/>
        <v>Foto</v>
      </c>
      <c r="AV12352" s="10" t="str">
        <f t="shared" si="2120"/>
        <v>Foto</v>
      </c>
      <c r="AW12352" s="10" t="str">
        <f t="shared" si="2121"/>
        <v>Foto</v>
      </c>
      <c r="AX12352" s="10" t="str">
        <f t="shared" si="2122"/>
        <v/>
      </c>
      <c r="AY12352" s="10" t="str">
        <f t="shared" si="2123"/>
        <v/>
      </c>
    </row>
    <row r="12353" spans="2:51">
      <c r="B12353" s="2">
        <v>12343</v>
      </c>
      <c r="C12353" s="2" t="s">
        <v>71</v>
      </c>
      <c r="D12353" s="2">
        <v>65012387</v>
      </c>
      <c r="E12353" s="2" t="s">
        <v>10</v>
      </c>
      <c r="F12353" s="1" t="s">
        <v>72</v>
      </c>
      <c r="G12353" s="1">
        <v>65012387</v>
      </c>
      <c r="H12353" s="2" t="str">
        <f t="shared" si="2113"/>
        <v>BDI</v>
      </c>
      <c r="I12353" s="1">
        <v>10909285</v>
      </c>
      <c r="J12353" s="1" t="s">
        <v>182891</v>
      </c>
      <c r="K12353" s="2" t="str">
        <f t="shared" si="2114"/>
        <v>No</v>
      </c>
      <c r="L12353" s="1" t="s">
        <v>24</v>
      </c>
      <c r="M12353" s="1">
        <v>25</v>
      </c>
      <c r="N12353" s="1" t="s">
        <v>21</v>
      </c>
      <c r="O12353" s="1" t="s">
        <v>21</v>
      </c>
      <c r="P12353" s="1" t="s">
        <v>76</v>
      </c>
      <c r="Q12353" s="1">
        <v>1</v>
      </c>
      <c r="R12353" s="1" t="s">
        <v>77</v>
      </c>
      <c r="S12353" s="1" t="s">
        <v>302</v>
      </c>
      <c r="T12353" s="1">
        <v>18</v>
      </c>
      <c r="U12353" s="1" t="s">
        <v>1306</v>
      </c>
      <c r="V12353" s="1" t="s">
        <v>359</v>
      </c>
      <c r="W12353" s="1" t="s">
        <v>182892</v>
      </c>
      <c r="X12353" s="1" t="s">
        <v>182893</v>
      </c>
      <c r="Y12353" s="1" t="s">
        <v>182894</v>
      </c>
      <c r="Z12353" s="1" t="s">
        <v>182895</v>
      </c>
      <c r="AA12353" s="1" t="s">
        <v>182896</v>
      </c>
      <c r="AB12353" s="1" t="s">
        <v>78</v>
      </c>
      <c r="AC12353" s="1" t="s">
        <v>78</v>
      </c>
      <c r="AD12353" s="1" t="s">
        <v>78</v>
      </c>
      <c r="AE12353" s="1" t="s">
        <v>78</v>
      </c>
      <c r="AG12353" s="1" t="s">
        <v>182897</v>
      </c>
      <c r="AH12353" s="1" t="s">
        <v>182898</v>
      </c>
      <c r="AI12353" s="1" t="s">
        <v>182899</v>
      </c>
      <c r="AJ12353" s="1" t="s">
        <v>182900</v>
      </c>
      <c r="AK12353" s="1" t="s">
        <v>182901</v>
      </c>
      <c r="AL12353" s="1" t="s">
        <v>78</v>
      </c>
      <c r="AM12353" s="1" t="s">
        <v>78</v>
      </c>
      <c r="AN12353" s="1" t="s">
        <v>78</v>
      </c>
      <c r="AO12353" s="1" t="s">
        <v>78</v>
      </c>
      <c r="AQ12353" s="10" t="str">
        <f t="shared" si="2115"/>
        <v>Foto</v>
      </c>
      <c r="AR12353" s="10" t="str">
        <f t="shared" si="2116"/>
        <v>Foto</v>
      </c>
      <c r="AS12353" s="10" t="str">
        <f t="shared" si="2117"/>
        <v>Foto</v>
      </c>
      <c r="AT12353" s="10" t="str">
        <f t="shared" si="2118"/>
        <v>Foto</v>
      </c>
      <c r="AU12353" s="10" t="str">
        <f t="shared" si="2119"/>
        <v>Foto</v>
      </c>
      <c r="AV12353" s="10" t="str">
        <f t="shared" si="2120"/>
        <v/>
      </c>
      <c r="AW12353" s="10" t="str">
        <f t="shared" si="2121"/>
        <v/>
      </c>
      <c r="AX12353" s="10" t="str">
        <f t="shared" si="2122"/>
        <v/>
      </c>
      <c r="AY12353" s="10" t="str">
        <f t="shared" si="2123"/>
        <v/>
      </c>
    </row>
    <row r="12354" spans="2:51">
      <c r="B12354" s="2">
        <v>12344</v>
      </c>
      <c r="C12354" s="2" t="s">
        <v>71</v>
      </c>
      <c r="D12354" s="2">
        <v>65721850</v>
      </c>
      <c r="E12354" s="2" t="s">
        <v>10</v>
      </c>
      <c r="F12354" s="1" t="s">
        <v>72</v>
      </c>
      <c r="G12354" s="1">
        <v>65721850</v>
      </c>
      <c r="H12354" s="2" t="str">
        <f t="shared" si="2113"/>
        <v>BDI</v>
      </c>
      <c r="I12354" s="1">
        <v>10827204</v>
      </c>
      <c r="J12354" s="1" t="s">
        <v>182902</v>
      </c>
      <c r="K12354" s="2" t="str">
        <f t="shared" si="2114"/>
        <v>No</v>
      </c>
      <c r="L12354" s="1" t="s">
        <v>24</v>
      </c>
      <c r="M12354" s="1">
        <v>300</v>
      </c>
      <c r="N12354" s="1" t="s">
        <v>10145</v>
      </c>
      <c r="O12354" s="1">
        <v>240127</v>
      </c>
      <c r="P12354" s="1" t="s">
        <v>6477</v>
      </c>
      <c r="Q12354" s="1">
        <v>3</v>
      </c>
      <c r="R12354" s="1" t="s">
        <v>77</v>
      </c>
      <c r="S12354" s="1" t="s">
        <v>813</v>
      </c>
      <c r="T12354" s="1">
        <v>18</v>
      </c>
      <c r="U12354" s="1" t="s">
        <v>26080</v>
      </c>
      <c r="V12354" s="1" t="s">
        <v>80</v>
      </c>
      <c r="W12354" s="1" t="s">
        <v>182903</v>
      </c>
      <c r="X12354" s="1" t="s">
        <v>182904</v>
      </c>
      <c r="Y12354" s="1" t="s">
        <v>182905</v>
      </c>
      <c r="Z12354" s="1" t="s">
        <v>182906</v>
      </c>
      <c r="AA12354" s="1" t="s">
        <v>182907</v>
      </c>
      <c r="AB12354" s="1" t="s">
        <v>78</v>
      </c>
      <c r="AC12354" s="1" t="s">
        <v>78</v>
      </c>
      <c r="AD12354" s="1" t="s">
        <v>78</v>
      </c>
      <c r="AE12354" s="1" t="s">
        <v>182908</v>
      </c>
      <c r="AG12354" s="1" t="s">
        <v>182909</v>
      </c>
      <c r="AH12354" s="1" t="s">
        <v>182910</v>
      </c>
      <c r="AI12354" s="1" t="s">
        <v>182911</v>
      </c>
      <c r="AJ12354" s="1" t="s">
        <v>182912</v>
      </c>
      <c r="AK12354" s="1" t="s">
        <v>182913</v>
      </c>
      <c r="AL12354" s="1" t="s">
        <v>78</v>
      </c>
      <c r="AM12354" s="1" t="s">
        <v>78</v>
      </c>
      <c r="AN12354" s="1" t="s">
        <v>78</v>
      </c>
      <c r="AO12354" s="1" t="s">
        <v>182914</v>
      </c>
      <c r="AQ12354" s="10" t="str">
        <f t="shared" si="2115"/>
        <v>Foto</v>
      </c>
      <c r="AR12354" s="10" t="str">
        <f t="shared" si="2116"/>
        <v>Foto</v>
      </c>
      <c r="AS12354" s="10" t="str">
        <f t="shared" si="2117"/>
        <v>Foto</v>
      </c>
      <c r="AT12354" s="10" t="str">
        <f t="shared" si="2118"/>
        <v>Foto</v>
      </c>
      <c r="AU12354" s="10" t="str">
        <f t="shared" si="2119"/>
        <v>Foto</v>
      </c>
      <c r="AV12354" s="10" t="str">
        <f t="shared" si="2120"/>
        <v/>
      </c>
      <c r="AW12354" s="10" t="str">
        <f t="shared" si="2121"/>
        <v/>
      </c>
      <c r="AX12354" s="10" t="str">
        <f t="shared" si="2122"/>
        <v/>
      </c>
      <c r="AY12354" s="10" t="str">
        <f t="shared" si="2123"/>
        <v>Foto</v>
      </c>
    </row>
    <row r="12355" spans="2:51">
      <c r="B12355" s="2">
        <v>12345</v>
      </c>
      <c r="C12355" s="2" t="s">
        <v>71</v>
      </c>
      <c r="D12355" s="2">
        <v>65736633</v>
      </c>
      <c r="E12355" s="2" t="s">
        <v>10</v>
      </c>
      <c r="F12355" s="1" t="s">
        <v>72</v>
      </c>
      <c r="G12355" s="1">
        <v>65736633</v>
      </c>
      <c r="H12355" s="2" t="str">
        <f t="shared" si="2113"/>
        <v>BDI</v>
      </c>
      <c r="I12355" s="1">
        <v>10908994</v>
      </c>
      <c r="J12355" s="1" t="s">
        <v>182915</v>
      </c>
      <c r="K12355" s="2" t="str">
        <f t="shared" si="2114"/>
        <v>Si</v>
      </c>
      <c r="L12355" s="1" t="s">
        <v>182916</v>
      </c>
      <c r="M12355" s="1">
        <v>500</v>
      </c>
      <c r="N12355" s="1" t="s">
        <v>190</v>
      </c>
      <c r="O12355" s="1" t="s">
        <v>21</v>
      </c>
      <c r="P12355" s="1" t="s">
        <v>13105</v>
      </c>
      <c r="Q12355" s="1">
        <v>3</v>
      </c>
      <c r="R12355" s="1" t="s">
        <v>77</v>
      </c>
      <c r="S12355" s="1" t="s">
        <v>4503</v>
      </c>
      <c r="T12355" s="1">
        <v>18</v>
      </c>
      <c r="U12355" s="1" t="s">
        <v>24452</v>
      </c>
      <c r="V12355" s="1" t="s">
        <v>80</v>
      </c>
      <c r="W12355" s="1" t="s">
        <v>182917</v>
      </c>
      <c r="X12355" s="1" t="s">
        <v>182918</v>
      </c>
      <c r="Y12355" s="1" t="s">
        <v>182919</v>
      </c>
      <c r="Z12355" s="1" t="s">
        <v>182920</v>
      </c>
      <c r="AA12355" s="1" t="s">
        <v>182921</v>
      </c>
      <c r="AB12355" s="1" t="s">
        <v>182922</v>
      </c>
      <c r="AC12355" s="1" t="s">
        <v>182923</v>
      </c>
      <c r="AD12355" s="1" t="s">
        <v>78</v>
      </c>
      <c r="AE12355" s="1" t="s">
        <v>78</v>
      </c>
      <c r="AG12355" s="1" t="s">
        <v>182924</v>
      </c>
      <c r="AH12355" s="1" t="s">
        <v>182925</v>
      </c>
      <c r="AI12355" s="1" t="s">
        <v>182926</v>
      </c>
      <c r="AJ12355" s="1" t="s">
        <v>182927</v>
      </c>
      <c r="AK12355" s="1" t="s">
        <v>182928</v>
      </c>
      <c r="AL12355" s="1" t="s">
        <v>182929</v>
      </c>
      <c r="AM12355" s="1" t="s">
        <v>182930</v>
      </c>
      <c r="AN12355" s="1" t="s">
        <v>78</v>
      </c>
      <c r="AO12355" s="1" t="s">
        <v>78</v>
      </c>
      <c r="AQ12355" s="10" t="str">
        <f t="shared" si="2115"/>
        <v>Foto</v>
      </c>
      <c r="AR12355" s="10" t="str">
        <f t="shared" si="2116"/>
        <v>Foto</v>
      </c>
      <c r="AS12355" s="10" t="str">
        <f t="shared" si="2117"/>
        <v>Foto</v>
      </c>
      <c r="AT12355" s="10" t="str">
        <f t="shared" si="2118"/>
        <v>Foto</v>
      </c>
      <c r="AU12355" s="10" t="str">
        <f t="shared" si="2119"/>
        <v>Foto</v>
      </c>
      <c r="AV12355" s="10" t="str">
        <f t="shared" si="2120"/>
        <v>Foto</v>
      </c>
      <c r="AW12355" s="10" t="str">
        <f t="shared" si="2121"/>
        <v>Foto</v>
      </c>
      <c r="AX12355" s="10" t="str">
        <f t="shared" si="2122"/>
        <v/>
      </c>
      <c r="AY12355" s="10" t="str">
        <f t="shared" si="2123"/>
        <v/>
      </c>
    </row>
    <row r="12356" spans="2:51">
      <c r="B12356" s="2">
        <v>12346</v>
      </c>
      <c r="C12356" s="2" t="s">
        <v>71</v>
      </c>
      <c r="D12356" s="2">
        <v>65759941</v>
      </c>
      <c r="E12356" s="2" t="s">
        <v>10</v>
      </c>
      <c r="F12356" s="1" t="s">
        <v>72</v>
      </c>
      <c r="G12356" s="1">
        <v>65759941</v>
      </c>
      <c r="H12356" s="2" t="str">
        <f t="shared" si="2113"/>
        <v>BDI</v>
      </c>
      <c r="I12356" s="1">
        <v>10909546</v>
      </c>
      <c r="J12356" s="1" t="s">
        <v>182931</v>
      </c>
      <c r="K12356" s="2" t="str">
        <f t="shared" si="2114"/>
        <v>Si</v>
      </c>
      <c r="L12356" s="1" t="s">
        <v>182932</v>
      </c>
      <c r="M12356" s="1">
        <v>75</v>
      </c>
      <c r="N12356" s="1" t="s">
        <v>111</v>
      </c>
      <c r="O12356" s="1">
        <v>214</v>
      </c>
      <c r="P12356" s="1" t="s">
        <v>76</v>
      </c>
      <c r="Q12356" s="1">
        <v>3</v>
      </c>
      <c r="R12356" s="1" t="s">
        <v>77</v>
      </c>
      <c r="S12356" s="1" t="s">
        <v>78</v>
      </c>
      <c r="T12356" s="1">
        <v>18</v>
      </c>
      <c r="U12356" s="1" t="s">
        <v>1367</v>
      </c>
      <c r="V12356" s="1" t="s">
        <v>80</v>
      </c>
      <c r="W12356" s="1" t="s">
        <v>182933</v>
      </c>
      <c r="X12356" s="1" t="s">
        <v>182934</v>
      </c>
      <c r="Y12356" s="1" t="s">
        <v>182935</v>
      </c>
      <c r="Z12356" s="1" t="s">
        <v>182936</v>
      </c>
      <c r="AA12356" s="1" t="s">
        <v>182937</v>
      </c>
      <c r="AB12356" s="1" t="s">
        <v>182938</v>
      </c>
      <c r="AC12356" s="1" t="s">
        <v>182939</v>
      </c>
      <c r="AD12356" s="1" t="s">
        <v>182940</v>
      </c>
      <c r="AE12356" s="1" t="s">
        <v>78</v>
      </c>
      <c r="AG12356" s="1" t="s">
        <v>182941</v>
      </c>
      <c r="AH12356" s="1" t="s">
        <v>182942</v>
      </c>
      <c r="AI12356" s="1" t="s">
        <v>182943</v>
      </c>
      <c r="AJ12356" s="1" t="s">
        <v>182944</v>
      </c>
      <c r="AK12356" s="1" t="s">
        <v>182945</v>
      </c>
      <c r="AL12356" s="1" t="s">
        <v>182946</v>
      </c>
      <c r="AM12356" s="1" t="s">
        <v>182947</v>
      </c>
      <c r="AN12356" s="1" t="s">
        <v>182948</v>
      </c>
      <c r="AO12356" s="1" t="s">
        <v>78</v>
      </c>
      <c r="AQ12356" s="10" t="str">
        <f t="shared" si="2115"/>
        <v>Foto</v>
      </c>
      <c r="AR12356" s="10" t="str">
        <f t="shared" si="2116"/>
        <v>Foto</v>
      </c>
      <c r="AS12356" s="10" t="str">
        <f t="shared" si="2117"/>
        <v>Foto</v>
      </c>
      <c r="AT12356" s="10" t="str">
        <f t="shared" si="2118"/>
        <v>Foto</v>
      </c>
      <c r="AU12356" s="10" t="str">
        <f t="shared" si="2119"/>
        <v>Foto</v>
      </c>
      <c r="AV12356" s="10" t="str">
        <f t="shared" si="2120"/>
        <v>Foto</v>
      </c>
      <c r="AW12356" s="10" t="str">
        <f t="shared" si="2121"/>
        <v>Foto</v>
      </c>
      <c r="AX12356" s="10" t="str">
        <f t="shared" si="2122"/>
        <v>Foto</v>
      </c>
      <c r="AY12356" s="10" t="str">
        <f t="shared" si="2123"/>
        <v/>
      </c>
    </row>
    <row r="12357" spans="2:51">
      <c r="B12357" s="2">
        <v>12347</v>
      </c>
      <c r="C12357" s="2" t="s">
        <v>71</v>
      </c>
      <c r="D12357" s="2">
        <v>65763172</v>
      </c>
      <c r="E12357" s="2" t="s">
        <v>10</v>
      </c>
      <c r="F12357" s="1" t="s">
        <v>72</v>
      </c>
      <c r="G12357" s="1">
        <v>65763172</v>
      </c>
      <c r="H12357" s="2" t="str">
        <f t="shared" si="2113"/>
        <v>BDI</v>
      </c>
      <c r="I12357" s="1">
        <v>10909546</v>
      </c>
      <c r="J12357" s="1" t="s">
        <v>182949</v>
      </c>
      <c r="K12357" s="2" t="str">
        <f t="shared" si="2114"/>
        <v>Si</v>
      </c>
      <c r="L12357" s="1" t="s">
        <v>182950</v>
      </c>
      <c r="M12357" s="1">
        <v>30</v>
      </c>
      <c r="N12357" s="1" t="s">
        <v>111</v>
      </c>
      <c r="O12357" s="1">
        <v>214</v>
      </c>
      <c r="P12357" s="1" t="s">
        <v>76</v>
      </c>
      <c r="Q12357" s="1">
        <v>3</v>
      </c>
      <c r="R12357" s="1" t="s">
        <v>77</v>
      </c>
      <c r="S12357" s="1" t="s">
        <v>6090</v>
      </c>
      <c r="T12357" s="1">
        <v>18</v>
      </c>
      <c r="U12357" s="1" t="s">
        <v>1009</v>
      </c>
      <c r="V12357" s="1" t="s">
        <v>80</v>
      </c>
      <c r="W12357" s="1" t="s">
        <v>182951</v>
      </c>
      <c r="X12357" s="1" t="s">
        <v>182952</v>
      </c>
      <c r="Y12357" s="1" t="s">
        <v>182953</v>
      </c>
      <c r="Z12357" s="1" t="s">
        <v>182954</v>
      </c>
      <c r="AA12357" s="1" t="s">
        <v>182955</v>
      </c>
      <c r="AB12357" s="1" t="s">
        <v>182956</v>
      </c>
      <c r="AC12357" s="1" t="s">
        <v>182957</v>
      </c>
      <c r="AD12357" s="1" t="s">
        <v>78</v>
      </c>
      <c r="AE12357" s="1" t="s">
        <v>78</v>
      </c>
      <c r="AG12357" s="1" t="s">
        <v>182958</v>
      </c>
      <c r="AH12357" s="1" t="s">
        <v>182959</v>
      </c>
      <c r="AI12357" s="1" t="s">
        <v>182960</v>
      </c>
      <c r="AJ12357" s="1" t="s">
        <v>182961</v>
      </c>
      <c r="AK12357" s="1" t="s">
        <v>182962</v>
      </c>
      <c r="AL12357" s="1" t="s">
        <v>182963</v>
      </c>
      <c r="AM12357" s="1" t="s">
        <v>182964</v>
      </c>
      <c r="AN12357" s="1" t="s">
        <v>78</v>
      </c>
      <c r="AO12357" s="1" t="s">
        <v>78</v>
      </c>
      <c r="AQ12357" s="10" t="str">
        <f t="shared" si="2115"/>
        <v>Foto</v>
      </c>
      <c r="AR12357" s="10" t="str">
        <f t="shared" si="2116"/>
        <v>Foto</v>
      </c>
      <c r="AS12357" s="10" t="str">
        <f t="shared" si="2117"/>
        <v>Foto</v>
      </c>
      <c r="AT12357" s="10" t="str">
        <f t="shared" si="2118"/>
        <v>Foto</v>
      </c>
      <c r="AU12357" s="10" t="str">
        <f t="shared" si="2119"/>
        <v>Foto</v>
      </c>
      <c r="AV12357" s="10" t="str">
        <f t="shared" si="2120"/>
        <v>Foto</v>
      </c>
      <c r="AW12357" s="10" t="str">
        <f t="shared" si="2121"/>
        <v>Foto</v>
      </c>
      <c r="AX12357" s="10" t="str">
        <f t="shared" si="2122"/>
        <v/>
      </c>
      <c r="AY12357" s="10" t="str">
        <f t="shared" si="2123"/>
        <v/>
      </c>
    </row>
    <row r="12358" spans="2:51">
      <c r="B12358" s="2">
        <v>12348</v>
      </c>
      <c r="C12358" s="2" t="s">
        <v>71</v>
      </c>
      <c r="D12358" s="2">
        <v>1019633214</v>
      </c>
      <c r="E12358" s="2" t="s">
        <v>15</v>
      </c>
      <c r="F12358" s="1" t="s">
        <v>3783</v>
      </c>
      <c r="G12358" s="1">
        <v>65900752</v>
      </c>
      <c r="H12358" s="2" t="str">
        <f t="shared" si="2113"/>
        <v>BDI</v>
      </c>
      <c r="I12358" s="1">
        <v>10777101</v>
      </c>
      <c r="J12358" s="1" t="s">
        <v>182965</v>
      </c>
      <c r="K12358" s="2" t="str">
        <f t="shared" si="2114"/>
        <v>Si</v>
      </c>
      <c r="L12358" s="1" t="s">
        <v>182966</v>
      </c>
      <c r="M12358" s="1">
        <v>112.5</v>
      </c>
      <c r="N12358" s="1" t="s">
        <v>21</v>
      </c>
      <c r="O12358" s="1">
        <v>214124</v>
      </c>
      <c r="P12358" s="1" t="s">
        <v>76</v>
      </c>
      <c r="Q12358" s="1">
        <v>3</v>
      </c>
      <c r="R12358" s="1" t="s">
        <v>77</v>
      </c>
      <c r="S12358" s="1" t="s">
        <v>4415</v>
      </c>
      <c r="T12358" s="1">
        <v>18</v>
      </c>
      <c r="U12358" s="1" t="s">
        <v>153</v>
      </c>
      <c r="V12358" s="1" t="s">
        <v>80</v>
      </c>
      <c r="W12358" s="1" t="s">
        <v>182967</v>
      </c>
      <c r="X12358" s="1" t="s">
        <v>182968</v>
      </c>
      <c r="Y12358" s="1" t="s">
        <v>182969</v>
      </c>
      <c r="Z12358" s="1" t="s">
        <v>182970</v>
      </c>
      <c r="AA12358" s="1" t="s">
        <v>182971</v>
      </c>
      <c r="AB12358" s="1" t="s">
        <v>182972</v>
      </c>
      <c r="AC12358" s="1" t="s">
        <v>182973</v>
      </c>
      <c r="AD12358" s="1" t="s">
        <v>182974</v>
      </c>
      <c r="AE12358" s="1" t="s">
        <v>78</v>
      </c>
      <c r="AG12358" s="1" t="s">
        <v>182975</v>
      </c>
      <c r="AH12358" s="1" t="s">
        <v>182976</v>
      </c>
      <c r="AI12358" s="1" t="s">
        <v>182977</v>
      </c>
      <c r="AJ12358" s="1" t="s">
        <v>182978</v>
      </c>
      <c r="AK12358" s="1" t="s">
        <v>182979</v>
      </c>
      <c r="AL12358" s="1" t="s">
        <v>182980</v>
      </c>
      <c r="AM12358" s="1" t="s">
        <v>182981</v>
      </c>
      <c r="AN12358" s="1" t="s">
        <v>182982</v>
      </c>
      <c r="AO12358" s="1" t="s">
        <v>78</v>
      </c>
      <c r="AQ12358" s="10" t="str">
        <f t="shared" si="2115"/>
        <v>Foto</v>
      </c>
      <c r="AR12358" s="10" t="str">
        <f t="shared" si="2116"/>
        <v>Foto</v>
      </c>
      <c r="AS12358" s="10" t="str">
        <f t="shared" si="2117"/>
        <v>Foto</v>
      </c>
      <c r="AT12358" s="10" t="str">
        <f t="shared" si="2118"/>
        <v>Foto</v>
      </c>
      <c r="AU12358" s="10" t="str">
        <f t="shared" si="2119"/>
        <v>Foto</v>
      </c>
      <c r="AV12358" s="10" t="str">
        <f t="shared" si="2120"/>
        <v>Foto</v>
      </c>
      <c r="AW12358" s="10" t="str">
        <f t="shared" si="2121"/>
        <v>Foto</v>
      </c>
      <c r="AX12358" s="10" t="str">
        <f t="shared" si="2122"/>
        <v>Foto</v>
      </c>
      <c r="AY12358" s="10" t="str">
        <f t="shared" si="2123"/>
        <v/>
      </c>
    </row>
    <row r="12359" spans="2:51">
      <c r="B12359" s="2">
        <v>12349</v>
      </c>
      <c r="C12359" s="2" t="s">
        <v>71</v>
      </c>
      <c r="D12359" s="2">
        <v>1019631756</v>
      </c>
      <c r="E12359" s="2" t="s">
        <v>15</v>
      </c>
      <c r="F12359" s="1" t="s">
        <v>3830</v>
      </c>
      <c r="G12359" s="1">
        <v>65900771</v>
      </c>
      <c r="H12359" s="2" t="str">
        <f t="shared" si="2113"/>
        <v>BDI</v>
      </c>
      <c r="I12359" s="1">
        <v>10777101</v>
      </c>
      <c r="J12359" s="1" t="s">
        <v>182983</v>
      </c>
      <c r="K12359" s="2" t="str">
        <f t="shared" si="2114"/>
        <v>Si</v>
      </c>
      <c r="L12359" s="1" t="s">
        <v>182984</v>
      </c>
      <c r="M12359" s="1">
        <v>112.5</v>
      </c>
      <c r="N12359" s="1" t="s">
        <v>21</v>
      </c>
      <c r="O12359" s="1">
        <v>214124</v>
      </c>
      <c r="P12359" s="1" t="s">
        <v>76</v>
      </c>
      <c r="Q12359" s="1">
        <v>3</v>
      </c>
      <c r="R12359" s="1" t="s">
        <v>77</v>
      </c>
      <c r="S12359" s="1" t="s">
        <v>4415</v>
      </c>
      <c r="T12359" s="1">
        <v>18</v>
      </c>
      <c r="U12359" s="1" t="s">
        <v>153</v>
      </c>
      <c r="V12359" s="1" t="s">
        <v>80</v>
      </c>
      <c r="W12359" s="1" t="s">
        <v>182985</v>
      </c>
      <c r="X12359" s="1" t="s">
        <v>182986</v>
      </c>
      <c r="Y12359" s="1" t="s">
        <v>182987</v>
      </c>
      <c r="Z12359" s="1" t="s">
        <v>182988</v>
      </c>
      <c r="AA12359" s="1" t="s">
        <v>182989</v>
      </c>
      <c r="AB12359" s="1" t="s">
        <v>182990</v>
      </c>
      <c r="AC12359" s="1" t="s">
        <v>182991</v>
      </c>
      <c r="AD12359" s="1" t="s">
        <v>182992</v>
      </c>
      <c r="AE12359" s="1" t="s">
        <v>78</v>
      </c>
      <c r="AG12359" s="1" t="s">
        <v>182993</v>
      </c>
      <c r="AH12359" s="1" t="s">
        <v>182994</v>
      </c>
      <c r="AI12359" s="1" t="s">
        <v>182995</v>
      </c>
      <c r="AJ12359" s="1" t="s">
        <v>182996</v>
      </c>
      <c r="AK12359" s="1" t="s">
        <v>182997</v>
      </c>
      <c r="AL12359" s="1" t="s">
        <v>182998</v>
      </c>
      <c r="AM12359" s="1" t="s">
        <v>182999</v>
      </c>
      <c r="AN12359" s="1" t="s">
        <v>183000</v>
      </c>
      <c r="AO12359" s="1" t="s">
        <v>78</v>
      </c>
      <c r="AQ12359" s="10" t="str">
        <f t="shared" si="2115"/>
        <v>Foto</v>
      </c>
      <c r="AR12359" s="10" t="str">
        <f t="shared" si="2116"/>
        <v>Foto</v>
      </c>
      <c r="AS12359" s="10" t="str">
        <f t="shared" si="2117"/>
        <v>Foto</v>
      </c>
      <c r="AT12359" s="10" t="str">
        <f t="shared" si="2118"/>
        <v>Foto</v>
      </c>
      <c r="AU12359" s="10" t="str">
        <f t="shared" si="2119"/>
        <v>Foto</v>
      </c>
      <c r="AV12359" s="10" t="str">
        <f t="shared" si="2120"/>
        <v>Foto</v>
      </c>
      <c r="AW12359" s="10" t="str">
        <f t="shared" si="2121"/>
        <v>Foto</v>
      </c>
      <c r="AX12359" s="10" t="str">
        <f t="shared" si="2122"/>
        <v>Foto</v>
      </c>
      <c r="AY12359" s="10" t="str">
        <f t="shared" si="2123"/>
        <v/>
      </c>
    </row>
    <row r="12360" spans="2:51">
      <c r="B12360" s="2">
        <v>12350</v>
      </c>
      <c r="C12360" s="2" t="s">
        <v>71</v>
      </c>
      <c r="D12360" s="2">
        <v>1019631979</v>
      </c>
      <c r="E12360" s="2" t="s">
        <v>15</v>
      </c>
      <c r="F12360" s="1" t="s">
        <v>3830</v>
      </c>
      <c r="G12360" s="1">
        <v>65900767</v>
      </c>
      <c r="H12360" s="2" t="str">
        <f t="shared" si="2113"/>
        <v>BDI</v>
      </c>
      <c r="I12360" s="1">
        <v>10777101</v>
      </c>
      <c r="J12360" s="1" t="s">
        <v>183001</v>
      </c>
      <c r="K12360" s="2" t="str">
        <f t="shared" si="2114"/>
        <v>Si</v>
      </c>
      <c r="L12360" s="1" t="s">
        <v>183002</v>
      </c>
      <c r="M12360" s="1">
        <v>112.5</v>
      </c>
      <c r="N12360" s="1" t="s">
        <v>190</v>
      </c>
      <c r="O12360" s="1">
        <v>214124</v>
      </c>
      <c r="P12360" s="1" t="s">
        <v>76</v>
      </c>
      <c r="Q12360" s="1">
        <v>3</v>
      </c>
      <c r="R12360" s="1" t="s">
        <v>77</v>
      </c>
      <c r="S12360" s="1" t="s">
        <v>78</v>
      </c>
      <c r="T12360" s="1">
        <v>18</v>
      </c>
      <c r="U12360" s="1" t="s">
        <v>153</v>
      </c>
      <c r="V12360" s="1" t="s">
        <v>80</v>
      </c>
      <c r="W12360" s="1" t="s">
        <v>183003</v>
      </c>
      <c r="X12360" s="1" t="s">
        <v>183004</v>
      </c>
      <c r="Y12360" s="1" t="s">
        <v>183005</v>
      </c>
      <c r="Z12360" s="1" t="s">
        <v>183006</v>
      </c>
      <c r="AA12360" s="1" t="s">
        <v>183007</v>
      </c>
      <c r="AB12360" s="1" t="s">
        <v>183008</v>
      </c>
      <c r="AC12360" s="1" t="s">
        <v>183009</v>
      </c>
      <c r="AD12360" s="1" t="s">
        <v>183010</v>
      </c>
      <c r="AE12360" s="1" t="s">
        <v>78</v>
      </c>
      <c r="AG12360" s="1" t="s">
        <v>183011</v>
      </c>
      <c r="AH12360" s="1" t="s">
        <v>183012</v>
      </c>
      <c r="AI12360" s="1" t="s">
        <v>183013</v>
      </c>
      <c r="AJ12360" s="1" t="s">
        <v>183014</v>
      </c>
      <c r="AK12360" s="1" t="s">
        <v>183015</v>
      </c>
      <c r="AL12360" s="1" t="s">
        <v>183016</v>
      </c>
      <c r="AM12360" s="1" t="s">
        <v>183017</v>
      </c>
      <c r="AN12360" s="1" t="s">
        <v>183018</v>
      </c>
      <c r="AO12360" s="1" t="s">
        <v>78</v>
      </c>
      <c r="AQ12360" s="10" t="str">
        <f t="shared" si="2115"/>
        <v>Foto</v>
      </c>
      <c r="AR12360" s="10" t="str">
        <f t="shared" si="2116"/>
        <v>Foto</v>
      </c>
      <c r="AS12360" s="10" t="str">
        <f t="shared" si="2117"/>
        <v>Foto</v>
      </c>
      <c r="AT12360" s="10" t="str">
        <f t="shared" si="2118"/>
        <v>Foto</v>
      </c>
      <c r="AU12360" s="10" t="str">
        <f t="shared" si="2119"/>
        <v>Foto</v>
      </c>
      <c r="AV12360" s="10" t="str">
        <f t="shared" si="2120"/>
        <v>Foto</v>
      </c>
      <c r="AW12360" s="10" t="str">
        <f t="shared" si="2121"/>
        <v>Foto</v>
      </c>
      <c r="AX12360" s="10" t="str">
        <f t="shared" si="2122"/>
        <v>Foto</v>
      </c>
      <c r="AY12360" s="10" t="str">
        <f t="shared" si="2123"/>
        <v/>
      </c>
    </row>
    <row r="12361" spans="2:51">
      <c r="B12361" s="2">
        <v>12351</v>
      </c>
      <c r="C12361" s="2" t="s">
        <v>71</v>
      </c>
      <c r="D12361" s="2">
        <v>1019632150</v>
      </c>
      <c r="E12361" s="2" t="s">
        <v>15</v>
      </c>
      <c r="F12361" s="1" t="s">
        <v>3783</v>
      </c>
      <c r="G12361" s="1">
        <v>65900764</v>
      </c>
      <c r="H12361" s="2" t="str">
        <f t="shared" si="2113"/>
        <v>BDI</v>
      </c>
      <c r="I12361" s="1">
        <v>10777101</v>
      </c>
      <c r="J12361" s="1" t="s">
        <v>183019</v>
      </c>
      <c r="K12361" s="2" t="str">
        <f t="shared" si="2114"/>
        <v>Si</v>
      </c>
      <c r="L12361" s="1" t="s">
        <v>183020</v>
      </c>
      <c r="M12361" s="1">
        <v>112.5</v>
      </c>
      <c r="N12361" s="1" t="s">
        <v>190</v>
      </c>
      <c r="O12361" s="1">
        <v>214124</v>
      </c>
      <c r="P12361" s="1" t="s">
        <v>76</v>
      </c>
      <c r="Q12361" s="1">
        <v>3</v>
      </c>
      <c r="R12361" s="1" t="s">
        <v>77</v>
      </c>
      <c r="S12361" s="1" t="s">
        <v>78</v>
      </c>
      <c r="T12361" s="1">
        <v>18</v>
      </c>
      <c r="U12361" s="1" t="s">
        <v>153</v>
      </c>
      <c r="V12361" s="1" t="s">
        <v>80</v>
      </c>
      <c r="W12361" s="1" t="s">
        <v>183021</v>
      </c>
      <c r="X12361" s="1" t="s">
        <v>183022</v>
      </c>
      <c r="Y12361" s="1" t="s">
        <v>183023</v>
      </c>
      <c r="Z12361" s="1" t="s">
        <v>183024</v>
      </c>
      <c r="AA12361" s="1" t="s">
        <v>183025</v>
      </c>
      <c r="AB12361" s="1" t="s">
        <v>183026</v>
      </c>
      <c r="AC12361" s="1" t="s">
        <v>183027</v>
      </c>
      <c r="AD12361" s="1" t="s">
        <v>183028</v>
      </c>
      <c r="AE12361" s="1" t="s">
        <v>78</v>
      </c>
      <c r="AG12361" s="1" t="s">
        <v>183029</v>
      </c>
      <c r="AH12361" s="1" t="s">
        <v>183030</v>
      </c>
      <c r="AI12361" s="1" t="s">
        <v>183031</v>
      </c>
      <c r="AJ12361" s="1" t="s">
        <v>183032</v>
      </c>
      <c r="AK12361" s="1" t="s">
        <v>183033</v>
      </c>
      <c r="AL12361" s="1" t="s">
        <v>183034</v>
      </c>
      <c r="AM12361" s="1" t="s">
        <v>183035</v>
      </c>
      <c r="AN12361" s="1" t="s">
        <v>183036</v>
      </c>
      <c r="AO12361" s="1" t="s">
        <v>78</v>
      </c>
      <c r="AQ12361" s="10" t="str">
        <f t="shared" si="2115"/>
        <v>Foto</v>
      </c>
      <c r="AR12361" s="10" t="str">
        <f t="shared" si="2116"/>
        <v>Foto</v>
      </c>
      <c r="AS12361" s="10" t="str">
        <f t="shared" si="2117"/>
        <v>Foto</v>
      </c>
      <c r="AT12361" s="10" t="str">
        <f t="shared" si="2118"/>
        <v>Foto</v>
      </c>
      <c r="AU12361" s="10" t="str">
        <f t="shared" si="2119"/>
        <v>Foto</v>
      </c>
      <c r="AV12361" s="10" t="str">
        <f t="shared" si="2120"/>
        <v>Foto</v>
      </c>
      <c r="AW12361" s="10" t="str">
        <f t="shared" si="2121"/>
        <v>Foto</v>
      </c>
      <c r="AX12361" s="10" t="str">
        <f t="shared" si="2122"/>
        <v>Foto</v>
      </c>
      <c r="AY12361" s="10" t="str">
        <f t="shared" si="2123"/>
        <v/>
      </c>
    </row>
    <row r="12362" spans="2:51">
      <c r="B12362" s="2">
        <v>12352</v>
      </c>
      <c r="C12362" s="2" t="s">
        <v>71</v>
      </c>
      <c r="D12362" s="2">
        <v>1019631754</v>
      </c>
      <c r="E12362" s="2" t="s">
        <v>15</v>
      </c>
      <c r="F12362" s="1" t="s">
        <v>3783</v>
      </c>
      <c r="G12362" s="1">
        <v>65900770</v>
      </c>
      <c r="H12362" s="2" t="str">
        <f t="shared" si="2113"/>
        <v>BDI</v>
      </c>
      <c r="I12362" s="1">
        <v>10777101</v>
      </c>
      <c r="J12362" s="1" t="s">
        <v>183037</v>
      </c>
      <c r="K12362" s="2" t="str">
        <f t="shared" si="2114"/>
        <v>Si</v>
      </c>
      <c r="L12362" s="1" t="s">
        <v>183038</v>
      </c>
      <c r="M12362" s="1">
        <v>112.5</v>
      </c>
      <c r="N12362" s="1" t="s">
        <v>190</v>
      </c>
      <c r="O12362" s="1">
        <v>214124</v>
      </c>
      <c r="P12362" s="1" t="s">
        <v>76</v>
      </c>
      <c r="Q12362" s="1">
        <v>3</v>
      </c>
      <c r="R12362" s="1" t="s">
        <v>77</v>
      </c>
      <c r="S12362" s="1" t="s">
        <v>78</v>
      </c>
      <c r="T12362" s="1">
        <v>18</v>
      </c>
      <c r="U12362" s="1" t="s">
        <v>153</v>
      </c>
      <c r="V12362" s="1" t="s">
        <v>80</v>
      </c>
      <c r="W12362" s="1" t="s">
        <v>183039</v>
      </c>
      <c r="X12362" s="1" t="s">
        <v>183040</v>
      </c>
      <c r="Y12362" s="1" t="s">
        <v>183041</v>
      </c>
      <c r="Z12362" s="1" t="s">
        <v>183042</v>
      </c>
      <c r="AA12362" s="1" t="s">
        <v>183043</v>
      </c>
      <c r="AB12362" s="1" t="s">
        <v>183044</v>
      </c>
      <c r="AC12362" s="1" t="s">
        <v>183045</v>
      </c>
      <c r="AD12362" s="1" t="s">
        <v>183046</v>
      </c>
      <c r="AE12362" s="1" t="s">
        <v>78</v>
      </c>
      <c r="AG12362" s="1" t="s">
        <v>183047</v>
      </c>
      <c r="AH12362" s="1" t="s">
        <v>183048</v>
      </c>
      <c r="AI12362" s="1" t="s">
        <v>183049</v>
      </c>
      <c r="AJ12362" s="1" t="s">
        <v>183050</v>
      </c>
      <c r="AK12362" s="1" t="s">
        <v>183051</v>
      </c>
      <c r="AL12362" s="1" t="s">
        <v>183052</v>
      </c>
      <c r="AM12362" s="1" t="s">
        <v>183053</v>
      </c>
      <c r="AN12362" s="1" t="s">
        <v>183054</v>
      </c>
      <c r="AO12362" s="1" t="s">
        <v>78</v>
      </c>
      <c r="AQ12362" s="10" t="str">
        <f t="shared" si="2115"/>
        <v>Foto</v>
      </c>
      <c r="AR12362" s="10" t="str">
        <f t="shared" si="2116"/>
        <v>Foto</v>
      </c>
      <c r="AS12362" s="10" t="str">
        <f t="shared" si="2117"/>
        <v>Foto</v>
      </c>
      <c r="AT12362" s="10" t="str">
        <f t="shared" si="2118"/>
        <v>Foto</v>
      </c>
      <c r="AU12362" s="10" t="str">
        <f t="shared" si="2119"/>
        <v>Foto</v>
      </c>
      <c r="AV12362" s="10" t="str">
        <f t="shared" si="2120"/>
        <v>Foto</v>
      </c>
      <c r="AW12362" s="10" t="str">
        <f t="shared" si="2121"/>
        <v>Foto</v>
      </c>
      <c r="AX12362" s="10" t="str">
        <f t="shared" si="2122"/>
        <v>Foto</v>
      </c>
      <c r="AY12362" s="10" t="str">
        <f t="shared" si="2123"/>
        <v/>
      </c>
    </row>
    <row r="12363" spans="2:51">
      <c r="B12363" s="2">
        <v>12353</v>
      </c>
      <c r="C12363" s="2" t="s">
        <v>71</v>
      </c>
      <c r="D12363" s="2">
        <v>1019632503</v>
      </c>
      <c r="E12363" s="2" t="s">
        <v>15</v>
      </c>
      <c r="F12363" s="1" t="s">
        <v>3830</v>
      </c>
      <c r="G12363" s="1">
        <v>65900763</v>
      </c>
      <c r="H12363" s="2" t="str">
        <f t="shared" si="2113"/>
        <v>BDI</v>
      </c>
      <c r="I12363" s="1">
        <v>10777101</v>
      </c>
      <c r="J12363" s="1" t="s">
        <v>183055</v>
      </c>
      <c r="K12363" s="2" t="str">
        <f t="shared" si="2114"/>
        <v>Si</v>
      </c>
      <c r="L12363" s="1" t="s">
        <v>183056</v>
      </c>
      <c r="M12363" s="1">
        <v>112.5</v>
      </c>
      <c r="N12363" s="1" t="s">
        <v>190</v>
      </c>
      <c r="O12363" s="1">
        <v>214124</v>
      </c>
      <c r="P12363" s="1" t="s">
        <v>76</v>
      </c>
      <c r="Q12363" s="1">
        <v>3</v>
      </c>
      <c r="R12363" s="1" t="s">
        <v>77</v>
      </c>
      <c r="S12363" s="1" t="s">
        <v>78</v>
      </c>
      <c r="T12363" s="1">
        <v>18</v>
      </c>
      <c r="U12363" s="1" t="s">
        <v>153</v>
      </c>
      <c r="V12363" s="1" t="s">
        <v>80</v>
      </c>
      <c r="W12363" s="1" t="s">
        <v>183057</v>
      </c>
      <c r="X12363" s="1" t="s">
        <v>183058</v>
      </c>
      <c r="Y12363" s="1" t="s">
        <v>183059</v>
      </c>
      <c r="Z12363" s="1" t="s">
        <v>183060</v>
      </c>
      <c r="AA12363" s="1" t="s">
        <v>183061</v>
      </c>
      <c r="AB12363" s="1" t="s">
        <v>183062</v>
      </c>
      <c r="AC12363" s="1" t="s">
        <v>183063</v>
      </c>
      <c r="AD12363" s="1" t="s">
        <v>183064</v>
      </c>
      <c r="AE12363" s="1" t="s">
        <v>78</v>
      </c>
      <c r="AG12363" s="1" t="s">
        <v>183065</v>
      </c>
      <c r="AH12363" s="1" t="s">
        <v>183066</v>
      </c>
      <c r="AI12363" s="1" t="s">
        <v>183067</v>
      </c>
      <c r="AJ12363" s="1" t="s">
        <v>183068</v>
      </c>
      <c r="AK12363" s="1" t="s">
        <v>183069</v>
      </c>
      <c r="AL12363" s="1" t="s">
        <v>183070</v>
      </c>
      <c r="AM12363" s="1" t="s">
        <v>183071</v>
      </c>
      <c r="AN12363" s="1" t="s">
        <v>183072</v>
      </c>
      <c r="AO12363" s="1" t="s">
        <v>78</v>
      </c>
      <c r="AQ12363" s="10" t="str">
        <f t="shared" si="2115"/>
        <v>Foto</v>
      </c>
      <c r="AR12363" s="10" t="str">
        <f t="shared" si="2116"/>
        <v>Foto</v>
      </c>
      <c r="AS12363" s="10" t="str">
        <f t="shared" si="2117"/>
        <v>Foto</v>
      </c>
      <c r="AT12363" s="10" t="str">
        <f t="shared" si="2118"/>
        <v>Foto</v>
      </c>
      <c r="AU12363" s="10" t="str">
        <f t="shared" si="2119"/>
        <v>Foto</v>
      </c>
      <c r="AV12363" s="10" t="str">
        <f t="shared" si="2120"/>
        <v>Foto</v>
      </c>
      <c r="AW12363" s="10" t="str">
        <f t="shared" si="2121"/>
        <v>Foto</v>
      </c>
      <c r="AX12363" s="10" t="str">
        <f t="shared" si="2122"/>
        <v>Foto</v>
      </c>
      <c r="AY12363" s="10" t="str">
        <f t="shared" si="2123"/>
        <v/>
      </c>
    </row>
    <row r="12364" spans="2:51">
      <c r="B12364" s="2">
        <v>12354</v>
      </c>
      <c r="C12364" s="2" t="s">
        <v>71</v>
      </c>
      <c r="D12364" s="2">
        <v>1019632873</v>
      </c>
      <c r="E12364" s="2" t="s">
        <v>15</v>
      </c>
      <c r="F12364" s="1" t="s">
        <v>3783</v>
      </c>
      <c r="G12364" s="1">
        <v>65900760</v>
      </c>
      <c r="H12364" s="2" t="str">
        <f t="shared" ref="H12364:H12427" si="2124">+IF(AND(LEN(G12364)*1=10,LEFT(G12364,2)*1=10),"Ises",IF(AND(LEN(G12364)*1=8,LEFT(G12364,2)*1=65),"BDI","Electro"))</f>
        <v>BDI</v>
      </c>
      <c r="I12364" s="1">
        <v>10777101</v>
      </c>
      <c r="J12364" s="1" t="s">
        <v>183073</v>
      </c>
      <c r="K12364" s="2" t="str">
        <f t="shared" ref="K12364:K12427" si="2125">+IF(OR(L12364="1LCB332645",L12364="0183027U",L12364="M8569M8569"),"Si",IF(LEN(L12364)&gt;=8,"No","Si"))</f>
        <v>Si</v>
      </c>
      <c r="L12364" s="1" t="s">
        <v>183074</v>
      </c>
      <c r="M12364" s="1">
        <v>112.5</v>
      </c>
      <c r="N12364" s="1" t="s">
        <v>190</v>
      </c>
      <c r="O12364" s="1">
        <v>214124</v>
      </c>
      <c r="P12364" s="1" t="s">
        <v>76</v>
      </c>
      <c r="Q12364" s="1">
        <v>3</v>
      </c>
      <c r="R12364" s="1" t="s">
        <v>77</v>
      </c>
      <c r="S12364" s="1" t="s">
        <v>78</v>
      </c>
      <c r="T12364" s="1">
        <v>18</v>
      </c>
      <c r="U12364" s="1" t="s">
        <v>153</v>
      </c>
      <c r="V12364" s="1" t="s">
        <v>80</v>
      </c>
      <c r="W12364" s="1" t="s">
        <v>183075</v>
      </c>
      <c r="X12364" s="1" t="s">
        <v>183076</v>
      </c>
      <c r="Y12364" s="1" t="s">
        <v>183077</v>
      </c>
      <c r="Z12364" s="1" t="s">
        <v>183078</v>
      </c>
      <c r="AA12364" s="1" t="s">
        <v>183079</v>
      </c>
      <c r="AB12364" s="1" t="s">
        <v>183080</v>
      </c>
      <c r="AC12364" s="1" t="s">
        <v>183081</v>
      </c>
      <c r="AD12364" s="1" t="s">
        <v>183082</v>
      </c>
      <c r="AE12364" s="1" t="s">
        <v>78</v>
      </c>
      <c r="AG12364" s="1" t="s">
        <v>183083</v>
      </c>
      <c r="AH12364" s="1" t="s">
        <v>183084</v>
      </c>
      <c r="AI12364" s="1" t="s">
        <v>183085</v>
      </c>
      <c r="AJ12364" s="1" t="s">
        <v>183086</v>
      </c>
      <c r="AK12364" s="1" t="s">
        <v>183087</v>
      </c>
      <c r="AL12364" s="1" t="s">
        <v>183088</v>
      </c>
      <c r="AM12364" s="1" t="s">
        <v>183089</v>
      </c>
      <c r="AN12364" s="1" t="s">
        <v>183090</v>
      </c>
      <c r="AO12364" s="1" t="s">
        <v>78</v>
      </c>
      <c r="AQ12364" s="10" t="str">
        <f t="shared" ref="AQ12364:AQ12427" si="2126">+IF(AG12364=" ","",HYPERLINK(AG12364,"Foto"))</f>
        <v>Foto</v>
      </c>
      <c r="AR12364" s="10" t="str">
        <f t="shared" ref="AR12364:AR12427" si="2127">+IF(AH12364=" ","",HYPERLINK(AH12364,"Foto"))</f>
        <v>Foto</v>
      </c>
      <c r="AS12364" s="10" t="str">
        <f t="shared" ref="AS12364:AS12427" si="2128">+IF(AI12364=" ","",HYPERLINK(AI12364,"Foto"))</f>
        <v>Foto</v>
      </c>
      <c r="AT12364" s="10" t="str">
        <f t="shared" ref="AT12364:AT12427" si="2129">+IF(AJ12364=" ","",HYPERLINK(AJ12364,"Foto"))</f>
        <v>Foto</v>
      </c>
      <c r="AU12364" s="10" t="str">
        <f t="shared" ref="AU12364:AU12427" si="2130">+IF(AK12364=" ","",HYPERLINK(AK12364,"Foto"))</f>
        <v>Foto</v>
      </c>
      <c r="AV12364" s="10" t="str">
        <f t="shared" ref="AV12364:AV12427" si="2131">+IF(AL12364=" ","",HYPERLINK(AL12364,"Foto"))</f>
        <v>Foto</v>
      </c>
      <c r="AW12364" s="10" t="str">
        <f t="shared" ref="AW12364:AW12427" si="2132">+IF(AM12364=" ","",HYPERLINK(AM12364,"Foto"))</f>
        <v>Foto</v>
      </c>
      <c r="AX12364" s="10" t="str">
        <f t="shared" ref="AX12364:AX12427" si="2133">+IF(AN12364=" ","",HYPERLINK(AN12364,"Foto"))</f>
        <v>Foto</v>
      </c>
      <c r="AY12364" s="10" t="str">
        <f t="shared" ref="AY12364:AY12427" si="2134">+IF(AO12364=" ","",HYPERLINK(AO12364,"Foto"))</f>
        <v/>
      </c>
    </row>
    <row r="12365" spans="2:51">
      <c r="B12365" s="2">
        <v>12355</v>
      </c>
      <c r="C12365" s="2" t="s">
        <v>71</v>
      </c>
      <c r="D12365" s="2">
        <v>1019632874</v>
      </c>
      <c r="E12365" s="2" t="s">
        <v>15</v>
      </c>
      <c r="F12365" s="1" t="s">
        <v>3830</v>
      </c>
      <c r="G12365" s="1">
        <v>65900761</v>
      </c>
      <c r="H12365" s="2" t="str">
        <f t="shared" si="2124"/>
        <v>BDI</v>
      </c>
      <c r="I12365" s="1">
        <v>10777101</v>
      </c>
      <c r="J12365" s="1" t="s">
        <v>183091</v>
      </c>
      <c r="K12365" s="2" t="str">
        <f t="shared" si="2125"/>
        <v>Si</v>
      </c>
      <c r="L12365" s="1" t="s">
        <v>183092</v>
      </c>
      <c r="M12365" s="1">
        <v>112.5</v>
      </c>
      <c r="N12365" s="1" t="s">
        <v>190</v>
      </c>
      <c r="O12365" s="1">
        <v>214124</v>
      </c>
      <c r="P12365" s="1" t="s">
        <v>76</v>
      </c>
      <c r="Q12365" s="1">
        <v>3</v>
      </c>
      <c r="R12365" s="1" t="s">
        <v>77</v>
      </c>
      <c r="S12365" s="1" t="s">
        <v>78</v>
      </c>
      <c r="T12365" s="1">
        <v>18</v>
      </c>
      <c r="U12365" s="1" t="s">
        <v>153</v>
      </c>
      <c r="V12365" s="1" t="s">
        <v>80</v>
      </c>
      <c r="W12365" s="1" t="s">
        <v>183093</v>
      </c>
      <c r="X12365" s="1" t="s">
        <v>183094</v>
      </c>
      <c r="Y12365" s="1" t="s">
        <v>183095</v>
      </c>
      <c r="Z12365" s="1" t="s">
        <v>183096</v>
      </c>
      <c r="AA12365" s="1" t="s">
        <v>183097</v>
      </c>
      <c r="AB12365" s="1" t="s">
        <v>183098</v>
      </c>
      <c r="AC12365" s="1" t="s">
        <v>183099</v>
      </c>
      <c r="AD12365" s="1" t="s">
        <v>183100</v>
      </c>
      <c r="AE12365" s="1" t="s">
        <v>78</v>
      </c>
      <c r="AG12365" s="1" t="s">
        <v>183101</v>
      </c>
      <c r="AH12365" s="1" t="s">
        <v>183102</v>
      </c>
      <c r="AI12365" s="1" t="s">
        <v>183103</v>
      </c>
      <c r="AJ12365" s="1" t="s">
        <v>183104</v>
      </c>
      <c r="AK12365" s="1" t="s">
        <v>183105</v>
      </c>
      <c r="AL12365" s="1" t="s">
        <v>183106</v>
      </c>
      <c r="AM12365" s="1" t="s">
        <v>183107</v>
      </c>
      <c r="AN12365" s="1" t="s">
        <v>183108</v>
      </c>
      <c r="AO12365" s="1" t="s">
        <v>78</v>
      </c>
      <c r="AQ12365" s="10" t="str">
        <f t="shared" si="2126"/>
        <v>Foto</v>
      </c>
      <c r="AR12365" s="10" t="str">
        <f t="shared" si="2127"/>
        <v>Foto</v>
      </c>
      <c r="AS12365" s="10" t="str">
        <f t="shared" si="2128"/>
        <v>Foto</v>
      </c>
      <c r="AT12365" s="10" t="str">
        <f t="shared" si="2129"/>
        <v>Foto</v>
      </c>
      <c r="AU12365" s="10" t="str">
        <f t="shared" si="2130"/>
        <v>Foto</v>
      </c>
      <c r="AV12365" s="10" t="str">
        <f t="shared" si="2131"/>
        <v>Foto</v>
      </c>
      <c r="AW12365" s="10" t="str">
        <f t="shared" si="2132"/>
        <v>Foto</v>
      </c>
      <c r="AX12365" s="10" t="str">
        <f t="shared" si="2133"/>
        <v>Foto</v>
      </c>
      <c r="AY12365" s="10" t="str">
        <f t="shared" si="2134"/>
        <v/>
      </c>
    </row>
    <row r="12366" spans="2:51">
      <c r="B12366" s="2">
        <v>12356</v>
      </c>
      <c r="C12366" s="2" t="s">
        <v>71</v>
      </c>
      <c r="D12366" s="2">
        <v>1019632502</v>
      </c>
      <c r="E12366" s="2" t="s">
        <v>15</v>
      </c>
      <c r="F12366" s="1" t="s">
        <v>3783</v>
      </c>
      <c r="G12366" s="1">
        <v>65900762</v>
      </c>
      <c r="H12366" s="2" t="str">
        <f t="shared" si="2124"/>
        <v>BDI</v>
      </c>
      <c r="I12366" s="1">
        <v>10777101</v>
      </c>
      <c r="J12366" s="1" t="s">
        <v>183109</v>
      </c>
      <c r="K12366" s="2" t="str">
        <f t="shared" si="2125"/>
        <v>Si</v>
      </c>
      <c r="L12366" s="1" t="s">
        <v>183110</v>
      </c>
      <c r="M12366" s="1">
        <v>112.5</v>
      </c>
      <c r="N12366" s="1" t="s">
        <v>190</v>
      </c>
      <c r="O12366" s="1">
        <v>214124</v>
      </c>
      <c r="P12366" s="1" t="s">
        <v>76</v>
      </c>
      <c r="Q12366" s="1">
        <v>3</v>
      </c>
      <c r="R12366" s="1" t="s">
        <v>77</v>
      </c>
      <c r="S12366" s="1" t="s">
        <v>78</v>
      </c>
      <c r="T12366" s="1">
        <v>18</v>
      </c>
      <c r="U12366" s="1" t="s">
        <v>153</v>
      </c>
      <c r="V12366" s="1" t="s">
        <v>80</v>
      </c>
      <c r="W12366" s="1" t="s">
        <v>183111</v>
      </c>
      <c r="X12366" s="1" t="s">
        <v>183112</v>
      </c>
      <c r="Y12366" s="1" t="s">
        <v>183113</v>
      </c>
      <c r="Z12366" s="1" t="s">
        <v>183114</v>
      </c>
      <c r="AA12366" s="1" t="s">
        <v>183115</v>
      </c>
      <c r="AB12366" s="1" t="s">
        <v>183116</v>
      </c>
      <c r="AC12366" s="1" t="s">
        <v>183117</v>
      </c>
      <c r="AD12366" s="1" t="s">
        <v>183118</v>
      </c>
      <c r="AE12366" s="1" t="s">
        <v>78</v>
      </c>
      <c r="AG12366" s="1" t="s">
        <v>183119</v>
      </c>
      <c r="AH12366" s="1" t="s">
        <v>183120</v>
      </c>
      <c r="AI12366" s="1" t="s">
        <v>183121</v>
      </c>
      <c r="AJ12366" s="1" t="s">
        <v>183122</v>
      </c>
      <c r="AK12366" s="1" t="s">
        <v>183123</v>
      </c>
      <c r="AL12366" s="1" t="s">
        <v>183124</v>
      </c>
      <c r="AM12366" s="1" t="s">
        <v>183125</v>
      </c>
      <c r="AN12366" s="1" t="s">
        <v>183126</v>
      </c>
      <c r="AO12366" s="1" t="s">
        <v>78</v>
      </c>
      <c r="AQ12366" s="10" t="str">
        <f t="shared" si="2126"/>
        <v>Foto</v>
      </c>
      <c r="AR12366" s="10" t="str">
        <f t="shared" si="2127"/>
        <v>Foto</v>
      </c>
      <c r="AS12366" s="10" t="str">
        <f t="shared" si="2128"/>
        <v>Foto</v>
      </c>
      <c r="AT12366" s="10" t="str">
        <f t="shared" si="2129"/>
        <v>Foto</v>
      </c>
      <c r="AU12366" s="10" t="str">
        <f t="shared" si="2130"/>
        <v>Foto</v>
      </c>
      <c r="AV12366" s="10" t="str">
        <f t="shared" si="2131"/>
        <v>Foto</v>
      </c>
      <c r="AW12366" s="10" t="str">
        <f t="shared" si="2132"/>
        <v>Foto</v>
      </c>
      <c r="AX12366" s="10" t="str">
        <f t="shared" si="2133"/>
        <v>Foto</v>
      </c>
      <c r="AY12366" s="10" t="str">
        <f t="shared" si="2134"/>
        <v/>
      </c>
    </row>
    <row r="12367" spans="2:51">
      <c r="B12367" s="2">
        <v>12357</v>
      </c>
      <c r="C12367" s="2" t="s">
        <v>71</v>
      </c>
      <c r="D12367" s="2">
        <v>1019632308</v>
      </c>
      <c r="E12367" s="2" t="s">
        <v>15</v>
      </c>
      <c r="F12367" s="1" t="s">
        <v>3783</v>
      </c>
      <c r="G12367" s="1">
        <v>65900765</v>
      </c>
      <c r="H12367" s="2" t="str">
        <f t="shared" si="2124"/>
        <v>BDI</v>
      </c>
      <c r="I12367" s="1">
        <v>10777101</v>
      </c>
      <c r="J12367" s="1" t="s">
        <v>183127</v>
      </c>
      <c r="K12367" s="2" t="str">
        <f t="shared" si="2125"/>
        <v>Si</v>
      </c>
      <c r="L12367" s="1" t="s">
        <v>183128</v>
      </c>
      <c r="M12367" s="1">
        <v>112.5</v>
      </c>
      <c r="N12367" s="1" t="s">
        <v>190</v>
      </c>
      <c r="O12367" s="1">
        <v>214124</v>
      </c>
      <c r="P12367" s="1" t="s">
        <v>76</v>
      </c>
      <c r="Q12367" s="1">
        <v>3</v>
      </c>
      <c r="R12367" s="1" t="s">
        <v>77</v>
      </c>
      <c r="S12367" s="1" t="s">
        <v>78</v>
      </c>
      <c r="T12367" s="1">
        <v>18</v>
      </c>
      <c r="U12367" s="1" t="s">
        <v>153</v>
      </c>
      <c r="V12367" s="1" t="s">
        <v>80</v>
      </c>
      <c r="W12367" s="1" t="s">
        <v>183129</v>
      </c>
      <c r="X12367" s="1" t="s">
        <v>183130</v>
      </c>
      <c r="Y12367" s="1" t="s">
        <v>183131</v>
      </c>
      <c r="Z12367" s="1" t="s">
        <v>183132</v>
      </c>
      <c r="AA12367" s="1" t="s">
        <v>183133</v>
      </c>
      <c r="AB12367" s="1" t="s">
        <v>183134</v>
      </c>
      <c r="AC12367" s="1" t="s">
        <v>183135</v>
      </c>
      <c r="AD12367" s="1" t="s">
        <v>183136</v>
      </c>
      <c r="AE12367" s="1" t="s">
        <v>78</v>
      </c>
      <c r="AG12367" s="1" t="s">
        <v>183137</v>
      </c>
      <c r="AH12367" s="1" t="s">
        <v>183138</v>
      </c>
      <c r="AI12367" s="1" t="s">
        <v>183139</v>
      </c>
      <c r="AJ12367" s="1" t="s">
        <v>183140</v>
      </c>
      <c r="AK12367" s="1" t="s">
        <v>183141</v>
      </c>
      <c r="AL12367" s="1" t="s">
        <v>183142</v>
      </c>
      <c r="AM12367" s="1" t="s">
        <v>183143</v>
      </c>
      <c r="AN12367" s="1" t="s">
        <v>183144</v>
      </c>
      <c r="AO12367" s="1" t="s">
        <v>78</v>
      </c>
      <c r="AQ12367" s="10" t="str">
        <f t="shared" si="2126"/>
        <v>Foto</v>
      </c>
      <c r="AR12367" s="10" t="str">
        <f t="shared" si="2127"/>
        <v>Foto</v>
      </c>
      <c r="AS12367" s="10" t="str">
        <f t="shared" si="2128"/>
        <v>Foto</v>
      </c>
      <c r="AT12367" s="10" t="str">
        <f t="shared" si="2129"/>
        <v>Foto</v>
      </c>
      <c r="AU12367" s="10" t="str">
        <f t="shared" si="2130"/>
        <v>Foto</v>
      </c>
      <c r="AV12367" s="10" t="str">
        <f t="shared" si="2131"/>
        <v>Foto</v>
      </c>
      <c r="AW12367" s="10" t="str">
        <f t="shared" si="2132"/>
        <v>Foto</v>
      </c>
      <c r="AX12367" s="10" t="str">
        <f t="shared" si="2133"/>
        <v>Foto</v>
      </c>
      <c r="AY12367" s="10" t="str">
        <f t="shared" si="2134"/>
        <v/>
      </c>
    </row>
    <row r="12368" spans="2:51">
      <c r="B12368" s="2">
        <v>12358</v>
      </c>
      <c r="C12368" s="2" t="s">
        <v>71</v>
      </c>
      <c r="D12368" s="2">
        <v>1019632309</v>
      </c>
      <c r="E12368" s="2" t="s">
        <v>15</v>
      </c>
      <c r="F12368" s="1" t="s">
        <v>3830</v>
      </c>
      <c r="G12368" s="1">
        <v>65900766</v>
      </c>
      <c r="H12368" s="2" t="str">
        <f t="shared" si="2124"/>
        <v>BDI</v>
      </c>
      <c r="I12368" s="1">
        <v>10777101</v>
      </c>
      <c r="J12368" s="1" t="s">
        <v>183145</v>
      </c>
      <c r="K12368" s="2" t="str">
        <f t="shared" si="2125"/>
        <v>Si</v>
      </c>
      <c r="L12368" s="1" t="s">
        <v>183146</v>
      </c>
      <c r="M12368" s="1">
        <v>112.5</v>
      </c>
      <c r="N12368" s="1" t="s">
        <v>190</v>
      </c>
      <c r="O12368" s="1">
        <v>214124</v>
      </c>
      <c r="P12368" s="1" t="s">
        <v>76</v>
      </c>
      <c r="Q12368" s="1">
        <v>3</v>
      </c>
      <c r="R12368" s="1" t="s">
        <v>77</v>
      </c>
      <c r="S12368" s="1" t="s">
        <v>78</v>
      </c>
      <c r="T12368" s="1">
        <v>18</v>
      </c>
      <c r="U12368" s="1" t="s">
        <v>153</v>
      </c>
      <c r="V12368" s="1" t="s">
        <v>80</v>
      </c>
      <c r="W12368" s="1" t="s">
        <v>183147</v>
      </c>
      <c r="X12368" s="1" t="s">
        <v>183148</v>
      </c>
      <c r="Y12368" s="1" t="s">
        <v>183149</v>
      </c>
      <c r="Z12368" s="1" t="s">
        <v>183150</v>
      </c>
      <c r="AA12368" s="1" t="s">
        <v>183151</v>
      </c>
      <c r="AB12368" s="1" t="s">
        <v>183152</v>
      </c>
      <c r="AC12368" s="1" t="s">
        <v>183153</v>
      </c>
      <c r="AD12368" s="1" t="s">
        <v>183154</v>
      </c>
      <c r="AE12368" s="1" t="s">
        <v>78</v>
      </c>
      <c r="AG12368" s="1" t="s">
        <v>183155</v>
      </c>
      <c r="AH12368" s="1" t="s">
        <v>183156</v>
      </c>
      <c r="AI12368" s="1" t="s">
        <v>183157</v>
      </c>
      <c r="AJ12368" s="1" t="s">
        <v>183158</v>
      </c>
      <c r="AK12368" s="1" t="s">
        <v>183159</v>
      </c>
      <c r="AL12368" s="1" t="s">
        <v>183160</v>
      </c>
      <c r="AM12368" s="1" t="s">
        <v>183161</v>
      </c>
      <c r="AN12368" s="1" t="s">
        <v>183162</v>
      </c>
      <c r="AO12368" s="1" t="s">
        <v>78</v>
      </c>
      <c r="AQ12368" s="10" t="str">
        <f t="shared" si="2126"/>
        <v>Foto</v>
      </c>
      <c r="AR12368" s="10" t="str">
        <f t="shared" si="2127"/>
        <v>Foto</v>
      </c>
      <c r="AS12368" s="10" t="str">
        <f t="shared" si="2128"/>
        <v>Foto</v>
      </c>
      <c r="AT12368" s="10" t="str">
        <f t="shared" si="2129"/>
        <v>Foto</v>
      </c>
      <c r="AU12368" s="10" t="str">
        <f t="shared" si="2130"/>
        <v>Foto</v>
      </c>
      <c r="AV12368" s="10" t="str">
        <f t="shared" si="2131"/>
        <v>Foto</v>
      </c>
      <c r="AW12368" s="10" t="str">
        <f t="shared" si="2132"/>
        <v>Foto</v>
      </c>
      <c r="AX12368" s="10" t="str">
        <f t="shared" si="2133"/>
        <v>Foto</v>
      </c>
      <c r="AY12368" s="10" t="str">
        <f t="shared" si="2134"/>
        <v/>
      </c>
    </row>
    <row r="12369" spans="2:51">
      <c r="B12369" s="2">
        <v>12359</v>
      </c>
      <c r="C12369" s="2" t="s">
        <v>71</v>
      </c>
      <c r="D12369" s="2">
        <v>1019631874</v>
      </c>
      <c r="E12369" s="2" t="s">
        <v>15</v>
      </c>
      <c r="F12369" s="1" t="s">
        <v>3783</v>
      </c>
      <c r="G12369" s="1">
        <v>65900769</v>
      </c>
      <c r="H12369" s="2" t="str">
        <f t="shared" si="2124"/>
        <v>BDI</v>
      </c>
      <c r="I12369" s="1">
        <v>10777101</v>
      </c>
      <c r="J12369" s="1" t="s">
        <v>183163</v>
      </c>
      <c r="K12369" s="2" t="str">
        <f t="shared" si="2125"/>
        <v>Si</v>
      </c>
      <c r="L12369" s="1" t="s">
        <v>183164</v>
      </c>
      <c r="M12369" s="1">
        <v>112.5</v>
      </c>
      <c r="N12369" s="1" t="s">
        <v>190</v>
      </c>
      <c r="O12369" s="1">
        <v>214124</v>
      </c>
      <c r="P12369" s="1" t="s">
        <v>76</v>
      </c>
      <c r="Q12369" s="1">
        <v>3</v>
      </c>
      <c r="R12369" s="1" t="s">
        <v>77</v>
      </c>
      <c r="S12369" s="1" t="s">
        <v>78</v>
      </c>
      <c r="T12369" s="1">
        <v>18</v>
      </c>
      <c r="U12369" s="1" t="s">
        <v>153</v>
      </c>
      <c r="V12369" s="1" t="s">
        <v>80</v>
      </c>
      <c r="W12369" s="1" t="s">
        <v>183165</v>
      </c>
      <c r="X12369" s="1" t="s">
        <v>183166</v>
      </c>
      <c r="Y12369" s="1" t="s">
        <v>183167</v>
      </c>
      <c r="Z12369" s="1" t="s">
        <v>183168</v>
      </c>
      <c r="AA12369" s="1" t="s">
        <v>183169</v>
      </c>
      <c r="AB12369" s="1" t="s">
        <v>183170</v>
      </c>
      <c r="AC12369" s="1" t="s">
        <v>183171</v>
      </c>
      <c r="AD12369" s="1" t="s">
        <v>183172</v>
      </c>
      <c r="AE12369" s="1" t="s">
        <v>78</v>
      </c>
      <c r="AG12369" s="1" t="s">
        <v>183173</v>
      </c>
      <c r="AH12369" s="1" t="s">
        <v>183174</v>
      </c>
      <c r="AI12369" s="1" t="s">
        <v>183175</v>
      </c>
      <c r="AJ12369" s="1" t="s">
        <v>183176</v>
      </c>
      <c r="AK12369" s="1" t="s">
        <v>183177</v>
      </c>
      <c r="AL12369" s="1" t="s">
        <v>183178</v>
      </c>
      <c r="AM12369" s="1" t="s">
        <v>183179</v>
      </c>
      <c r="AN12369" s="1" t="s">
        <v>183180</v>
      </c>
      <c r="AO12369" s="1" t="s">
        <v>78</v>
      </c>
      <c r="AQ12369" s="10" t="str">
        <f t="shared" si="2126"/>
        <v>Foto</v>
      </c>
      <c r="AR12369" s="10" t="str">
        <f t="shared" si="2127"/>
        <v>Foto</v>
      </c>
      <c r="AS12369" s="10" t="str">
        <f t="shared" si="2128"/>
        <v>Foto</v>
      </c>
      <c r="AT12369" s="10" t="str">
        <f t="shared" si="2129"/>
        <v>Foto</v>
      </c>
      <c r="AU12369" s="10" t="str">
        <f t="shared" si="2130"/>
        <v>Foto</v>
      </c>
      <c r="AV12369" s="10" t="str">
        <f t="shared" si="2131"/>
        <v>Foto</v>
      </c>
      <c r="AW12369" s="10" t="str">
        <f t="shared" si="2132"/>
        <v>Foto</v>
      </c>
      <c r="AX12369" s="10" t="str">
        <f t="shared" si="2133"/>
        <v>Foto</v>
      </c>
      <c r="AY12369" s="10" t="str">
        <f t="shared" si="2134"/>
        <v/>
      </c>
    </row>
    <row r="12370" spans="2:51">
      <c r="B12370" s="2">
        <v>12360</v>
      </c>
      <c r="C12370" s="2" t="s">
        <v>71</v>
      </c>
      <c r="D12370" s="2">
        <v>1019631953</v>
      </c>
      <c r="E12370" s="2" t="s">
        <v>15</v>
      </c>
      <c r="F12370" s="1" t="s">
        <v>3783</v>
      </c>
      <c r="G12370" s="1">
        <v>65900768</v>
      </c>
      <c r="H12370" s="2" t="str">
        <f t="shared" si="2124"/>
        <v>BDI</v>
      </c>
      <c r="I12370" s="1">
        <v>10777101</v>
      </c>
      <c r="J12370" s="1" t="s">
        <v>183181</v>
      </c>
      <c r="K12370" s="2" t="str">
        <f t="shared" si="2125"/>
        <v>Si</v>
      </c>
      <c r="L12370" s="1" t="s">
        <v>183182</v>
      </c>
      <c r="M12370" s="1">
        <v>112.5</v>
      </c>
      <c r="N12370" s="1" t="s">
        <v>190</v>
      </c>
      <c r="O12370" s="1">
        <v>214124</v>
      </c>
      <c r="P12370" s="1" t="s">
        <v>76</v>
      </c>
      <c r="Q12370" s="1">
        <v>3</v>
      </c>
      <c r="R12370" s="1" t="s">
        <v>77</v>
      </c>
      <c r="S12370" s="1" t="s">
        <v>78</v>
      </c>
      <c r="T12370" s="1">
        <v>18</v>
      </c>
      <c r="U12370" s="1" t="s">
        <v>153</v>
      </c>
      <c r="V12370" s="1" t="s">
        <v>80</v>
      </c>
      <c r="W12370" s="1" t="s">
        <v>183183</v>
      </c>
      <c r="X12370" s="1" t="s">
        <v>183184</v>
      </c>
      <c r="Y12370" s="1" t="s">
        <v>183185</v>
      </c>
      <c r="Z12370" s="1" t="s">
        <v>183186</v>
      </c>
      <c r="AA12370" s="1" t="s">
        <v>183187</v>
      </c>
      <c r="AB12370" s="1" t="s">
        <v>183188</v>
      </c>
      <c r="AC12370" s="1" t="s">
        <v>183189</v>
      </c>
      <c r="AD12370" s="1" t="s">
        <v>183190</v>
      </c>
      <c r="AE12370" s="1" t="s">
        <v>78</v>
      </c>
      <c r="AG12370" s="1" t="s">
        <v>183191</v>
      </c>
      <c r="AH12370" s="1" t="s">
        <v>183192</v>
      </c>
      <c r="AI12370" s="1" t="s">
        <v>183193</v>
      </c>
      <c r="AJ12370" s="1" t="s">
        <v>183194</v>
      </c>
      <c r="AK12370" s="1" t="s">
        <v>183195</v>
      </c>
      <c r="AL12370" s="1" t="s">
        <v>183196</v>
      </c>
      <c r="AM12370" s="1" t="s">
        <v>183197</v>
      </c>
      <c r="AN12370" s="1" t="s">
        <v>183198</v>
      </c>
      <c r="AO12370" s="1" t="s">
        <v>78</v>
      </c>
      <c r="AQ12370" s="10" t="str">
        <f t="shared" si="2126"/>
        <v>Foto</v>
      </c>
      <c r="AR12370" s="10" t="str">
        <f t="shared" si="2127"/>
        <v>Foto</v>
      </c>
      <c r="AS12370" s="10" t="str">
        <f t="shared" si="2128"/>
        <v>Foto</v>
      </c>
      <c r="AT12370" s="10" t="str">
        <f t="shared" si="2129"/>
        <v>Foto</v>
      </c>
      <c r="AU12370" s="10" t="str">
        <f t="shared" si="2130"/>
        <v>Foto</v>
      </c>
      <c r="AV12370" s="10" t="str">
        <f t="shared" si="2131"/>
        <v>Foto</v>
      </c>
      <c r="AW12370" s="10" t="str">
        <f t="shared" si="2132"/>
        <v>Foto</v>
      </c>
      <c r="AX12370" s="10" t="str">
        <f t="shared" si="2133"/>
        <v>Foto</v>
      </c>
      <c r="AY12370" s="10" t="str">
        <f t="shared" si="2134"/>
        <v/>
      </c>
    </row>
    <row r="12371" spans="2:51">
      <c r="B12371" s="2">
        <v>12361</v>
      </c>
      <c r="C12371" s="2" t="s">
        <v>71</v>
      </c>
      <c r="D12371" s="2">
        <v>1019630448</v>
      </c>
      <c r="E12371" s="2" t="s">
        <v>15</v>
      </c>
      <c r="F12371" s="1" t="s">
        <v>7231</v>
      </c>
      <c r="G12371" s="1">
        <v>1019630448</v>
      </c>
      <c r="H12371" s="2" t="str">
        <f t="shared" si="2124"/>
        <v>Ises</v>
      </c>
      <c r="I12371" s="1">
        <v>10777101</v>
      </c>
      <c r="J12371" s="1" t="s">
        <v>183199</v>
      </c>
      <c r="K12371" s="2" t="str">
        <f t="shared" si="2125"/>
        <v>No</v>
      </c>
      <c r="L12371" s="1" t="s">
        <v>24</v>
      </c>
      <c r="M12371" s="1">
        <v>15</v>
      </c>
      <c r="N12371" s="1" t="s">
        <v>356</v>
      </c>
      <c r="O12371" s="1">
        <v>214124</v>
      </c>
      <c r="P12371" s="1" t="s">
        <v>76</v>
      </c>
      <c r="Q12371" s="1">
        <v>3</v>
      </c>
      <c r="R12371" s="1" t="s">
        <v>77</v>
      </c>
      <c r="S12371" s="1" t="s">
        <v>921</v>
      </c>
      <c r="T12371" s="1">
        <v>18</v>
      </c>
      <c r="U12371" s="1" t="s">
        <v>7750</v>
      </c>
      <c r="V12371" s="1" t="s">
        <v>80</v>
      </c>
      <c r="W12371" s="1" t="s">
        <v>183200</v>
      </c>
      <c r="X12371" s="1" t="s">
        <v>183201</v>
      </c>
      <c r="Y12371" s="1" t="s">
        <v>183202</v>
      </c>
      <c r="Z12371" s="1" t="s">
        <v>183203</v>
      </c>
      <c r="AA12371" s="1" t="s">
        <v>183204</v>
      </c>
      <c r="AB12371" s="1" t="s">
        <v>183205</v>
      </c>
      <c r="AC12371" s="1" t="s">
        <v>183206</v>
      </c>
      <c r="AD12371" s="1" t="s">
        <v>78</v>
      </c>
      <c r="AE12371" s="1" t="s">
        <v>78</v>
      </c>
      <c r="AG12371" s="1" t="s">
        <v>183207</v>
      </c>
      <c r="AH12371" s="1" t="s">
        <v>183208</v>
      </c>
      <c r="AI12371" s="1" t="s">
        <v>183209</v>
      </c>
      <c r="AJ12371" s="1" t="s">
        <v>183210</v>
      </c>
      <c r="AK12371" s="1" t="s">
        <v>183211</v>
      </c>
      <c r="AL12371" s="1" t="s">
        <v>183212</v>
      </c>
      <c r="AM12371" s="1" t="s">
        <v>183213</v>
      </c>
      <c r="AN12371" s="1" t="s">
        <v>78</v>
      </c>
      <c r="AO12371" s="1" t="s">
        <v>78</v>
      </c>
      <c r="AQ12371" s="10" t="str">
        <f t="shared" si="2126"/>
        <v>Foto</v>
      </c>
      <c r="AR12371" s="10" t="str">
        <f t="shared" si="2127"/>
        <v>Foto</v>
      </c>
      <c r="AS12371" s="10" t="str">
        <f t="shared" si="2128"/>
        <v>Foto</v>
      </c>
      <c r="AT12371" s="10" t="str">
        <f t="shared" si="2129"/>
        <v>Foto</v>
      </c>
      <c r="AU12371" s="10" t="str">
        <f t="shared" si="2130"/>
        <v>Foto</v>
      </c>
      <c r="AV12371" s="10" t="str">
        <f t="shared" si="2131"/>
        <v>Foto</v>
      </c>
      <c r="AW12371" s="10" t="str">
        <f t="shared" si="2132"/>
        <v>Foto</v>
      </c>
      <c r="AX12371" s="10" t="str">
        <f t="shared" si="2133"/>
        <v/>
      </c>
      <c r="AY12371" s="10" t="str">
        <f t="shared" si="2134"/>
        <v/>
      </c>
    </row>
    <row r="12372" spans="2:51">
      <c r="B12372" s="2">
        <v>12362</v>
      </c>
      <c r="C12372" s="2" t="s">
        <v>71</v>
      </c>
      <c r="D12372" s="2">
        <v>1019636184</v>
      </c>
      <c r="E12372" s="2" t="s">
        <v>15</v>
      </c>
      <c r="F12372" s="1" t="s">
        <v>7231</v>
      </c>
      <c r="G12372" s="1">
        <v>1019636184</v>
      </c>
      <c r="H12372" s="2" t="str">
        <f t="shared" si="2124"/>
        <v>Ises</v>
      </c>
      <c r="I12372" s="1">
        <v>10777103</v>
      </c>
      <c r="J12372" s="1" t="s">
        <v>183214</v>
      </c>
      <c r="K12372" s="2" t="str">
        <f t="shared" si="2125"/>
        <v>No</v>
      </c>
      <c r="L12372" s="1" t="s">
        <v>24</v>
      </c>
      <c r="M12372" s="1">
        <v>112.5</v>
      </c>
      <c r="N12372" s="1" t="s">
        <v>935</v>
      </c>
      <c r="O12372" s="1">
        <v>220</v>
      </c>
      <c r="P12372" s="1" t="s">
        <v>76</v>
      </c>
      <c r="Q12372" s="1">
        <v>3</v>
      </c>
      <c r="R12372" s="1" t="s">
        <v>191</v>
      </c>
      <c r="S12372" s="1" t="s">
        <v>33721</v>
      </c>
      <c r="T12372" s="1">
        <v>18</v>
      </c>
      <c r="U12372" s="1" t="s">
        <v>153</v>
      </c>
      <c r="V12372" s="1" t="s">
        <v>80</v>
      </c>
      <c r="W12372" s="1" t="s">
        <v>183215</v>
      </c>
      <c r="X12372" s="1" t="s">
        <v>183216</v>
      </c>
      <c r="Y12372" s="1" t="s">
        <v>183217</v>
      </c>
      <c r="Z12372" s="1" t="s">
        <v>183218</v>
      </c>
      <c r="AA12372" s="1" t="s">
        <v>183219</v>
      </c>
      <c r="AB12372" s="1" t="s">
        <v>183220</v>
      </c>
      <c r="AC12372" s="1" t="s">
        <v>78</v>
      </c>
      <c r="AD12372" s="1" t="s">
        <v>78</v>
      </c>
      <c r="AE12372" s="1" t="s">
        <v>78</v>
      </c>
      <c r="AG12372" s="1" t="s">
        <v>183221</v>
      </c>
      <c r="AH12372" s="1" t="s">
        <v>183222</v>
      </c>
      <c r="AI12372" s="1" t="s">
        <v>183223</v>
      </c>
      <c r="AJ12372" s="1" t="s">
        <v>183224</v>
      </c>
      <c r="AK12372" s="1" t="s">
        <v>183225</v>
      </c>
      <c r="AL12372" s="1" t="s">
        <v>183226</v>
      </c>
      <c r="AM12372" s="1" t="s">
        <v>78</v>
      </c>
      <c r="AN12372" s="1" t="s">
        <v>78</v>
      </c>
      <c r="AO12372" s="1" t="s">
        <v>78</v>
      </c>
      <c r="AQ12372" s="10" t="str">
        <f t="shared" si="2126"/>
        <v>Foto</v>
      </c>
      <c r="AR12372" s="10" t="str">
        <f t="shared" si="2127"/>
        <v>Foto</v>
      </c>
      <c r="AS12372" s="10" t="str">
        <f t="shared" si="2128"/>
        <v>Foto</v>
      </c>
      <c r="AT12372" s="10" t="str">
        <f t="shared" si="2129"/>
        <v>Foto</v>
      </c>
      <c r="AU12372" s="10" t="str">
        <f t="shared" si="2130"/>
        <v>Foto</v>
      </c>
      <c r="AV12372" s="10" t="str">
        <f t="shared" si="2131"/>
        <v>Foto</v>
      </c>
      <c r="AW12372" s="10" t="str">
        <f t="shared" si="2132"/>
        <v/>
      </c>
      <c r="AX12372" s="10" t="str">
        <f t="shared" si="2133"/>
        <v/>
      </c>
      <c r="AY12372" s="10" t="str">
        <f t="shared" si="2134"/>
        <v/>
      </c>
    </row>
    <row r="12373" spans="2:51">
      <c r="B12373" s="2">
        <v>12363</v>
      </c>
      <c r="C12373" s="2" t="s">
        <v>71</v>
      </c>
      <c r="D12373" s="2">
        <v>65755387</v>
      </c>
      <c r="E12373" s="2" t="s">
        <v>10</v>
      </c>
      <c r="F12373" s="1" t="s">
        <v>72</v>
      </c>
      <c r="G12373" s="1">
        <v>65755387</v>
      </c>
      <c r="H12373" s="2" t="str">
        <f t="shared" si="2124"/>
        <v>BDI</v>
      </c>
      <c r="I12373" s="1">
        <v>10909546</v>
      </c>
      <c r="J12373" s="1" t="s">
        <v>183227</v>
      </c>
      <c r="K12373" s="2" t="str">
        <f t="shared" si="2125"/>
        <v>No</v>
      </c>
      <c r="L12373" s="1" t="s">
        <v>21</v>
      </c>
      <c r="M12373" s="1">
        <v>45</v>
      </c>
      <c r="N12373" s="1" t="s">
        <v>111</v>
      </c>
      <c r="O12373" s="1">
        <v>225</v>
      </c>
      <c r="P12373" s="1" t="s">
        <v>76</v>
      </c>
      <c r="Q12373" s="1">
        <v>3</v>
      </c>
      <c r="R12373" s="1" t="s">
        <v>77</v>
      </c>
      <c r="S12373" s="1" t="s">
        <v>302</v>
      </c>
      <c r="T12373" s="1">
        <v>18</v>
      </c>
      <c r="U12373" s="1" t="s">
        <v>193</v>
      </c>
      <c r="V12373" s="1" t="s">
        <v>80</v>
      </c>
      <c r="W12373" s="1" t="s">
        <v>183228</v>
      </c>
      <c r="X12373" s="1" t="s">
        <v>183229</v>
      </c>
      <c r="Y12373" s="1" t="s">
        <v>183230</v>
      </c>
      <c r="Z12373" s="1" t="s">
        <v>183231</v>
      </c>
      <c r="AA12373" s="1" t="s">
        <v>183232</v>
      </c>
      <c r="AB12373" s="1" t="s">
        <v>183233</v>
      </c>
      <c r="AC12373" s="1" t="s">
        <v>183234</v>
      </c>
      <c r="AD12373" s="1" t="s">
        <v>78</v>
      </c>
      <c r="AE12373" s="1" t="s">
        <v>78</v>
      </c>
      <c r="AG12373" s="1" t="s">
        <v>183235</v>
      </c>
      <c r="AH12373" s="1" t="s">
        <v>183236</v>
      </c>
      <c r="AI12373" s="1" t="s">
        <v>183237</v>
      </c>
      <c r="AJ12373" s="1" t="s">
        <v>183238</v>
      </c>
      <c r="AK12373" s="1" t="s">
        <v>183239</v>
      </c>
      <c r="AL12373" s="1" t="s">
        <v>183240</v>
      </c>
      <c r="AM12373" s="1" t="s">
        <v>183241</v>
      </c>
      <c r="AN12373" s="1" t="s">
        <v>78</v>
      </c>
      <c r="AO12373" s="1" t="s">
        <v>78</v>
      </c>
      <c r="AQ12373" s="10" t="str">
        <f t="shared" si="2126"/>
        <v>Foto</v>
      </c>
      <c r="AR12373" s="10" t="str">
        <f t="shared" si="2127"/>
        <v>Foto</v>
      </c>
      <c r="AS12373" s="10" t="str">
        <f t="shared" si="2128"/>
        <v>Foto</v>
      </c>
      <c r="AT12373" s="10" t="str">
        <f t="shared" si="2129"/>
        <v>Foto</v>
      </c>
      <c r="AU12373" s="10" t="str">
        <f t="shared" si="2130"/>
        <v>Foto</v>
      </c>
      <c r="AV12373" s="10" t="str">
        <f t="shared" si="2131"/>
        <v>Foto</v>
      </c>
      <c r="AW12373" s="10" t="str">
        <f t="shared" si="2132"/>
        <v>Foto</v>
      </c>
      <c r="AX12373" s="10" t="str">
        <f t="shared" si="2133"/>
        <v/>
      </c>
      <c r="AY12373" s="10" t="str">
        <f t="shared" si="2134"/>
        <v/>
      </c>
    </row>
    <row r="12374" spans="2:51">
      <c r="B12374" s="2">
        <v>12364</v>
      </c>
      <c r="C12374" s="2" t="s">
        <v>71</v>
      </c>
      <c r="D12374" s="2">
        <v>1019634535</v>
      </c>
      <c r="E12374" s="2" t="s">
        <v>15</v>
      </c>
      <c r="F12374" s="1" t="s">
        <v>3783</v>
      </c>
      <c r="G12374" s="1">
        <v>65900178</v>
      </c>
      <c r="H12374" s="2" t="str">
        <f t="shared" si="2124"/>
        <v>BDI</v>
      </c>
      <c r="I12374" s="1">
        <v>10777101</v>
      </c>
      <c r="J12374" s="1" t="s">
        <v>183242</v>
      </c>
      <c r="K12374" s="2" t="str">
        <f t="shared" si="2125"/>
        <v>Si</v>
      </c>
      <c r="L12374" s="1" t="s">
        <v>183243</v>
      </c>
      <c r="M12374" s="1">
        <v>112.5</v>
      </c>
      <c r="N12374" s="1" t="s">
        <v>21</v>
      </c>
      <c r="O12374" s="1">
        <v>225130</v>
      </c>
      <c r="P12374" s="1" t="s">
        <v>76</v>
      </c>
      <c r="Q12374" s="1">
        <v>3</v>
      </c>
      <c r="R12374" s="1" t="s">
        <v>77</v>
      </c>
      <c r="S12374" s="1" t="s">
        <v>2048</v>
      </c>
      <c r="T12374" s="1">
        <v>18</v>
      </c>
      <c r="U12374" s="1" t="s">
        <v>153</v>
      </c>
      <c r="V12374" s="1" t="s">
        <v>80</v>
      </c>
      <c r="W12374" s="1" t="s">
        <v>183244</v>
      </c>
      <c r="X12374" s="1" t="s">
        <v>183245</v>
      </c>
      <c r="Y12374" s="1" t="s">
        <v>183246</v>
      </c>
      <c r="Z12374" s="1" t="s">
        <v>183247</v>
      </c>
      <c r="AA12374" s="1" t="s">
        <v>183248</v>
      </c>
      <c r="AB12374" s="1" t="s">
        <v>183249</v>
      </c>
      <c r="AC12374" s="1" t="s">
        <v>183250</v>
      </c>
      <c r="AD12374" s="1" t="s">
        <v>183251</v>
      </c>
      <c r="AE12374" s="1" t="s">
        <v>78</v>
      </c>
      <c r="AG12374" s="1" t="s">
        <v>183252</v>
      </c>
      <c r="AH12374" s="1" t="s">
        <v>183253</v>
      </c>
      <c r="AI12374" s="1" t="s">
        <v>183254</v>
      </c>
      <c r="AJ12374" s="1" t="s">
        <v>183255</v>
      </c>
      <c r="AK12374" s="1" t="s">
        <v>183256</v>
      </c>
      <c r="AL12374" s="1" t="s">
        <v>183257</v>
      </c>
      <c r="AM12374" s="1" t="s">
        <v>183258</v>
      </c>
      <c r="AN12374" s="1" t="s">
        <v>183259</v>
      </c>
      <c r="AO12374" s="1" t="s">
        <v>78</v>
      </c>
      <c r="AQ12374" s="10" t="str">
        <f t="shared" si="2126"/>
        <v>Foto</v>
      </c>
      <c r="AR12374" s="10" t="str">
        <f t="shared" si="2127"/>
        <v>Foto</v>
      </c>
      <c r="AS12374" s="10" t="str">
        <f t="shared" si="2128"/>
        <v>Foto</v>
      </c>
      <c r="AT12374" s="10" t="str">
        <f t="shared" si="2129"/>
        <v>Foto</v>
      </c>
      <c r="AU12374" s="10" t="str">
        <f t="shared" si="2130"/>
        <v>Foto</v>
      </c>
      <c r="AV12374" s="10" t="str">
        <f t="shared" si="2131"/>
        <v>Foto</v>
      </c>
      <c r="AW12374" s="10" t="str">
        <f t="shared" si="2132"/>
        <v>Foto</v>
      </c>
      <c r="AX12374" s="10" t="str">
        <f t="shared" si="2133"/>
        <v>Foto</v>
      </c>
      <c r="AY12374" s="10" t="str">
        <f t="shared" si="2134"/>
        <v/>
      </c>
    </row>
    <row r="12375" spans="2:51">
      <c r="B12375" s="2">
        <v>12365</v>
      </c>
      <c r="C12375" s="2" t="s">
        <v>71</v>
      </c>
      <c r="D12375" s="2">
        <v>1019634737</v>
      </c>
      <c r="E12375" s="2" t="s">
        <v>15</v>
      </c>
      <c r="F12375" s="1" t="s">
        <v>7231</v>
      </c>
      <c r="G12375" s="1">
        <v>1019634737</v>
      </c>
      <c r="H12375" s="2" t="str">
        <f t="shared" si="2124"/>
        <v>Ises</v>
      </c>
      <c r="I12375" s="1">
        <v>10777101</v>
      </c>
      <c r="J12375" s="1" t="s">
        <v>183260</v>
      </c>
      <c r="K12375" s="2" t="str">
        <f t="shared" si="2125"/>
        <v>No</v>
      </c>
      <c r="L12375" s="1" t="s">
        <v>24</v>
      </c>
      <c r="M12375" s="1">
        <v>45</v>
      </c>
      <c r="N12375" s="1" t="s">
        <v>111</v>
      </c>
      <c r="O12375" s="1">
        <v>225130</v>
      </c>
      <c r="P12375" s="1" t="s">
        <v>76</v>
      </c>
      <c r="Q12375" s="1">
        <v>3</v>
      </c>
      <c r="R12375" s="1" t="s">
        <v>77</v>
      </c>
      <c r="S12375" s="1" t="s">
        <v>921</v>
      </c>
      <c r="T12375" s="1">
        <v>18</v>
      </c>
      <c r="U12375" s="1" t="s">
        <v>193</v>
      </c>
      <c r="V12375" s="1" t="s">
        <v>80</v>
      </c>
      <c r="W12375" s="1" t="s">
        <v>183261</v>
      </c>
      <c r="X12375" s="1" t="s">
        <v>183262</v>
      </c>
      <c r="Y12375" s="1" t="s">
        <v>183263</v>
      </c>
      <c r="Z12375" s="1" t="s">
        <v>183264</v>
      </c>
      <c r="AA12375" s="1" t="s">
        <v>183265</v>
      </c>
      <c r="AB12375" s="1" t="s">
        <v>78</v>
      </c>
      <c r="AC12375" s="1" t="s">
        <v>78</v>
      </c>
      <c r="AD12375" s="1" t="s">
        <v>78</v>
      </c>
      <c r="AE12375" s="1" t="s">
        <v>78</v>
      </c>
      <c r="AG12375" s="1" t="s">
        <v>183266</v>
      </c>
      <c r="AH12375" s="1" t="s">
        <v>183267</v>
      </c>
      <c r="AI12375" s="1" t="s">
        <v>183268</v>
      </c>
      <c r="AJ12375" s="1" t="s">
        <v>183269</v>
      </c>
      <c r="AK12375" s="1" t="s">
        <v>183270</v>
      </c>
      <c r="AL12375" s="1" t="s">
        <v>78</v>
      </c>
      <c r="AM12375" s="1" t="s">
        <v>78</v>
      </c>
      <c r="AN12375" s="1" t="s">
        <v>78</v>
      </c>
      <c r="AO12375" s="1" t="s">
        <v>78</v>
      </c>
      <c r="AQ12375" s="10" t="str">
        <f t="shared" si="2126"/>
        <v>Foto</v>
      </c>
      <c r="AR12375" s="10" t="str">
        <f t="shared" si="2127"/>
        <v>Foto</v>
      </c>
      <c r="AS12375" s="10" t="str">
        <f t="shared" si="2128"/>
        <v>Foto</v>
      </c>
      <c r="AT12375" s="10" t="str">
        <f t="shared" si="2129"/>
        <v>Foto</v>
      </c>
      <c r="AU12375" s="10" t="str">
        <f t="shared" si="2130"/>
        <v>Foto</v>
      </c>
      <c r="AV12375" s="10" t="str">
        <f t="shared" si="2131"/>
        <v/>
      </c>
      <c r="AW12375" s="10" t="str">
        <f t="shared" si="2132"/>
        <v/>
      </c>
      <c r="AX12375" s="10" t="str">
        <f t="shared" si="2133"/>
        <v/>
      </c>
      <c r="AY12375" s="10" t="str">
        <f t="shared" si="2134"/>
        <v/>
      </c>
    </row>
    <row r="12376" spans="2:51">
      <c r="B12376" s="2">
        <v>12366</v>
      </c>
      <c r="C12376" s="2" t="s">
        <v>71</v>
      </c>
      <c r="D12376" s="2">
        <v>65003131</v>
      </c>
      <c r="E12376" s="2" t="s">
        <v>10</v>
      </c>
      <c r="F12376" s="1" t="s">
        <v>72</v>
      </c>
      <c r="G12376" s="1">
        <v>65003131</v>
      </c>
      <c r="H12376" s="2" t="str">
        <f t="shared" si="2124"/>
        <v>BDI</v>
      </c>
      <c r="I12376" s="1">
        <v>10909546</v>
      </c>
      <c r="J12376" s="1" t="s">
        <v>183271</v>
      </c>
      <c r="K12376" s="2" t="str">
        <f t="shared" si="2125"/>
        <v>Si</v>
      </c>
      <c r="L12376" s="1" t="s">
        <v>183272</v>
      </c>
      <c r="M12376" s="1">
        <v>45</v>
      </c>
      <c r="N12376" s="1" t="s">
        <v>190</v>
      </c>
      <c r="O12376" s="1">
        <v>225130</v>
      </c>
      <c r="P12376" s="1" t="s">
        <v>76</v>
      </c>
      <c r="Q12376" s="1">
        <v>3</v>
      </c>
      <c r="R12376" s="1" t="s">
        <v>77</v>
      </c>
      <c r="S12376" s="1" t="s">
        <v>5251</v>
      </c>
      <c r="T12376" s="1">
        <v>18</v>
      </c>
      <c r="U12376" s="1" t="s">
        <v>193</v>
      </c>
      <c r="V12376" s="1" t="s">
        <v>80</v>
      </c>
      <c r="W12376" s="1" t="s">
        <v>183273</v>
      </c>
      <c r="X12376" s="1" t="s">
        <v>183274</v>
      </c>
      <c r="Y12376" s="1" t="s">
        <v>183275</v>
      </c>
      <c r="Z12376" s="1" t="s">
        <v>183276</v>
      </c>
      <c r="AA12376" s="1" t="s">
        <v>183277</v>
      </c>
      <c r="AB12376" s="1" t="s">
        <v>183278</v>
      </c>
      <c r="AC12376" s="1" t="s">
        <v>183279</v>
      </c>
      <c r="AD12376" s="1" t="s">
        <v>78</v>
      </c>
      <c r="AE12376" s="1" t="s">
        <v>78</v>
      </c>
      <c r="AG12376" s="1" t="s">
        <v>183280</v>
      </c>
      <c r="AH12376" s="1" t="s">
        <v>183281</v>
      </c>
      <c r="AI12376" s="1" t="s">
        <v>183282</v>
      </c>
      <c r="AJ12376" s="1" t="s">
        <v>183283</v>
      </c>
      <c r="AK12376" s="1" t="s">
        <v>183284</v>
      </c>
      <c r="AL12376" s="1" t="s">
        <v>183285</v>
      </c>
      <c r="AM12376" s="1" t="s">
        <v>183286</v>
      </c>
      <c r="AN12376" s="1" t="s">
        <v>78</v>
      </c>
      <c r="AO12376" s="1" t="s">
        <v>78</v>
      </c>
      <c r="AQ12376" s="10" t="str">
        <f t="shared" si="2126"/>
        <v>Foto</v>
      </c>
      <c r="AR12376" s="10" t="str">
        <f t="shared" si="2127"/>
        <v>Foto</v>
      </c>
      <c r="AS12376" s="10" t="str">
        <f t="shared" si="2128"/>
        <v>Foto</v>
      </c>
      <c r="AT12376" s="10" t="str">
        <f t="shared" si="2129"/>
        <v>Foto</v>
      </c>
      <c r="AU12376" s="10" t="str">
        <f t="shared" si="2130"/>
        <v>Foto</v>
      </c>
      <c r="AV12376" s="10" t="str">
        <f t="shared" si="2131"/>
        <v>Foto</v>
      </c>
      <c r="AW12376" s="10" t="str">
        <f t="shared" si="2132"/>
        <v>Foto</v>
      </c>
      <c r="AX12376" s="10" t="str">
        <f t="shared" si="2133"/>
        <v/>
      </c>
      <c r="AY12376" s="10" t="str">
        <f t="shared" si="2134"/>
        <v/>
      </c>
    </row>
    <row r="12377" spans="2:51">
      <c r="B12377" s="2">
        <v>12367</v>
      </c>
      <c r="C12377" s="2" t="s">
        <v>71</v>
      </c>
      <c r="D12377" s="2">
        <v>1019652498</v>
      </c>
      <c r="E12377" s="2" t="s">
        <v>15</v>
      </c>
      <c r="F12377" s="1" t="s">
        <v>7231</v>
      </c>
      <c r="G12377" s="1">
        <v>1019652498</v>
      </c>
      <c r="H12377" s="2" t="str">
        <f t="shared" si="2124"/>
        <v>Ises</v>
      </c>
      <c r="I12377" s="1">
        <v>10857810</v>
      </c>
      <c r="J12377" s="1" t="s">
        <v>183287</v>
      </c>
      <c r="K12377" s="2" t="str">
        <f t="shared" si="2125"/>
        <v>No</v>
      </c>
      <c r="L12377" s="1" t="s">
        <v>24</v>
      </c>
      <c r="M12377" s="1">
        <v>75</v>
      </c>
      <c r="N12377" s="1" t="s">
        <v>21</v>
      </c>
      <c r="O12377" s="1">
        <v>226130</v>
      </c>
      <c r="P12377" s="1" t="s">
        <v>76</v>
      </c>
      <c r="Q12377" s="1">
        <v>3</v>
      </c>
      <c r="R12377" s="1" t="s">
        <v>77</v>
      </c>
      <c r="S12377" s="1" t="s">
        <v>1601</v>
      </c>
      <c r="T12377" s="1">
        <v>18</v>
      </c>
      <c r="U12377" s="1" t="s">
        <v>1367</v>
      </c>
      <c r="V12377" s="1" t="s">
        <v>80</v>
      </c>
      <c r="W12377" s="1" t="s">
        <v>183288</v>
      </c>
      <c r="X12377" s="1" t="s">
        <v>183289</v>
      </c>
      <c r="Y12377" s="1" t="s">
        <v>183290</v>
      </c>
      <c r="Z12377" s="1" t="s">
        <v>183291</v>
      </c>
      <c r="AA12377" s="1" t="s">
        <v>183292</v>
      </c>
      <c r="AB12377" s="1" t="s">
        <v>78</v>
      </c>
      <c r="AC12377" s="1" t="s">
        <v>78</v>
      </c>
      <c r="AD12377" s="1" t="s">
        <v>78</v>
      </c>
      <c r="AE12377" s="1" t="s">
        <v>78</v>
      </c>
      <c r="AG12377" s="1" t="s">
        <v>183293</v>
      </c>
      <c r="AH12377" s="1" t="s">
        <v>183294</v>
      </c>
      <c r="AI12377" s="1" t="s">
        <v>183295</v>
      </c>
      <c r="AJ12377" s="1" t="s">
        <v>183296</v>
      </c>
      <c r="AK12377" s="1" t="s">
        <v>183297</v>
      </c>
      <c r="AL12377" s="1" t="s">
        <v>78</v>
      </c>
      <c r="AM12377" s="1" t="s">
        <v>78</v>
      </c>
      <c r="AN12377" s="1" t="s">
        <v>78</v>
      </c>
      <c r="AO12377" s="1" t="s">
        <v>78</v>
      </c>
      <c r="AQ12377" s="10" t="str">
        <f t="shared" si="2126"/>
        <v>Foto</v>
      </c>
      <c r="AR12377" s="10" t="str">
        <f t="shared" si="2127"/>
        <v>Foto</v>
      </c>
      <c r="AS12377" s="10" t="str">
        <f t="shared" si="2128"/>
        <v>Foto</v>
      </c>
      <c r="AT12377" s="10" t="str">
        <f t="shared" si="2129"/>
        <v>Foto</v>
      </c>
      <c r="AU12377" s="10" t="str">
        <f t="shared" si="2130"/>
        <v>Foto</v>
      </c>
      <c r="AV12377" s="10" t="str">
        <f t="shared" si="2131"/>
        <v/>
      </c>
      <c r="AW12377" s="10" t="str">
        <f t="shared" si="2132"/>
        <v/>
      </c>
      <c r="AX12377" s="10" t="str">
        <f t="shared" si="2133"/>
        <v/>
      </c>
      <c r="AY12377" s="10" t="str">
        <f t="shared" si="2134"/>
        <v/>
      </c>
    </row>
    <row r="12378" spans="2:51">
      <c r="B12378" s="2">
        <v>12368</v>
      </c>
      <c r="C12378" s="2" t="s">
        <v>71</v>
      </c>
      <c r="D12378" s="2">
        <v>65738737</v>
      </c>
      <c r="E12378" s="2" t="s">
        <v>10</v>
      </c>
      <c r="F12378" s="1" t="s">
        <v>72</v>
      </c>
      <c r="G12378" s="1">
        <v>65738737</v>
      </c>
      <c r="H12378" s="2" t="str">
        <f t="shared" si="2124"/>
        <v>BDI</v>
      </c>
      <c r="I12378" s="1">
        <v>10847401</v>
      </c>
      <c r="J12378" s="1" t="s">
        <v>183298</v>
      </c>
      <c r="K12378" s="2" t="str">
        <f t="shared" si="2125"/>
        <v>No</v>
      </c>
      <c r="L12378" s="1" t="s">
        <v>21</v>
      </c>
      <c r="M12378" s="1">
        <v>30</v>
      </c>
      <c r="N12378" s="1" t="s">
        <v>111</v>
      </c>
      <c r="O12378" s="1">
        <v>226130</v>
      </c>
      <c r="P12378" s="1" t="s">
        <v>76</v>
      </c>
      <c r="Q12378" s="1">
        <v>3</v>
      </c>
      <c r="R12378" s="1" t="s">
        <v>77</v>
      </c>
      <c r="S12378" s="1" t="s">
        <v>531</v>
      </c>
      <c r="T12378" s="1">
        <v>18</v>
      </c>
      <c r="U12378" s="1" t="s">
        <v>1762</v>
      </c>
      <c r="V12378" s="1" t="s">
        <v>359</v>
      </c>
      <c r="W12378" s="1" t="s">
        <v>183299</v>
      </c>
      <c r="X12378" s="1" t="s">
        <v>183300</v>
      </c>
      <c r="Y12378" s="1" t="s">
        <v>183301</v>
      </c>
      <c r="Z12378" s="1" t="s">
        <v>183302</v>
      </c>
      <c r="AA12378" s="1" t="s">
        <v>183303</v>
      </c>
      <c r="AB12378" s="1" t="s">
        <v>183304</v>
      </c>
      <c r="AC12378" s="1" t="s">
        <v>183305</v>
      </c>
      <c r="AD12378" s="1" t="s">
        <v>78</v>
      </c>
      <c r="AE12378" s="1" t="s">
        <v>78</v>
      </c>
      <c r="AG12378" s="1" t="s">
        <v>183306</v>
      </c>
      <c r="AH12378" s="1" t="s">
        <v>183307</v>
      </c>
      <c r="AI12378" s="1" t="s">
        <v>183308</v>
      </c>
      <c r="AJ12378" s="1" t="s">
        <v>183309</v>
      </c>
      <c r="AK12378" s="1" t="s">
        <v>183310</v>
      </c>
      <c r="AL12378" s="1" t="s">
        <v>183311</v>
      </c>
      <c r="AM12378" s="1" t="s">
        <v>183312</v>
      </c>
      <c r="AN12378" s="1" t="s">
        <v>78</v>
      </c>
      <c r="AO12378" s="1" t="s">
        <v>78</v>
      </c>
      <c r="AQ12378" s="10" t="str">
        <f t="shared" si="2126"/>
        <v>Foto</v>
      </c>
      <c r="AR12378" s="10" t="str">
        <f t="shared" si="2127"/>
        <v>Foto</v>
      </c>
      <c r="AS12378" s="10" t="str">
        <f t="shared" si="2128"/>
        <v>Foto</v>
      </c>
      <c r="AT12378" s="10" t="str">
        <f t="shared" si="2129"/>
        <v>Foto</v>
      </c>
      <c r="AU12378" s="10" t="str">
        <f t="shared" si="2130"/>
        <v>Foto</v>
      </c>
      <c r="AV12378" s="10" t="str">
        <f t="shared" si="2131"/>
        <v>Foto</v>
      </c>
      <c r="AW12378" s="10" t="str">
        <f t="shared" si="2132"/>
        <v>Foto</v>
      </c>
      <c r="AX12378" s="10" t="str">
        <f t="shared" si="2133"/>
        <v/>
      </c>
      <c r="AY12378" s="10" t="str">
        <f t="shared" si="2134"/>
        <v/>
      </c>
    </row>
    <row r="12379" spans="2:51">
      <c r="B12379" s="2">
        <v>12369</v>
      </c>
      <c r="C12379" s="2" t="s">
        <v>71</v>
      </c>
      <c r="D12379" s="2">
        <v>65003121</v>
      </c>
      <c r="E12379" s="2" t="s">
        <v>10</v>
      </c>
      <c r="F12379" s="1" t="s">
        <v>72</v>
      </c>
      <c r="G12379" s="1">
        <v>65003121</v>
      </c>
      <c r="H12379" s="2" t="str">
        <f t="shared" si="2124"/>
        <v>BDI</v>
      </c>
      <c r="I12379" s="1">
        <v>10909546</v>
      </c>
      <c r="J12379" s="1" t="s">
        <v>183313</v>
      </c>
      <c r="K12379" s="2" t="str">
        <f t="shared" si="2125"/>
        <v>Si</v>
      </c>
      <c r="L12379" s="1" t="s">
        <v>183314</v>
      </c>
      <c r="M12379" s="1">
        <v>45</v>
      </c>
      <c r="N12379" s="1" t="s">
        <v>111</v>
      </c>
      <c r="O12379" s="1">
        <v>226130</v>
      </c>
      <c r="P12379" s="1" t="s">
        <v>76</v>
      </c>
      <c r="Q12379" s="1">
        <v>3</v>
      </c>
      <c r="R12379" s="1" t="s">
        <v>77</v>
      </c>
      <c r="S12379" s="1" t="s">
        <v>78</v>
      </c>
      <c r="T12379" s="1">
        <v>18</v>
      </c>
      <c r="U12379" s="1" t="s">
        <v>193</v>
      </c>
      <c r="V12379" s="1" t="s">
        <v>80</v>
      </c>
      <c r="W12379" s="1" t="s">
        <v>183315</v>
      </c>
      <c r="X12379" s="1" t="s">
        <v>183316</v>
      </c>
      <c r="Y12379" s="1" t="s">
        <v>183317</v>
      </c>
      <c r="Z12379" s="1" t="s">
        <v>183318</v>
      </c>
      <c r="AA12379" s="1" t="s">
        <v>183319</v>
      </c>
      <c r="AB12379" s="1" t="s">
        <v>183320</v>
      </c>
      <c r="AC12379" s="1" t="s">
        <v>183321</v>
      </c>
      <c r="AD12379" s="1" t="s">
        <v>183322</v>
      </c>
      <c r="AE12379" s="1" t="s">
        <v>78</v>
      </c>
      <c r="AG12379" s="1" t="s">
        <v>183323</v>
      </c>
      <c r="AH12379" s="1" t="s">
        <v>183324</v>
      </c>
      <c r="AI12379" s="1" t="s">
        <v>183325</v>
      </c>
      <c r="AJ12379" s="1" t="s">
        <v>183326</v>
      </c>
      <c r="AK12379" s="1" t="s">
        <v>183327</v>
      </c>
      <c r="AL12379" s="1" t="s">
        <v>183328</v>
      </c>
      <c r="AM12379" s="1" t="s">
        <v>183329</v>
      </c>
      <c r="AN12379" s="1" t="s">
        <v>183330</v>
      </c>
      <c r="AO12379" s="1" t="s">
        <v>78</v>
      </c>
      <c r="AQ12379" s="10" t="str">
        <f t="shared" si="2126"/>
        <v>Foto</v>
      </c>
      <c r="AR12379" s="10" t="str">
        <f t="shared" si="2127"/>
        <v>Foto</v>
      </c>
      <c r="AS12379" s="10" t="str">
        <f t="shared" si="2128"/>
        <v>Foto</v>
      </c>
      <c r="AT12379" s="10" t="str">
        <f t="shared" si="2129"/>
        <v>Foto</v>
      </c>
      <c r="AU12379" s="10" t="str">
        <f t="shared" si="2130"/>
        <v>Foto</v>
      </c>
      <c r="AV12379" s="10" t="str">
        <f t="shared" si="2131"/>
        <v>Foto</v>
      </c>
      <c r="AW12379" s="10" t="str">
        <f t="shared" si="2132"/>
        <v>Foto</v>
      </c>
      <c r="AX12379" s="10" t="str">
        <f t="shared" si="2133"/>
        <v>Foto</v>
      </c>
      <c r="AY12379" s="10" t="str">
        <f t="shared" si="2134"/>
        <v/>
      </c>
    </row>
    <row r="12380" spans="2:51">
      <c r="B12380" s="2">
        <v>12370</v>
      </c>
      <c r="C12380" s="2" t="s">
        <v>71</v>
      </c>
      <c r="D12380" s="2">
        <v>65737011</v>
      </c>
      <c r="E12380" s="2" t="s">
        <v>10</v>
      </c>
      <c r="F12380" s="1" t="s">
        <v>72</v>
      </c>
      <c r="G12380" s="1">
        <v>65737011</v>
      </c>
      <c r="H12380" s="2" t="str">
        <f t="shared" si="2124"/>
        <v>BDI</v>
      </c>
      <c r="I12380" s="1">
        <v>10909546</v>
      </c>
      <c r="J12380" s="1" t="s">
        <v>183331</v>
      </c>
      <c r="K12380" s="2" t="str">
        <f t="shared" si="2125"/>
        <v>Si</v>
      </c>
      <c r="L12380" s="1" t="s">
        <v>183332</v>
      </c>
      <c r="M12380" s="1">
        <v>30</v>
      </c>
      <c r="N12380" s="1" t="s">
        <v>111</v>
      </c>
      <c r="O12380" s="1">
        <v>226130</v>
      </c>
      <c r="P12380" s="1" t="s">
        <v>76</v>
      </c>
      <c r="Q12380" s="1">
        <v>3</v>
      </c>
      <c r="R12380" s="1" t="s">
        <v>77</v>
      </c>
      <c r="S12380" s="1" t="s">
        <v>78</v>
      </c>
      <c r="T12380" s="1">
        <v>18</v>
      </c>
      <c r="U12380" s="1" t="s">
        <v>1009</v>
      </c>
      <c r="V12380" s="1" t="s">
        <v>80</v>
      </c>
      <c r="W12380" s="1" t="s">
        <v>183333</v>
      </c>
      <c r="X12380" s="1" t="s">
        <v>183334</v>
      </c>
      <c r="Y12380" s="1" t="s">
        <v>183335</v>
      </c>
      <c r="Z12380" s="1" t="s">
        <v>183336</v>
      </c>
      <c r="AA12380" s="1" t="s">
        <v>183337</v>
      </c>
      <c r="AB12380" s="1" t="s">
        <v>183338</v>
      </c>
      <c r="AC12380" s="1" t="s">
        <v>183339</v>
      </c>
      <c r="AD12380" s="1" t="s">
        <v>183340</v>
      </c>
      <c r="AE12380" s="1" t="s">
        <v>78</v>
      </c>
      <c r="AG12380" s="1" t="s">
        <v>183341</v>
      </c>
      <c r="AH12380" s="1" t="s">
        <v>183342</v>
      </c>
      <c r="AI12380" s="1" t="s">
        <v>183343</v>
      </c>
      <c r="AJ12380" s="1" t="s">
        <v>183344</v>
      </c>
      <c r="AK12380" s="1" t="s">
        <v>183345</v>
      </c>
      <c r="AL12380" s="1" t="s">
        <v>183346</v>
      </c>
      <c r="AM12380" s="1" t="s">
        <v>183347</v>
      </c>
      <c r="AN12380" s="1" t="s">
        <v>183348</v>
      </c>
      <c r="AO12380" s="1" t="s">
        <v>78</v>
      </c>
      <c r="AQ12380" s="10" t="str">
        <f t="shared" si="2126"/>
        <v>Foto</v>
      </c>
      <c r="AR12380" s="10" t="str">
        <f t="shared" si="2127"/>
        <v>Foto</v>
      </c>
      <c r="AS12380" s="10" t="str">
        <f t="shared" si="2128"/>
        <v>Foto</v>
      </c>
      <c r="AT12380" s="10" t="str">
        <f t="shared" si="2129"/>
        <v>Foto</v>
      </c>
      <c r="AU12380" s="10" t="str">
        <f t="shared" si="2130"/>
        <v>Foto</v>
      </c>
      <c r="AV12380" s="10" t="str">
        <f t="shared" si="2131"/>
        <v>Foto</v>
      </c>
      <c r="AW12380" s="10" t="str">
        <f t="shared" si="2132"/>
        <v>Foto</v>
      </c>
      <c r="AX12380" s="10" t="str">
        <f t="shared" si="2133"/>
        <v>Foto</v>
      </c>
      <c r="AY12380" s="10" t="str">
        <f t="shared" si="2134"/>
        <v/>
      </c>
    </row>
    <row r="12381" spans="2:51">
      <c r="B12381" s="2">
        <v>12371</v>
      </c>
      <c r="C12381" s="2" t="s">
        <v>71</v>
      </c>
      <c r="D12381" s="2">
        <v>65784296</v>
      </c>
      <c r="E12381" s="2" t="s">
        <v>10</v>
      </c>
      <c r="F12381" s="1" t="s">
        <v>72</v>
      </c>
      <c r="G12381" s="1">
        <v>65784296</v>
      </c>
      <c r="H12381" s="2" t="str">
        <f t="shared" si="2124"/>
        <v>BDI</v>
      </c>
      <c r="I12381" s="1">
        <v>10909546</v>
      </c>
      <c r="J12381" s="1" t="s">
        <v>183349</v>
      </c>
      <c r="K12381" s="2" t="str">
        <f t="shared" si="2125"/>
        <v>Si</v>
      </c>
      <c r="L12381" s="1" t="s">
        <v>183350</v>
      </c>
      <c r="M12381" s="1">
        <v>45</v>
      </c>
      <c r="N12381" s="1" t="s">
        <v>111</v>
      </c>
      <c r="O12381" s="1">
        <v>226130</v>
      </c>
      <c r="P12381" s="1" t="s">
        <v>76</v>
      </c>
      <c r="Q12381" s="1">
        <v>3</v>
      </c>
      <c r="R12381" s="1" t="s">
        <v>77</v>
      </c>
      <c r="S12381" s="1" t="s">
        <v>78</v>
      </c>
      <c r="T12381" s="1">
        <v>18</v>
      </c>
      <c r="U12381" s="1" t="s">
        <v>193</v>
      </c>
      <c r="V12381" s="1" t="s">
        <v>80</v>
      </c>
      <c r="W12381" s="1" t="s">
        <v>183351</v>
      </c>
      <c r="X12381" s="1" t="s">
        <v>183352</v>
      </c>
      <c r="Y12381" s="1" t="s">
        <v>183353</v>
      </c>
      <c r="Z12381" s="1" t="s">
        <v>183354</v>
      </c>
      <c r="AA12381" s="1" t="s">
        <v>183355</v>
      </c>
      <c r="AB12381" s="1" t="s">
        <v>183356</v>
      </c>
      <c r="AC12381" s="1" t="s">
        <v>183357</v>
      </c>
      <c r="AD12381" s="1" t="s">
        <v>183358</v>
      </c>
      <c r="AE12381" s="1" t="s">
        <v>78</v>
      </c>
      <c r="AG12381" s="1" t="s">
        <v>183359</v>
      </c>
      <c r="AH12381" s="1" t="s">
        <v>183360</v>
      </c>
      <c r="AI12381" s="1" t="s">
        <v>183361</v>
      </c>
      <c r="AJ12381" s="1" t="s">
        <v>183362</v>
      </c>
      <c r="AK12381" s="1" t="s">
        <v>183363</v>
      </c>
      <c r="AL12381" s="1" t="s">
        <v>183364</v>
      </c>
      <c r="AM12381" s="1" t="s">
        <v>183365</v>
      </c>
      <c r="AN12381" s="1" t="s">
        <v>183366</v>
      </c>
      <c r="AO12381" s="1" t="s">
        <v>78</v>
      </c>
      <c r="AQ12381" s="10" t="str">
        <f t="shared" si="2126"/>
        <v>Foto</v>
      </c>
      <c r="AR12381" s="10" t="str">
        <f t="shared" si="2127"/>
        <v>Foto</v>
      </c>
      <c r="AS12381" s="10" t="str">
        <f t="shared" si="2128"/>
        <v>Foto</v>
      </c>
      <c r="AT12381" s="10" t="str">
        <f t="shared" si="2129"/>
        <v>Foto</v>
      </c>
      <c r="AU12381" s="10" t="str">
        <f t="shared" si="2130"/>
        <v>Foto</v>
      </c>
      <c r="AV12381" s="10" t="str">
        <f t="shared" si="2131"/>
        <v>Foto</v>
      </c>
      <c r="AW12381" s="10" t="str">
        <f t="shared" si="2132"/>
        <v>Foto</v>
      </c>
      <c r="AX12381" s="10" t="str">
        <f t="shared" si="2133"/>
        <v>Foto</v>
      </c>
      <c r="AY12381" s="10" t="str">
        <f t="shared" si="2134"/>
        <v/>
      </c>
    </row>
    <row r="12382" spans="2:51">
      <c r="B12382" s="2">
        <v>12372</v>
      </c>
      <c r="C12382" s="2" t="s">
        <v>71</v>
      </c>
      <c r="D12382" s="2">
        <v>1019649891</v>
      </c>
      <c r="E12382" s="2" t="s">
        <v>15</v>
      </c>
      <c r="F12382" s="1" t="s">
        <v>3783</v>
      </c>
      <c r="G12382" s="1">
        <v>65901881</v>
      </c>
      <c r="H12382" s="2" t="str">
        <f t="shared" si="2124"/>
        <v>BDI</v>
      </c>
      <c r="I12382" s="1">
        <v>10847401</v>
      </c>
      <c r="J12382" s="1" t="s">
        <v>183367</v>
      </c>
      <c r="K12382" s="2" t="str">
        <f t="shared" si="2125"/>
        <v>Si</v>
      </c>
      <c r="L12382" s="1" t="s">
        <v>183368</v>
      </c>
      <c r="M12382" s="1">
        <v>25</v>
      </c>
      <c r="N12382" s="1" t="s">
        <v>75</v>
      </c>
      <c r="O12382" s="1">
        <v>240</v>
      </c>
      <c r="P12382" s="1" t="s">
        <v>76</v>
      </c>
      <c r="Q12382" s="1">
        <v>1</v>
      </c>
      <c r="R12382" s="1" t="s">
        <v>77</v>
      </c>
      <c r="S12382" s="1" t="s">
        <v>78</v>
      </c>
      <c r="T12382" s="1">
        <v>18</v>
      </c>
      <c r="U12382" s="1" t="s">
        <v>288</v>
      </c>
      <c r="V12382" s="1" t="s">
        <v>80</v>
      </c>
      <c r="W12382" s="1" t="s">
        <v>183369</v>
      </c>
      <c r="X12382" s="1" t="s">
        <v>183370</v>
      </c>
      <c r="Y12382" s="1" t="s">
        <v>183371</v>
      </c>
      <c r="Z12382" s="1" t="s">
        <v>183372</v>
      </c>
      <c r="AA12382" s="1" t="s">
        <v>183373</v>
      </c>
      <c r="AB12382" s="1" t="s">
        <v>183374</v>
      </c>
      <c r="AC12382" s="1" t="s">
        <v>183375</v>
      </c>
      <c r="AD12382" s="1" t="s">
        <v>78</v>
      </c>
      <c r="AE12382" s="1" t="s">
        <v>78</v>
      </c>
      <c r="AG12382" s="1" t="s">
        <v>183376</v>
      </c>
      <c r="AH12382" s="1" t="s">
        <v>183377</v>
      </c>
      <c r="AI12382" s="1" t="s">
        <v>183378</v>
      </c>
      <c r="AJ12382" s="1" t="s">
        <v>183379</v>
      </c>
      <c r="AK12382" s="1" t="s">
        <v>183380</v>
      </c>
      <c r="AL12382" s="1" t="s">
        <v>183381</v>
      </c>
      <c r="AM12382" s="1" t="s">
        <v>183382</v>
      </c>
      <c r="AN12382" s="1" t="s">
        <v>78</v>
      </c>
      <c r="AO12382" s="1" t="s">
        <v>78</v>
      </c>
      <c r="AQ12382" s="10" t="str">
        <f t="shared" si="2126"/>
        <v>Foto</v>
      </c>
      <c r="AR12382" s="10" t="str">
        <f t="shared" si="2127"/>
        <v>Foto</v>
      </c>
      <c r="AS12382" s="10" t="str">
        <f t="shared" si="2128"/>
        <v>Foto</v>
      </c>
      <c r="AT12382" s="10" t="str">
        <f t="shared" si="2129"/>
        <v>Foto</v>
      </c>
      <c r="AU12382" s="10" t="str">
        <f t="shared" si="2130"/>
        <v>Foto</v>
      </c>
      <c r="AV12382" s="10" t="str">
        <f t="shared" si="2131"/>
        <v>Foto</v>
      </c>
      <c r="AW12382" s="10" t="str">
        <f t="shared" si="2132"/>
        <v>Foto</v>
      </c>
      <c r="AX12382" s="10" t="str">
        <f t="shared" si="2133"/>
        <v/>
      </c>
      <c r="AY12382" s="10" t="str">
        <f t="shared" si="2134"/>
        <v/>
      </c>
    </row>
    <row r="12383" spans="2:51">
      <c r="B12383" s="2">
        <v>12373</v>
      </c>
      <c r="C12383" s="2" t="s">
        <v>71</v>
      </c>
      <c r="D12383" s="2">
        <v>1019648007</v>
      </c>
      <c r="E12383" s="2" t="s">
        <v>15</v>
      </c>
      <c r="F12383" s="1" t="s">
        <v>56642</v>
      </c>
      <c r="G12383" s="1">
        <v>65901884</v>
      </c>
      <c r="H12383" s="2" t="str">
        <f t="shared" si="2124"/>
        <v>BDI</v>
      </c>
      <c r="I12383" s="1">
        <v>10847401</v>
      </c>
      <c r="J12383" s="1" t="s">
        <v>183383</v>
      </c>
      <c r="K12383" s="2" t="str">
        <f t="shared" si="2125"/>
        <v>Si</v>
      </c>
      <c r="L12383" s="1" t="s">
        <v>183384</v>
      </c>
      <c r="M12383" s="1" t="s">
        <v>183385</v>
      </c>
      <c r="N12383" s="1" t="s">
        <v>21</v>
      </c>
      <c r="O12383" s="1">
        <v>240</v>
      </c>
      <c r="P12383" s="1" t="s">
        <v>76</v>
      </c>
      <c r="Q12383" s="1">
        <v>1</v>
      </c>
      <c r="R12383" s="1" t="s">
        <v>77</v>
      </c>
      <c r="S12383" s="1" t="s">
        <v>56036</v>
      </c>
      <c r="T12383" s="1">
        <v>18</v>
      </c>
      <c r="U12383" s="1" t="s">
        <v>25870</v>
      </c>
      <c r="V12383" s="1" t="s">
        <v>80</v>
      </c>
      <c r="W12383" s="1" t="s">
        <v>183386</v>
      </c>
      <c r="X12383" s="1" t="s">
        <v>183387</v>
      </c>
      <c r="Y12383" s="1" t="s">
        <v>183388</v>
      </c>
      <c r="Z12383" s="1" t="s">
        <v>183389</v>
      </c>
      <c r="AA12383" s="1" t="s">
        <v>183390</v>
      </c>
      <c r="AB12383" s="1" t="s">
        <v>183391</v>
      </c>
      <c r="AC12383" s="1" t="s">
        <v>183392</v>
      </c>
      <c r="AD12383" s="1" t="s">
        <v>78</v>
      </c>
      <c r="AE12383" s="1" t="s">
        <v>78</v>
      </c>
      <c r="AG12383" s="1" t="s">
        <v>183393</v>
      </c>
      <c r="AH12383" s="1" t="s">
        <v>183394</v>
      </c>
      <c r="AI12383" s="1" t="s">
        <v>183395</v>
      </c>
      <c r="AJ12383" s="1" t="s">
        <v>183396</v>
      </c>
      <c r="AK12383" s="1" t="s">
        <v>183397</v>
      </c>
      <c r="AL12383" s="1" t="s">
        <v>183398</v>
      </c>
      <c r="AM12383" s="1" t="s">
        <v>183399</v>
      </c>
      <c r="AN12383" s="1" t="s">
        <v>78</v>
      </c>
      <c r="AO12383" s="1" t="s">
        <v>78</v>
      </c>
      <c r="AQ12383" s="10" t="str">
        <f t="shared" si="2126"/>
        <v>Foto</v>
      </c>
      <c r="AR12383" s="10" t="str">
        <f t="shared" si="2127"/>
        <v>Foto</v>
      </c>
      <c r="AS12383" s="10" t="str">
        <f t="shared" si="2128"/>
        <v>Foto</v>
      </c>
      <c r="AT12383" s="10" t="str">
        <f t="shared" si="2129"/>
        <v>Foto</v>
      </c>
      <c r="AU12383" s="10" t="str">
        <f t="shared" si="2130"/>
        <v>Foto</v>
      </c>
      <c r="AV12383" s="10" t="str">
        <f t="shared" si="2131"/>
        <v>Foto</v>
      </c>
      <c r="AW12383" s="10" t="str">
        <f t="shared" si="2132"/>
        <v>Foto</v>
      </c>
      <c r="AX12383" s="10" t="str">
        <f t="shared" si="2133"/>
        <v/>
      </c>
      <c r="AY12383" s="10" t="str">
        <f t="shared" si="2134"/>
        <v/>
      </c>
    </row>
    <row r="12384" spans="2:51">
      <c r="B12384" s="2">
        <v>12374</v>
      </c>
      <c r="C12384" s="2" t="s">
        <v>71</v>
      </c>
      <c r="D12384" s="2">
        <v>1019648450</v>
      </c>
      <c r="E12384" s="2" t="s">
        <v>15</v>
      </c>
      <c r="F12384" s="1" t="s">
        <v>56642</v>
      </c>
      <c r="G12384" s="1">
        <v>65901883</v>
      </c>
      <c r="H12384" s="2" t="str">
        <f t="shared" si="2124"/>
        <v>BDI</v>
      </c>
      <c r="I12384" s="1">
        <v>10847401</v>
      </c>
      <c r="J12384" s="1" t="s">
        <v>183400</v>
      </c>
      <c r="K12384" s="2" t="str">
        <f t="shared" si="2125"/>
        <v>Si</v>
      </c>
      <c r="L12384" s="1" t="s">
        <v>183401</v>
      </c>
      <c r="M12384" s="1" t="s">
        <v>183385</v>
      </c>
      <c r="N12384" s="1" t="s">
        <v>21</v>
      </c>
      <c r="O12384" s="1">
        <v>240</v>
      </c>
      <c r="P12384" s="1" t="s">
        <v>76</v>
      </c>
      <c r="Q12384" s="1">
        <v>1</v>
      </c>
      <c r="R12384" s="1" t="s">
        <v>77</v>
      </c>
      <c r="S12384" s="1" t="s">
        <v>56036</v>
      </c>
      <c r="T12384" s="1">
        <v>18</v>
      </c>
      <c r="U12384" s="1" t="s">
        <v>25870</v>
      </c>
      <c r="V12384" s="1" t="s">
        <v>80</v>
      </c>
      <c r="W12384" s="1" t="s">
        <v>183402</v>
      </c>
      <c r="X12384" s="1" t="s">
        <v>183403</v>
      </c>
      <c r="Y12384" s="1" t="s">
        <v>183404</v>
      </c>
      <c r="Z12384" s="1" t="s">
        <v>183405</v>
      </c>
      <c r="AA12384" s="1" t="s">
        <v>183406</v>
      </c>
      <c r="AB12384" s="1" t="s">
        <v>183407</v>
      </c>
      <c r="AC12384" s="1" t="s">
        <v>183408</v>
      </c>
      <c r="AD12384" s="1" t="s">
        <v>78</v>
      </c>
      <c r="AE12384" s="1" t="s">
        <v>78</v>
      </c>
      <c r="AG12384" s="1" t="s">
        <v>183409</v>
      </c>
      <c r="AH12384" s="1" t="s">
        <v>183410</v>
      </c>
      <c r="AI12384" s="1" t="s">
        <v>183411</v>
      </c>
      <c r="AJ12384" s="1" t="s">
        <v>183412</v>
      </c>
      <c r="AK12384" s="1" t="s">
        <v>183413</v>
      </c>
      <c r="AL12384" s="1" t="s">
        <v>183414</v>
      </c>
      <c r="AM12384" s="1" t="s">
        <v>183415</v>
      </c>
      <c r="AN12384" s="1" t="s">
        <v>78</v>
      </c>
      <c r="AO12384" s="1" t="s">
        <v>78</v>
      </c>
      <c r="AQ12384" s="10" t="str">
        <f t="shared" si="2126"/>
        <v>Foto</v>
      </c>
      <c r="AR12384" s="10" t="str">
        <f t="shared" si="2127"/>
        <v>Foto</v>
      </c>
      <c r="AS12384" s="10" t="str">
        <f t="shared" si="2128"/>
        <v>Foto</v>
      </c>
      <c r="AT12384" s="10" t="str">
        <f t="shared" si="2129"/>
        <v>Foto</v>
      </c>
      <c r="AU12384" s="10" t="str">
        <f t="shared" si="2130"/>
        <v>Foto</v>
      </c>
      <c r="AV12384" s="10" t="str">
        <f t="shared" si="2131"/>
        <v>Foto</v>
      </c>
      <c r="AW12384" s="10" t="str">
        <f t="shared" si="2132"/>
        <v>Foto</v>
      </c>
      <c r="AX12384" s="10" t="str">
        <f t="shared" si="2133"/>
        <v/>
      </c>
      <c r="AY12384" s="10" t="str">
        <f t="shared" si="2134"/>
        <v/>
      </c>
    </row>
    <row r="12385" spans="2:51">
      <c r="B12385" s="2">
        <v>12375</v>
      </c>
      <c r="C12385" s="2" t="s">
        <v>71</v>
      </c>
      <c r="D12385" s="2">
        <v>65003137</v>
      </c>
      <c r="E12385" s="2" t="s">
        <v>10</v>
      </c>
      <c r="F12385" s="1" t="s">
        <v>72</v>
      </c>
      <c r="G12385" s="1">
        <v>65003137</v>
      </c>
      <c r="H12385" s="2" t="str">
        <f t="shared" si="2124"/>
        <v>BDI</v>
      </c>
      <c r="I12385" s="1">
        <v>10909546</v>
      </c>
      <c r="J12385" s="1" t="s">
        <v>183416</v>
      </c>
      <c r="K12385" s="2" t="str">
        <f t="shared" si="2125"/>
        <v>Si</v>
      </c>
      <c r="L12385" s="1" t="s">
        <v>183417</v>
      </c>
      <c r="M12385" s="1">
        <v>75</v>
      </c>
      <c r="N12385" s="1" t="s">
        <v>21</v>
      </c>
      <c r="O12385" s="1">
        <v>240</v>
      </c>
      <c r="P12385" s="1" t="s">
        <v>76</v>
      </c>
      <c r="Q12385" s="1">
        <v>1</v>
      </c>
      <c r="R12385" s="1" t="s">
        <v>77</v>
      </c>
      <c r="S12385" s="1" t="s">
        <v>827</v>
      </c>
      <c r="T12385" s="1">
        <v>18</v>
      </c>
      <c r="U12385" s="1" t="s">
        <v>79</v>
      </c>
      <c r="V12385" s="1" t="s">
        <v>80</v>
      </c>
      <c r="W12385" s="1" t="s">
        <v>183418</v>
      </c>
      <c r="X12385" s="1" t="s">
        <v>183419</v>
      </c>
      <c r="Y12385" s="1" t="s">
        <v>183420</v>
      </c>
      <c r="Z12385" s="1" t="s">
        <v>183421</v>
      </c>
      <c r="AA12385" s="1" t="s">
        <v>183422</v>
      </c>
      <c r="AB12385" s="1" t="s">
        <v>183423</v>
      </c>
      <c r="AC12385" s="1" t="s">
        <v>183424</v>
      </c>
      <c r="AD12385" s="1" t="s">
        <v>78</v>
      </c>
      <c r="AE12385" s="1" t="s">
        <v>78</v>
      </c>
      <c r="AG12385" s="1" t="s">
        <v>183425</v>
      </c>
      <c r="AH12385" s="1" t="s">
        <v>183426</v>
      </c>
      <c r="AI12385" s="1" t="s">
        <v>183427</v>
      </c>
      <c r="AJ12385" s="1" t="s">
        <v>183428</v>
      </c>
      <c r="AK12385" s="1" t="s">
        <v>183429</v>
      </c>
      <c r="AL12385" s="1" t="s">
        <v>183430</v>
      </c>
      <c r="AM12385" s="1" t="s">
        <v>183431</v>
      </c>
      <c r="AN12385" s="1" t="s">
        <v>78</v>
      </c>
      <c r="AO12385" s="1" t="s">
        <v>78</v>
      </c>
      <c r="AQ12385" s="10" t="str">
        <f t="shared" si="2126"/>
        <v>Foto</v>
      </c>
      <c r="AR12385" s="10" t="str">
        <f t="shared" si="2127"/>
        <v>Foto</v>
      </c>
      <c r="AS12385" s="10" t="str">
        <f t="shared" si="2128"/>
        <v>Foto</v>
      </c>
      <c r="AT12385" s="10" t="str">
        <f t="shared" si="2129"/>
        <v>Foto</v>
      </c>
      <c r="AU12385" s="10" t="str">
        <f t="shared" si="2130"/>
        <v>Foto</v>
      </c>
      <c r="AV12385" s="10" t="str">
        <f t="shared" si="2131"/>
        <v>Foto</v>
      </c>
      <c r="AW12385" s="10" t="str">
        <f t="shared" si="2132"/>
        <v>Foto</v>
      </c>
      <c r="AX12385" s="10" t="str">
        <f t="shared" si="2133"/>
        <v/>
      </c>
      <c r="AY12385" s="10" t="str">
        <f t="shared" si="2134"/>
        <v/>
      </c>
    </row>
    <row r="12386" spans="2:51">
      <c r="B12386" s="2">
        <v>12376</v>
      </c>
      <c r="C12386" s="2" t="s">
        <v>71</v>
      </c>
      <c r="D12386" s="2">
        <v>1019649530</v>
      </c>
      <c r="E12386" s="2" t="s">
        <v>15</v>
      </c>
      <c r="F12386" s="1" t="s">
        <v>7231</v>
      </c>
      <c r="G12386" s="1">
        <v>1019649530</v>
      </c>
      <c r="H12386" s="2" t="str">
        <f t="shared" si="2124"/>
        <v>Ises</v>
      </c>
      <c r="I12386" s="1">
        <v>10867406</v>
      </c>
      <c r="J12386" s="1" t="s">
        <v>183432</v>
      </c>
      <c r="K12386" s="2" t="str">
        <f t="shared" si="2125"/>
        <v>No</v>
      </c>
      <c r="L12386" s="1" t="s">
        <v>24</v>
      </c>
      <c r="M12386" s="1">
        <v>37.5</v>
      </c>
      <c r="N12386" s="1" t="s">
        <v>111</v>
      </c>
      <c r="O12386" s="1">
        <v>240</v>
      </c>
      <c r="P12386" s="1" t="s">
        <v>76</v>
      </c>
      <c r="Q12386" s="1">
        <v>1</v>
      </c>
      <c r="R12386" s="1" t="s">
        <v>77</v>
      </c>
      <c r="S12386" s="1" t="s">
        <v>813</v>
      </c>
      <c r="T12386" s="1">
        <v>18</v>
      </c>
      <c r="U12386" s="1" t="s">
        <v>392</v>
      </c>
      <c r="V12386" s="1" t="s">
        <v>80</v>
      </c>
      <c r="W12386" s="1" t="s">
        <v>183433</v>
      </c>
      <c r="X12386" s="1" t="s">
        <v>183434</v>
      </c>
      <c r="Y12386" s="1" t="s">
        <v>183435</v>
      </c>
      <c r="Z12386" s="1" t="s">
        <v>183436</v>
      </c>
      <c r="AA12386" s="1" t="s">
        <v>183437</v>
      </c>
      <c r="AB12386" s="1" t="s">
        <v>78</v>
      </c>
      <c r="AC12386" s="1" t="s">
        <v>78</v>
      </c>
      <c r="AD12386" s="1" t="s">
        <v>78</v>
      </c>
      <c r="AE12386" s="1" t="s">
        <v>78</v>
      </c>
      <c r="AG12386" s="1" t="s">
        <v>183438</v>
      </c>
      <c r="AH12386" s="1" t="s">
        <v>183439</v>
      </c>
      <c r="AI12386" s="1" t="s">
        <v>183440</v>
      </c>
      <c r="AJ12386" s="1" t="s">
        <v>183441</v>
      </c>
      <c r="AK12386" s="1" t="s">
        <v>183442</v>
      </c>
      <c r="AL12386" s="1" t="s">
        <v>78</v>
      </c>
      <c r="AM12386" s="1" t="s">
        <v>78</v>
      </c>
      <c r="AN12386" s="1" t="s">
        <v>78</v>
      </c>
      <c r="AO12386" s="1" t="s">
        <v>78</v>
      </c>
      <c r="AQ12386" s="10" t="str">
        <f t="shared" si="2126"/>
        <v>Foto</v>
      </c>
      <c r="AR12386" s="10" t="str">
        <f t="shared" si="2127"/>
        <v>Foto</v>
      </c>
      <c r="AS12386" s="10" t="str">
        <f t="shared" si="2128"/>
        <v>Foto</v>
      </c>
      <c r="AT12386" s="10" t="str">
        <f t="shared" si="2129"/>
        <v>Foto</v>
      </c>
      <c r="AU12386" s="10" t="str">
        <f t="shared" si="2130"/>
        <v>Foto</v>
      </c>
      <c r="AV12386" s="10" t="str">
        <f t="shared" si="2131"/>
        <v/>
      </c>
      <c r="AW12386" s="10" t="str">
        <f t="shared" si="2132"/>
        <v/>
      </c>
      <c r="AX12386" s="10" t="str">
        <f t="shared" si="2133"/>
        <v/>
      </c>
      <c r="AY12386" s="10" t="str">
        <f t="shared" si="2134"/>
        <v/>
      </c>
    </row>
    <row r="12387" spans="2:51">
      <c r="B12387" s="2">
        <v>12377</v>
      </c>
      <c r="C12387" s="2" t="s">
        <v>71</v>
      </c>
      <c r="D12387" s="2">
        <v>1019649611</v>
      </c>
      <c r="E12387" s="2" t="s">
        <v>15</v>
      </c>
      <c r="F12387" s="1" t="s">
        <v>7231</v>
      </c>
      <c r="G12387" s="1">
        <v>1019649611</v>
      </c>
      <c r="H12387" s="2" t="str">
        <f t="shared" si="2124"/>
        <v>Ises</v>
      </c>
      <c r="I12387" s="1">
        <v>10867406</v>
      </c>
      <c r="J12387" s="1" t="s">
        <v>183443</v>
      </c>
      <c r="K12387" s="2" t="str">
        <f t="shared" si="2125"/>
        <v>No</v>
      </c>
      <c r="L12387" s="1" t="s">
        <v>24</v>
      </c>
      <c r="M12387" s="1">
        <v>37.5</v>
      </c>
      <c r="N12387" s="1" t="s">
        <v>111</v>
      </c>
      <c r="O12387" s="1">
        <v>240</v>
      </c>
      <c r="P12387" s="1" t="s">
        <v>76</v>
      </c>
      <c r="Q12387" s="1">
        <v>1</v>
      </c>
      <c r="R12387" s="1" t="s">
        <v>77</v>
      </c>
      <c r="S12387" s="1" t="s">
        <v>813</v>
      </c>
      <c r="T12387" s="1">
        <v>18</v>
      </c>
      <c r="U12387" s="1" t="s">
        <v>392</v>
      </c>
      <c r="V12387" s="1" t="s">
        <v>80</v>
      </c>
      <c r="W12387" s="1" t="s">
        <v>183444</v>
      </c>
      <c r="X12387" s="1" t="s">
        <v>183445</v>
      </c>
      <c r="Y12387" s="1" t="s">
        <v>183446</v>
      </c>
      <c r="Z12387" s="1" t="s">
        <v>183447</v>
      </c>
      <c r="AA12387" s="1" t="s">
        <v>183448</v>
      </c>
      <c r="AB12387" s="1" t="s">
        <v>78</v>
      </c>
      <c r="AC12387" s="1" t="s">
        <v>78</v>
      </c>
      <c r="AD12387" s="1" t="s">
        <v>78</v>
      </c>
      <c r="AE12387" s="1" t="s">
        <v>78</v>
      </c>
      <c r="AG12387" s="1" t="s">
        <v>183449</v>
      </c>
      <c r="AH12387" s="1" t="s">
        <v>183450</v>
      </c>
      <c r="AI12387" s="1" t="s">
        <v>183451</v>
      </c>
      <c r="AJ12387" s="1" t="s">
        <v>183452</v>
      </c>
      <c r="AK12387" s="1" t="s">
        <v>183453</v>
      </c>
      <c r="AL12387" s="1" t="s">
        <v>78</v>
      </c>
      <c r="AM12387" s="1" t="s">
        <v>78</v>
      </c>
      <c r="AN12387" s="1" t="s">
        <v>78</v>
      </c>
      <c r="AO12387" s="1" t="s">
        <v>78</v>
      </c>
      <c r="AQ12387" s="10" t="str">
        <f t="shared" si="2126"/>
        <v>Foto</v>
      </c>
      <c r="AR12387" s="10" t="str">
        <f t="shared" si="2127"/>
        <v>Foto</v>
      </c>
      <c r="AS12387" s="10" t="str">
        <f t="shared" si="2128"/>
        <v>Foto</v>
      </c>
      <c r="AT12387" s="10" t="str">
        <f t="shared" si="2129"/>
        <v>Foto</v>
      </c>
      <c r="AU12387" s="10" t="str">
        <f t="shared" si="2130"/>
        <v>Foto</v>
      </c>
      <c r="AV12387" s="10" t="str">
        <f t="shared" si="2131"/>
        <v/>
      </c>
      <c r="AW12387" s="10" t="str">
        <f t="shared" si="2132"/>
        <v/>
      </c>
      <c r="AX12387" s="10" t="str">
        <f t="shared" si="2133"/>
        <v/>
      </c>
      <c r="AY12387" s="10" t="str">
        <f t="shared" si="2134"/>
        <v/>
      </c>
    </row>
    <row r="12388" spans="2:51">
      <c r="B12388" s="2">
        <v>12378</v>
      </c>
      <c r="C12388" s="2" t="s">
        <v>71</v>
      </c>
      <c r="D12388" s="2">
        <v>1019652660</v>
      </c>
      <c r="E12388" s="2" t="s">
        <v>15</v>
      </c>
      <c r="F12388" s="1" t="s">
        <v>7231</v>
      </c>
      <c r="G12388" s="1">
        <v>1019652660</v>
      </c>
      <c r="H12388" s="2" t="str">
        <f t="shared" si="2124"/>
        <v>Ises</v>
      </c>
      <c r="I12388" s="1">
        <v>10857810</v>
      </c>
      <c r="J12388" s="1" t="s">
        <v>183454</v>
      </c>
      <c r="K12388" s="2" t="str">
        <f t="shared" si="2125"/>
        <v>No</v>
      </c>
      <c r="L12388" s="1" t="s">
        <v>24</v>
      </c>
      <c r="M12388" s="1">
        <v>37.5</v>
      </c>
      <c r="N12388" s="1" t="s">
        <v>111</v>
      </c>
      <c r="O12388" s="1">
        <v>240</v>
      </c>
      <c r="P12388" s="1" t="s">
        <v>76</v>
      </c>
      <c r="Q12388" s="1">
        <v>1</v>
      </c>
      <c r="R12388" s="1" t="s">
        <v>77</v>
      </c>
      <c r="S12388" s="1" t="s">
        <v>813</v>
      </c>
      <c r="T12388" s="1">
        <v>18</v>
      </c>
      <c r="U12388" s="1" t="s">
        <v>392</v>
      </c>
      <c r="V12388" s="1" t="s">
        <v>80</v>
      </c>
      <c r="W12388" s="1" t="s">
        <v>183455</v>
      </c>
      <c r="X12388" s="1" t="s">
        <v>183456</v>
      </c>
      <c r="Y12388" s="1" t="s">
        <v>183457</v>
      </c>
      <c r="Z12388" s="1" t="s">
        <v>183458</v>
      </c>
      <c r="AA12388" s="1" t="s">
        <v>183459</v>
      </c>
      <c r="AB12388" s="1" t="s">
        <v>183460</v>
      </c>
      <c r="AC12388" s="1" t="s">
        <v>78</v>
      </c>
      <c r="AD12388" s="1" t="s">
        <v>78</v>
      </c>
      <c r="AE12388" s="1" t="s">
        <v>78</v>
      </c>
      <c r="AG12388" s="1" t="s">
        <v>183461</v>
      </c>
      <c r="AH12388" s="1" t="s">
        <v>183462</v>
      </c>
      <c r="AI12388" s="1" t="s">
        <v>183463</v>
      </c>
      <c r="AJ12388" s="1" t="s">
        <v>183464</v>
      </c>
      <c r="AK12388" s="1" t="s">
        <v>183465</v>
      </c>
      <c r="AL12388" s="1" t="s">
        <v>183466</v>
      </c>
      <c r="AM12388" s="1" t="s">
        <v>78</v>
      </c>
      <c r="AN12388" s="1" t="s">
        <v>78</v>
      </c>
      <c r="AO12388" s="1" t="s">
        <v>78</v>
      </c>
      <c r="AQ12388" s="10" t="str">
        <f t="shared" si="2126"/>
        <v>Foto</v>
      </c>
      <c r="AR12388" s="10" t="str">
        <f t="shared" si="2127"/>
        <v>Foto</v>
      </c>
      <c r="AS12388" s="10" t="str">
        <f t="shared" si="2128"/>
        <v>Foto</v>
      </c>
      <c r="AT12388" s="10" t="str">
        <f t="shared" si="2129"/>
        <v>Foto</v>
      </c>
      <c r="AU12388" s="10" t="str">
        <f t="shared" si="2130"/>
        <v>Foto</v>
      </c>
      <c r="AV12388" s="10" t="str">
        <f t="shared" si="2131"/>
        <v>Foto</v>
      </c>
      <c r="AW12388" s="10" t="str">
        <f t="shared" si="2132"/>
        <v/>
      </c>
      <c r="AX12388" s="10" t="str">
        <f t="shared" si="2133"/>
        <v/>
      </c>
      <c r="AY12388" s="10" t="str">
        <f t="shared" si="2134"/>
        <v/>
      </c>
    </row>
    <row r="12389" spans="2:51">
      <c r="B12389" s="2">
        <v>12379</v>
      </c>
      <c r="C12389" s="2" t="s">
        <v>71</v>
      </c>
      <c r="D12389" s="2">
        <v>1019653166</v>
      </c>
      <c r="E12389" s="2" t="s">
        <v>15</v>
      </c>
      <c r="F12389" s="1" t="s">
        <v>7231</v>
      </c>
      <c r="G12389" s="1">
        <v>1019653166</v>
      </c>
      <c r="H12389" s="2" t="str">
        <f t="shared" si="2124"/>
        <v>Ises</v>
      </c>
      <c r="I12389" s="1">
        <v>10857810</v>
      </c>
      <c r="J12389" s="1" t="s">
        <v>183467</v>
      </c>
      <c r="K12389" s="2" t="str">
        <f t="shared" si="2125"/>
        <v>No</v>
      </c>
      <c r="L12389" s="1" t="s">
        <v>24</v>
      </c>
      <c r="M12389" s="1">
        <v>37.5</v>
      </c>
      <c r="N12389" s="1" t="s">
        <v>111</v>
      </c>
      <c r="O12389" s="1">
        <v>240</v>
      </c>
      <c r="P12389" s="1" t="s">
        <v>76</v>
      </c>
      <c r="Q12389" s="1">
        <v>1</v>
      </c>
      <c r="R12389" s="1" t="s">
        <v>77</v>
      </c>
      <c r="S12389" s="1" t="s">
        <v>813</v>
      </c>
      <c r="T12389" s="1">
        <v>18</v>
      </c>
      <c r="U12389" s="1" t="s">
        <v>392</v>
      </c>
      <c r="V12389" s="1" t="s">
        <v>80</v>
      </c>
      <c r="W12389" s="1" t="s">
        <v>183468</v>
      </c>
      <c r="X12389" s="1" t="s">
        <v>183469</v>
      </c>
      <c r="Y12389" s="1" t="s">
        <v>183470</v>
      </c>
      <c r="Z12389" s="1" t="s">
        <v>183471</v>
      </c>
      <c r="AA12389" s="1" t="s">
        <v>183472</v>
      </c>
      <c r="AB12389" s="1" t="s">
        <v>78</v>
      </c>
      <c r="AC12389" s="1" t="s">
        <v>78</v>
      </c>
      <c r="AD12389" s="1" t="s">
        <v>78</v>
      </c>
      <c r="AE12389" s="1" t="s">
        <v>78</v>
      </c>
      <c r="AG12389" s="1" t="s">
        <v>183473</v>
      </c>
      <c r="AH12389" s="1" t="s">
        <v>183474</v>
      </c>
      <c r="AI12389" s="1" t="s">
        <v>183475</v>
      </c>
      <c r="AJ12389" s="1" t="s">
        <v>183476</v>
      </c>
      <c r="AK12389" s="1" t="s">
        <v>183477</v>
      </c>
      <c r="AL12389" s="1" t="s">
        <v>78</v>
      </c>
      <c r="AM12389" s="1" t="s">
        <v>78</v>
      </c>
      <c r="AN12389" s="1" t="s">
        <v>78</v>
      </c>
      <c r="AO12389" s="1" t="s">
        <v>78</v>
      </c>
      <c r="AQ12389" s="10" t="str">
        <f t="shared" si="2126"/>
        <v>Foto</v>
      </c>
      <c r="AR12389" s="10" t="str">
        <f t="shared" si="2127"/>
        <v>Foto</v>
      </c>
      <c r="AS12389" s="10" t="str">
        <f t="shared" si="2128"/>
        <v>Foto</v>
      </c>
      <c r="AT12389" s="10" t="str">
        <f t="shared" si="2129"/>
        <v>Foto</v>
      </c>
      <c r="AU12389" s="10" t="str">
        <f t="shared" si="2130"/>
        <v>Foto</v>
      </c>
      <c r="AV12389" s="10" t="str">
        <f t="shared" si="2131"/>
        <v/>
      </c>
      <c r="AW12389" s="10" t="str">
        <f t="shared" si="2132"/>
        <v/>
      </c>
      <c r="AX12389" s="10" t="str">
        <f t="shared" si="2133"/>
        <v/>
      </c>
      <c r="AY12389" s="10" t="str">
        <f t="shared" si="2134"/>
        <v/>
      </c>
    </row>
    <row r="12390" spans="2:51">
      <c r="B12390" s="2">
        <v>12380</v>
      </c>
      <c r="C12390" s="2" t="s">
        <v>71</v>
      </c>
      <c r="D12390" s="2">
        <v>1019653282</v>
      </c>
      <c r="E12390" s="2" t="s">
        <v>15</v>
      </c>
      <c r="F12390" s="1" t="s">
        <v>7231</v>
      </c>
      <c r="G12390" s="1">
        <v>1019653282</v>
      </c>
      <c r="H12390" s="2" t="str">
        <f t="shared" si="2124"/>
        <v>Ises</v>
      </c>
      <c r="I12390" s="1">
        <v>10857810</v>
      </c>
      <c r="J12390" s="1" t="s">
        <v>183478</v>
      </c>
      <c r="K12390" s="2" t="str">
        <f t="shared" si="2125"/>
        <v>No</v>
      </c>
      <c r="L12390" s="1" t="s">
        <v>24</v>
      </c>
      <c r="M12390" s="1">
        <v>37.5</v>
      </c>
      <c r="N12390" s="1" t="s">
        <v>111</v>
      </c>
      <c r="O12390" s="1">
        <v>240</v>
      </c>
      <c r="P12390" s="1" t="s">
        <v>76</v>
      </c>
      <c r="Q12390" s="1">
        <v>1</v>
      </c>
      <c r="R12390" s="1" t="s">
        <v>77</v>
      </c>
      <c r="S12390" s="1" t="s">
        <v>813</v>
      </c>
      <c r="T12390" s="1">
        <v>18</v>
      </c>
      <c r="U12390" s="1" t="s">
        <v>392</v>
      </c>
      <c r="V12390" s="1" t="s">
        <v>80</v>
      </c>
      <c r="W12390" s="1" t="s">
        <v>183479</v>
      </c>
      <c r="X12390" s="1" t="s">
        <v>183480</v>
      </c>
      <c r="Y12390" s="1" t="s">
        <v>183481</v>
      </c>
      <c r="Z12390" s="1" t="s">
        <v>183482</v>
      </c>
      <c r="AA12390" s="1" t="s">
        <v>183483</v>
      </c>
      <c r="AB12390" s="1" t="s">
        <v>78</v>
      </c>
      <c r="AC12390" s="1" t="s">
        <v>78</v>
      </c>
      <c r="AD12390" s="1" t="s">
        <v>78</v>
      </c>
      <c r="AE12390" s="1" t="s">
        <v>78</v>
      </c>
      <c r="AG12390" s="1" t="s">
        <v>183484</v>
      </c>
      <c r="AH12390" s="1" t="s">
        <v>183485</v>
      </c>
      <c r="AI12390" s="1" t="s">
        <v>183486</v>
      </c>
      <c r="AJ12390" s="1" t="s">
        <v>183487</v>
      </c>
      <c r="AK12390" s="1" t="s">
        <v>183488</v>
      </c>
      <c r="AL12390" s="1" t="s">
        <v>78</v>
      </c>
      <c r="AM12390" s="1" t="s">
        <v>78</v>
      </c>
      <c r="AN12390" s="1" t="s">
        <v>78</v>
      </c>
      <c r="AO12390" s="1" t="s">
        <v>78</v>
      </c>
      <c r="AQ12390" s="10" t="str">
        <f t="shared" si="2126"/>
        <v>Foto</v>
      </c>
      <c r="AR12390" s="10" t="str">
        <f t="shared" si="2127"/>
        <v>Foto</v>
      </c>
      <c r="AS12390" s="10" t="str">
        <f t="shared" si="2128"/>
        <v>Foto</v>
      </c>
      <c r="AT12390" s="10" t="str">
        <f t="shared" si="2129"/>
        <v>Foto</v>
      </c>
      <c r="AU12390" s="10" t="str">
        <f t="shared" si="2130"/>
        <v>Foto</v>
      </c>
      <c r="AV12390" s="10" t="str">
        <f t="shared" si="2131"/>
        <v/>
      </c>
      <c r="AW12390" s="10" t="str">
        <f t="shared" si="2132"/>
        <v/>
      </c>
      <c r="AX12390" s="10" t="str">
        <f t="shared" si="2133"/>
        <v/>
      </c>
      <c r="AY12390" s="10" t="str">
        <f t="shared" si="2134"/>
        <v/>
      </c>
    </row>
    <row r="12391" spans="2:51">
      <c r="B12391" s="2">
        <v>12381</v>
      </c>
      <c r="C12391" s="2" t="s">
        <v>71</v>
      </c>
      <c r="D12391" s="2">
        <v>1019645739</v>
      </c>
      <c r="E12391" s="2" t="s">
        <v>15</v>
      </c>
      <c r="F12391" s="1" t="s">
        <v>7231</v>
      </c>
      <c r="G12391" s="1">
        <v>1019645739</v>
      </c>
      <c r="H12391" s="2" t="str">
        <f t="shared" si="2124"/>
        <v>Ises</v>
      </c>
      <c r="I12391" s="1">
        <v>10867406</v>
      </c>
      <c r="J12391" s="1" t="s">
        <v>183489</v>
      </c>
      <c r="K12391" s="2" t="str">
        <f t="shared" si="2125"/>
        <v>No</v>
      </c>
      <c r="L12391" s="1" t="s">
        <v>24</v>
      </c>
      <c r="M12391" s="1">
        <v>37.5</v>
      </c>
      <c r="N12391" s="1" t="s">
        <v>111</v>
      </c>
      <c r="O12391" s="1">
        <v>240</v>
      </c>
      <c r="P12391" s="1" t="s">
        <v>76</v>
      </c>
      <c r="Q12391" s="1">
        <v>1</v>
      </c>
      <c r="R12391" s="1" t="s">
        <v>77</v>
      </c>
      <c r="S12391" s="1" t="s">
        <v>813</v>
      </c>
      <c r="T12391" s="1">
        <v>18</v>
      </c>
      <c r="U12391" s="1" t="s">
        <v>392</v>
      </c>
      <c r="V12391" s="1" t="s">
        <v>80</v>
      </c>
      <c r="W12391" s="1" t="s">
        <v>183490</v>
      </c>
      <c r="X12391" s="1" t="s">
        <v>183491</v>
      </c>
      <c r="Y12391" s="1" t="s">
        <v>183492</v>
      </c>
      <c r="Z12391" s="1" t="s">
        <v>183493</v>
      </c>
      <c r="AA12391" s="1" t="s">
        <v>183494</v>
      </c>
      <c r="AB12391" s="1" t="s">
        <v>78</v>
      </c>
      <c r="AC12391" s="1" t="s">
        <v>78</v>
      </c>
      <c r="AD12391" s="1" t="s">
        <v>78</v>
      </c>
      <c r="AE12391" s="1" t="s">
        <v>78</v>
      </c>
      <c r="AG12391" s="1" t="s">
        <v>183495</v>
      </c>
      <c r="AH12391" s="1" t="s">
        <v>183496</v>
      </c>
      <c r="AI12391" s="1" t="s">
        <v>183497</v>
      </c>
      <c r="AJ12391" s="1" t="s">
        <v>183498</v>
      </c>
      <c r="AK12391" s="1" t="s">
        <v>183499</v>
      </c>
      <c r="AL12391" s="1" t="s">
        <v>78</v>
      </c>
      <c r="AM12391" s="1" t="s">
        <v>78</v>
      </c>
      <c r="AN12391" s="1" t="s">
        <v>78</v>
      </c>
      <c r="AO12391" s="1" t="s">
        <v>78</v>
      </c>
      <c r="AQ12391" s="10" t="str">
        <f t="shared" si="2126"/>
        <v>Foto</v>
      </c>
      <c r="AR12391" s="10" t="str">
        <f t="shared" si="2127"/>
        <v>Foto</v>
      </c>
      <c r="AS12391" s="10" t="str">
        <f t="shared" si="2128"/>
        <v>Foto</v>
      </c>
      <c r="AT12391" s="10" t="str">
        <f t="shared" si="2129"/>
        <v>Foto</v>
      </c>
      <c r="AU12391" s="10" t="str">
        <f t="shared" si="2130"/>
        <v>Foto</v>
      </c>
      <c r="AV12391" s="10" t="str">
        <f t="shared" si="2131"/>
        <v/>
      </c>
      <c r="AW12391" s="10" t="str">
        <f t="shared" si="2132"/>
        <v/>
      </c>
      <c r="AX12391" s="10" t="str">
        <f t="shared" si="2133"/>
        <v/>
      </c>
      <c r="AY12391" s="10" t="str">
        <f t="shared" si="2134"/>
        <v/>
      </c>
    </row>
    <row r="12392" spans="2:51">
      <c r="B12392" s="2">
        <v>12382</v>
      </c>
      <c r="C12392" s="2" t="s">
        <v>71</v>
      </c>
      <c r="D12392" s="2">
        <v>1019645981</v>
      </c>
      <c r="E12392" s="2" t="s">
        <v>15</v>
      </c>
      <c r="F12392" s="1" t="s">
        <v>7231</v>
      </c>
      <c r="G12392" s="1">
        <v>1019645981</v>
      </c>
      <c r="H12392" s="2" t="str">
        <f t="shared" si="2124"/>
        <v>Ises</v>
      </c>
      <c r="I12392" s="1">
        <v>10867406</v>
      </c>
      <c r="J12392" s="1" t="s">
        <v>183500</v>
      </c>
      <c r="K12392" s="2" t="str">
        <f t="shared" si="2125"/>
        <v>No</v>
      </c>
      <c r="L12392" s="1" t="s">
        <v>24</v>
      </c>
      <c r="M12392" s="1">
        <v>37.5</v>
      </c>
      <c r="N12392" s="1" t="s">
        <v>111</v>
      </c>
      <c r="O12392" s="1">
        <v>240</v>
      </c>
      <c r="P12392" s="1" t="s">
        <v>76</v>
      </c>
      <c r="Q12392" s="1">
        <v>1</v>
      </c>
      <c r="R12392" s="1" t="s">
        <v>77</v>
      </c>
      <c r="S12392" s="1" t="s">
        <v>921</v>
      </c>
      <c r="T12392" s="1">
        <v>18</v>
      </c>
      <c r="U12392" s="1" t="s">
        <v>392</v>
      </c>
      <c r="V12392" s="1" t="s">
        <v>80</v>
      </c>
      <c r="W12392" s="1" t="s">
        <v>183501</v>
      </c>
      <c r="X12392" s="1" t="s">
        <v>183502</v>
      </c>
      <c r="Y12392" s="1" t="s">
        <v>183503</v>
      </c>
      <c r="Z12392" s="1" t="s">
        <v>183504</v>
      </c>
      <c r="AA12392" s="1" t="s">
        <v>183505</v>
      </c>
      <c r="AB12392" s="1" t="s">
        <v>78</v>
      </c>
      <c r="AC12392" s="1" t="s">
        <v>78</v>
      </c>
      <c r="AD12392" s="1" t="s">
        <v>78</v>
      </c>
      <c r="AE12392" s="1" t="s">
        <v>78</v>
      </c>
      <c r="AG12392" s="1" t="s">
        <v>183506</v>
      </c>
      <c r="AH12392" s="1" t="s">
        <v>183507</v>
      </c>
      <c r="AI12392" s="1" t="s">
        <v>183508</v>
      </c>
      <c r="AJ12392" s="1" t="s">
        <v>183509</v>
      </c>
      <c r="AK12392" s="1" t="s">
        <v>183510</v>
      </c>
      <c r="AL12392" s="1" t="s">
        <v>78</v>
      </c>
      <c r="AM12392" s="1" t="s">
        <v>78</v>
      </c>
      <c r="AN12392" s="1" t="s">
        <v>78</v>
      </c>
      <c r="AO12392" s="1" t="s">
        <v>78</v>
      </c>
      <c r="AQ12392" s="10" t="str">
        <f t="shared" si="2126"/>
        <v>Foto</v>
      </c>
      <c r="AR12392" s="10" t="str">
        <f t="shared" si="2127"/>
        <v>Foto</v>
      </c>
      <c r="AS12392" s="10" t="str">
        <f t="shared" si="2128"/>
        <v>Foto</v>
      </c>
      <c r="AT12392" s="10" t="str">
        <f t="shared" si="2129"/>
        <v>Foto</v>
      </c>
      <c r="AU12392" s="10" t="str">
        <f t="shared" si="2130"/>
        <v>Foto</v>
      </c>
      <c r="AV12392" s="10" t="str">
        <f t="shared" si="2131"/>
        <v/>
      </c>
      <c r="AW12392" s="10" t="str">
        <f t="shared" si="2132"/>
        <v/>
      </c>
      <c r="AX12392" s="10" t="str">
        <f t="shared" si="2133"/>
        <v/>
      </c>
      <c r="AY12392" s="10" t="str">
        <f t="shared" si="2134"/>
        <v/>
      </c>
    </row>
    <row r="12393" spans="2:51">
      <c r="B12393" s="2">
        <v>12383</v>
      </c>
      <c r="C12393" s="2" t="s">
        <v>71</v>
      </c>
      <c r="D12393" s="2">
        <v>1019635682</v>
      </c>
      <c r="E12393" s="2" t="s">
        <v>15</v>
      </c>
      <c r="F12393" s="1" t="s">
        <v>3783</v>
      </c>
      <c r="G12393" s="1">
        <v>65900443</v>
      </c>
      <c r="H12393" s="2" t="str">
        <f t="shared" si="2124"/>
        <v>BDI</v>
      </c>
      <c r="I12393" s="1">
        <v>10777103</v>
      </c>
      <c r="J12393" s="1" t="s">
        <v>183511</v>
      </c>
      <c r="K12393" s="2" t="str">
        <f t="shared" si="2125"/>
        <v>Si</v>
      </c>
      <c r="L12393" s="1" t="s">
        <v>183512</v>
      </c>
      <c r="M12393" s="1">
        <v>37.5</v>
      </c>
      <c r="N12393" s="1" t="s">
        <v>356</v>
      </c>
      <c r="O12393" s="1">
        <v>240</v>
      </c>
      <c r="P12393" s="1" t="s">
        <v>76</v>
      </c>
      <c r="Q12393" s="1">
        <v>1</v>
      </c>
      <c r="R12393" s="1" t="s">
        <v>77</v>
      </c>
      <c r="S12393" s="1" t="s">
        <v>78</v>
      </c>
      <c r="T12393" s="1">
        <v>18</v>
      </c>
      <c r="U12393" s="1" t="s">
        <v>392</v>
      </c>
      <c r="V12393" s="1" t="s">
        <v>80</v>
      </c>
      <c r="W12393" s="1" t="s">
        <v>183513</v>
      </c>
      <c r="X12393" s="1" t="s">
        <v>183514</v>
      </c>
      <c r="Y12393" s="1" t="s">
        <v>183515</v>
      </c>
      <c r="Z12393" s="1" t="s">
        <v>183516</v>
      </c>
      <c r="AA12393" s="1" t="s">
        <v>183517</v>
      </c>
      <c r="AB12393" s="1" t="s">
        <v>183518</v>
      </c>
      <c r="AC12393" s="1" t="s">
        <v>183519</v>
      </c>
      <c r="AD12393" s="1" t="s">
        <v>78</v>
      </c>
      <c r="AE12393" s="1" t="s">
        <v>78</v>
      </c>
      <c r="AG12393" s="1" t="s">
        <v>183520</v>
      </c>
      <c r="AH12393" s="1" t="s">
        <v>183521</v>
      </c>
      <c r="AI12393" s="1" t="s">
        <v>183522</v>
      </c>
      <c r="AJ12393" s="1" t="s">
        <v>183523</v>
      </c>
      <c r="AK12393" s="1" t="s">
        <v>183524</v>
      </c>
      <c r="AL12393" s="1" t="s">
        <v>183525</v>
      </c>
      <c r="AM12393" s="1" t="s">
        <v>183526</v>
      </c>
      <c r="AN12393" s="1" t="s">
        <v>78</v>
      </c>
      <c r="AO12393" s="1" t="s">
        <v>78</v>
      </c>
      <c r="AQ12393" s="10" t="str">
        <f t="shared" si="2126"/>
        <v>Foto</v>
      </c>
      <c r="AR12393" s="10" t="str">
        <f t="shared" si="2127"/>
        <v>Foto</v>
      </c>
      <c r="AS12393" s="10" t="str">
        <f t="shared" si="2128"/>
        <v>Foto</v>
      </c>
      <c r="AT12393" s="10" t="str">
        <f t="shared" si="2129"/>
        <v>Foto</v>
      </c>
      <c r="AU12393" s="10" t="str">
        <f t="shared" si="2130"/>
        <v>Foto</v>
      </c>
      <c r="AV12393" s="10" t="str">
        <f t="shared" si="2131"/>
        <v>Foto</v>
      </c>
      <c r="AW12393" s="10" t="str">
        <f t="shared" si="2132"/>
        <v>Foto</v>
      </c>
      <c r="AX12393" s="10" t="str">
        <f t="shared" si="2133"/>
        <v/>
      </c>
      <c r="AY12393" s="10" t="str">
        <f t="shared" si="2134"/>
        <v/>
      </c>
    </row>
    <row r="12394" spans="2:51">
      <c r="B12394" s="2">
        <v>12384</v>
      </c>
      <c r="C12394" s="2" t="s">
        <v>71</v>
      </c>
      <c r="D12394" s="2">
        <v>1019635079</v>
      </c>
      <c r="E12394" s="2" t="s">
        <v>15</v>
      </c>
      <c r="F12394" s="1" t="s">
        <v>7231</v>
      </c>
      <c r="G12394" s="1">
        <v>1019635079</v>
      </c>
      <c r="H12394" s="2" t="str">
        <f t="shared" si="2124"/>
        <v>Ises</v>
      </c>
      <c r="I12394" s="1">
        <v>10777103</v>
      </c>
      <c r="J12394" s="1" t="s">
        <v>183527</v>
      </c>
      <c r="K12394" s="2" t="str">
        <f t="shared" si="2125"/>
        <v>No</v>
      </c>
      <c r="L12394" s="1" t="s">
        <v>21</v>
      </c>
      <c r="M12394" s="1">
        <v>50</v>
      </c>
      <c r="N12394" s="1" t="s">
        <v>111</v>
      </c>
      <c r="O12394" s="1">
        <v>240</v>
      </c>
      <c r="P12394" s="1" t="s">
        <v>76</v>
      </c>
      <c r="Q12394" s="1">
        <v>1</v>
      </c>
      <c r="R12394" s="1" t="s">
        <v>77</v>
      </c>
      <c r="S12394" s="1" t="s">
        <v>209</v>
      </c>
      <c r="T12394" s="1">
        <v>18</v>
      </c>
      <c r="U12394" s="1" t="s">
        <v>126</v>
      </c>
      <c r="V12394" s="1" t="s">
        <v>80</v>
      </c>
      <c r="W12394" s="1" t="s">
        <v>183528</v>
      </c>
      <c r="X12394" s="1" t="s">
        <v>183529</v>
      </c>
      <c r="Y12394" s="1" t="s">
        <v>183530</v>
      </c>
      <c r="Z12394" s="1" t="s">
        <v>183531</v>
      </c>
      <c r="AA12394" s="1" t="s">
        <v>183532</v>
      </c>
      <c r="AB12394" s="1" t="s">
        <v>183533</v>
      </c>
      <c r="AC12394" s="1" t="s">
        <v>183534</v>
      </c>
      <c r="AD12394" s="1" t="s">
        <v>183535</v>
      </c>
      <c r="AE12394" s="1" t="s">
        <v>78</v>
      </c>
      <c r="AG12394" s="1" t="s">
        <v>183536</v>
      </c>
      <c r="AH12394" s="1" t="s">
        <v>183537</v>
      </c>
      <c r="AI12394" s="1" t="s">
        <v>183538</v>
      </c>
      <c r="AJ12394" s="1" t="s">
        <v>183539</v>
      </c>
      <c r="AK12394" s="1" t="s">
        <v>183540</v>
      </c>
      <c r="AL12394" s="1" t="s">
        <v>183541</v>
      </c>
      <c r="AM12394" s="1" t="s">
        <v>183542</v>
      </c>
      <c r="AN12394" s="1" t="s">
        <v>183543</v>
      </c>
      <c r="AO12394" s="1" t="s">
        <v>78</v>
      </c>
      <c r="AQ12394" s="10" t="str">
        <f t="shared" si="2126"/>
        <v>Foto</v>
      </c>
      <c r="AR12394" s="10" t="str">
        <f t="shared" si="2127"/>
        <v>Foto</v>
      </c>
      <c r="AS12394" s="10" t="str">
        <f t="shared" si="2128"/>
        <v>Foto</v>
      </c>
      <c r="AT12394" s="10" t="str">
        <f t="shared" si="2129"/>
        <v>Foto</v>
      </c>
      <c r="AU12394" s="10" t="str">
        <f t="shared" si="2130"/>
        <v>Foto</v>
      </c>
      <c r="AV12394" s="10" t="str">
        <f t="shared" si="2131"/>
        <v>Foto</v>
      </c>
      <c r="AW12394" s="10" t="str">
        <f t="shared" si="2132"/>
        <v>Foto</v>
      </c>
      <c r="AX12394" s="10" t="str">
        <f t="shared" si="2133"/>
        <v>Foto</v>
      </c>
      <c r="AY12394" s="10" t="str">
        <f t="shared" si="2134"/>
        <v/>
      </c>
    </row>
    <row r="12395" spans="2:51">
      <c r="B12395" s="2">
        <v>12385</v>
      </c>
      <c r="C12395" s="2" t="s">
        <v>71</v>
      </c>
      <c r="D12395" s="2">
        <v>1019649427</v>
      </c>
      <c r="E12395" s="2" t="s">
        <v>15</v>
      </c>
      <c r="F12395" s="1" t="s">
        <v>7231</v>
      </c>
      <c r="G12395" s="1">
        <v>1019649427</v>
      </c>
      <c r="H12395" s="2" t="str">
        <f t="shared" si="2124"/>
        <v>Ises</v>
      </c>
      <c r="I12395" s="1">
        <v>10867406</v>
      </c>
      <c r="J12395" s="1" t="s">
        <v>183544</v>
      </c>
      <c r="K12395" s="2" t="str">
        <f t="shared" si="2125"/>
        <v>No</v>
      </c>
      <c r="L12395" s="1" t="s">
        <v>24</v>
      </c>
      <c r="M12395" s="1">
        <v>75</v>
      </c>
      <c r="N12395" s="1" t="s">
        <v>111</v>
      </c>
      <c r="O12395" s="1">
        <v>240</v>
      </c>
      <c r="P12395" s="1" t="s">
        <v>76</v>
      </c>
      <c r="Q12395" s="1">
        <v>1</v>
      </c>
      <c r="R12395" s="1" t="s">
        <v>77</v>
      </c>
      <c r="S12395" s="1" t="s">
        <v>813</v>
      </c>
      <c r="T12395" s="1">
        <v>18</v>
      </c>
      <c r="U12395" s="1" t="s">
        <v>79</v>
      </c>
      <c r="V12395" s="1" t="s">
        <v>80</v>
      </c>
      <c r="W12395" s="1" t="s">
        <v>183545</v>
      </c>
      <c r="X12395" s="1" t="s">
        <v>183546</v>
      </c>
      <c r="Y12395" s="1" t="s">
        <v>183547</v>
      </c>
      <c r="Z12395" s="1" t="s">
        <v>183548</v>
      </c>
      <c r="AA12395" s="1" t="s">
        <v>183549</v>
      </c>
      <c r="AB12395" s="1" t="s">
        <v>78</v>
      </c>
      <c r="AC12395" s="1" t="s">
        <v>78</v>
      </c>
      <c r="AD12395" s="1" t="s">
        <v>78</v>
      </c>
      <c r="AE12395" s="1" t="s">
        <v>78</v>
      </c>
      <c r="AG12395" s="1" t="s">
        <v>183550</v>
      </c>
      <c r="AH12395" s="1" t="s">
        <v>183551</v>
      </c>
      <c r="AI12395" s="1" t="s">
        <v>183552</v>
      </c>
      <c r="AJ12395" s="1" t="s">
        <v>183553</v>
      </c>
      <c r="AK12395" s="1" t="s">
        <v>183554</v>
      </c>
      <c r="AL12395" s="1" t="s">
        <v>78</v>
      </c>
      <c r="AM12395" s="1" t="s">
        <v>78</v>
      </c>
      <c r="AN12395" s="1" t="s">
        <v>78</v>
      </c>
      <c r="AO12395" s="1" t="s">
        <v>78</v>
      </c>
      <c r="AQ12395" s="10" t="str">
        <f t="shared" si="2126"/>
        <v>Foto</v>
      </c>
      <c r="AR12395" s="10" t="str">
        <f t="shared" si="2127"/>
        <v>Foto</v>
      </c>
      <c r="AS12395" s="10" t="str">
        <f t="shared" si="2128"/>
        <v>Foto</v>
      </c>
      <c r="AT12395" s="10" t="str">
        <f t="shared" si="2129"/>
        <v>Foto</v>
      </c>
      <c r="AU12395" s="10" t="str">
        <f t="shared" si="2130"/>
        <v>Foto</v>
      </c>
      <c r="AV12395" s="10" t="str">
        <f t="shared" si="2131"/>
        <v/>
      </c>
      <c r="AW12395" s="10" t="str">
        <f t="shared" si="2132"/>
        <v/>
      </c>
      <c r="AX12395" s="10" t="str">
        <f t="shared" si="2133"/>
        <v/>
      </c>
      <c r="AY12395" s="10" t="str">
        <f t="shared" si="2134"/>
        <v/>
      </c>
    </row>
    <row r="12396" spans="2:51">
      <c r="B12396" s="2">
        <v>12386</v>
      </c>
      <c r="C12396" s="2" t="s">
        <v>71</v>
      </c>
      <c r="D12396" s="2">
        <v>1019649654</v>
      </c>
      <c r="E12396" s="2" t="s">
        <v>15</v>
      </c>
      <c r="F12396" s="1" t="s">
        <v>7231</v>
      </c>
      <c r="G12396" s="1">
        <v>1019649654</v>
      </c>
      <c r="H12396" s="2" t="str">
        <f t="shared" si="2124"/>
        <v>Ises</v>
      </c>
      <c r="I12396" s="1">
        <v>10867406</v>
      </c>
      <c r="J12396" s="1" t="s">
        <v>183555</v>
      </c>
      <c r="K12396" s="2" t="str">
        <f t="shared" si="2125"/>
        <v>No</v>
      </c>
      <c r="L12396" s="1" t="s">
        <v>24</v>
      </c>
      <c r="M12396" s="1">
        <v>50</v>
      </c>
      <c r="N12396" s="1" t="s">
        <v>111</v>
      </c>
      <c r="O12396" s="1">
        <v>240</v>
      </c>
      <c r="P12396" s="1" t="s">
        <v>76</v>
      </c>
      <c r="Q12396" s="1">
        <v>1</v>
      </c>
      <c r="R12396" s="1" t="s">
        <v>77</v>
      </c>
      <c r="S12396" s="1" t="s">
        <v>813</v>
      </c>
      <c r="T12396" s="1">
        <v>18</v>
      </c>
      <c r="U12396" s="1" t="s">
        <v>126</v>
      </c>
      <c r="V12396" s="1" t="s">
        <v>80</v>
      </c>
      <c r="W12396" s="1" t="s">
        <v>183556</v>
      </c>
      <c r="X12396" s="1" t="s">
        <v>183557</v>
      </c>
      <c r="Y12396" s="1" t="s">
        <v>183558</v>
      </c>
      <c r="Z12396" s="1" t="s">
        <v>183559</v>
      </c>
      <c r="AA12396" s="1" t="s">
        <v>183560</v>
      </c>
      <c r="AB12396" s="1" t="s">
        <v>78</v>
      </c>
      <c r="AC12396" s="1" t="s">
        <v>78</v>
      </c>
      <c r="AD12396" s="1" t="s">
        <v>78</v>
      </c>
      <c r="AE12396" s="1" t="s">
        <v>78</v>
      </c>
      <c r="AG12396" s="1" t="s">
        <v>183561</v>
      </c>
      <c r="AH12396" s="1" t="s">
        <v>183562</v>
      </c>
      <c r="AI12396" s="1" t="s">
        <v>183563</v>
      </c>
      <c r="AJ12396" s="1" t="s">
        <v>183564</v>
      </c>
      <c r="AK12396" s="1" t="s">
        <v>183565</v>
      </c>
      <c r="AL12396" s="1" t="s">
        <v>78</v>
      </c>
      <c r="AM12396" s="1" t="s">
        <v>78</v>
      </c>
      <c r="AN12396" s="1" t="s">
        <v>78</v>
      </c>
      <c r="AO12396" s="1" t="s">
        <v>78</v>
      </c>
      <c r="AQ12396" s="10" t="str">
        <f t="shared" si="2126"/>
        <v>Foto</v>
      </c>
      <c r="AR12396" s="10" t="str">
        <f t="shared" si="2127"/>
        <v>Foto</v>
      </c>
      <c r="AS12396" s="10" t="str">
        <f t="shared" si="2128"/>
        <v>Foto</v>
      </c>
      <c r="AT12396" s="10" t="str">
        <f t="shared" si="2129"/>
        <v>Foto</v>
      </c>
      <c r="AU12396" s="10" t="str">
        <f t="shared" si="2130"/>
        <v>Foto</v>
      </c>
      <c r="AV12396" s="10" t="str">
        <f t="shared" si="2131"/>
        <v/>
      </c>
      <c r="AW12396" s="10" t="str">
        <f t="shared" si="2132"/>
        <v/>
      </c>
      <c r="AX12396" s="10" t="str">
        <f t="shared" si="2133"/>
        <v/>
      </c>
      <c r="AY12396" s="10" t="str">
        <f t="shared" si="2134"/>
        <v/>
      </c>
    </row>
    <row r="12397" spans="2:51">
      <c r="B12397" s="2">
        <v>12387</v>
      </c>
      <c r="C12397" s="2" t="s">
        <v>71</v>
      </c>
      <c r="D12397" s="2">
        <v>1019652851</v>
      </c>
      <c r="E12397" s="2" t="s">
        <v>15</v>
      </c>
      <c r="F12397" s="1" t="s">
        <v>7231</v>
      </c>
      <c r="G12397" s="1">
        <v>1019652851</v>
      </c>
      <c r="H12397" s="2" t="str">
        <f t="shared" si="2124"/>
        <v>Ises</v>
      </c>
      <c r="I12397" s="1">
        <v>10857810</v>
      </c>
      <c r="J12397" s="1" t="s">
        <v>183566</v>
      </c>
      <c r="K12397" s="2" t="str">
        <f t="shared" si="2125"/>
        <v>No</v>
      </c>
      <c r="L12397" s="1" t="s">
        <v>24</v>
      </c>
      <c r="M12397" s="1">
        <v>25</v>
      </c>
      <c r="N12397" s="1" t="s">
        <v>111</v>
      </c>
      <c r="O12397" s="1">
        <v>240</v>
      </c>
      <c r="P12397" s="1" t="s">
        <v>76</v>
      </c>
      <c r="Q12397" s="1">
        <v>1</v>
      </c>
      <c r="R12397" s="1" t="s">
        <v>77</v>
      </c>
      <c r="S12397" s="1" t="s">
        <v>813</v>
      </c>
      <c r="T12397" s="1">
        <v>18</v>
      </c>
      <c r="U12397" s="1" t="s">
        <v>288</v>
      </c>
      <c r="V12397" s="1" t="s">
        <v>80</v>
      </c>
      <c r="W12397" s="1" t="s">
        <v>183567</v>
      </c>
      <c r="X12397" s="1" t="s">
        <v>183568</v>
      </c>
      <c r="Y12397" s="1" t="s">
        <v>183569</v>
      </c>
      <c r="Z12397" s="1" t="s">
        <v>183570</v>
      </c>
      <c r="AA12397" s="1" t="s">
        <v>183571</v>
      </c>
      <c r="AB12397" s="1" t="s">
        <v>78</v>
      </c>
      <c r="AC12397" s="1" t="s">
        <v>78</v>
      </c>
      <c r="AD12397" s="1" t="s">
        <v>78</v>
      </c>
      <c r="AE12397" s="1" t="s">
        <v>78</v>
      </c>
      <c r="AG12397" s="1" t="s">
        <v>183572</v>
      </c>
      <c r="AH12397" s="1" t="s">
        <v>183573</v>
      </c>
      <c r="AI12397" s="1" t="s">
        <v>183574</v>
      </c>
      <c r="AJ12397" s="1" t="s">
        <v>183575</v>
      </c>
      <c r="AK12397" s="1" t="s">
        <v>183576</v>
      </c>
      <c r="AL12397" s="1" t="s">
        <v>78</v>
      </c>
      <c r="AM12397" s="1" t="s">
        <v>78</v>
      </c>
      <c r="AN12397" s="1" t="s">
        <v>78</v>
      </c>
      <c r="AO12397" s="1" t="s">
        <v>78</v>
      </c>
      <c r="AQ12397" s="10" t="str">
        <f t="shared" si="2126"/>
        <v>Foto</v>
      </c>
      <c r="AR12397" s="10" t="str">
        <f t="shared" si="2127"/>
        <v>Foto</v>
      </c>
      <c r="AS12397" s="10" t="str">
        <f t="shared" si="2128"/>
        <v>Foto</v>
      </c>
      <c r="AT12397" s="10" t="str">
        <f t="shared" si="2129"/>
        <v>Foto</v>
      </c>
      <c r="AU12397" s="10" t="str">
        <f t="shared" si="2130"/>
        <v>Foto</v>
      </c>
      <c r="AV12397" s="10" t="str">
        <f t="shared" si="2131"/>
        <v/>
      </c>
      <c r="AW12397" s="10" t="str">
        <f t="shared" si="2132"/>
        <v/>
      </c>
      <c r="AX12397" s="10" t="str">
        <f t="shared" si="2133"/>
        <v/>
      </c>
      <c r="AY12397" s="10" t="str">
        <f t="shared" si="2134"/>
        <v/>
      </c>
    </row>
    <row r="12398" spans="2:51">
      <c r="B12398" s="2">
        <v>12388</v>
      </c>
      <c r="C12398" s="2" t="s">
        <v>71</v>
      </c>
      <c r="D12398" s="2">
        <v>1019652901</v>
      </c>
      <c r="E12398" s="2" t="s">
        <v>15</v>
      </c>
      <c r="F12398" s="1" t="s">
        <v>7231</v>
      </c>
      <c r="G12398" s="1">
        <v>1019652901</v>
      </c>
      <c r="H12398" s="2" t="str">
        <f t="shared" si="2124"/>
        <v>Ises</v>
      </c>
      <c r="I12398" s="1">
        <v>10857810</v>
      </c>
      <c r="J12398" s="1" t="s">
        <v>183577</v>
      </c>
      <c r="K12398" s="2" t="str">
        <f t="shared" si="2125"/>
        <v>No</v>
      </c>
      <c r="L12398" s="1" t="s">
        <v>24</v>
      </c>
      <c r="M12398" s="1">
        <v>25</v>
      </c>
      <c r="N12398" s="1" t="s">
        <v>111</v>
      </c>
      <c r="O12398" s="1">
        <v>240</v>
      </c>
      <c r="P12398" s="1" t="s">
        <v>76</v>
      </c>
      <c r="Q12398" s="1">
        <v>1</v>
      </c>
      <c r="R12398" s="1" t="s">
        <v>77</v>
      </c>
      <c r="S12398" s="1" t="s">
        <v>813</v>
      </c>
      <c r="T12398" s="1">
        <v>18</v>
      </c>
      <c r="U12398" s="1" t="s">
        <v>288</v>
      </c>
      <c r="V12398" s="1" t="s">
        <v>80</v>
      </c>
      <c r="W12398" s="1" t="s">
        <v>183578</v>
      </c>
      <c r="X12398" s="1" t="s">
        <v>183579</v>
      </c>
      <c r="Y12398" s="1" t="s">
        <v>183580</v>
      </c>
      <c r="Z12398" s="1" t="s">
        <v>183581</v>
      </c>
      <c r="AA12398" s="1" t="s">
        <v>183582</v>
      </c>
      <c r="AB12398" s="1" t="s">
        <v>78</v>
      </c>
      <c r="AC12398" s="1" t="s">
        <v>78</v>
      </c>
      <c r="AD12398" s="1" t="s">
        <v>78</v>
      </c>
      <c r="AE12398" s="1" t="s">
        <v>78</v>
      </c>
      <c r="AG12398" s="1" t="s">
        <v>183583</v>
      </c>
      <c r="AH12398" s="1" t="s">
        <v>183584</v>
      </c>
      <c r="AI12398" s="1" t="s">
        <v>183585</v>
      </c>
      <c r="AJ12398" s="1" t="s">
        <v>183586</v>
      </c>
      <c r="AK12398" s="1" t="s">
        <v>183587</v>
      </c>
      <c r="AL12398" s="1" t="s">
        <v>78</v>
      </c>
      <c r="AM12398" s="1" t="s">
        <v>78</v>
      </c>
      <c r="AN12398" s="1" t="s">
        <v>78</v>
      </c>
      <c r="AO12398" s="1" t="s">
        <v>78</v>
      </c>
      <c r="AQ12398" s="10" t="str">
        <f t="shared" si="2126"/>
        <v>Foto</v>
      </c>
      <c r="AR12398" s="10" t="str">
        <f t="shared" si="2127"/>
        <v>Foto</v>
      </c>
      <c r="AS12398" s="10" t="str">
        <f t="shared" si="2128"/>
        <v>Foto</v>
      </c>
      <c r="AT12398" s="10" t="str">
        <f t="shared" si="2129"/>
        <v>Foto</v>
      </c>
      <c r="AU12398" s="10" t="str">
        <f t="shared" si="2130"/>
        <v>Foto</v>
      </c>
      <c r="AV12398" s="10" t="str">
        <f t="shared" si="2131"/>
        <v/>
      </c>
      <c r="AW12398" s="10" t="str">
        <f t="shared" si="2132"/>
        <v/>
      </c>
      <c r="AX12398" s="10" t="str">
        <f t="shared" si="2133"/>
        <v/>
      </c>
      <c r="AY12398" s="10" t="str">
        <f t="shared" si="2134"/>
        <v/>
      </c>
    </row>
    <row r="12399" spans="2:51">
      <c r="B12399" s="2">
        <v>12389</v>
      </c>
      <c r="C12399" s="2" t="s">
        <v>71</v>
      </c>
      <c r="D12399" s="2">
        <v>1019652974</v>
      </c>
      <c r="E12399" s="2" t="s">
        <v>15</v>
      </c>
      <c r="F12399" s="1" t="s">
        <v>7231</v>
      </c>
      <c r="G12399" s="1">
        <v>1019652974</v>
      </c>
      <c r="H12399" s="2" t="str">
        <f t="shared" si="2124"/>
        <v>Ises</v>
      </c>
      <c r="I12399" s="1">
        <v>10857810</v>
      </c>
      <c r="J12399" s="1" t="s">
        <v>183588</v>
      </c>
      <c r="K12399" s="2" t="str">
        <f t="shared" si="2125"/>
        <v>No</v>
      </c>
      <c r="L12399" s="1" t="s">
        <v>24</v>
      </c>
      <c r="M12399" s="1">
        <v>25</v>
      </c>
      <c r="N12399" s="1" t="s">
        <v>111</v>
      </c>
      <c r="O12399" s="1">
        <v>240</v>
      </c>
      <c r="P12399" s="1" t="s">
        <v>76</v>
      </c>
      <c r="Q12399" s="1">
        <v>1</v>
      </c>
      <c r="R12399" s="1" t="s">
        <v>77</v>
      </c>
      <c r="S12399" s="1" t="s">
        <v>813</v>
      </c>
      <c r="T12399" s="1">
        <v>18</v>
      </c>
      <c r="U12399" s="1" t="s">
        <v>288</v>
      </c>
      <c r="V12399" s="1" t="s">
        <v>80</v>
      </c>
      <c r="W12399" s="1" t="s">
        <v>183589</v>
      </c>
      <c r="X12399" s="1" t="s">
        <v>183590</v>
      </c>
      <c r="Y12399" s="1" t="s">
        <v>183591</v>
      </c>
      <c r="Z12399" s="1" t="s">
        <v>183592</v>
      </c>
      <c r="AA12399" s="1" t="s">
        <v>183593</v>
      </c>
      <c r="AB12399" s="1" t="s">
        <v>78</v>
      </c>
      <c r="AC12399" s="1" t="s">
        <v>78</v>
      </c>
      <c r="AD12399" s="1" t="s">
        <v>78</v>
      </c>
      <c r="AE12399" s="1" t="s">
        <v>78</v>
      </c>
      <c r="AG12399" s="1" t="s">
        <v>183594</v>
      </c>
      <c r="AH12399" s="1" t="s">
        <v>183595</v>
      </c>
      <c r="AI12399" s="1" t="s">
        <v>183596</v>
      </c>
      <c r="AJ12399" s="1" t="s">
        <v>183597</v>
      </c>
      <c r="AK12399" s="1" t="s">
        <v>183598</v>
      </c>
      <c r="AL12399" s="1" t="s">
        <v>78</v>
      </c>
      <c r="AM12399" s="1" t="s">
        <v>78</v>
      </c>
      <c r="AN12399" s="1" t="s">
        <v>78</v>
      </c>
      <c r="AO12399" s="1" t="s">
        <v>78</v>
      </c>
      <c r="AQ12399" s="10" t="str">
        <f t="shared" si="2126"/>
        <v>Foto</v>
      </c>
      <c r="AR12399" s="10" t="str">
        <f t="shared" si="2127"/>
        <v>Foto</v>
      </c>
      <c r="AS12399" s="10" t="str">
        <f t="shared" si="2128"/>
        <v>Foto</v>
      </c>
      <c r="AT12399" s="10" t="str">
        <f t="shared" si="2129"/>
        <v>Foto</v>
      </c>
      <c r="AU12399" s="10" t="str">
        <f t="shared" si="2130"/>
        <v>Foto</v>
      </c>
      <c r="AV12399" s="10" t="str">
        <f t="shared" si="2131"/>
        <v/>
      </c>
      <c r="AW12399" s="10" t="str">
        <f t="shared" si="2132"/>
        <v/>
      </c>
      <c r="AX12399" s="10" t="str">
        <f t="shared" si="2133"/>
        <v/>
      </c>
      <c r="AY12399" s="10" t="str">
        <f t="shared" si="2134"/>
        <v/>
      </c>
    </row>
    <row r="12400" spans="2:51">
      <c r="B12400" s="2">
        <v>12390</v>
      </c>
      <c r="C12400" s="2" t="s">
        <v>71</v>
      </c>
      <c r="D12400" s="2">
        <v>1019653221</v>
      </c>
      <c r="E12400" s="2" t="s">
        <v>15</v>
      </c>
      <c r="F12400" s="1" t="s">
        <v>7231</v>
      </c>
      <c r="G12400" s="1">
        <v>1019653221</v>
      </c>
      <c r="H12400" s="2" t="str">
        <f t="shared" si="2124"/>
        <v>Ises</v>
      </c>
      <c r="I12400" s="1">
        <v>10857810</v>
      </c>
      <c r="J12400" s="1" t="s">
        <v>183599</v>
      </c>
      <c r="K12400" s="2" t="str">
        <f t="shared" si="2125"/>
        <v>No</v>
      </c>
      <c r="L12400" s="1" t="s">
        <v>24</v>
      </c>
      <c r="M12400" s="1">
        <v>25</v>
      </c>
      <c r="N12400" s="1" t="s">
        <v>111</v>
      </c>
      <c r="O12400" s="1">
        <v>240</v>
      </c>
      <c r="P12400" s="1" t="s">
        <v>76</v>
      </c>
      <c r="Q12400" s="1">
        <v>1</v>
      </c>
      <c r="R12400" s="1" t="s">
        <v>77</v>
      </c>
      <c r="S12400" s="1" t="s">
        <v>813</v>
      </c>
      <c r="T12400" s="1">
        <v>18</v>
      </c>
      <c r="U12400" s="1" t="s">
        <v>288</v>
      </c>
      <c r="V12400" s="1" t="s">
        <v>80</v>
      </c>
      <c r="W12400" s="1" t="s">
        <v>183600</v>
      </c>
      <c r="X12400" s="1" t="s">
        <v>183601</v>
      </c>
      <c r="Y12400" s="1" t="s">
        <v>183602</v>
      </c>
      <c r="Z12400" s="1" t="s">
        <v>183603</v>
      </c>
      <c r="AA12400" s="1" t="s">
        <v>183604</v>
      </c>
      <c r="AB12400" s="1" t="s">
        <v>78</v>
      </c>
      <c r="AC12400" s="1" t="s">
        <v>78</v>
      </c>
      <c r="AD12400" s="1" t="s">
        <v>78</v>
      </c>
      <c r="AE12400" s="1" t="s">
        <v>78</v>
      </c>
      <c r="AG12400" s="1" t="s">
        <v>183605</v>
      </c>
      <c r="AH12400" s="1" t="s">
        <v>183606</v>
      </c>
      <c r="AI12400" s="1" t="s">
        <v>183607</v>
      </c>
      <c r="AJ12400" s="1" t="s">
        <v>183608</v>
      </c>
      <c r="AK12400" s="1" t="s">
        <v>183609</v>
      </c>
      <c r="AL12400" s="1" t="s">
        <v>78</v>
      </c>
      <c r="AM12400" s="1" t="s">
        <v>78</v>
      </c>
      <c r="AN12400" s="1" t="s">
        <v>78</v>
      </c>
      <c r="AO12400" s="1" t="s">
        <v>78</v>
      </c>
      <c r="AQ12400" s="10" t="str">
        <f t="shared" si="2126"/>
        <v>Foto</v>
      </c>
      <c r="AR12400" s="10" t="str">
        <f t="shared" si="2127"/>
        <v>Foto</v>
      </c>
      <c r="AS12400" s="10" t="str">
        <f t="shared" si="2128"/>
        <v>Foto</v>
      </c>
      <c r="AT12400" s="10" t="str">
        <f t="shared" si="2129"/>
        <v>Foto</v>
      </c>
      <c r="AU12400" s="10" t="str">
        <f t="shared" si="2130"/>
        <v>Foto</v>
      </c>
      <c r="AV12400" s="10" t="str">
        <f t="shared" si="2131"/>
        <v/>
      </c>
      <c r="AW12400" s="10" t="str">
        <f t="shared" si="2132"/>
        <v/>
      </c>
      <c r="AX12400" s="10" t="str">
        <f t="shared" si="2133"/>
        <v/>
      </c>
      <c r="AY12400" s="10" t="str">
        <f t="shared" si="2134"/>
        <v/>
      </c>
    </row>
    <row r="12401" spans="2:51">
      <c r="B12401" s="2">
        <v>12391</v>
      </c>
      <c r="C12401" s="2" t="s">
        <v>71</v>
      </c>
      <c r="D12401" s="2">
        <v>1019636411</v>
      </c>
      <c r="E12401" s="2" t="s">
        <v>15</v>
      </c>
      <c r="F12401" s="1" t="s">
        <v>7231</v>
      </c>
      <c r="G12401" s="1">
        <v>1019636411</v>
      </c>
      <c r="H12401" s="2" t="str">
        <f t="shared" si="2124"/>
        <v>Ises</v>
      </c>
      <c r="I12401" s="1">
        <v>10777103</v>
      </c>
      <c r="J12401" s="1" t="s">
        <v>183610</v>
      </c>
      <c r="K12401" s="2" t="str">
        <f t="shared" si="2125"/>
        <v>No</v>
      </c>
      <c r="L12401" s="1" t="s">
        <v>24</v>
      </c>
      <c r="M12401" s="1">
        <v>25</v>
      </c>
      <c r="N12401" s="1" t="s">
        <v>111</v>
      </c>
      <c r="O12401" s="1">
        <v>240</v>
      </c>
      <c r="P12401" s="1" t="s">
        <v>76</v>
      </c>
      <c r="Q12401" s="1">
        <v>1</v>
      </c>
      <c r="R12401" s="1" t="s">
        <v>77</v>
      </c>
      <c r="S12401" s="1" t="s">
        <v>813</v>
      </c>
      <c r="T12401" s="1">
        <v>18</v>
      </c>
      <c r="U12401" s="1" t="s">
        <v>288</v>
      </c>
      <c r="V12401" s="1" t="s">
        <v>80</v>
      </c>
      <c r="W12401" s="1" t="s">
        <v>183611</v>
      </c>
      <c r="X12401" s="1" t="s">
        <v>183612</v>
      </c>
      <c r="Y12401" s="1" t="s">
        <v>183613</v>
      </c>
      <c r="Z12401" s="1" t="s">
        <v>183614</v>
      </c>
      <c r="AA12401" s="1" t="s">
        <v>183615</v>
      </c>
      <c r="AB12401" s="1" t="s">
        <v>78</v>
      </c>
      <c r="AC12401" s="1" t="s">
        <v>78</v>
      </c>
      <c r="AD12401" s="1" t="s">
        <v>78</v>
      </c>
      <c r="AE12401" s="1" t="s">
        <v>78</v>
      </c>
      <c r="AG12401" s="1" t="s">
        <v>183616</v>
      </c>
      <c r="AH12401" s="1" t="s">
        <v>183617</v>
      </c>
      <c r="AI12401" s="1" t="s">
        <v>183618</v>
      </c>
      <c r="AJ12401" s="1" t="s">
        <v>183619</v>
      </c>
      <c r="AK12401" s="1" t="s">
        <v>183620</v>
      </c>
      <c r="AL12401" s="1" t="s">
        <v>78</v>
      </c>
      <c r="AM12401" s="1" t="s">
        <v>78</v>
      </c>
      <c r="AN12401" s="1" t="s">
        <v>78</v>
      </c>
      <c r="AO12401" s="1" t="s">
        <v>78</v>
      </c>
      <c r="AQ12401" s="10" t="str">
        <f t="shared" si="2126"/>
        <v>Foto</v>
      </c>
      <c r="AR12401" s="10" t="str">
        <f t="shared" si="2127"/>
        <v>Foto</v>
      </c>
      <c r="AS12401" s="10" t="str">
        <f t="shared" si="2128"/>
        <v>Foto</v>
      </c>
      <c r="AT12401" s="10" t="str">
        <f t="shared" si="2129"/>
        <v>Foto</v>
      </c>
      <c r="AU12401" s="10" t="str">
        <f t="shared" si="2130"/>
        <v>Foto</v>
      </c>
      <c r="AV12401" s="10" t="str">
        <f t="shared" si="2131"/>
        <v/>
      </c>
      <c r="AW12401" s="10" t="str">
        <f t="shared" si="2132"/>
        <v/>
      </c>
      <c r="AX12401" s="10" t="str">
        <f t="shared" si="2133"/>
        <v/>
      </c>
      <c r="AY12401" s="10" t="str">
        <f t="shared" si="2134"/>
        <v/>
      </c>
    </row>
    <row r="12402" spans="2:51">
      <c r="B12402" s="2">
        <v>12392</v>
      </c>
      <c r="C12402" s="2" t="s">
        <v>71</v>
      </c>
      <c r="D12402" s="2">
        <v>1019645349</v>
      </c>
      <c r="E12402" s="2" t="s">
        <v>15</v>
      </c>
      <c r="F12402" s="1" t="s">
        <v>7231</v>
      </c>
      <c r="G12402" s="1">
        <v>1019645349</v>
      </c>
      <c r="H12402" s="2" t="str">
        <f t="shared" si="2124"/>
        <v>Ises</v>
      </c>
      <c r="I12402" s="1">
        <v>10867406</v>
      </c>
      <c r="J12402" s="1" t="s">
        <v>183621</v>
      </c>
      <c r="K12402" s="2" t="str">
        <f t="shared" si="2125"/>
        <v>No</v>
      </c>
      <c r="L12402" s="1" t="s">
        <v>24</v>
      </c>
      <c r="M12402" s="1">
        <v>50</v>
      </c>
      <c r="N12402" s="1" t="s">
        <v>111</v>
      </c>
      <c r="O12402" s="1">
        <v>240</v>
      </c>
      <c r="P12402" s="1" t="s">
        <v>76</v>
      </c>
      <c r="Q12402" s="1">
        <v>1</v>
      </c>
      <c r="R12402" s="1" t="s">
        <v>77</v>
      </c>
      <c r="S12402" s="1" t="s">
        <v>813</v>
      </c>
      <c r="T12402" s="1">
        <v>18</v>
      </c>
      <c r="U12402" s="1" t="s">
        <v>126</v>
      </c>
      <c r="V12402" s="1" t="s">
        <v>80</v>
      </c>
      <c r="W12402" s="1" t="s">
        <v>183622</v>
      </c>
      <c r="X12402" s="1" t="s">
        <v>183623</v>
      </c>
      <c r="Y12402" s="1" t="s">
        <v>183624</v>
      </c>
      <c r="Z12402" s="1" t="s">
        <v>183625</v>
      </c>
      <c r="AA12402" s="1" t="s">
        <v>183626</v>
      </c>
      <c r="AB12402" s="1" t="s">
        <v>78</v>
      </c>
      <c r="AC12402" s="1" t="s">
        <v>78</v>
      </c>
      <c r="AD12402" s="1" t="s">
        <v>78</v>
      </c>
      <c r="AE12402" s="1" t="s">
        <v>78</v>
      </c>
      <c r="AG12402" s="1" t="s">
        <v>183627</v>
      </c>
      <c r="AH12402" s="1" t="s">
        <v>183628</v>
      </c>
      <c r="AI12402" s="1" t="s">
        <v>183629</v>
      </c>
      <c r="AJ12402" s="1" t="s">
        <v>183630</v>
      </c>
      <c r="AK12402" s="1" t="s">
        <v>183631</v>
      </c>
      <c r="AL12402" s="1" t="s">
        <v>78</v>
      </c>
      <c r="AM12402" s="1" t="s">
        <v>78</v>
      </c>
      <c r="AN12402" s="1" t="s">
        <v>78</v>
      </c>
      <c r="AO12402" s="1" t="s">
        <v>78</v>
      </c>
      <c r="AQ12402" s="10" t="str">
        <f t="shared" si="2126"/>
        <v>Foto</v>
      </c>
      <c r="AR12402" s="10" t="str">
        <f t="shared" si="2127"/>
        <v>Foto</v>
      </c>
      <c r="AS12402" s="10" t="str">
        <f t="shared" si="2128"/>
        <v>Foto</v>
      </c>
      <c r="AT12402" s="10" t="str">
        <f t="shared" si="2129"/>
        <v>Foto</v>
      </c>
      <c r="AU12402" s="10" t="str">
        <f t="shared" si="2130"/>
        <v>Foto</v>
      </c>
      <c r="AV12402" s="10" t="str">
        <f t="shared" si="2131"/>
        <v/>
      </c>
      <c r="AW12402" s="10" t="str">
        <f t="shared" si="2132"/>
        <v/>
      </c>
      <c r="AX12402" s="10" t="str">
        <f t="shared" si="2133"/>
        <v/>
      </c>
      <c r="AY12402" s="10" t="str">
        <f t="shared" si="2134"/>
        <v/>
      </c>
    </row>
    <row r="12403" spans="2:51">
      <c r="B12403" s="2">
        <v>12393</v>
      </c>
      <c r="C12403" s="2" t="s">
        <v>71</v>
      </c>
      <c r="D12403" s="2">
        <v>1019647271</v>
      </c>
      <c r="E12403" s="2" t="s">
        <v>15</v>
      </c>
      <c r="F12403" s="1" t="s">
        <v>7231</v>
      </c>
      <c r="G12403" s="1">
        <v>1019647271</v>
      </c>
      <c r="H12403" s="2" t="str">
        <f t="shared" si="2124"/>
        <v>Ises</v>
      </c>
      <c r="I12403" s="1">
        <v>10777103</v>
      </c>
      <c r="J12403" s="1" t="s">
        <v>183632</v>
      </c>
      <c r="K12403" s="2" t="str">
        <f t="shared" si="2125"/>
        <v>No</v>
      </c>
      <c r="L12403" s="1" t="s">
        <v>24</v>
      </c>
      <c r="M12403" s="1">
        <v>25</v>
      </c>
      <c r="N12403" s="1" t="s">
        <v>111</v>
      </c>
      <c r="O12403" s="1">
        <v>240</v>
      </c>
      <c r="P12403" s="1" t="s">
        <v>76</v>
      </c>
      <c r="Q12403" s="1">
        <v>1</v>
      </c>
      <c r="R12403" s="1" t="s">
        <v>77</v>
      </c>
      <c r="S12403" s="1" t="s">
        <v>813</v>
      </c>
      <c r="T12403" s="1">
        <v>18</v>
      </c>
      <c r="U12403" s="1" t="s">
        <v>288</v>
      </c>
      <c r="V12403" s="1" t="s">
        <v>80</v>
      </c>
      <c r="W12403" s="1" t="s">
        <v>183633</v>
      </c>
      <c r="X12403" s="1" t="s">
        <v>183634</v>
      </c>
      <c r="Y12403" s="1" t="s">
        <v>183635</v>
      </c>
      <c r="Z12403" s="1" t="s">
        <v>183636</v>
      </c>
      <c r="AA12403" s="1" t="s">
        <v>183637</v>
      </c>
      <c r="AB12403" s="1" t="s">
        <v>183638</v>
      </c>
      <c r="AC12403" s="1" t="s">
        <v>78</v>
      </c>
      <c r="AD12403" s="1" t="s">
        <v>78</v>
      </c>
      <c r="AE12403" s="1" t="s">
        <v>78</v>
      </c>
      <c r="AG12403" s="1" t="s">
        <v>183639</v>
      </c>
      <c r="AH12403" s="1" t="s">
        <v>183640</v>
      </c>
      <c r="AI12403" s="1" t="s">
        <v>183641</v>
      </c>
      <c r="AJ12403" s="1" t="s">
        <v>183642</v>
      </c>
      <c r="AK12403" s="1" t="s">
        <v>183643</v>
      </c>
      <c r="AL12403" s="1" t="s">
        <v>183644</v>
      </c>
      <c r="AM12403" s="1" t="s">
        <v>78</v>
      </c>
      <c r="AN12403" s="1" t="s">
        <v>78</v>
      </c>
      <c r="AO12403" s="1" t="s">
        <v>78</v>
      </c>
      <c r="AQ12403" s="10" t="str">
        <f t="shared" si="2126"/>
        <v>Foto</v>
      </c>
      <c r="AR12403" s="10" t="str">
        <f t="shared" si="2127"/>
        <v>Foto</v>
      </c>
      <c r="AS12403" s="10" t="str">
        <f t="shared" si="2128"/>
        <v>Foto</v>
      </c>
      <c r="AT12403" s="10" t="str">
        <f t="shared" si="2129"/>
        <v>Foto</v>
      </c>
      <c r="AU12403" s="10" t="str">
        <f t="shared" si="2130"/>
        <v>Foto</v>
      </c>
      <c r="AV12403" s="10" t="str">
        <f t="shared" si="2131"/>
        <v>Foto</v>
      </c>
      <c r="AW12403" s="10" t="str">
        <f t="shared" si="2132"/>
        <v/>
      </c>
      <c r="AX12403" s="10" t="str">
        <f t="shared" si="2133"/>
        <v/>
      </c>
      <c r="AY12403" s="10" t="str">
        <f t="shared" si="2134"/>
        <v/>
      </c>
    </row>
    <row r="12404" spans="2:51">
      <c r="B12404" s="2">
        <v>12394</v>
      </c>
      <c r="C12404" s="2" t="s">
        <v>71</v>
      </c>
      <c r="D12404" s="2">
        <v>1019647851</v>
      </c>
      <c r="E12404" s="2" t="s">
        <v>15</v>
      </c>
      <c r="F12404" s="1" t="s">
        <v>7231</v>
      </c>
      <c r="G12404" s="1">
        <v>1019647851</v>
      </c>
      <c r="H12404" s="2" t="str">
        <f t="shared" si="2124"/>
        <v>Ises</v>
      </c>
      <c r="I12404" s="1">
        <v>10777103</v>
      </c>
      <c r="J12404" s="1" t="s">
        <v>183645</v>
      </c>
      <c r="K12404" s="2" t="str">
        <f t="shared" si="2125"/>
        <v>No</v>
      </c>
      <c r="L12404" s="1" t="s">
        <v>24</v>
      </c>
      <c r="M12404" s="1">
        <v>15</v>
      </c>
      <c r="N12404" s="1" t="s">
        <v>356</v>
      </c>
      <c r="O12404" s="1">
        <v>240</v>
      </c>
      <c r="P12404" s="1" t="s">
        <v>76</v>
      </c>
      <c r="Q12404" s="1">
        <v>1</v>
      </c>
      <c r="R12404" s="1" t="s">
        <v>191</v>
      </c>
      <c r="S12404" s="1" t="s">
        <v>33721</v>
      </c>
      <c r="T12404" s="1">
        <v>18</v>
      </c>
      <c r="U12404" s="1" t="s">
        <v>338</v>
      </c>
      <c r="V12404" s="1" t="s">
        <v>80</v>
      </c>
      <c r="W12404" s="1" t="s">
        <v>183646</v>
      </c>
      <c r="X12404" s="1" t="s">
        <v>183647</v>
      </c>
      <c r="Y12404" s="1" t="s">
        <v>183648</v>
      </c>
      <c r="Z12404" s="1" t="s">
        <v>183649</v>
      </c>
      <c r="AA12404" s="1" t="s">
        <v>183650</v>
      </c>
      <c r="AB12404" s="1" t="s">
        <v>78</v>
      </c>
      <c r="AC12404" s="1" t="s">
        <v>78</v>
      </c>
      <c r="AD12404" s="1" t="s">
        <v>78</v>
      </c>
      <c r="AE12404" s="1" t="s">
        <v>78</v>
      </c>
      <c r="AG12404" s="1" t="s">
        <v>183651</v>
      </c>
      <c r="AH12404" s="1" t="s">
        <v>183652</v>
      </c>
      <c r="AI12404" s="1" t="s">
        <v>183653</v>
      </c>
      <c r="AJ12404" s="1" t="s">
        <v>183654</v>
      </c>
      <c r="AK12404" s="1" t="s">
        <v>183655</v>
      </c>
      <c r="AL12404" s="1" t="s">
        <v>78</v>
      </c>
      <c r="AM12404" s="1" t="s">
        <v>78</v>
      </c>
      <c r="AN12404" s="1" t="s">
        <v>78</v>
      </c>
      <c r="AO12404" s="1" t="s">
        <v>78</v>
      </c>
      <c r="AQ12404" s="10" t="str">
        <f t="shared" si="2126"/>
        <v>Foto</v>
      </c>
      <c r="AR12404" s="10" t="str">
        <f t="shared" si="2127"/>
        <v>Foto</v>
      </c>
      <c r="AS12404" s="10" t="str">
        <f t="shared" si="2128"/>
        <v>Foto</v>
      </c>
      <c r="AT12404" s="10" t="str">
        <f t="shared" si="2129"/>
        <v>Foto</v>
      </c>
      <c r="AU12404" s="10" t="str">
        <f t="shared" si="2130"/>
        <v>Foto</v>
      </c>
      <c r="AV12404" s="10" t="str">
        <f t="shared" si="2131"/>
        <v/>
      </c>
      <c r="AW12404" s="10" t="str">
        <f t="shared" si="2132"/>
        <v/>
      </c>
      <c r="AX12404" s="10" t="str">
        <f t="shared" si="2133"/>
        <v/>
      </c>
      <c r="AY12404" s="10" t="str">
        <f t="shared" si="2134"/>
        <v/>
      </c>
    </row>
    <row r="12405" spans="2:51">
      <c r="B12405" s="2">
        <v>12395</v>
      </c>
      <c r="C12405" s="2" t="s">
        <v>71</v>
      </c>
      <c r="D12405" s="2">
        <v>36109</v>
      </c>
      <c r="E12405" s="2" t="s">
        <v>12</v>
      </c>
      <c r="F12405" s="1" t="s">
        <v>7231</v>
      </c>
      <c r="G12405" s="1">
        <v>36109</v>
      </c>
      <c r="H12405" s="2" t="str">
        <f t="shared" si="2124"/>
        <v>Electro</v>
      </c>
      <c r="I12405" s="1">
        <v>10847401</v>
      </c>
      <c r="J12405" s="1" t="s">
        <v>183656</v>
      </c>
      <c r="K12405" s="2" t="str">
        <f t="shared" si="2125"/>
        <v>No</v>
      </c>
      <c r="L12405" s="1" t="s">
        <v>24</v>
      </c>
      <c r="M12405" s="1">
        <v>50</v>
      </c>
      <c r="N12405" s="1" t="s">
        <v>75</v>
      </c>
      <c r="O12405" s="1">
        <v>240</v>
      </c>
      <c r="P12405" s="1" t="s">
        <v>76</v>
      </c>
      <c r="Q12405" s="1">
        <v>1</v>
      </c>
      <c r="R12405" s="1" t="s">
        <v>77</v>
      </c>
      <c r="S12405" s="1" t="s">
        <v>813</v>
      </c>
      <c r="T12405" s="1">
        <v>18</v>
      </c>
      <c r="U12405" s="1" t="s">
        <v>126</v>
      </c>
      <c r="V12405" s="1" t="s">
        <v>80</v>
      </c>
      <c r="W12405" s="1" t="s">
        <v>183657</v>
      </c>
      <c r="X12405" s="1" t="s">
        <v>183658</v>
      </c>
      <c r="Y12405" s="1" t="s">
        <v>183659</v>
      </c>
      <c r="Z12405" s="1" t="s">
        <v>183660</v>
      </c>
      <c r="AA12405" s="1" t="s">
        <v>183661</v>
      </c>
      <c r="AB12405" s="1" t="s">
        <v>183662</v>
      </c>
      <c r="AC12405" s="1" t="s">
        <v>183663</v>
      </c>
      <c r="AD12405" s="1" t="s">
        <v>183664</v>
      </c>
      <c r="AE12405" s="1" t="s">
        <v>78</v>
      </c>
      <c r="AG12405" s="1" t="s">
        <v>183665</v>
      </c>
      <c r="AH12405" s="1" t="s">
        <v>183666</v>
      </c>
      <c r="AI12405" s="1" t="s">
        <v>183667</v>
      </c>
      <c r="AJ12405" s="1" t="s">
        <v>183668</v>
      </c>
      <c r="AK12405" s="1" t="s">
        <v>183669</v>
      </c>
      <c r="AL12405" s="1" t="s">
        <v>183670</v>
      </c>
      <c r="AM12405" s="1" t="s">
        <v>183671</v>
      </c>
      <c r="AN12405" s="1" t="s">
        <v>183672</v>
      </c>
      <c r="AO12405" s="1" t="s">
        <v>78</v>
      </c>
      <c r="AQ12405" s="10" t="str">
        <f t="shared" si="2126"/>
        <v>Foto</v>
      </c>
      <c r="AR12405" s="10" t="str">
        <f t="shared" si="2127"/>
        <v>Foto</v>
      </c>
      <c r="AS12405" s="10" t="str">
        <f t="shared" si="2128"/>
        <v>Foto</v>
      </c>
      <c r="AT12405" s="10" t="str">
        <f t="shared" si="2129"/>
        <v>Foto</v>
      </c>
      <c r="AU12405" s="10" t="str">
        <f t="shared" si="2130"/>
        <v>Foto</v>
      </c>
      <c r="AV12405" s="10" t="str">
        <f t="shared" si="2131"/>
        <v>Foto</v>
      </c>
      <c r="AW12405" s="10" t="str">
        <f t="shared" si="2132"/>
        <v>Foto</v>
      </c>
      <c r="AX12405" s="10" t="str">
        <f t="shared" si="2133"/>
        <v>Foto</v>
      </c>
      <c r="AY12405" s="10" t="str">
        <f t="shared" si="2134"/>
        <v/>
      </c>
    </row>
    <row r="12406" spans="2:51">
      <c r="B12406" s="2">
        <v>12396</v>
      </c>
      <c r="C12406" s="2" t="s">
        <v>71</v>
      </c>
      <c r="D12406" s="2">
        <v>1019650952</v>
      </c>
      <c r="E12406" s="2" t="s">
        <v>15</v>
      </c>
      <c r="F12406" s="1" t="s">
        <v>7231</v>
      </c>
      <c r="G12406" s="1">
        <v>1019650952</v>
      </c>
      <c r="H12406" s="2" t="str">
        <f t="shared" si="2124"/>
        <v>Ises</v>
      </c>
      <c r="I12406" s="1">
        <v>10910686</v>
      </c>
      <c r="J12406" s="1" t="s">
        <v>183673</v>
      </c>
      <c r="K12406" s="2" t="str">
        <f t="shared" si="2125"/>
        <v>Si</v>
      </c>
      <c r="L12406" s="1" t="s">
        <v>183674</v>
      </c>
      <c r="M12406" s="1">
        <v>75</v>
      </c>
      <c r="N12406" s="1" t="s">
        <v>111</v>
      </c>
      <c r="O12406" s="1">
        <v>240</v>
      </c>
      <c r="P12406" s="1" t="s">
        <v>76</v>
      </c>
      <c r="Q12406" s="1">
        <v>1</v>
      </c>
      <c r="R12406" s="1" t="s">
        <v>77</v>
      </c>
      <c r="S12406" s="1" t="s">
        <v>78</v>
      </c>
      <c r="T12406" s="1">
        <v>18</v>
      </c>
      <c r="U12406" s="1" t="s">
        <v>79</v>
      </c>
      <c r="V12406" s="1" t="s">
        <v>80</v>
      </c>
      <c r="W12406" s="1" t="s">
        <v>183675</v>
      </c>
      <c r="X12406" s="1" t="s">
        <v>183676</v>
      </c>
      <c r="Y12406" s="1" t="s">
        <v>183677</v>
      </c>
      <c r="Z12406" s="1" t="s">
        <v>183678</v>
      </c>
      <c r="AA12406" s="1" t="s">
        <v>183679</v>
      </c>
      <c r="AB12406" s="1" t="s">
        <v>183680</v>
      </c>
      <c r="AC12406" s="1" t="s">
        <v>183681</v>
      </c>
      <c r="AD12406" s="1" t="s">
        <v>183682</v>
      </c>
      <c r="AE12406" s="1" t="s">
        <v>78</v>
      </c>
      <c r="AG12406" s="1" t="s">
        <v>183683</v>
      </c>
      <c r="AH12406" s="1" t="s">
        <v>183684</v>
      </c>
      <c r="AI12406" s="1" t="s">
        <v>183685</v>
      </c>
      <c r="AJ12406" s="1" t="s">
        <v>183686</v>
      </c>
      <c r="AK12406" s="1" t="s">
        <v>183687</v>
      </c>
      <c r="AL12406" s="1" t="s">
        <v>183688</v>
      </c>
      <c r="AM12406" s="1" t="s">
        <v>183689</v>
      </c>
      <c r="AN12406" s="1" t="s">
        <v>183690</v>
      </c>
      <c r="AO12406" s="1" t="s">
        <v>78</v>
      </c>
      <c r="AQ12406" s="10" t="str">
        <f t="shared" si="2126"/>
        <v>Foto</v>
      </c>
      <c r="AR12406" s="10" t="str">
        <f t="shared" si="2127"/>
        <v>Foto</v>
      </c>
      <c r="AS12406" s="10" t="str">
        <f t="shared" si="2128"/>
        <v>Foto</v>
      </c>
      <c r="AT12406" s="10" t="str">
        <f t="shared" si="2129"/>
        <v>Foto</v>
      </c>
      <c r="AU12406" s="10" t="str">
        <f t="shared" si="2130"/>
        <v>Foto</v>
      </c>
      <c r="AV12406" s="10" t="str">
        <f t="shared" si="2131"/>
        <v>Foto</v>
      </c>
      <c r="AW12406" s="10" t="str">
        <f t="shared" si="2132"/>
        <v>Foto</v>
      </c>
      <c r="AX12406" s="10" t="str">
        <f t="shared" si="2133"/>
        <v>Foto</v>
      </c>
      <c r="AY12406" s="10" t="str">
        <f t="shared" si="2134"/>
        <v/>
      </c>
    </row>
    <row r="12407" spans="2:51">
      <c r="B12407" s="2">
        <v>12397</v>
      </c>
      <c r="C12407" s="2" t="s">
        <v>71</v>
      </c>
      <c r="D12407" s="2">
        <v>1019646468</v>
      </c>
      <c r="E12407" s="2" t="s">
        <v>15</v>
      </c>
      <c r="F12407" s="1" t="s">
        <v>7231</v>
      </c>
      <c r="G12407" s="1">
        <v>1019646468</v>
      </c>
      <c r="H12407" s="2" t="str">
        <f t="shared" si="2124"/>
        <v>Ises</v>
      </c>
      <c r="I12407" s="1">
        <v>10867406</v>
      </c>
      <c r="J12407" s="1" t="s">
        <v>183691</v>
      </c>
      <c r="K12407" s="2" t="str">
        <f t="shared" si="2125"/>
        <v>Si</v>
      </c>
      <c r="L12407" s="1" t="s">
        <v>183692</v>
      </c>
      <c r="M12407" s="1">
        <v>50</v>
      </c>
      <c r="N12407" s="1" t="s">
        <v>111</v>
      </c>
      <c r="O12407" s="1">
        <v>240</v>
      </c>
      <c r="P12407" s="1" t="s">
        <v>76</v>
      </c>
      <c r="Q12407" s="1">
        <v>1</v>
      </c>
      <c r="R12407" s="1" t="s">
        <v>77</v>
      </c>
      <c r="S12407" s="1" t="s">
        <v>78</v>
      </c>
      <c r="T12407" s="1">
        <v>18</v>
      </c>
      <c r="U12407" s="1" t="s">
        <v>126</v>
      </c>
      <c r="V12407" s="1" t="s">
        <v>80</v>
      </c>
      <c r="W12407" s="1" t="s">
        <v>183693</v>
      </c>
      <c r="X12407" s="1" t="s">
        <v>183694</v>
      </c>
      <c r="Y12407" s="1" t="s">
        <v>183695</v>
      </c>
      <c r="Z12407" s="1" t="s">
        <v>183696</v>
      </c>
      <c r="AA12407" s="1" t="s">
        <v>183697</v>
      </c>
      <c r="AB12407" s="1" t="s">
        <v>183698</v>
      </c>
      <c r="AC12407" s="1" t="s">
        <v>183699</v>
      </c>
      <c r="AD12407" s="1" t="s">
        <v>78</v>
      </c>
      <c r="AE12407" s="1" t="s">
        <v>78</v>
      </c>
      <c r="AG12407" s="1" t="s">
        <v>183700</v>
      </c>
      <c r="AH12407" s="1" t="s">
        <v>183701</v>
      </c>
      <c r="AI12407" s="1" t="s">
        <v>183702</v>
      </c>
      <c r="AJ12407" s="1" t="s">
        <v>183703</v>
      </c>
      <c r="AK12407" s="1" t="s">
        <v>183704</v>
      </c>
      <c r="AL12407" s="1" t="s">
        <v>183705</v>
      </c>
      <c r="AM12407" s="1" t="s">
        <v>183706</v>
      </c>
      <c r="AN12407" s="1" t="s">
        <v>78</v>
      </c>
      <c r="AO12407" s="1" t="s">
        <v>78</v>
      </c>
      <c r="AQ12407" s="10" t="str">
        <f t="shared" si="2126"/>
        <v>Foto</v>
      </c>
      <c r="AR12407" s="10" t="str">
        <f t="shared" si="2127"/>
        <v>Foto</v>
      </c>
      <c r="AS12407" s="10" t="str">
        <f t="shared" si="2128"/>
        <v>Foto</v>
      </c>
      <c r="AT12407" s="10" t="str">
        <f t="shared" si="2129"/>
        <v>Foto</v>
      </c>
      <c r="AU12407" s="10" t="str">
        <f t="shared" si="2130"/>
        <v>Foto</v>
      </c>
      <c r="AV12407" s="10" t="str">
        <f t="shared" si="2131"/>
        <v>Foto</v>
      </c>
      <c r="AW12407" s="10" t="str">
        <f t="shared" si="2132"/>
        <v>Foto</v>
      </c>
      <c r="AX12407" s="10" t="str">
        <f t="shared" si="2133"/>
        <v/>
      </c>
      <c r="AY12407" s="10" t="str">
        <f t="shared" si="2134"/>
        <v/>
      </c>
    </row>
    <row r="12408" spans="2:51">
      <c r="B12408" s="2">
        <v>12398</v>
      </c>
      <c r="C12408" s="2" t="s">
        <v>71</v>
      </c>
      <c r="D12408" s="2">
        <v>1019635858</v>
      </c>
      <c r="E12408" s="2" t="s">
        <v>15</v>
      </c>
      <c r="F12408" s="1" t="s">
        <v>3783</v>
      </c>
      <c r="G12408" s="1">
        <v>65900714</v>
      </c>
      <c r="H12408" s="2" t="str">
        <f t="shared" si="2124"/>
        <v>BDI</v>
      </c>
      <c r="I12408" s="1">
        <v>10777103</v>
      </c>
      <c r="J12408" s="1" t="s">
        <v>183707</v>
      </c>
      <c r="K12408" s="2" t="str">
        <f t="shared" si="2125"/>
        <v>Si</v>
      </c>
      <c r="L12408" s="1" t="s">
        <v>183708</v>
      </c>
      <c r="M12408" s="1">
        <v>100</v>
      </c>
      <c r="N12408" s="1" t="s">
        <v>111</v>
      </c>
      <c r="O12408" s="1">
        <v>240</v>
      </c>
      <c r="P12408" s="1" t="s">
        <v>76</v>
      </c>
      <c r="Q12408" s="1">
        <v>1</v>
      </c>
      <c r="R12408" s="1" t="s">
        <v>77</v>
      </c>
      <c r="S12408" s="1" t="s">
        <v>4503</v>
      </c>
      <c r="T12408" s="1">
        <v>18</v>
      </c>
      <c r="U12408" s="1" t="s">
        <v>153</v>
      </c>
      <c r="V12408" s="1" t="s">
        <v>80</v>
      </c>
      <c r="W12408" s="1" t="s">
        <v>183709</v>
      </c>
      <c r="X12408" s="1" t="s">
        <v>183710</v>
      </c>
      <c r="Y12408" s="1" t="s">
        <v>183711</v>
      </c>
      <c r="Z12408" s="1" t="s">
        <v>183712</v>
      </c>
      <c r="AA12408" s="1" t="s">
        <v>183713</v>
      </c>
      <c r="AB12408" s="1" t="s">
        <v>183714</v>
      </c>
      <c r="AC12408" s="1" t="s">
        <v>183715</v>
      </c>
      <c r="AD12408" s="1" t="s">
        <v>183716</v>
      </c>
      <c r="AE12408" s="1" t="s">
        <v>78</v>
      </c>
      <c r="AG12408" s="1" t="s">
        <v>183717</v>
      </c>
      <c r="AH12408" s="1" t="s">
        <v>183718</v>
      </c>
      <c r="AI12408" s="1" t="s">
        <v>183719</v>
      </c>
      <c r="AJ12408" s="1" t="s">
        <v>183720</v>
      </c>
      <c r="AK12408" s="1" t="s">
        <v>183721</v>
      </c>
      <c r="AL12408" s="1" t="s">
        <v>183722</v>
      </c>
      <c r="AM12408" s="1" t="s">
        <v>183723</v>
      </c>
      <c r="AN12408" s="1" t="s">
        <v>183724</v>
      </c>
      <c r="AO12408" s="1" t="s">
        <v>78</v>
      </c>
      <c r="AQ12408" s="10" t="str">
        <f t="shared" si="2126"/>
        <v>Foto</v>
      </c>
      <c r="AR12408" s="10" t="str">
        <f t="shared" si="2127"/>
        <v>Foto</v>
      </c>
      <c r="AS12408" s="10" t="str">
        <f t="shared" si="2128"/>
        <v>Foto</v>
      </c>
      <c r="AT12408" s="10" t="str">
        <f t="shared" si="2129"/>
        <v>Foto</v>
      </c>
      <c r="AU12408" s="10" t="str">
        <f t="shared" si="2130"/>
        <v>Foto</v>
      </c>
      <c r="AV12408" s="10" t="str">
        <f t="shared" si="2131"/>
        <v>Foto</v>
      </c>
      <c r="AW12408" s="10" t="str">
        <f t="shared" si="2132"/>
        <v>Foto</v>
      </c>
      <c r="AX12408" s="10" t="str">
        <f t="shared" si="2133"/>
        <v>Foto</v>
      </c>
      <c r="AY12408" s="10" t="str">
        <f t="shared" si="2134"/>
        <v/>
      </c>
    </row>
    <row r="12409" spans="2:51">
      <c r="B12409" s="2">
        <v>12399</v>
      </c>
      <c r="C12409" s="2" t="s">
        <v>71</v>
      </c>
      <c r="D12409" s="2">
        <v>1019650311</v>
      </c>
      <c r="E12409" s="2" t="s">
        <v>15</v>
      </c>
      <c r="F12409" s="1" t="s">
        <v>7231</v>
      </c>
      <c r="G12409" s="1">
        <v>1019650311</v>
      </c>
      <c r="H12409" s="2" t="str">
        <f t="shared" si="2124"/>
        <v>Ises</v>
      </c>
      <c r="I12409" s="1">
        <v>10910686</v>
      </c>
      <c r="J12409" s="1" t="s">
        <v>183725</v>
      </c>
      <c r="K12409" s="2" t="str">
        <f t="shared" si="2125"/>
        <v>Si</v>
      </c>
      <c r="L12409" s="1" t="s">
        <v>183726</v>
      </c>
      <c r="M12409" s="1">
        <v>25</v>
      </c>
      <c r="N12409" s="1" t="s">
        <v>190</v>
      </c>
      <c r="O12409" s="1">
        <v>240</v>
      </c>
      <c r="P12409" s="1" t="s">
        <v>76</v>
      </c>
      <c r="Q12409" s="1">
        <v>1</v>
      </c>
      <c r="R12409" s="1" t="s">
        <v>191</v>
      </c>
      <c r="S12409" s="1" t="s">
        <v>120556</v>
      </c>
      <c r="T12409" s="1">
        <v>18</v>
      </c>
      <c r="U12409" s="1" t="s">
        <v>288</v>
      </c>
      <c r="V12409" s="1" t="s">
        <v>80</v>
      </c>
      <c r="W12409" s="1" t="s">
        <v>183727</v>
      </c>
      <c r="X12409" s="1" t="s">
        <v>183728</v>
      </c>
      <c r="Y12409" s="1" t="s">
        <v>183729</v>
      </c>
      <c r="Z12409" s="1" t="s">
        <v>183730</v>
      </c>
      <c r="AA12409" s="1" t="s">
        <v>183731</v>
      </c>
      <c r="AB12409" s="1" t="s">
        <v>183732</v>
      </c>
      <c r="AC12409" s="1" t="s">
        <v>78</v>
      </c>
      <c r="AD12409" s="1" t="s">
        <v>78</v>
      </c>
      <c r="AE12409" s="1" t="s">
        <v>78</v>
      </c>
      <c r="AG12409" s="1" t="s">
        <v>183733</v>
      </c>
      <c r="AH12409" s="1" t="s">
        <v>183734</v>
      </c>
      <c r="AI12409" s="1" t="s">
        <v>183735</v>
      </c>
      <c r="AJ12409" s="1" t="s">
        <v>183736</v>
      </c>
      <c r="AK12409" s="1" t="s">
        <v>183737</v>
      </c>
      <c r="AL12409" s="1" t="s">
        <v>183738</v>
      </c>
      <c r="AM12409" s="1" t="s">
        <v>78</v>
      </c>
      <c r="AN12409" s="1" t="s">
        <v>78</v>
      </c>
      <c r="AO12409" s="1" t="s">
        <v>78</v>
      </c>
      <c r="AQ12409" s="10" t="str">
        <f t="shared" si="2126"/>
        <v>Foto</v>
      </c>
      <c r="AR12409" s="10" t="str">
        <f t="shared" si="2127"/>
        <v>Foto</v>
      </c>
      <c r="AS12409" s="10" t="str">
        <f t="shared" si="2128"/>
        <v>Foto</v>
      </c>
      <c r="AT12409" s="10" t="str">
        <f t="shared" si="2129"/>
        <v>Foto</v>
      </c>
      <c r="AU12409" s="10" t="str">
        <f t="shared" si="2130"/>
        <v>Foto</v>
      </c>
      <c r="AV12409" s="10" t="str">
        <f t="shared" si="2131"/>
        <v>Foto</v>
      </c>
      <c r="AW12409" s="10" t="str">
        <f t="shared" si="2132"/>
        <v/>
      </c>
      <c r="AX12409" s="10" t="str">
        <f t="shared" si="2133"/>
        <v/>
      </c>
      <c r="AY12409" s="10" t="str">
        <f t="shared" si="2134"/>
        <v/>
      </c>
    </row>
    <row r="12410" spans="2:51">
      <c r="B12410" s="2">
        <v>12400</v>
      </c>
      <c r="C12410" s="2" t="s">
        <v>71</v>
      </c>
      <c r="D12410" s="2">
        <v>1019650544</v>
      </c>
      <c r="E12410" s="2" t="s">
        <v>15</v>
      </c>
      <c r="F12410" s="1" t="s">
        <v>7231</v>
      </c>
      <c r="G12410" s="1">
        <v>1019650544</v>
      </c>
      <c r="H12410" s="2" t="str">
        <f t="shared" si="2124"/>
        <v>Ises</v>
      </c>
      <c r="I12410" s="1">
        <v>10910686</v>
      </c>
      <c r="J12410" s="1" t="s">
        <v>183739</v>
      </c>
      <c r="K12410" s="2" t="str">
        <f t="shared" si="2125"/>
        <v>Si</v>
      </c>
      <c r="L12410" s="1" t="s">
        <v>183740</v>
      </c>
      <c r="M12410" s="1">
        <v>25</v>
      </c>
      <c r="N12410" s="1" t="s">
        <v>190</v>
      </c>
      <c r="O12410" s="1">
        <v>240</v>
      </c>
      <c r="P12410" s="1" t="s">
        <v>76</v>
      </c>
      <c r="Q12410" s="1">
        <v>1</v>
      </c>
      <c r="R12410" s="1" t="s">
        <v>191</v>
      </c>
      <c r="S12410" s="1" t="s">
        <v>120556</v>
      </c>
      <c r="T12410" s="1">
        <v>18</v>
      </c>
      <c r="U12410" s="1" t="s">
        <v>288</v>
      </c>
      <c r="V12410" s="1" t="s">
        <v>80</v>
      </c>
      <c r="W12410" s="1" t="s">
        <v>183741</v>
      </c>
      <c r="X12410" s="1" t="s">
        <v>183742</v>
      </c>
      <c r="Y12410" s="1" t="s">
        <v>183743</v>
      </c>
      <c r="Z12410" s="1" t="s">
        <v>183744</v>
      </c>
      <c r="AA12410" s="1" t="s">
        <v>183745</v>
      </c>
      <c r="AB12410" s="1" t="s">
        <v>183746</v>
      </c>
      <c r="AC12410" s="1" t="s">
        <v>78</v>
      </c>
      <c r="AD12410" s="1" t="s">
        <v>78</v>
      </c>
      <c r="AE12410" s="1" t="s">
        <v>78</v>
      </c>
      <c r="AG12410" s="1" t="s">
        <v>183747</v>
      </c>
      <c r="AH12410" s="1" t="s">
        <v>183748</v>
      </c>
      <c r="AI12410" s="1" t="s">
        <v>183749</v>
      </c>
      <c r="AJ12410" s="1" t="s">
        <v>183750</v>
      </c>
      <c r="AK12410" s="1" t="s">
        <v>183751</v>
      </c>
      <c r="AL12410" s="1" t="s">
        <v>183752</v>
      </c>
      <c r="AM12410" s="1" t="s">
        <v>78</v>
      </c>
      <c r="AN12410" s="1" t="s">
        <v>78</v>
      </c>
      <c r="AO12410" s="1" t="s">
        <v>78</v>
      </c>
      <c r="AQ12410" s="10" t="str">
        <f t="shared" si="2126"/>
        <v>Foto</v>
      </c>
      <c r="AR12410" s="10" t="str">
        <f t="shared" si="2127"/>
        <v>Foto</v>
      </c>
      <c r="AS12410" s="10" t="str">
        <f t="shared" si="2128"/>
        <v>Foto</v>
      </c>
      <c r="AT12410" s="10" t="str">
        <f t="shared" si="2129"/>
        <v>Foto</v>
      </c>
      <c r="AU12410" s="10" t="str">
        <f t="shared" si="2130"/>
        <v>Foto</v>
      </c>
      <c r="AV12410" s="10" t="str">
        <f t="shared" si="2131"/>
        <v>Foto</v>
      </c>
      <c r="AW12410" s="10" t="str">
        <f t="shared" si="2132"/>
        <v/>
      </c>
      <c r="AX12410" s="10" t="str">
        <f t="shared" si="2133"/>
        <v/>
      </c>
      <c r="AY12410" s="10" t="str">
        <f t="shared" si="2134"/>
        <v/>
      </c>
    </row>
    <row r="12411" spans="2:51">
      <c r="B12411" s="2">
        <v>12401</v>
      </c>
      <c r="C12411" s="2" t="s">
        <v>71</v>
      </c>
      <c r="D12411" s="2">
        <v>1019650373</v>
      </c>
      <c r="E12411" s="2" t="s">
        <v>15</v>
      </c>
      <c r="F12411" s="1" t="s">
        <v>7231</v>
      </c>
      <c r="G12411" s="1">
        <v>1019650373</v>
      </c>
      <c r="H12411" s="2" t="str">
        <f t="shared" si="2124"/>
        <v>Ises</v>
      </c>
      <c r="I12411" s="1">
        <v>10910686</v>
      </c>
      <c r="J12411" s="1" t="s">
        <v>183753</v>
      </c>
      <c r="K12411" s="2" t="str">
        <f t="shared" si="2125"/>
        <v>Si</v>
      </c>
      <c r="L12411" s="1" t="s">
        <v>183754</v>
      </c>
      <c r="M12411" s="1">
        <v>25</v>
      </c>
      <c r="N12411" s="1" t="s">
        <v>190</v>
      </c>
      <c r="O12411" s="1">
        <v>240</v>
      </c>
      <c r="P12411" s="1" t="s">
        <v>76</v>
      </c>
      <c r="Q12411" s="1">
        <v>1</v>
      </c>
      <c r="R12411" s="1" t="s">
        <v>191</v>
      </c>
      <c r="S12411" s="1" t="s">
        <v>1124</v>
      </c>
      <c r="T12411" s="1">
        <v>18</v>
      </c>
      <c r="U12411" s="1" t="s">
        <v>288</v>
      </c>
      <c r="V12411" s="1" t="s">
        <v>80</v>
      </c>
      <c r="W12411" s="1" t="s">
        <v>183755</v>
      </c>
      <c r="X12411" s="1" t="s">
        <v>183756</v>
      </c>
      <c r="Y12411" s="1" t="s">
        <v>183757</v>
      </c>
      <c r="Z12411" s="1" t="s">
        <v>183758</v>
      </c>
      <c r="AA12411" s="1" t="s">
        <v>183759</v>
      </c>
      <c r="AB12411" s="1" t="s">
        <v>183760</v>
      </c>
      <c r="AC12411" s="1" t="s">
        <v>78</v>
      </c>
      <c r="AD12411" s="1" t="s">
        <v>78</v>
      </c>
      <c r="AE12411" s="1" t="s">
        <v>78</v>
      </c>
      <c r="AG12411" s="1" t="s">
        <v>183761</v>
      </c>
      <c r="AH12411" s="1" t="s">
        <v>183762</v>
      </c>
      <c r="AI12411" s="1" t="s">
        <v>183763</v>
      </c>
      <c r="AJ12411" s="1" t="s">
        <v>183764</v>
      </c>
      <c r="AK12411" s="1" t="s">
        <v>183765</v>
      </c>
      <c r="AL12411" s="1" t="s">
        <v>183766</v>
      </c>
      <c r="AM12411" s="1" t="s">
        <v>78</v>
      </c>
      <c r="AN12411" s="1" t="s">
        <v>78</v>
      </c>
      <c r="AO12411" s="1" t="s">
        <v>78</v>
      </c>
      <c r="AQ12411" s="10" t="str">
        <f t="shared" si="2126"/>
        <v>Foto</v>
      </c>
      <c r="AR12411" s="10" t="str">
        <f t="shared" si="2127"/>
        <v>Foto</v>
      </c>
      <c r="AS12411" s="10" t="str">
        <f t="shared" si="2128"/>
        <v>Foto</v>
      </c>
      <c r="AT12411" s="10" t="str">
        <f t="shared" si="2129"/>
        <v>Foto</v>
      </c>
      <c r="AU12411" s="10" t="str">
        <f t="shared" si="2130"/>
        <v>Foto</v>
      </c>
      <c r="AV12411" s="10" t="str">
        <f t="shared" si="2131"/>
        <v>Foto</v>
      </c>
      <c r="AW12411" s="10" t="str">
        <f t="shared" si="2132"/>
        <v/>
      </c>
      <c r="AX12411" s="10" t="str">
        <f t="shared" si="2133"/>
        <v/>
      </c>
      <c r="AY12411" s="10" t="str">
        <f t="shared" si="2134"/>
        <v/>
      </c>
    </row>
    <row r="12412" spans="2:51">
      <c r="B12412" s="2">
        <v>12402</v>
      </c>
      <c r="C12412" s="2" t="s">
        <v>71</v>
      </c>
      <c r="D12412" s="2">
        <v>1019650175</v>
      </c>
      <c r="E12412" s="2" t="s">
        <v>15</v>
      </c>
      <c r="F12412" s="1" t="s">
        <v>7231</v>
      </c>
      <c r="G12412" s="1">
        <v>1019650175</v>
      </c>
      <c r="H12412" s="2" t="str">
        <f t="shared" si="2124"/>
        <v>Ises</v>
      </c>
      <c r="I12412" s="1">
        <v>10910686</v>
      </c>
      <c r="J12412" s="1" t="s">
        <v>183767</v>
      </c>
      <c r="K12412" s="2" t="str">
        <f t="shared" si="2125"/>
        <v>Si</v>
      </c>
      <c r="L12412" s="1" t="s">
        <v>183768</v>
      </c>
      <c r="M12412" s="1">
        <v>25</v>
      </c>
      <c r="N12412" s="1" t="s">
        <v>190</v>
      </c>
      <c r="O12412" s="1">
        <v>240</v>
      </c>
      <c r="P12412" s="1" t="s">
        <v>76</v>
      </c>
      <c r="Q12412" s="1">
        <v>1</v>
      </c>
      <c r="R12412" s="1" t="s">
        <v>191</v>
      </c>
      <c r="S12412" s="1" t="s">
        <v>120556</v>
      </c>
      <c r="T12412" s="1">
        <v>18</v>
      </c>
      <c r="U12412" s="1" t="s">
        <v>288</v>
      </c>
      <c r="V12412" s="1" t="s">
        <v>80</v>
      </c>
      <c r="W12412" s="1" t="s">
        <v>183769</v>
      </c>
      <c r="X12412" s="1" t="s">
        <v>183770</v>
      </c>
      <c r="Y12412" s="1" t="s">
        <v>183771</v>
      </c>
      <c r="Z12412" s="1" t="s">
        <v>183772</v>
      </c>
      <c r="AA12412" s="1" t="s">
        <v>183773</v>
      </c>
      <c r="AB12412" s="1" t="s">
        <v>183774</v>
      </c>
      <c r="AC12412" s="1" t="s">
        <v>78</v>
      </c>
      <c r="AD12412" s="1" t="s">
        <v>78</v>
      </c>
      <c r="AE12412" s="1" t="s">
        <v>78</v>
      </c>
      <c r="AG12412" s="1" t="s">
        <v>183775</v>
      </c>
      <c r="AH12412" s="1" t="s">
        <v>183776</v>
      </c>
      <c r="AI12412" s="1" t="s">
        <v>183777</v>
      </c>
      <c r="AJ12412" s="1" t="s">
        <v>183778</v>
      </c>
      <c r="AK12412" s="1" t="s">
        <v>183779</v>
      </c>
      <c r="AL12412" s="1" t="s">
        <v>183780</v>
      </c>
      <c r="AM12412" s="1" t="s">
        <v>78</v>
      </c>
      <c r="AN12412" s="1" t="s">
        <v>78</v>
      </c>
      <c r="AO12412" s="1" t="s">
        <v>78</v>
      </c>
      <c r="AQ12412" s="10" t="str">
        <f t="shared" si="2126"/>
        <v>Foto</v>
      </c>
      <c r="AR12412" s="10" t="str">
        <f t="shared" si="2127"/>
        <v>Foto</v>
      </c>
      <c r="AS12412" s="10" t="str">
        <f t="shared" si="2128"/>
        <v>Foto</v>
      </c>
      <c r="AT12412" s="10" t="str">
        <f t="shared" si="2129"/>
        <v>Foto</v>
      </c>
      <c r="AU12412" s="10" t="str">
        <f t="shared" si="2130"/>
        <v>Foto</v>
      </c>
      <c r="AV12412" s="10" t="str">
        <f t="shared" si="2131"/>
        <v>Foto</v>
      </c>
      <c r="AW12412" s="10" t="str">
        <f t="shared" si="2132"/>
        <v/>
      </c>
      <c r="AX12412" s="10" t="str">
        <f t="shared" si="2133"/>
        <v/>
      </c>
      <c r="AY12412" s="10" t="str">
        <f t="shared" si="2134"/>
        <v/>
      </c>
    </row>
    <row r="12413" spans="2:51">
      <c r="B12413" s="2">
        <v>12403</v>
      </c>
      <c r="C12413" s="2" t="s">
        <v>71</v>
      </c>
      <c r="D12413" s="2">
        <v>1019650251</v>
      </c>
      <c r="E12413" s="2" t="s">
        <v>15</v>
      </c>
      <c r="F12413" s="1" t="s">
        <v>7231</v>
      </c>
      <c r="G12413" s="1">
        <v>1019650251</v>
      </c>
      <c r="H12413" s="2" t="str">
        <f t="shared" si="2124"/>
        <v>Ises</v>
      </c>
      <c r="I12413" s="1">
        <v>10910686</v>
      </c>
      <c r="J12413" s="1" t="s">
        <v>183781</v>
      </c>
      <c r="K12413" s="2" t="str">
        <f t="shared" si="2125"/>
        <v>Si</v>
      </c>
      <c r="L12413" s="1" t="s">
        <v>183782</v>
      </c>
      <c r="M12413" s="1">
        <v>25</v>
      </c>
      <c r="N12413" s="1" t="s">
        <v>190</v>
      </c>
      <c r="O12413" s="1">
        <v>240</v>
      </c>
      <c r="P12413" s="1" t="s">
        <v>76</v>
      </c>
      <c r="Q12413" s="1">
        <v>1</v>
      </c>
      <c r="R12413" s="1" t="s">
        <v>191</v>
      </c>
      <c r="S12413" s="1" t="s">
        <v>120556</v>
      </c>
      <c r="T12413" s="1">
        <v>18</v>
      </c>
      <c r="U12413" s="1" t="s">
        <v>288</v>
      </c>
      <c r="V12413" s="1" t="s">
        <v>80</v>
      </c>
      <c r="W12413" s="1" t="s">
        <v>183783</v>
      </c>
      <c r="X12413" s="1" t="s">
        <v>183784</v>
      </c>
      <c r="Y12413" s="1" t="s">
        <v>183785</v>
      </c>
      <c r="Z12413" s="1" t="s">
        <v>183786</v>
      </c>
      <c r="AA12413" s="1" t="s">
        <v>183787</v>
      </c>
      <c r="AB12413" s="1" t="s">
        <v>183788</v>
      </c>
      <c r="AC12413" s="1" t="s">
        <v>78</v>
      </c>
      <c r="AD12413" s="1" t="s">
        <v>78</v>
      </c>
      <c r="AE12413" s="1" t="s">
        <v>78</v>
      </c>
      <c r="AG12413" s="1" t="s">
        <v>183789</v>
      </c>
      <c r="AH12413" s="1" t="s">
        <v>183790</v>
      </c>
      <c r="AI12413" s="1" t="s">
        <v>183791</v>
      </c>
      <c r="AJ12413" s="1" t="s">
        <v>183792</v>
      </c>
      <c r="AK12413" s="1" t="s">
        <v>183793</v>
      </c>
      <c r="AL12413" s="1" t="s">
        <v>183794</v>
      </c>
      <c r="AM12413" s="1" t="s">
        <v>78</v>
      </c>
      <c r="AN12413" s="1" t="s">
        <v>78</v>
      </c>
      <c r="AO12413" s="1" t="s">
        <v>78</v>
      </c>
      <c r="AQ12413" s="10" t="str">
        <f t="shared" si="2126"/>
        <v>Foto</v>
      </c>
      <c r="AR12413" s="10" t="str">
        <f t="shared" si="2127"/>
        <v>Foto</v>
      </c>
      <c r="AS12413" s="10" t="str">
        <f t="shared" si="2128"/>
        <v>Foto</v>
      </c>
      <c r="AT12413" s="10" t="str">
        <f t="shared" si="2129"/>
        <v>Foto</v>
      </c>
      <c r="AU12413" s="10" t="str">
        <f t="shared" si="2130"/>
        <v>Foto</v>
      </c>
      <c r="AV12413" s="10" t="str">
        <f t="shared" si="2131"/>
        <v>Foto</v>
      </c>
      <c r="AW12413" s="10" t="str">
        <f t="shared" si="2132"/>
        <v/>
      </c>
      <c r="AX12413" s="10" t="str">
        <f t="shared" si="2133"/>
        <v/>
      </c>
      <c r="AY12413" s="10" t="str">
        <f t="shared" si="2134"/>
        <v/>
      </c>
    </row>
    <row r="12414" spans="2:51">
      <c r="B12414" s="2">
        <v>12404</v>
      </c>
      <c r="C12414" s="2" t="s">
        <v>71</v>
      </c>
      <c r="D12414" s="2">
        <v>1019647466</v>
      </c>
      <c r="E12414" s="2" t="s">
        <v>15</v>
      </c>
      <c r="F12414" s="1" t="s">
        <v>7231</v>
      </c>
      <c r="G12414" s="1">
        <v>1019647466</v>
      </c>
      <c r="H12414" s="2" t="str">
        <f t="shared" si="2124"/>
        <v>Ises</v>
      </c>
      <c r="I12414" s="1">
        <v>10777103</v>
      </c>
      <c r="J12414" s="1" t="s">
        <v>183795</v>
      </c>
      <c r="K12414" s="2" t="str">
        <f t="shared" si="2125"/>
        <v>Si</v>
      </c>
      <c r="L12414" s="1" t="s">
        <v>183796</v>
      </c>
      <c r="M12414" s="1">
        <v>50</v>
      </c>
      <c r="N12414" s="1" t="s">
        <v>356</v>
      </c>
      <c r="O12414" s="1">
        <v>240</v>
      </c>
      <c r="P12414" s="1" t="s">
        <v>76</v>
      </c>
      <c r="Q12414" s="1">
        <v>1</v>
      </c>
      <c r="R12414" s="1" t="s">
        <v>77</v>
      </c>
      <c r="S12414" s="1" t="s">
        <v>78</v>
      </c>
      <c r="T12414" s="1">
        <v>18</v>
      </c>
      <c r="U12414" s="1" t="s">
        <v>126</v>
      </c>
      <c r="V12414" s="1" t="s">
        <v>80</v>
      </c>
      <c r="W12414" s="1" t="s">
        <v>183797</v>
      </c>
      <c r="X12414" s="1" t="s">
        <v>183798</v>
      </c>
      <c r="Y12414" s="1" t="s">
        <v>183799</v>
      </c>
      <c r="Z12414" s="1" t="s">
        <v>183800</v>
      </c>
      <c r="AA12414" s="1" t="s">
        <v>183801</v>
      </c>
      <c r="AB12414" s="1" t="s">
        <v>183802</v>
      </c>
      <c r="AC12414" s="1" t="s">
        <v>183803</v>
      </c>
      <c r="AD12414" s="1" t="s">
        <v>78</v>
      </c>
      <c r="AE12414" s="1" t="s">
        <v>78</v>
      </c>
      <c r="AG12414" s="1" t="s">
        <v>183804</v>
      </c>
      <c r="AH12414" s="1" t="s">
        <v>183805</v>
      </c>
      <c r="AI12414" s="1" t="s">
        <v>183806</v>
      </c>
      <c r="AJ12414" s="1" t="s">
        <v>183807</v>
      </c>
      <c r="AK12414" s="1" t="s">
        <v>183808</v>
      </c>
      <c r="AL12414" s="1" t="s">
        <v>183809</v>
      </c>
      <c r="AM12414" s="1" t="s">
        <v>183810</v>
      </c>
      <c r="AN12414" s="1" t="s">
        <v>78</v>
      </c>
      <c r="AO12414" s="1" t="s">
        <v>78</v>
      </c>
      <c r="AQ12414" s="10" t="str">
        <f t="shared" si="2126"/>
        <v>Foto</v>
      </c>
      <c r="AR12414" s="10" t="str">
        <f t="shared" si="2127"/>
        <v>Foto</v>
      </c>
      <c r="AS12414" s="10" t="str">
        <f t="shared" si="2128"/>
        <v>Foto</v>
      </c>
      <c r="AT12414" s="10" t="str">
        <f t="shared" si="2129"/>
        <v>Foto</v>
      </c>
      <c r="AU12414" s="10" t="str">
        <f t="shared" si="2130"/>
        <v>Foto</v>
      </c>
      <c r="AV12414" s="10" t="str">
        <f t="shared" si="2131"/>
        <v>Foto</v>
      </c>
      <c r="AW12414" s="10" t="str">
        <f t="shared" si="2132"/>
        <v>Foto</v>
      </c>
      <c r="AX12414" s="10" t="str">
        <f t="shared" si="2133"/>
        <v/>
      </c>
      <c r="AY12414" s="10" t="str">
        <f t="shared" si="2134"/>
        <v/>
      </c>
    </row>
    <row r="12415" spans="2:51">
      <c r="B12415" s="2">
        <v>12405</v>
      </c>
      <c r="C12415" s="2" t="s">
        <v>71</v>
      </c>
      <c r="D12415" s="2">
        <v>1019636631</v>
      </c>
      <c r="E12415" s="2" t="s">
        <v>15</v>
      </c>
      <c r="F12415" s="1" t="s">
        <v>3783</v>
      </c>
      <c r="G12415" s="1">
        <v>65901199</v>
      </c>
      <c r="H12415" s="2" t="str">
        <f t="shared" si="2124"/>
        <v>BDI</v>
      </c>
      <c r="I12415" s="1">
        <v>10777103</v>
      </c>
      <c r="J12415" s="1" t="s">
        <v>183811</v>
      </c>
      <c r="K12415" s="2" t="str">
        <f t="shared" si="2125"/>
        <v>Si</v>
      </c>
      <c r="L12415" s="1" t="s">
        <v>183812</v>
      </c>
      <c r="M12415" s="1">
        <v>50</v>
      </c>
      <c r="N12415" s="1" t="s">
        <v>356</v>
      </c>
      <c r="O12415" s="1">
        <v>240</v>
      </c>
      <c r="P12415" s="1" t="s">
        <v>76</v>
      </c>
      <c r="Q12415" s="1">
        <v>1</v>
      </c>
      <c r="R12415" s="1" t="s">
        <v>77</v>
      </c>
      <c r="S12415" s="1" t="s">
        <v>209</v>
      </c>
      <c r="T12415" s="1">
        <v>18</v>
      </c>
      <c r="U12415" s="1" t="s">
        <v>126</v>
      </c>
      <c r="V12415" s="1" t="s">
        <v>80</v>
      </c>
      <c r="W12415" s="1" t="s">
        <v>183813</v>
      </c>
      <c r="X12415" s="1" t="s">
        <v>183814</v>
      </c>
      <c r="Y12415" s="1" t="s">
        <v>183815</v>
      </c>
      <c r="Z12415" s="1" t="s">
        <v>183816</v>
      </c>
      <c r="AA12415" s="1" t="s">
        <v>183817</v>
      </c>
      <c r="AB12415" s="1" t="s">
        <v>183818</v>
      </c>
      <c r="AC12415" s="1" t="s">
        <v>183819</v>
      </c>
      <c r="AD12415" s="1" t="s">
        <v>78</v>
      </c>
      <c r="AE12415" s="1" t="s">
        <v>78</v>
      </c>
      <c r="AG12415" s="1" t="s">
        <v>183820</v>
      </c>
      <c r="AH12415" s="1" t="s">
        <v>183821</v>
      </c>
      <c r="AI12415" s="1" t="s">
        <v>183822</v>
      </c>
      <c r="AJ12415" s="1" t="s">
        <v>183823</v>
      </c>
      <c r="AK12415" s="1" t="s">
        <v>183824</v>
      </c>
      <c r="AL12415" s="1" t="s">
        <v>183825</v>
      </c>
      <c r="AM12415" s="1" t="s">
        <v>183826</v>
      </c>
      <c r="AN12415" s="1" t="s">
        <v>78</v>
      </c>
      <c r="AO12415" s="1" t="s">
        <v>78</v>
      </c>
      <c r="AQ12415" s="10" t="str">
        <f t="shared" si="2126"/>
        <v>Foto</v>
      </c>
      <c r="AR12415" s="10" t="str">
        <f t="shared" si="2127"/>
        <v>Foto</v>
      </c>
      <c r="AS12415" s="10" t="str">
        <f t="shared" si="2128"/>
        <v>Foto</v>
      </c>
      <c r="AT12415" s="10" t="str">
        <f t="shared" si="2129"/>
        <v>Foto</v>
      </c>
      <c r="AU12415" s="10" t="str">
        <f t="shared" si="2130"/>
        <v>Foto</v>
      </c>
      <c r="AV12415" s="10" t="str">
        <f t="shared" si="2131"/>
        <v>Foto</v>
      </c>
      <c r="AW12415" s="10" t="str">
        <f t="shared" si="2132"/>
        <v>Foto</v>
      </c>
      <c r="AX12415" s="10" t="str">
        <f t="shared" si="2133"/>
        <v/>
      </c>
      <c r="AY12415" s="10" t="str">
        <f t="shared" si="2134"/>
        <v/>
      </c>
    </row>
    <row r="12416" spans="2:51">
      <c r="B12416" s="2">
        <v>12406</v>
      </c>
      <c r="C12416" s="2" t="s">
        <v>71</v>
      </c>
      <c r="D12416" s="2">
        <v>1019635275</v>
      </c>
      <c r="E12416" s="2" t="s">
        <v>15</v>
      </c>
      <c r="F12416" s="1" t="s">
        <v>3783</v>
      </c>
      <c r="G12416" s="1">
        <v>65901195</v>
      </c>
      <c r="H12416" s="2" t="str">
        <f t="shared" si="2124"/>
        <v>BDI</v>
      </c>
      <c r="I12416" s="1">
        <v>10777101</v>
      </c>
      <c r="J12416" s="1" t="s">
        <v>183827</v>
      </c>
      <c r="K12416" s="2" t="str">
        <f t="shared" si="2125"/>
        <v>Si</v>
      </c>
      <c r="L12416" s="1" t="s">
        <v>183828</v>
      </c>
      <c r="M12416" s="1">
        <v>75</v>
      </c>
      <c r="N12416" s="1" t="s">
        <v>356</v>
      </c>
      <c r="O12416" s="1">
        <v>240</v>
      </c>
      <c r="P12416" s="1" t="s">
        <v>76</v>
      </c>
      <c r="Q12416" s="1">
        <v>1</v>
      </c>
      <c r="R12416" s="1" t="s">
        <v>77</v>
      </c>
      <c r="S12416" s="1" t="s">
        <v>78</v>
      </c>
      <c r="T12416" s="1">
        <v>18</v>
      </c>
      <c r="U12416" s="1" t="s">
        <v>79</v>
      </c>
      <c r="V12416" s="1" t="s">
        <v>80</v>
      </c>
      <c r="W12416" s="1" t="s">
        <v>183829</v>
      </c>
      <c r="X12416" s="1" t="s">
        <v>183830</v>
      </c>
      <c r="Y12416" s="1" t="s">
        <v>183831</v>
      </c>
      <c r="Z12416" s="1" t="s">
        <v>183832</v>
      </c>
      <c r="AA12416" s="1" t="s">
        <v>183833</v>
      </c>
      <c r="AB12416" s="1" t="s">
        <v>183834</v>
      </c>
      <c r="AC12416" s="1" t="s">
        <v>183835</v>
      </c>
      <c r="AD12416" s="1" t="s">
        <v>183836</v>
      </c>
      <c r="AE12416" s="1" t="s">
        <v>78</v>
      </c>
      <c r="AG12416" s="1" t="s">
        <v>183837</v>
      </c>
      <c r="AH12416" s="1" t="s">
        <v>183838</v>
      </c>
      <c r="AI12416" s="1" t="s">
        <v>183839</v>
      </c>
      <c r="AJ12416" s="1" t="s">
        <v>183840</v>
      </c>
      <c r="AK12416" s="1" t="s">
        <v>183841</v>
      </c>
      <c r="AL12416" s="1" t="s">
        <v>183842</v>
      </c>
      <c r="AM12416" s="1" t="s">
        <v>183843</v>
      </c>
      <c r="AN12416" s="1" t="s">
        <v>183844</v>
      </c>
      <c r="AO12416" s="1" t="s">
        <v>78</v>
      </c>
      <c r="AQ12416" s="10" t="str">
        <f t="shared" si="2126"/>
        <v>Foto</v>
      </c>
      <c r="AR12416" s="10" t="str">
        <f t="shared" si="2127"/>
        <v>Foto</v>
      </c>
      <c r="AS12416" s="10" t="str">
        <f t="shared" si="2128"/>
        <v>Foto</v>
      </c>
      <c r="AT12416" s="10" t="str">
        <f t="shared" si="2129"/>
        <v>Foto</v>
      </c>
      <c r="AU12416" s="10" t="str">
        <f t="shared" si="2130"/>
        <v>Foto</v>
      </c>
      <c r="AV12416" s="10" t="str">
        <f t="shared" si="2131"/>
        <v>Foto</v>
      </c>
      <c r="AW12416" s="10" t="str">
        <f t="shared" si="2132"/>
        <v>Foto</v>
      </c>
      <c r="AX12416" s="10" t="str">
        <f t="shared" si="2133"/>
        <v>Foto</v>
      </c>
      <c r="AY12416" s="10" t="str">
        <f t="shared" si="2134"/>
        <v/>
      </c>
    </row>
    <row r="12417" spans="2:51">
      <c r="B12417" s="2">
        <v>12407</v>
      </c>
      <c r="C12417" s="2" t="s">
        <v>71</v>
      </c>
      <c r="D12417" s="2">
        <v>1019635469</v>
      </c>
      <c r="E12417" s="2" t="s">
        <v>15</v>
      </c>
      <c r="F12417" s="1" t="s">
        <v>3830</v>
      </c>
      <c r="G12417" s="1">
        <v>65901259</v>
      </c>
      <c r="H12417" s="2" t="str">
        <f t="shared" si="2124"/>
        <v>BDI</v>
      </c>
      <c r="I12417" s="1">
        <v>10777101</v>
      </c>
      <c r="J12417" s="1" t="s">
        <v>183845</v>
      </c>
      <c r="K12417" s="2" t="str">
        <f t="shared" si="2125"/>
        <v>Si</v>
      </c>
      <c r="L12417" s="1" t="s">
        <v>183846</v>
      </c>
      <c r="M12417" s="1">
        <v>75</v>
      </c>
      <c r="N12417" s="1" t="s">
        <v>356</v>
      </c>
      <c r="O12417" s="1">
        <v>240</v>
      </c>
      <c r="P12417" s="1" t="s">
        <v>76</v>
      </c>
      <c r="Q12417" s="1">
        <v>1</v>
      </c>
      <c r="R12417" s="1" t="s">
        <v>77</v>
      </c>
      <c r="S12417" s="1" t="s">
        <v>78</v>
      </c>
      <c r="T12417" s="1">
        <v>18</v>
      </c>
      <c r="U12417" s="1" t="s">
        <v>79</v>
      </c>
      <c r="V12417" s="1" t="s">
        <v>80</v>
      </c>
      <c r="W12417" s="1" t="s">
        <v>183847</v>
      </c>
      <c r="X12417" s="1" t="s">
        <v>183848</v>
      </c>
      <c r="Y12417" s="1" t="s">
        <v>183849</v>
      </c>
      <c r="Z12417" s="1" t="s">
        <v>183850</v>
      </c>
      <c r="AA12417" s="1" t="s">
        <v>183851</v>
      </c>
      <c r="AB12417" s="1" t="s">
        <v>183852</v>
      </c>
      <c r="AC12417" s="1" t="s">
        <v>183853</v>
      </c>
      <c r="AD12417" s="1" t="s">
        <v>78</v>
      </c>
      <c r="AE12417" s="1" t="s">
        <v>78</v>
      </c>
      <c r="AG12417" s="1" t="s">
        <v>183854</v>
      </c>
      <c r="AH12417" s="1" t="s">
        <v>183855</v>
      </c>
      <c r="AI12417" s="1" t="s">
        <v>183856</v>
      </c>
      <c r="AJ12417" s="1" t="s">
        <v>183857</v>
      </c>
      <c r="AK12417" s="1" t="s">
        <v>183858</v>
      </c>
      <c r="AL12417" s="1" t="s">
        <v>183859</v>
      </c>
      <c r="AM12417" s="1" t="s">
        <v>183860</v>
      </c>
      <c r="AN12417" s="1" t="s">
        <v>78</v>
      </c>
      <c r="AO12417" s="1" t="s">
        <v>78</v>
      </c>
      <c r="AQ12417" s="10" t="str">
        <f t="shared" si="2126"/>
        <v>Foto</v>
      </c>
      <c r="AR12417" s="10" t="str">
        <f t="shared" si="2127"/>
        <v>Foto</v>
      </c>
      <c r="AS12417" s="10" t="str">
        <f t="shared" si="2128"/>
        <v>Foto</v>
      </c>
      <c r="AT12417" s="10" t="str">
        <f t="shared" si="2129"/>
        <v>Foto</v>
      </c>
      <c r="AU12417" s="10" t="str">
        <f t="shared" si="2130"/>
        <v>Foto</v>
      </c>
      <c r="AV12417" s="10" t="str">
        <f t="shared" si="2131"/>
        <v>Foto</v>
      </c>
      <c r="AW12417" s="10" t="str">
        <f t="shared" si="2132"/>
        <v>Foto</v>
      </c>
      <c r="AX12417" s="10" t="str">
        <f t="shared" si="2133"/>
        <v/>
      </c>
      <c r="AY12417" s="10" t="str">
        <f t="shared" si="2134"/>
        <v/>
      </c>
    </row>
    <row r="12418" spans="2:51">
      <c r="B12418" s="2">
        <v>12408</v>
      </c>
      <c r="C12418" s="2" t="s">
        <v>71</v>
      </c>
      <c r="D12418" s="2">
        <v>1019636023</v>
      </c>
      <c r="E12418" s="2" t="s">
        <v>15</v>
      </c>
      <c r="F12418" s="1" t="s">
        <v>7231</v>
      </c>
      <c r="G12418" s="1">
        <v>1019636023</v>
      </c>
      <c r="H12418" s="2" t="str">
        <f t="shared" si="2124"/>
        <v>Ises</v>
      </c>
      <c r="I12418" s="1">
        <v>10777103</v>
      </c>
      <c r="J12418" s="1" t="s">
        <v>183861</v>
      </c>
      <c r="K12418" s="2" t="str">
        <f t="shared" si="2125"/>
        <v>Si</v>
      </c>
      <c r="L12418" s="1" t="s">
        <v>183862</v>
      </c>
      <c r="M12418" s="1">
        <v>75</v>
      </c>
      <c r="N12418" s="1" t="s">
        <v>356</v>
      </c>
      <c r="O12418" s="1">
        <v>240</v>
      </c>
      <c r="P12418" s="1" t="s">
        <v>76</v>
      </c>
      <c r="Q12418" s="1">
        <v>1</v>
      </c>
      <c r="R12418" s="1" t="s">
        <v>77</v>
      </c>
      <c r="S12418" s="1" t="s">
        <v>78</v>
      </c>
      <c r="T12418" s="1">
        <v>18</v>
      </c>
      <c r="U12418" s="1" t="s">
        <v>79</v>
      </c>
      <c r="V12418" s="1" t="s">
        <v>80</v>
      </c>
      <c r="W12418" s="1" t="s">
        <v>183863</v>
      </c>
      <c r="X12418" s="1" t="s">
        <v>183864</v>
      </c>
      <c r="Y12418" s="1" t="s">
        <v>183865</v>
      </c>
      <c r="Z12418" s="1" t="s">
        <v>183866</v>
      </c>
      <c r="AA12418" s="1" t="s">
        <v>183867</v>
      </c>
      <c r="AB12418" s="1" t="s">
        <v>183868</v>
      </c>
      <c r="AC12418" s="1" t="s">
        <v>78</v>
      </c>
      <c r="AD12418" s="1" t="s">
        <v>78</v>
      </c>
      <c r="AE12418" s="1" t="s">
        <v>78</v>
      </c>
      <c r="AG12418" s="1" t="s">
        <v>183869</v>
      </c>
      <c r="AH12418" s="1" t="s">
        <v>183870</v>
      </c>
      <c r="AI12418" s="1" t="s">
        <v>183871</v>
      </c>
      <c r="AJ12418" s="1" t="s">
        <v>183872</v>
      </c>
      <c r="AK12418" s="1" t="s">
        <v>183873</v>
      </c>
      <c r="AL12418" s="1" t="s">
        <v>183874</v>
      </c>
      <c r="AM12418" s="1" t="s">
        <v>78</v>
      </c>
      <c r="AN12418" s="1" t="s">
        <v>78</v>
      </c>
      <c r="AO12418" s="1" t="s">
        <v>78</v>
      </c>
      <c r="AQ12418" s="10" t="str">
        <f t="shared" si="2126"/>
        <v>Foto</v>
      </c>
      <c r="AR12418" s="10" t="str">
        <f t="shared" si="2127"/>
        <v>Foto</v>
      </c>
      <c r="AS12418" s="10" t="str">
        <f t="shared" si="2128"/>
        <v>Foto</v>
      </c>
      <c r="AT12418" s="10" t="str">
        <f t="shared" si="2129"/>
        <v>Foto</v>
      </c>
      <c r="AU12418" s="10" t="str">
        <f t="shared" si="2130"/>
        <v>Foto</v>
      </c>
      <c r="AV12418" s="10" t="str">
        <f t="shared" si="2131"/>
        <v>Foto</v>
      </c>
      <c r="AW12418" s="10" t="str">
        <f t="shared" si="2132"/>
        <v/>
      </c>
      <c r="AX12418" s="10" t="str">
        <f t="shared" si="2133"/>
        <v/>
      </c>
      <c r="AY12418" s="10" t="str">
        <f t="shared" si="2134"/>
        <v/>
      </c>
    </row>
    <row r="12419" spans="2:51">
      <c r="B12419" s="2">
        <v>12409</v>
      </c>
      <c r="C12419" s="2" t="s">
        <v>71</v>
      </c>
      <c r="D12419" s="2">
        <v>65010982</v>
      </c>
      <c r="E12419" s="2" t="s">
        <v>10</v>
      </c>
      <c r="F12419" s="1" t="s">
        <v>72</v>
      </c>
      <c r="G12419" s="1">
        <v>65010982</v>
      </c>
      <c r="H12419" s="2" t="str">
        <f t="shared" si="2124"/>
        <v>BDI</v>
      </c>
      <c r="I12419" s="1">
        <v>10847401</v>
      </c>
      <c r="J12419" s="1" t="s">
        <v>183875</v>
      </c>
      <c r="K12419" s="2" t="str">
        <f t="shared" si="2125"/>
        <v>Si</v>
      </c>
      <c r="L12419" s="1" t="s">
        <v>183876</v>
      </c>
      <c r="M12419" s="1">
        <v>50</v>
      </c>
      <c r="N12419" s="1" t="s">
        <v>356</v>
      </c>
      <c r="O12419" s="1">
        <v>240</v>
      </c>
      <c r="P12419" s="1" t="s">
        <v>76</v>
      </c>
      <c r="Q12419" s="1">
        <v>1</v>
      </c>
      <c r="R12419" s="1" t="s">
        <v>77</v>
      </c>
      <c r="S12419" s="1" t="s">
        <v>78</v>
      </c>
      <c r="T12419" s="1">
        <v>18</v>
      </c>
      <c r="U12419" s="1" t="s">
        <v>358</v>
      </c>
      <c r="V12419" s="1" t="s">
        <v>359</v>
      </c>
      <c r="W12419" s="1" t="s">
        <v>183877</v>
      </c>
      <c r="X12419" s="1" t="s">
        <v>183878</v>
      </c>
      <c r="Y12419" s="1" t="s">
        <v>183879</v>
      </c>
      <c r="Z12419" s="1" t="s">
        <v>183880</v>
      </c>
      <c r="AA12419" s="1" t="s">
        <v>183881</v>
      </c>
      <c r="AB12419" s="1" t="s">
        <v>183882</v>
      </c>
      <c r="AC12419" s="1" t="s">
        <v>183883</v>
      </c>
      <c r="AD12419" s="1" t="s">
        <v>183884</v>
      </c>
      <c r="AE12419" s="1" t="s">
        <v>78</v>
      </c>
      <c r="AG12419" s="1" t="s">
        <v>183885</v>
      </c>
      <c r="AH12419" s="1" t="s">
        <v>183886</v>
      </c>
      <c r="AI12419" s="1" t="s">
        <v>183887</v>
      </c>
      <c r="AJ12419" s="1" t="s">
        <v>183888</v>
      </c>
      <c r="AK12419" s="1" t="s">
        <v>183889</v>
      </c>
      <c r="AL12419" s="1" t="s">
        <v>183890</v>
      </c>
      <c r="AM12419" s="1" t="s">
        <v>183891</v>
      </c>
      <c r="AN12419" s="1" t="s">
        <v>183892</v>
      </c>
      <c r="AO12419" s="1" t="s">
        <v>78</v>
      </c>
      <c r="AQ12419" s="10" t="str">
        <f t="shared" si="2126"/>
        <v>Foto</v>
      </c>
      <c r="AR12419" s="10" t="str">
        <f t="shared" si="2127"/>
        <v>Foto</v>
      </c>
      <c r="AS12419" s="10" t="str">
        <f t="shared" si="2128"/>
        <v>Foto</v>
      </c>
      <c r="AT12419" s="10" t="str">
        <f t="shared" si="2129"/>
        <v>Foto</v>
      </c>
      <c r="AU12419" s="10" t="str">
        <f t="shared" si="2130"/>
        <v>Foto</v>
      </c>
      <c r="AV12419" s="10" t="str">
        <f t="shared" si="2131"/>
        <v>Foto</v>
      </c>
      <c r="AW12419" s="10" t="str">
        <f t="shared" si="2132"/>
        <v>Foto</v>
      </c>
      <c r="AX12419" s="10" t="str">
        <f t="shared" si="2133"/>
        <v>Foto</v>
      </c>
      <c r="AY12419" s="10" t="str">
        <f t="shared" si="2134"/>
        <v/>
      </c>
    </row>
    <row r="12420" spans="2:51">
      <c r="B12420" s="2">
        <v>12410</v>
      </c>
      <c r="C12420" s="2" t="s">
        <v>71</v>
      </c>
      <c r="D12420" s="2">
        <v>65752115</v>
      </c>
      <c r="E12420" s="2" t="s">
        <v>10</v>
      </c>
      <c r="F12420" s="1" t="s">
        <v>72</v>
      </c>
      <c r="G12420" s="1">
        <v>65752115</v>
      </c>
      <c r="H12420" s="2" t="str">
        <f t="shared" si="2124"/>
        <v>BDI</v>
      </c>
      <c r="I12420" s="1">
        <v>10847401</v>
      </c>
      <c r="J12420" s="1" t="s">
        <v>183893</v>
      </c>
      <c r="K12420" s="2" t="str">
        <f t="shared" si="2125"/>
        <v>No</v>
      </c>
      <c r="L12420" s="1" t="s">
        <v>21</v>
      </c>
      <c r="M12420" s="1">
        <v>25</v>
      </c>
      <c r="N12420" s="1" t="s">
        <v>935</v>
      </c>
      <c r="O12420" s="1">
        <v>240</v>
      </c>
      <c r="P12420" s="1" t="s">
        <v>76</v>
      </c>
      <c r="Q12420" s="1">
        <v>1</v>
      </c>
      <c r="R12420" s="1" t="s">
        <v>77</v>
      </c>
      <c r="S12420" s="1" t="s">
        <v>209</v>
      </c>
      <c r="T12420" s="1">
        <v>18</v>
      </c>
      <c r="U12420" s="1" t="s">
        <v>1306</v>
      </c>
      <c r="V12420" s="1" t="s">
        <v>359</v>
      </c>
      <c r="W12420" s="1" t="s">
        <v>183894</v>
      </c>
      <c r="X12420" s="1" t="s">
        <v>183895</v>
      </c>
      <c r="Y12420" s="1" t="s">
        <v>183896</v>
      </c>
      <c r="Z12420" s="1" t="s">
        <v>183897</v>
      </c>
      <c r="AA12420" s="1" t="s">
        <v>183898</v>
      </c>
      <c r="AB12420" s="1" t="s">
        <v>183899</v>
      </c>
      <c r="AC12420" s="1" t="s">
        <v>183900</v>
      </c>
      <c r="AD12420" s="1" t="s">
        <v>183901</v>
      </c>
      <c r="AE12420" s="1" t="s">
        <v>78</v>
      </c>
      <c r="AG12420" s="1" t="s">
        <v>183902</v>
      </c>
      <c r="AH12420" s="1" t="s">
        <v>183903</v>
      </c>
      <c r="AI12420" s="1" t="s">
        <v>183904</v>
      </c>
      <c r="AJ12420" s="1" t="s">
        <v>183905</v>
      </c>
      <c r="AK12420" s="1" t="s">
        <v>183906</v>
      </c>
      <c r="AL12420" s="1" t="s">
        <v>183907</v>
      </c>
      <c r="AM12420" s="1" t="s">
        <v>183908</v>
      </c>
      <c r="AN12420" s="1" t="s">
        <v>183909</v>
      </c>
      <c r="AO12420" s="1" t="s">
        <v>78</v>
      </c>
      <c r="AQ12420" s="10" t="str">
        <f t="shared" si="2126"/>
        <v>Foto</v>
      </c>
      <c r="AR12420" s="10" t="str">
        <f t="shared" si="2127"/>
        <v>Foto</v>
      </c>
      <c r="AS12420" s="10" t="str">
        <f t="shared" si="2128"/>
        <v>Foto</v>
      </c>
      <c r="AT12420" s="10" t="str">
        <f t="shared" si="2129"/>
        <v>Foto</v>
      </c>
      <c r="AU12420" s="10" t="str">
        <f t="shared" si="2130"/>
        <v>Foto</v>
      </c>
      <c r="AV12420" s="10" t="str">
        <f t="shared" si="2131"/>
        <v>Foto</v>
      </c>
      <c r="AW12420" s="10" t="str">
        <f t="shared" si="2132"/>
        <v>Foto</v>
      </c>
      <c r="AX12420" s="10" t="str">
        <f t="shared" si="2133"/>
        <v>Foto</v>
      </c>
      <c r="AY12420" s="10" t="str">
        <f t="shared" si="2134"/>
        <v/>
      </c>
    </row>
    <row r="12421" spans="2:51">
      <c r="B12421" s="2">
        <v>12411</v>
      </c>
      <c r="C12421" s="2" t="s">
        <v>71</v>
      </c>
      <c r="D12421" s="2">
        <v>65773486</v>
      </c>
      <c r="E12421" s="2" t="s">
        <v>10</v>
      </c>
      <c r="F12421" s="1" t="s">
        <v>72</v>
      </c>
      <c r="G12421" s="1">
        <v>65773486</v>
      </c>
      <c r="H12421" s="2" t="str">
        <f t="shared" si="2124"/>
        <v>BDI</v>
      </c>
      <c r="I12421" s="1">
        <v>10776704</v>
      </c>
      <c r="J12421" s="1" t="s">
        <v>183910</v>
      </c>
      <c r="K12421" s="2" t="str">
        <f t="shared" si="2125"/>
        <v>No</v>
      </c>
      <c r="L12421" s="1" t="s">
        <v>24</v>
      </c>
      <c r="M12421" s="1">
        <v>25</v>
      </c>
      <c r="N12421" s="1" t="s">
        <v>111</v>
      </c>
      <c r="O12421" s="1">
        <v>240</v>
      </c>
      <c r="P12421" s="1" t="s">
        <v>76</v>
      </c>
      <c r="Q12421" s="1">
        <v>1</v>
      </c>
      <c r="R12421" s="1" t="s">
        <v>77</v>
      </c>
      <c r="S12421" s="1" t="s">
        <v>813</v>
      </c>
      <c r="T12421" s="1">
        <v>18</v>
      </c>
      <c r="U12421" s="1" t="s">
        <v>288</v>
      </c>
      <c r="V12421" s="1" t="s">
        <v>80</v>
      </c>
      <c r="W12421" s="1" t="s">
        <v>183911</v>
      </c>
      <c r="X12421" s="1" t="s">
        <v>183912</v>
      </c>
      <c r="Y12421" s="1" t="s">
        <v>183913</v>
      </c>
      <c r="Z12421" s="1" t="s">
        <v>183914</v>
      </c>
      <c r="AA12421" s="1" t="s">
        <v>183915</v>
      </c>
      <c r="AB12421" s="1" t="s">
        <v>183916</v>
      </c>
      <c r="AC12421" s="1" t="s">
        <v>183917</v>
      </c>
      <c r="AD12421" s="1" t="s">
        <v>183918</v>
      </c>
      <c r="AE12421" s="1" t="s">
        <v>78</v>
      </c>
      <c r="AG12421" s="1" t="s">
        <v>183919</v>
      </c>
      <c r="AH12421" s="1" t="s">
        <v>183920</v>
      </c>
      <c r="AI12421" s="1" t="s">
        <v>183921</v>
      </c>
      <c r="AJ12421" s="1" t="s">
        <v>183922</v>
      </c>
      <c r="AK12421" s="1" t="s">
        <v>183923</v>
      </c>
      <c r="AL12421" s="1" t="s">
        <v>183924</v>
      </c>
      <c r="AM12421" s="1" t="s">
        <v>183925</v>
      </c>
      <c r="AN12421" s="1" t="s">
        <v>183926</v>
      </c>
      <c r="AO12421" s="1" t="s">
        <v>78</v>
      </c>
      <c r="AQ12421" s="10" t="str">
        <f t="shared" si="2126"/>
        <v>Foto</v>
      </c>
      <c r="AR12421" s="10" t="str">
        <f t="shared" si="2127"/>
        <v>Foto</v>
      </c>
      <c r="AS12421" s="10" t="str">
        <f t="shared" si="2128"/>
        <v>Foto</v>
      </c>
      <c r="AT12421" s="10" t="str">
        <f t="shared" si="2129"/>
        <v>Foto</v>
      </c>
      <c r="AU12421" s="10" t="str">
        <f t="shared" si="2130"/>
        <v>Foto</v>
      </c>
      <c r="AV12421" s="10" t="str">
        <f t="shared" si="2131"/>
        <v>Foto</v>
      </c>
      <c r="AW12421" s="10" t="str">
        <f t="shared" si="2132"/>
        <v>Foto</v>
      </c>
      <c r="AX12421" s="10" t="str">
        <f t="shared" si="2133"/>
        <v>Foto</v>
      </c>
      <c r="AY12421" s="10" t="str">
        <f t="shared" si="2134"/>
        <v/>
      </c>
    </row>
    <row r="12422" spans="2:51">
      <c r="B12422" s="2">
        <v>12412</v>
      </c>
      <c r="C12422" s="2" t="s">
        <v>71</v>
      </c>
      <c r="D12422" s="2">
        <v>65012777</v>
      </c>
      <c r="E12422" s="2" t="s">
        <v>10</v>
      </c>
      <c r="F12422" s="1" t="s">
        <v>72</v>
      </c>
      <c r="G12422" s="1">
        <v>65012777</v>
      </c>
      <c r="H12422" s="2" t="str">
        <f t="shared" si="2124"/>
        <v>BDI</v>
      </c>
      <c r="I12422" s="1">
        <v>10847401</v>
      </c>
      <c r="J12422" s="1" t="s">
        <v>183927</v>
      </c>
      <c r="K12422" s="2" t="str">
        <f t="shared" si="2125"/>
        <v>Si</v>
      </c>
      <c r="L12422" s="1" t="s">
        <v>183928</v>
      </c>
      <c r="M12422" s="1">
        <v>37.5</v>
      </c>
      <c r="N12422" s="1" t="s">
        <v>75</v>
      </c>
      <c r="O12422" s="1">
        <v>240</v>
      </c>
      <c r="P12422" s="1" t="s">
        <v>76</v>
      </c>
      <c r="Q12422" s="1">
        <v>1</v>
      </c>
      <c r="R12422" s="1" t="s">
        <v>77</v>
      </c>
      <c r="S12422" s="1" t="s">
        <v>209</v>
      </c>
      <c r="T12422" s="1">
        <v>18</v>
      </c>
      <c r="U12422" s="1" t="s">
        <v>2093</v>
      </c>
      <c r="V12422" s="1" t="s">
        <v>359</v>
      </c>
      <c r="W12422" s="1" t="s">
        <v>183929</v>
      </c>
      <c r="X12422" s="1" t="s">
        <v>183930</v>
      </c>
      <c r="Y12422" s="1" t="s">
        <v>183931</v>
      </c>
      <c r="Z12422" s="1" t="s">
        <v>183932</v>
      </c>
      <c r="AA12422" s="1" t="s">
        <v>183933</v>
      </c>
      <c r="AB12422" s="1" t="s">
        <v>183934</v>
      </c>
      <c r="AC12422" s="1" t="s">
        <v>183935</v>
      </c>
      <c r="AD12422" s="1" t="s">
        <v>183936</v>
      </c>
      <c r="AE12422" s="1" t="s">
        <v>78</v>
      </c>
      <c r="AG12422" s="1" t="s">
        <v>183937</v>
      </c>
      <c r="AH12422" s="1" t="s">
        <v>183938</v>
      </c>
      <c r="AI12422" s="1" t="s">
        <v>183939</v>
      </c>
      <c r="AJ12422" s="1" t="s">
        <v>183940</v>
      </c>
      <c r="AK12422" s="1" t="s">
        <v>183941</v>
      </c>
      <c r="AL12422" s="1" t="s">
        <v>183942</v>
      </c>
      <c r="AM12422" s="1" t="s">
        <v>183943</v>
      </c>
      <c r="AN12422" s="1" t="s">
        <v>183944</v>
      </c>
      <c r="AO12422" s="1" t="s">
        <v>78</v>
      </c>
      <c r="AQ12422" s="10" t="str">
        <f t="shared" si="2126"/>
        <v>Foto</v>
      </c>
      <c r="AR12422" s="10" t="str">
        <f t="shared" si="2127"/>
        <v>Foto</v>
      </c>
      <c r="AS12422" s="10" t="str">
        <f t="shared" si="2128"/>
        <v>Foto</v>
      </c>
      <c r="AT12422" s="10" t="str">
        <f t="shared" si="2129"/>
        <v>Foto</v>
      </c>
      <c r="AU12422" s="10" t="str">
        <f t="shared" si="2130"/>
        <v>Foto</v>
      </c>
      <c r="AV12422" s="10" t="str">
        <f t="shared" si="2131"/>
        <v>Foto</v>
      </c>
      <c r="AW12422" s="10" t="str">
        <f t="shared" si="2132"/>
        <v>Foto</v>
      </c>
      <c r="AX12422" s="10" t="str">
        <f t="shared" si="2133"/>
        <v>Foto</v>
      </c>
      <c r="AY12422" s="10" t="str">
        <f t="shared" si="2134"/>
        <v/>
      </c>
    </row>
    <row r="12423" spans="2:51">
      <c r="B12423" s="2">
        <v>12413</v>
      </c>
      <c r="C12423" s="2" t="s">
        <v>71</v>
      </c>
      <c r="D12423" s="2">
        <v>65728784</v>
      </c>
      <c r="E12423" s="2" t="s">
        <v>10</v>
      </c>
      <c r="F12423" s="1" t="s">
        <v>72</v>
      </c>
      <c r="G12423" s="1">
        <v>65728784</v>
      </c>
      <c r="H12423" s="2" t="str">
        <f t="shared" si="2124"/>
        <v>BDI</v>
      </c>
      <c r="I12423" s="1">
        <v>10847401</v>
      </c>
      <c r="J12423" s="1" t="s">
        <v>183945</v>
      </c>
      <c r="K12423" s="2" t="str">
        <f t="shared" si="2125"/>
        <v>Si</v>
      </c>
      <c r="L12423" s="1" t="s">
        <v>183946</v>
      </c>
      <c r="M12423" s="1">
        <v>75</v>
      </c>
      <c r="N12423" s="1" t="s">
        <v>356</v>
      </c>
      <c r="O12423" s="1">
        <v>240</v>
      </c>
      <c r="P12423" s="1" t="s">
        <v>76</v>
      </c>
      <c r="Q12423" s="1">
        <v>1</v>
      </c>
      <c r="R12423" s="1" t="s">
        <v>77</v>
      </c>
      <c r="S12423" s="1" t="s">
        <v>78</v>
      </c>
      <c r="T12423" s="1">
        <v>18</v>
      </c>
      <c r="U12423" s="1" t="s">
        <v>79</v>
      </c>
      <c r="V12423" s="1" t="s">
        <v>80</v>
      </c>
      <c r="W12423" s="1" t="s">
        <v>183947</v>
      </c>
      <c r="X12423" s="1" t="s">
        <v>183948</v>
      </c>
      <c r="Y12423" s="1" t="s">
        <v>183949</v>
      </c>
      <c r="Z12423" s="1" t="s">
        <v>183950</v>
      </c>
      <c r="AA12423" s="1" t="s">
        <v>183951</v>
      </c>
      <c r="AB12423" s="1" t="s">
        <v>183952</v>
      </c>
      <c r="AC12423" s="1" t="s">
        <v>183953</v>
      </c>
      <c r="AD12423" s="1" t="s">
        <v>183954</v>
      </c>
      <c r="AE12423" s="1" t="s">
        <v>78</v>
      </c>
      <c r="AG12423" s="1" t="s">
        <v>183955</v>
      </c>
      <c r="AH12423" s="1" t="s">
        <v>183956</v>
      </c>
      <c r="AI12423" s="1" t="s">
        <v>183957</v>
      </c>
      <c r="AJ12423" s="1" t="s">
        <v>183958</v>
      </c>
      <c r="AK12423" s="1" t="s">
        <v>183959</v>
      </c>
      <c r="AL12423" s="1" t="s">
        <v>183960</v>
      </c>
      <c r="AM12423" s="1" t="s">
        <v>183961</v>
      </c>
      <c r="AN12423" s="1" t="s">
        <v>183962</v>
      </c>
      <c r="AO12423" s="1" t="s">
        <v>78</v>
      </c>
      <c r="AQ12423" s="10" t="str">
        <f t="shared" si="2126"/>
        <v>Foto</v>
      </c>
      <c r="AR12423" s="10" t="str">
        <f t="shared" si="2127"/>
        <v>Foto</v>
      </c>
      <c r="AS12423" s="10" t="str">
        <f t="shared" si="2128"/>
        <v>Foto</v>
      </c>
      <c r="AT12423" s="10" t="str">
        <f t="shared" si="2129"/>
        <v>Foto</v>
      </c>
      <c r="AU12423" s="10" t="str">
        <f t="shared" si="2130"/>
        <v>Foto</v>
      </c>
      <c r="AV12423" s="10" t="str">
        <f t="shared" si="2131"/>
        <v>Foto</v>
      </c>
      <c r="AW12423" s="10" t="str">
        <f t="shared" si="2132"/>
        <v>Foto</v>
      </c>
      <c r="AX12423" s="10" t="str">
        <f t="shared" si="2133"/>
        <v>Foto</v>
      </c>
      <c r="AY12423" s="10" t="str">
        <f t="shared" si="2134"/>
        <v/>
      </c>
    </row>
    <row r="12424" spans="2:51">
      <c r="B12424" s="2">
        <v>12414</v>
      </c>
      <c r="C12424" s="2" t="s">
        <v>71</v>
      </c>
      <c r="D12424" s="2">
        <v>65010969</v>
      </c>
      <c r="E12424" s="2" t="s">
        <v>10</v>
      </c>
      <c r="F12424" s="1" t="s">
        <v>72</v>
      </c>
      <c r="G12424" s="1">
        <v>65010969</v>
      </c>
      <c r="H12424" s="2" t="str">
        <f t="shared" si="2124"/>
        <v>BDI</v>
      </c>
      <c r="I12424" s="1">
        <v>10847401</v>
      </c>
      <c r="J12424" s="1" t="s">
        <v>183963</v>
      </c>
      <c r="K12424" s="2" t="str">
        <f t="shared" si="2125"/>
        <v>Si</v>
      </c>
      <c r="L12424" s="1" t="s">
        <v>183964</v>
      </c>
      <c r="M12424" s="1">
        <v>50</v>
      </c>
      <c r="N12424" s="1" t="s">
        <v>75</v>
      </c>
      <c r="O12424" s="1">
        <v>240</v>
      </c>
      <c r="P12424" s="1" t="s">
        <v>76</v>
      </c>
      <c r="Q12424" s="1">
        <v>1</v>
      </c>
      <c r="R12424" s="1" t="s">
        <v>77</v>
      </c>
      <c r="S12424" s="1" t="s">
        <v>78</v>
      </c>
      <c r="T12424" s="1">
        <v>18</v>
      </c>
      <c r="U12424" s="1" t="s">
        <v>126</v>
      </c>
      <c r="V12424" s="1" t="s">
        <v>80</v>
      </c>
      <c r="W12424" s="1" t="s">
        <v>183965</v>
      </c>
      <c r="X12424" s="1" t="s">
        <v>183966</v>
      </c>
      <c r="Y12424" s="1" t="s">
        <v>183967</v>
      </c>
      <c r="Z12424" s="1" t="s">
        <v>183968</v>
      </c>
      <c r="AA12424" s="1" t="s">
        <v>183969</v>
      </c>
      <c r="AB12424" s="1" t="s">
        <v>183970</v>
      </c>
      <c r="AC12424" s="1" t="s">
        <v>183971</v>
      </c>
      <c r="AD12424" s="1" t="s">
        <v>183972</v>
      </c>
      <c r="AE12424" s="1" t="s">
        <v>78</v>
      </c>
      <c r="AG12424" s="1" t="s">
        <v>183973</v>
      </c>
      <c r="AH12424" s="1" t="s">
        <v>183974</v>
      </c>
      <c r="AI12424" s="1" t="s">
        <v>183975</v>
      </c>
      <c r="AJ12424" s="1" t="s">
        <v>183976</v>
      </c>
      <c r="AK12424" s="1" t="s">
        <v>183977</v>
      </c>
      <c r="AL12424" s="1" t="s">
        <v>183978</v>
      </c>
      <c r="AM12424" s="1" t="s">
        <v>183979</v>
      </c>
      <c r="AN12424" s="1" t="s">
        <v>183980</v>
      </c>
      <c r="AO12424" s="1" t="s">
        <v>78</v>
      </c>
      <c r="AQ12424" s="10" t="str">
        <f t="shared" si="2126"/>
        <v>Foto</v>
      </c>
      <c r="AR12424" s="10" t="str">
        <f t="shared" si="2127"/>
        <v>Foto</v>
      </c>
      <c r="AS12424" s="10" t="str">
        <f t="shared" si="2128"/>
        <v>Foto</v>
      </c>
      <c r="AT12424" s="10" t="str">
        <f t="shared" si="2129"/>
        <v>Foto</v>
      </c>
      <c r="AU12424" s="10" t="str">
        <f t="shared" si="2130"/>
        <v>Foto</v>
      </c>
      <c r="AV12424" s="10" t="str">
        <f t="shared" si="2131"/>
        <v>Foto</v>
      </c>
      <c r="AW12424" s="10" t="str">
        <f t="shared" si="2132"/>
        <v>Foto</v>
      </c>
      <c r="AX12424" s="10" t="str">
        <f t="shared" si="2133"/>
        <v>Foto</v>
      </c>
      <c r="AY12424" s="10" t="str">
        <f t="shared" si="2134"/>
        <v/>
      </c>
    </row>
    <row r="12425" spans="2:51">
      <c r="B12425" s="2">
        <v>12415</v>
      </c>
      <c r="C12425" s="2" t="s">
        <v>71</v>
      </c>
      <c r="D12425" s="2">
        <v>65769880</v>
      </c>
      <c r="E12425" s="2" t="s">
        <v>10</v>
      </c>
      <c r="F12425" s="1" t="s">
        <v>72</v>
      </c>
      <c r="G12425" s="1">
        <v>65769880</v>
      </c>
      <c r="H12425" s="2" t="str">
        <f t="shared" si="2124"/>
        <v>BDI</v>
      </c>
      <c r="I12425" s="1">
        <v>10909546</v>
      </c>
      <c r="J12425" s="1" t="s">
        <v>183981</v>
      </c>
      <c r="K12425" s="2" t="str">
        <f t="shared" si="2125"/>
        <v>Si</v>
      </c>
      <c r="L12425" s="1" t="s">
        <v>183982</v>
      </c>
      <c r="M12425" s="1">
        <v>50</v>
      </c>
      <c r="N12425" s="1" t="s">
        <v>356</v>
      </c>
      <c r="O12425" s="1">
        <v>240</v>
      </c>
      <c r="P12425" s="1" t="s">
        <v>76</v>
      </c>
      <c r="Q12425" s="1">
        <v>1</v>
      </c>
      <c r="R12425" s="1" t="s">
        <v>77</v>
      </c>
      <c r="S12425" s="1" t="s">
        <v>209</v>
      </c>
      <c r="T12425" s="1">
        <v>18</v>
      </c>
      <c r="U12425" s="1" t="s">
        <v>126</v>
      </c>
      <c r="V12425" s="1" t="s">
        <v>80</v>
      </c>
      <c r="W12425" s="1" t="s">
        <v>183983</v>
      </c>
      <c r="X12425" s="1" t="s">
        <v>183984</v>
      </c>
      <c r="Y12425" s="1" t="s">
        <v>183985</v>
      </c>
      <c r="Z12425" s="1" t="s">
        <v>183986</v>
      </c>
      <c r="AA12425" s="1" t="s">
        <v>183987</v>
      </c>
      <c r="AB12425" s="1" t="s">
        <v>183988</v>
      </c>
      <c r="AC12425" s="1" t="s">
        <v>183989</v>
      </c>
      <c r="AD12425" s="1" t="s">
        <v>183990</v>
      </c>
      <c r="AE12425" s="1" t="s">
        <v>78</v>
      </c>
      <c r="AG12425" s="1" t="s">
        <v>183991</v>
      </c>
      <c r="AH12425" s="1" t="s">
        <v>183992</v>
      </c>
      <c r="AI12425" s="1" t="s">
        <v>183993</v>
      </c>
      <c r="AJ12425" s="1" t="s">
        <v>183994</v>
      </c>
      <c r="AK12425" s="1" t="s">
        <v>183995</v>
      </c>
      <c r="AL12425" s="1" t="s">
        <v>183996</v>
      </c>
      <c r="AM12425" s="1" t="s">
        <v>183997</v>
      </c>
      <c r="AN12425" s="1" t="s">
        <v>183998</v>
      </c>
      <c r="AO12425" s="1" t="s">
        <v>78</v>
      </c>
      <c r="AQ12425" s="10" t="str">
        <f t="shared" si="2126"/>
        <v>Foto</v>
      </c>
      <c r="AR12425" s="10" t="str">
        <f t="shared" si="2127"/>
        <v>Foto</v>
      </c>
      <c r="AS12425" s="10" t="str">
        <f t="shared" si="2128"/>
        <v>Foto</v>
      </c>
      <c r="AT12425" s="10" t="str">
        <f t="shared" si="2129"/>
        <v>Foto</v>
      </c>
      <c r="AU12425" s="10" t="str">
        <f t="shared" si="2130"/>
        <v>Foto</v>
      </c>
      <c r="AV12425" s="10" t="str">
        <f t="shared" si="2131"/>
        <v>Foto</v>
      </c>
      <c r="AW12425" s="10" t="str">
        <f t="shared" si="2132"/>
        <v>Foto</v>
      </c>
      <c r="AX12425" s="10" t="str">
        <f t="shared" si="2133"/>
        <v>Foto</v>
      </c>
      <c r="AY12425" s="10" t="str">
        <f t="shared" si="2134"/>
        <v/>
      </c>
    </row>
    <row r="12426" spans="2:51">
      <c r="B12426" s="2">
        <v>12416</v>
      </c>
      <c r="C12426" s="2" t="s">
        <v>71</v>
      </c>
      <c r="D12426" s="2">
        <v>1019644350</v>
      </c>
      <c r="E12426" s="2" t="s">
        <v>15</v>
      </c>
      <c r="F12426" s="1" t="s">
        <v>7231</v>
      </c>
      <c r="G12426" s="1">
        <v>1019644350</v>
      </c>
      <c r="H12426" s="2" t="str">
        <f t="shared" si="2124"/>
        <v>Ises</v>
      </c>
      <c r="I12426" s="1">
        <v>10847401</v>
      </c>
      <c r="J12426" s="1" t="s">
        <v>183999</v>
      </c>
      <c r="K12426" s="2" t="str">
        <f t="shared" si="2125"/>
        <v>No</v>
      </c>
      <c r="L12426" s="1" t="s">
        <v>24</v>
      </c>
      <c r="M12426" s="1">
        <v>37.5</v>
      </c>
      <c r="N12426" s="1" t="s">
        <v>356</v>
      </c>
      <c r="O12426" s="1">
        <v>240</v>
      </c>
      <c r="P12426" s="1" t="s">
        <v>76</v>
      </c>
      <c r="Q12426" s="1">
        <v>1</v>
      </c>
      <c r="R12426" s="1" t="s">
        <v>191</v>
      </c>
      <c r="S12426" s="1" t="s">
        <v>33721</v>
      </c>
      <c r="T12426" s="1">
        <v>18</v>
      </c>
      <c r="U12426" s="1" t="s">
        <v>2093</v>
      </c>
      <c r="V12426" s="1" t="s">
        <v>359</v>
      </c>
      <c r="W12426" s="1" t="s">
        <v>184000</v>
      </c>
      <c r="X12426" s="1" t="s">
        <v>184001</v>
      </c>
      <c r="Y12426" s="1" t="s">
        <v>184002</v>
      </c>
      <c r="Z12426" s="1" t="s">
        <v>184003</v>
      </c>
      <c r="AA12426" s="1" t="s">
        <v>184004</v>
      </c>
      <c r="AB12426" s="1" t="s">
        <v>78</v>
      </c>
      <c r="AC12426" s="1" t="s">
        <v>78</v>
      </c>
      <c r="AD12426" s="1" t="s">
        <v>78</v>
      </c>
      <c r="AE12426" s="1" t="s">
        <v>78</v>
      </c>
      <c r="AG12426" s="1" t="s">
        <v>184005</v>
      </c>
      <c r="AH12426" s="1" t="s">
        <v>184006</v>
      </c>
      <c r="AI12426" s="1" t="s">
        <v>184007</v>
      </c>
      <c r="AJ12426" s="1" t="s">
        <v>184008</v>
      </c>
      <c r="AK12426" s="1" t="s">
        <v>184009</v>
      </c>
      <c r="AL12426" s="1" t="s">
        <v>78</v>
      </c>
      <c r="AM12426" s="1" t="s">
        <v>78</v>
      </c>
      <c r="AN12426" s="1" t="s">
        <v>78</v>
      </c>
      <c r="AO12426" s="1" t="s">
        <v>78</v>
      </c>
      <c r="AQ12426" s="10" t="str">
        <f t="shared" si="2126"/>
        <v>Foto</v>
      </c>
      <c r="AR12426" s="10" t="str">
        <f t="shared" si="2127"/>
        <v>Foto</v>
      </c>
      <c r="AS12426" s="10" t="str">
        <f t="shared" si="2128"/>
        <v>Foto</v>
      </c>
      <c r="AT12426" s="10" t="str">
        <f t="shared" si="2129"/>
        <v>Foto</v>
      </c>
      <c r="AU12426" s="10" t="str">
        <f t="shared" si="2130"/>
        <v>Foto</v>
      </c>
      <c r="AV12426" s="10" t="str">
        <f t="shared" si="2131"/>
        <v/>
      </c>
      <c r="AW12426" s="10" t="str">
        <f t="shared" si="2132"/>
        <v/>
      </c>
      <c r="AX12426" s="10" t="str">
        <f t="shared" si="2133"/>
        <v/>
      </c>
      <c r="AY12426" s="10" t="str">
        <f t="shared" si="2134"/>
        <v/>
      </c>
    </row>
    <row r="12427" spans="2:51">
      <c r="B12427" s="2">
        <v>12417</v>
      </c>
      <c r="C12427" s="2" t="s">
        <v>71</v>
      </c>
      <c r="D12427" s="2">
        <v>1019633296</v>
      </c>
      <c r="E12427" s="2" t="s">
        <v>15</v>
      </c>
      <c r="F12427" s="1" t="s">
        <v>7231</v>
      </c>
      <c r="G12427" s="1">
        <v>1019633296</v>
      </c>
      <c r="H12427" s="2" t="str">
        <f t="shared" si="2124"/>
        <v>Ises</v>
      </c>
      <c r="I12427" s="1">
        <v>10776704</v>
      </c>
      <c r="J12427" s="1" t="s">
        <v>184010</v>
      </c>
      <c r="K12427" s="2" t="str">
        <f t="shared" si="2125"/>
        <v>Si</v>
      </c>
      <c r="L12427" s="1" t="s">
        <v>184011</v>
      </c>
      <c r="M12427" s="1">
        <v>37.5</v>
      </c>
      <c r="N12427" s="1" t="s">
        <v>111</v>
      </c>
      <c r="O12427" s="1">
        <v>240</v>
      </c>
      <c r="P12427" s="1" t="s">
        <v>76</v>
      </c>
      <c r="Q12427" s="1">
        <v>1</v>
      </c>
      <c r="R12427" s="1" t="s">
        <v>77</v>
      </c>
      <c r="S12427" s="1" t="s">
        <v>78</v>
      </c>
      <c r="T12427" s="1">
        <v>18</v>
      </c>
      <c r="U12427" s="1" t="s">
        <v>392</v>
      </c>
      <c r="V12427" s="1" t="s">
        <v>80</v>
      </c>
      <c r="W12427" s="1" t="s">
        <v>184012</v>
      </c>
      <c r="X12427" s="1" t="s">
        <v>184013</v>
      </c>
      <c r="Y12427" s="1" t="s">
        <v>184014</v>
      </c>
      <c r="Z12427" s="1" t="s">
        <v>184015</v>
      </c>
      <c r="AA12427" s="1" t="s">
        <v>184016</v>
      </c>
      <c r="AB12427" s="1" t="s">
        <v>184017</v>
      </c>
      <c r="AC12427" s="1" t="s">
        <v>78</v>
      </c>
      <c r="AD12427" s="1" t="s">
        <v>78</v>
      </c>
      <c r="AE12427" s="1" t="s">
        <v>78</v>
      </c>
      <c r="AG12427" s="1" t="s">
        <v>184018</v>
      </c>
      <c r="AH12427" s="1" t="s">
        <v>184019</v>
      </c>
      <c r="AI12427" s="1" t="s">
        <v>184020</v>
      </c>
      <c r="AJ12427" s="1" t="s">
        <v>184021</v>
      </c>
      <c r="AK12427" s="1" t="s">
        <v>184022</v>
      </c>
      <c r="AL12427" s="1" t="s">
        <v>184023</v>
      </c>
      <c r="AM12427" s="1" t="s">
        <v>78</v>
      </c>
      <c r="AN12427" s="1" t="s">
        <v>78</v>
      </c>
      <c r="AO12427" s="1" t="s">
        <v>78</v>
      </c>
      <c r="AQ12427" s="10" t="str">
        <f t="shared" si="2126"/>
        <v>Foto</v>
      </c>
      <c r="AR12427" s="10" t="str">
        <f t="shared" si="2127"/>
        <v>Foto</v>
      </c>
      <c r="AS12427" s="10" t="str">
        <f t="shared" si="2128"/>
        <v>Foto</v>
      </c>
      <c r="AT12427" s="10" t="str">
        <f t="shared" si="2129"/>
        <v>Foto</v>
      </c>
      <c r="AU12427" s="10" t="str">
        <f t="shared" si="2130"/>
        <v>Foto</v>
      </c>
      <c r="AV12427" s="10" t="str">
        <f t="shared" si="2131"/>
        <v>Foto</v>
      </c>
      <c r="AW12427" s="10" t="str">
        <f t="shared" si="2132"/>
        <v/>
      </c>
      <c r="AX12427" s="10" t="str">
        <f t="shared" si="2133"/>
        <v/>
      </c>
      <c r="AY12427" s="10" t="str">
        <f t="shared" si="2134"/>
        <v/>
      </c>
    </row>
    <row r="12428" spans="2:51">
      <c r="B12428" s="2">
        <v>12418</v>
      </c>
      <c r="C12428" s="2" t="s">
        <v>71</v>
      </c>
      <c r="D12428" s="2">
        <v>65757883</v>
      </c>
      <c r="E12428" s="2" t="s">
        <v>10</v>
      </c>
      <c r="F12428" s="1" t="s">
        <v>72</v>
      </c>
      <c r="G12428" s="1">
        <v>65757883</v>
      </c>
      <c r="H12428" s="2" t="str">
        <f t="shared" ref="H12428:H12491" si="2135">+IF(AND(LEN(G12428)*1=10,LEFT(G12428,2)*1=10),"Ises",IF(AND(LEN(G12428)*1=8,LEFT(G12428,2)*1=65),"BDI","Electro"))</f>
        <v>BDI</v>
      </c>
      <c r="I12428" s="1">
        <v>10776704</v>
      </c>
      <c r="J12428" s="1" t="s">
        <v>184024</v>
      </c>
      <c r="K12428" s="2" t="str">
        <f t="shared" ref="K12428:K12491" si="2136">+IF(OR(L12428="1LCB332645",L12428="0183027U",L12428="M8569M8569"),"Si",IF(LEN(L12428)&gt;=8,"No","Si"))</f>
        <v>Si</v>
      </c>
      <c r="L12428" s="1" t="s">
        <v>184025</v>
      </c>
      <c r="M12428" s="1">
        <v>25</v>
      </c>
      <c r="N12428" s="1" t="s">
        <v>111</v>
      </c>
      <c r="O12428" s="1">
        <v>240</v>
      </c>
      <c r="P12428" s="1" t="s">
        <v>76</v>
      </c>
      <c r="Q12428" s="1">
        <v>1</v>
      </c>
      <c r="R12428" s="1" t="s">
        <v>77</v>
      </c>
      <c r="S12428" s="1" t="s">
        <v>78</v>
      </c>
      <c r="T12428" s="1">
        <v>18</v>
      </c>
      <c r="U12428" s="1" t="s">
        <v>288</v>
      </c>
      <c r="V12428" s="1" t="s">
        <v>80</v>
      </c>
      <c r="W12428" s="1" t="s">
        <v>184026</v>
      </c>
      <c r="X12428" s="1" t="s">
        <v>184027</v>
      </c>
      <c r="Y12428" s="1" t="s">
        <v>184028</v>
      </c>
      <c r="Z12428" s="1" t="s">
        <v>184029</v>
      </c>
      <c r="AA12428" s="1" t="s">
        <v>184030</v>
      </c>
      <c r="AB12428" s="1" t="s">
        <v>184031</v>
      </c>
      <c r="AC12428" s="1" t="s">
        <v>184032</v>
      </c>
      <c r="AD12428" s="1" t="s">
        <v>78</v>
      </c>
      <c r="AE12428" s="1" t="s">
        <v>78</v>
      </c>
      <c r="AG12428" s="1" t="s">
        <v>184033</v>
      </c>
      <c r="AH12428" s="1" t="s">
        <v>184034</v>
      </c>
      <c r="AI12428" s="1" t="s">
        <v>184035</v>
      </c>
      <c r="AJ12428" s="1" t="s">
        <v>184036</v>
      </c>
      <c r="AK12428" s="1" t="s">
        <v>184037</v>
      </c>
      <c r="AL12428" s="1" t="s">
        <v>184038</v>
      </c>
      <c r="AM12428" s="1" t="s">
        <v>184039</v>
      </c>
      <c r="AN12428" s="1" t="s">
        <v>78</v>
      </c>
      <c r="AO12428" s="1" t="s">
        <v>78</v>
      </c>
      <c r="AQ12428" s="10" t="str">
        <f t="shared" ref="AQ12428:AQ12491" si="2137">+IF(AG12428=" ","",HYPERLINK(AG12428,"Foto"))</f>
        <v>Foto</v>
      </c>
      <c r="AR12428" s="10" t="str">
        <f t="shared" ref="AR12428:AR12491" si="2138">+IF(AH12428=" ","",HYPERLINK(AH12428,"Foto"))</f>
        <v>Foto</v>
      </c>
      <c r="AS12428" s="10" t="str">
        <f t="shared" ref="AS12428:AS12491" si="2139">+IF(AI12428=" ","",HYPERLINK(AI12428,"Foto"))</f>
        <v>Foto</v>
      </c>
      <c r="AT12428" s="10" t="str">
        <f t="shared" ref="AT12428:AT12491" si="2140">+IF(AJ12428=" ","",HYPERLINK(AJ12428,"Foto"))</f>
        <v>Foto</v>
      </c>
      <c r="AU12428" s="10" t="str">
        <f t="shared" ref="AU12428:AU12491" si="2141">+IF(AK12428=" ","",HYPERLINK(AK12428,"Foto"))</f>
        <v>Foto</v>
      </c>
      <c r="AV12428" s="10" t="str">
        <f t="shared" ref="AV12428:AV12491" si="2142">+IF(AL12428=" ","",HYPERLINK(AL12428,"Foto"))</f>
        <v>Foto</v>
      </c>
      <c r="AW12428" s="10" t="str">
        <f t="shared" ref="AW12428:AW12491" si="2143">+IF(AM12428=" ","",HYPERLINK(AM12428,"Foto"))</f>
        <v>Foto</v>
      </c>
      <c r="AX12428" s="10" t="str">
        <f t="shared" ref="AX12428:AX12491" si="2144">+IF(AN12428=" ","",HYPERLINK(AN12428,"Foto"))</f>
        <v/>
      </c>
      <c r="AY12428" s="10" t="str">
        <f t="shared" ref="AY12428:AY12491" si="2145">+IF(AO12428=" ","",HYPERLINK(AO12428,"Foto"))</f>
        <v/>
      </c>
    </row>
    <row r="12429" spans="2:51">
      <c r="B12429" s="2">
        <v>12419</v>
      </c>
      <c r="C12429" s="2" t="s">
        <v>71</v>
      </c>
      <c r="D12429" s="2">
        <v>65773487</v>
      </c>
      <c r="E12429" s="2" t="s">
        <v>10</v>
      </c>
      <c r="F12429" s="1" t="s">
        <v>72</v>
      </c>
      <c r="G12429" s="1">
        <v>65773487</v>
      </c>
      <c r="H12429" s="2" t="str">
        <f t="shared" si="2135"/>
        <v>BDI</v>
      </c>
      <c r="I12429" s="1">
        <v>10776704</v>
      </c>
      <c r="J12429" s="1" t="s">
        <v>184040</v>
      </c>
      <c r="K12429" s="2" t="str">
        <f t="shared" si="2136"/>
        <v>No</v>
      </c>
      <c r="L12429" s="1" t="s">
        <v>21</v>
      </c>
      <c r="M12429" s="1">
        <v>50</v>
      </c>
      <c r="N12429" s="1" t="s">
        <v>111</v>
      </c>
      <c r="O12429" s="1">
        <v>240</v>
      </c>
      <c r="P12429" s="1" t="s">
        <v>76</v>
      </c>
      <c r="Q12429" s="1">
        <v>1</v>
      </c>
      <c r="R12429" s="1" t="s">
        <v>77</v>
      </c>
      <c r="S12429" s="1" t="s">
        <v>209</v>
      </c>
      <c r="T12429" s="1">
        <v>18</v>
      </c>
      <c r="U12429" s="1" t="s">
        <v>126</v>
      </c>
      <c r="V12429" s="1" t="s">
        <v>80</v>
      </c>
      <c r="W12429" s="1" t="s">
        <v>184041</v>
      </c>
      <c r="X12429" s="1" t="s">
        <v>184042</v>
      </c>
      <c r="Y12429" s="1" t="s">
        <v>184043</v>
      </c>
      <c r="Z12429" s="1" t="s">
        <v>184044</v>
      </c>
      <c r="AA12429" s="1" t="s">
        <v>184045</v>
      </c>
      <c r="AB12429" s="1" t="s">
        <v>184046</v>
      </c>
      <c r="AC12429" s="1" t="s">
        <v>184047</v>
      </c>
      <c r="AD12429" s="1" t="s">
        <v>78</v>
      </c>
      <c r="AE12429" s="1" t="s">
        <v>78</v>
      </c>
      <c r="AG12429" s="1" t="s">
        <v>184048</v>
      </c>
      <c r="AH12429" s="1" t="s">
        <v>184049</v>
      </c>
      <c r="AI12429" s="1" t="s">
        <v>184050</v>
      </c>
      <c r="AJ12429" s="1" t="s">
        <v>184051</v>
      </c>
      <c r="AK12429" s="1" t="s">
        <v>184052</v>
      </c>
      <c r="AL12429" s="1" t="s">
        <v>184053</v>
      </c>
      <c r="AM12429" s="1" t="s">
        <v>184054</v>
      </c>
      <c r="AN12429" s="1" t="s">
        <v>78</v>
      </c>
      <c r="AO12429" s="1" t="s">
        <v>78</v>
      </c>
      <c r="AQ12429" s="10" t="str">
        <f t="shared" si="2137"/>
        <v>Foto</v>
      </c>
      <c r="AR12429" s="10" t="str">
        <f t="shared" si="2138"/>
        <v>Foto</v>
      </c>
      <c r="AS12429" s="10" t="str">
        <f t="shared" si="2139"/>
        <v>Foto</v>
      </c>
      <c r="AT12429" s="10" t="str">
        <f t="shared" si="2140"/>
        <v>Foto</v>
      </c>
      <c r="AU12429" s="10" t="str">
        <f t="shared" si="2141"/>
        <v>Foto</v>
      </c>
      <c r="AV12429" s="10" t="str">
        <f t="shared" si="2142"/>
        <v>Foto</v>
      </c>
      <c r="AW12429" s="10" t="str">
        <f t="shared" si="2143"/>
        <v>Foto</v>
      </c>
      <c r="AX12429" s="10" t="str">
        <f t="shared" si="2144"/>
        <v/>
      </c>
      <c r="AY12429" s="10" t="str">
        <f t="shared" si="2145"/>
        <v/>
      </c>
    </row>
    <row r="12430" spans="2:51">
      <c r="B12430" s="2">
        <v>12420</v>
      </c>
      <c r="C12430" s="2" t="s">
        <v>71</v>
      </c>
      <c r="D12430" s="2">
        <v>65734567</v>
      </c>
      <c r="E12430" s="2" t="s">
        <v>10</v>
      </c>
      <c r="F12430" s="1" t="s">
        <v>72</v>
      </c>
      <c r="G12430" s="1">
        <v>65734567</v>
      </c>
      <c r="H12430" s="2" t="str">
        <f t="shared" si="2135"/>
        <v>BDI</v>
      </c>
      <c r="I12430" s="1">
        <v>10909546</v>
      </c>
      <c r="J12430" s="1" t="s">
        <v>184055</v>
      </c>
      <c r="K12430" s="2" t="str">
        <f t="shared" si="2136"/>
        <v>No</v>
      </c>
      <c r="L12430" s="1" t="s">
        <v>21</v>
      </c>
      <c r="M12430" s="1">
        <v>37.5</v>
      </c>
      <c r="N12430" s="1" t="s">
        <v>111</v>
      </c>
      <c r="O12430" s="1">
        <v>240</v>
      </c>
      <c r="P12430" s="1" t="s">
        <v>76</v>
      </c>
      <c r="Q12430" s="1">
        <v>1</v>
      </c>
      <c r="R12430" s="1" t="s">
        <v>77</v>
      </c>
      <c r="S12430" s="1" t="s">
        <v>209</v>
      </c>
      <c r="T12430" s="1">
        <v>18</v>
      </c>
      <c r="U12430" s="1" t="s">
        <v>392</v>
      </c>
      <c r="V12430" s="1" t="s">
        <v>80</v>
      </c>
      <c r="W12430" s="1" t="s">
        <v>184056</v>
      </c>
      <c r="X12430" s="1" t="s">
        <v>184057</v>
      </c>
      <c r="Y12430" s="1" t="s">
        <v>184058</v>
      </c>
      <c r="Z12430" s="1" t="s">
        <v>184059</v>
      </c>
      <c r="AA12430" s="1" t="s">
        <v>184060</v>
      </c>
      <c r="AB12430" s="1" t="s">
        <v>184061</v>
      </c>
      <c r="AC12430" s="1" t="s">
        <v>184062</v>
      </c>
      <c r="AD12430" s="1" t="s">
        <v>184063</v>
      </c>
      <c r="AE12430" s="1" t="s">
        <v>78</v>
      </c>
      <c r="AG12430" s="1" t="s">
        <v>184064</v>
      </c>
      <c r="AH12430" s="1" t="s">
        <v>184065</v>
      </c>
      <c r="AI12430" s="1" t="s">
        <v>184066</v>
      </c>
      <c r="AJ12430" s="1" t="s">
        <v>184067</v>
      </c>
      <c r="AK12430" s="1" t="s">
        <v>184068</v>
      </c>
      <c r="AL12430" s="1" t="s">
        <v>184069</v>
      </c>
      <c r="AM12430" s="1" t="s">
        <v>184070</v>
      </c>
      <c r="AN12430" s="1" t="s">
        <v>184071</v>
      </c>
      <c r="AO12430" s="1" t="s">
        <v>78</v>
      </c>
      <c r="AQ12430" s="10" t="str">
        <f t="shared" si="2137"/>
        <v>Foto</v>
      </c>
      <c r="AR12430" s="10" t="str">
        <f t="shared" si="2138"/>
        <v>Foto</v>
      </c>
      <c r="AS12430" s="10" t="str">
        <f t="shared" si="2139"/>
        <v>Foto</v>
      </c>
      <c r="AT12430" s="10" t="str">
        <f t="shared" si="2140"/>
        <v>Foto</v>
      </c>
      <c r="AU12430" s="10" t="str">
        <f t="shared" si="2141"/>
        <v>Foto</v>
      </c>
      <c r="AV12430" s="10" t="str">
        <f t="shared" si="2142"/>
        <v>Foto</v>
      </c>
      <c r="AW12430" s="10" t="str">
        <f t="shared" si="2143"/>
        <v>Foto</v>
      </c>
      <c r="AX12430" s="10" t="str">
        <f t="shared" si="2144"/>
        <v>Foto</v>
      </c>
      <c r="AY12430" s="10" t="str">
        <f t="shared" si="2145"/>
        <v/>
      </c>
    </row>
    <row r="12431" spans="2:51">
      <c r="B12431" s="2">
        <v>12421</v>
      </c>
      <c r="C12431" s="2" t="s">
        <v>71</v>
      </c>
      <c r="D12431" s="2">
        <v>65003135</v>
      </c>
      <c r="E12431" s="2" t="s">
        <v>10</v>
      </c>
      <c r="F12431" s="1" t="s">
        <v>72</v>
      </c>
      <c r="G12431" s="1">
        <v>65003135</v>
      </c>
      <c r="H12431" s="2" t="str">
        <f t="shared" si="2135"/>
        <v>BDI</v>
      </c>
      <c r="I12431" s="1">
        <v>10909546</v>
      </c>
      <c r="J12431" s="1" t="s">
        <v>184072</v>
      </c>
      <c r="K12431" s="2" t="str">
        <f t="shared" si="2136"/>
        <v>No</v>
      </c>
      <c r="L12431" s="1" t="s">
        <v>21</v>
      </c>
      <c r="M12431" s="1">
        <v>75</v>
      </c>
      <c r="N12431" s="1" t="s">
        <v>111</v>
      </c>
      <c r="O12431" s="1">
        <v>240</v>
      </c>
      <c r="P12431" s="1" t="s">
        <v>76</v>
      </c>
      <c r="Q12431" s="1">
        <v>1</v>
      </c>
      <c r="R12431" s="1" t="s">
        <v>77</v>
      </c>
      <c r="S12431" s="1" t="s">
        <v>209</v>
      </c>
      <c r="T12431" s="1">
        <v>18</v>
      </c>
      <c r="U12431" s="1" t="s">
        <v>79</v>
      </c>
      <c r="V12431" s="1" t="s">
        <v>80</v>
      </c>
      <c r="W12431" s="1" t="s">
        <v>184073</v>
      </c>
      <c r="X12431" s="1" t="s">
        <v>184074</v>
      </c>
      <c r="Y12431" s="1" t="s">
        <v>184075</v>
      </c>
      <c r="Z12431" s="1" t="s">
        <v>184076</v>
      </c>
      <c r="AA12431" s="1" t="s">
        <v>184077</v>
      </c>
      <c r="AB12431" s="1" t="s">
        <v>184078</v>
      </c>
      <c r="AC12431" s="1" t="s">
        <v>184079</v>
      </c>
      <c r="AD12431" s="1" t="s">
        <v>184080</v>
      </c>
      <c r="AE12431" s="1" t="s">
        <v>78</v>
      </c>
      <c r="AG12431" s="1" t="s">
        <v>184081</v>
      </c>
      <c r="AH12431" s="1" t="s">
        <v>184082</v>
      </c>
      <c r="AI12431" s="1" t="s">
        <v>184083</v>
      </c>
      <c r="AJ12431" s="1" t="s">
        <v>184084</v>
      </c>
      <c r="AK12431" s="1" t="s">
        <v>184085</v>
      </c>
      <c r="AL12431" s="1" t="s">
        <v>184086</v>
      </c>
      <c r="AM12431" s="1" t="s">
        <v>184087</v>
      </c>
      <c r="AN12431" s="1" t="s">
        <v>184088</v>
      </c>
      <c r="AO12431" s="1" t="s">
        <v>78</v>
      </c>
      <c r="AQ12431" s="10" t="str">
        <f t="shared" si="2137"/>
        <v>Foto</v>
      </c>
      <c r="AR12431" s="10" t="str">
        <f t="shared" si="2138"/>
        <v>Foto</v>
      </c>
      <c r="AS12431" s="10" t="str">
        <f t="shared" si="2139"/>
        <v>Foto</v>
      </c>
      <c r="AT12431" s="10" t="str">
        <f t="shared" si="2140"/>
        <v>Foto</v>
      </c>
      <c r="AU12431" s="10" t="str">
        <f t="shared" si="2141"/>
        <v>Foto</v>
      </c>
      <c r="AV12431" s="10" t="str">
        <f t="shared" si="2142"/>
        <v>Foto</v>
      </c>
      <c r="AW12431" s="10" t="str">
        <f t="shared" si="2143"/>
        <v>Foto</v>
      </c>
      <c r="AX12431" s="10" t="str">
        <f t="shared" si="2144"/>
        <v>Foto</v>
      </c>
      <c r="AY12431" s="10" t="str">
        <f t="shared" si="2145"/>
        <v/>
      </c>
    </row>
    <row r="12432" spans="2:51">
      <c r="B12432" s="2">
        <v>12422</v>
      </c>
      <c r="C12432" s="2" t="s">
        <v>71</v>
      </c>
      <c r="D12432" s="2">
        <v>65751164</v>
      </c>
      <c r="E12432" s="2" t="s">
        <v>10</v>
      </c>
      <c r="F12432" s="1" t="s">
        <v>72</v>
      </c>
      <c r="G12432" s="1">
        <v>65751164</v>
      </c>
      <c r="H12432" s="2" t="str">
        <f t="shared" si="2135"/>
        <v>BDI</v>
      </c>
      <c r="I12432" s="1">
        <v>10847401</v>
      </c>
      <c r="J12432" s="1" t="s">
        <v>184089</v>
      </c>
      <c r="K12432" s="2" t="str">
        <f t="shared" si="2136"/>
        <v>No</v>
      </c>
      <c r="L12432" s="1" t="s">
        <v>21</v>
      </c>
      <c r="M12432" s="1">
        <v>10</v>
      </c>
      <c r="N12432" s="1" t="s">
        <v>111</v>
      </c>
      <c r="O12432" s="1">
        <v>240</v>
      </c>
      <c r="P12432" s="1" t="s">
        <v>76</v>
      </c>
      <c r="Q12432" s="1">
        <v>1</v>
      </c>
      <c r="R12432" s="1" t="s">
        <v>77</v>
      </c>
      <c r="S12432" s="1" t="s">
        <v>357</v>
      </c>
      <c r="T12432" s="1">
        <v>18</v>
      </c>
      <c r="U12432" s="1" t="s">
        <v>5478</v>
      </c>
      <c r="V12432" s="1" t="s">
        <v>359</v>
      </c>
      <c r="W12432" s="1" t="s">
        <v>184090</v>
      </c>
      <c r="X12432" s="1" t="s">
        <v>184091</v>
      </c>
      <c r="Y12432" s="1" t="s">
        <v>184092</v>
      </c>
      <c r="Z12432" s="1" t="s">
        <v>184093</v>
      </c>
      <c r="AA12432" s="1" t="s">
        <v>184094</v>
      </c>
      <c r="AB12432" s="1" t="s">
        <v>184095</v>
      </c>
      <c r="AC12432" s="1" t="s">
        <v>184096</v>
      </c>
      <c r="AD12432" s="1" t="s">
        <v>78</v>
      </c>
      <c r="AE12432" s="1" t="s">
        <v>78</v>
      </c>
      <c r="AG12432" s="1" t="s">
        <v>184097</v>
      </c>
      <c r="AH12432" s="1" t="s">
        <v>184098</v>
      </c>
      <c r="AI12432" s="1" t="s">
        <v>184099</v>
      </c>
      <c r="AJ12432" s="1" t="s">
        <v>184100</v>
      </c>
      <c r="AK12432" s="1" t="s">
        <v>184101</v>
      </c>
      <c r="AL12432" s="1" t="s">
        <v>184102</v>
      </c>
      <c r="AM12432" s="1" t="s">
        <v>184103</v>
      </c>
      <c r="AN12432" s="1" t="s">
        <v>78</v>
      </c>
      <c r="AO12432" s="1" t="s">
        <v>78</v>
      </c>
      <c r="AQ12432" s="10" t="str">
        <f t="shared" si="2137"/>
        <v>Foto</v>
      </c>
      <c r="AR12432" s="10" t="str">
        <f t="shared" si="2138"/>
        <v>Foto</v>
      </c>
      <c r="AS12432" s="10" t="str">
        <f t="shared" si="2139"/>
        <v>Foto</v>
      </c>
      <c r="AT12432" s="10" t="str">
        <f t="shared" si="2140"/>
        <v>Foto</v>
      </c>
      <c r="AU12432" s="10" t="str">
        <f t="shared" si="2141"/>
        <v>Foto</v>
      </c>
      <c r="AV12432" s="10" t="str">
        <f t="shared" si="2142"/>
        <v>Foto</v>
      </c>
      <c r="AW12432" s="10" t="str">
        <f t="shared" si="2143"/>
        <v>Foto</v>
      </c>
      <c r="AX12432" s="10" t="str">
        <f t="shared" si="2144"/>
        <v/>
      </c>
      <c r="AY12432" s="10" t="str">
        <f t="shared" si="2145"/>
        <v/>
      </c>
    </row>
    <row r="12433" spans="2:51">
      <c r="B12433" s="2">
        <v>12423</v>
      </c>
      <c r="C12433" s="2" t="s">
        <v>71</v>
      </c>
      <c r="D12433" s="2">
        <v>65752113</v>
      </c>
      <c r="E12433" s="2" t="s">
        <v>10</v>
      </c>
      <c r="F12433" s="1" t="s">
        <v>72</v>
      </c>
      <c r="G12433" s="1">
        <v>65752113</v>
      </c>
      <c r="H12433" s="2" t="str">
        <f t="shared" si="2135"/>
        <v>BDI</v>
      </c>
      <c r="I12433" s="1">
        <v>10847401</v>
      </c>
      <c r="J12433" s="1" t="s">
        <v>184104</v>
      </c>
      <c r="K12433" s="2" t="str">
        <f t="shared" si="2136"/>
        <v>No</v>
      </c>
      <c r="L12433" s="1" t="s">
        <v>21</v>
      </c>
      <c r="M12433" s="1">
        <v>50</v>
      </c>
      <c r="N12433" s="1" t="s">
        <v>935</v>
      </c>
      <c r="O12433" s="1">
        <v>240</v>
      </c>
      <c r="P12433" s="1" t="s">
        <v>76</v>
      </c>
      <c r="Q12433" s="1">
        <v>1</v>
      </c>
      <c r="R12433" s="1" t="s">
        <v>77</v>
      </c>
      <c r="S12433" s="1" t="s">
        <v>209</v>
      </c>
      <c r="T12433" s="1">
        <v>18</v>
      </c>
      <c r="U12433" s="1" t="s">
        <v>358</v>
      </c>
      <c r="V12433" s="1" t="s">
        <v>359</v>
      </c>
      <c r="W12433" s="1" t="s">
        <v>184105</v>
      </c>
      <c r="X12433" s="1" t="s">
        <v>184106</v>
      </c>
      <c r="Y12433" s="1" t="s">
        <v>184107</v>
      </c>
      <c r="Z12433" s="1" t="s">
        <v>184108</v>
      </c>
      <c r="AA12433" s="1" t="s">
        <v>184109</v>
      </c>
      <c r="AB12433" s="1" t="s">
        <v>184110</v>
      </c>
      <c r="AC12433" s="1" t="s">
        <v>184111</v>
      </c>
      <c r="AD12433" s="1" t="s">
        <v>78</v>
      </c>
      <c r="AE12433" s="1" t="s">
        <v>78</v>
      </c>
      <c r="AG12433" s="1" t="s">
        <v>184112</v>
      </c>
      <c r="AH12433" s="1" t="s">
        <v>184113</v>
      </c>
      <c r="AI12433" s="1" t="s">
        <v>184114</v>
      </c>
      <c r="AJ12433" s="1" t="s">
        <v>184115</v>
      </c>
      <c r="AK12433" s="1" t="s">
        <v>184116</v>
      </c>
      <c r="AL12433" s="1" t="s">
        <v>184117</v>
      </c>
      <c r="AM12433" s="1" t="s">
        <v>184118</v>
      </c>
      <c r="AN12433" s="1" t="s">
        <v>78</v>
      </c>
      <c r="AO12433" s="1" t="s">
        <v>78</v>
      </c>
      <c r="AQ12433" s="10" t="str">
        <f t="shared" si="2137"/>
        <v>Foto</v>
      </c>
      <c r="AR12433" s="10" t="str">
        <f t="shared" si="2138"/>
        <v>Foto</v>
      </c>
      <c r="AS12433" s="10" t="str">
        <f t="shared" si="2139"/>
        <v>Foto</v>
      </c>
      <c r="AT12433" s="10" t="str">
        <f t="shared" si="2140"/>
        <v>Foto</v>
      </c>
      <c r="AU12433" s="10" t="str">
        <f t="shared" si="2141"/>
        <v>Foto</v>
      </c>
      <c r="AV12433" s="10" t="str">
        <f t="shared" si="2142"/>
        <v>Foto</v>
      </c>
      <c r="AW12433" s="10" t="str">
        <f t="shared" si="2143"/>
        <v>Foto</v>
      </c>
      <c r="AX12433" s="10" t="str">
        <f t="shared" si="2144"/>
        <v/>
      </c>
      <c r="AY12433" s="10" t="str">
        <f t="shared" si="2145"/>
        <v/>
      </c>
    </row>
    <row r="12434" spans="2:51">
      <c r="B12434" s="2">
        <v>12424</v>
      </c>
      <c r="C12434" s="2" t="s">
        <v>71</v>
      </c>
      <c r="D12434" s="2">
        <v>65751635</v>
      </c>
      <c r="E12434" s="2" t="s">
        <v>10</v>
      </c>
      <c r="F12434" s="1" t="s">
        <v>72</v>
      </c>
      <c r="G12434" s="1">
        <v>65751635</v>
      </c>
      <c r="H12434" s="2" t="str">
        <f t="shared" si="2135"/>
        <v>BDI</v>
      </c>
      <c r="I12434" s="1">
        <v>10847401</v>
      </c>
      <c r="J12434" s="1" t="s">
        <v>184119</v>
      </c>
      <c r="K12434" s="2" t="str">
        <f t="shared" si="2136"/>
        <v>No</v>
      </c>
      <c r="L12434" s="1" t="s">
        <v>21</v>
      </c>
      <c r="M12434" s="1">
        <v>25</v>
      </c>
      <c r="N12434" s="1" t="s">
        <v>356</v>
      </c>
      <c r="O12434" s="1">
        <v>240</v>
      </c>
      <c r="P12434" s="1" t="s">
        <v>76</v>
      </c>
      <c r="Q12434" s="1">
        <v>1</v>
      </c>
      <c r="R12434" s="1" t="s">
        <v>77</v>
      </c>
      <c r="S12434" s="1" t="s">
        <v>357</v>
      </c>
      <c r="T12434" s="1">
        <v>18</v>
      </c>
      <c r="U12434" s="1" t="s">
        <v>288</v>
      </c>
      <c r="V12434" s="1" t="s">
        <v>80</v>
      </c>
      <c r="W12434" s="1" t="s">
        <v>184120</v>
      </c>
      <c r="X12434" s="1" t="s">
        <v>184121</v>
      </c>
      <c r="Y12434" s="1" t="s">
        <v>184122</v>
      </c>
      <c r="Z12434" s="1" t="s">
        <v>184123</v>
      </c>
      <c r="AA12434" s="1" t="s">
        <v>184124</v>
      </c>
      <c r="AB12434" s="1" t="s">
        <v>184125</v>
      </c>
      <c r="AC12434" s="1" t="s">
        <v>78</v>
      </c>
      <c r="AD12434" s="1" t="s">
        <v>78</v>
      </c>
      <c r="AE12434" s="1" t="s">
        <v>78</v>
      </c>
      <c r="AG12434" s="1" t="s">
        <v>184126</v>
      </c>
      <c r="AH12434" s="1" t="s">
        <v>184127</v>
      </c>
      <c r="AI12434" s="1" t="s">
        <v>184128</v>
      </c>
      <c r="AJ12434" s="1" t="s">
        <v>184129</v>
      </c>
      <c r="AK12434" s="1" t="s">
        <v>184130</v>
      </c>
      <c r="AL12434" s="1" t="s">
        <v>184131</v>
      </c>
      <c r="AM12434" s="1" t="s">
        <v>78</v>
      </c>
      <c r="AN12434" s="1" t="s">
        <v>78</v>
      </c>
      <c r="AO12434" s="1" t="s">
        <v>78</v>
      </c>
      <c r="AQ12434" s="10" t="str">
        <f t="shared" si="2137"/>
        <v>Foto</v>
      </c>
      <c r="AR12434" s="10" t="str">
        <f t="shared" si="2138"/>
        <v>Foto</v>
      </c>
      <c r="AS12434" s="10" t="str">
        <f t="shared" si="2139"/>
        <v>Foto</v>
      </c>
      <c r="AT12434" s="10" t="str">
        <f t="shared" si="2140"/>
        <v>Foto</v>
      </c>
      <c r="AU12434" s="10" t="str">
        <f t="shared" si="2141"/>
        <v>Foto</v>
      </c>
      <c r="AV12434" s="10" t="str">
        <f t="shared" si="2142"/>
        <v>Foto</v>
      </c>
      <c r="AW12434" s="10" t="str">
        <f t="shared" si="2143"/>
        <v/>
      </c>
      <c r="AX12434" s="10" t="str">
        <f t="shared" si="2144"/>
        <v/>
      </c>
      <c r="AY12434" s="10" t="str">
        <f t="shared" si="2145"/>
        <v/>
      </c>
    </row>
    <row r="12435" spans="2:51">
      <c r="B12435" s="2">
        <v>12425</v>
      </c>
      <c r="C12435" s="2" t="s">
        <v>71</v>
      </c>
      <c r="D12435" s="2">
        <v>65010957</v>
      </c>
      <c r="E12435" s="2" t="s">
        <v>10</v>
      </c>
      <c r="F12435" s="1" t="s">
        <v>72</v>
      </c>
      <c r="G12435" s="1">
        <v>65010957</v>
      </c>
      <c r="H12435" s="2" t="str">
        <f t="shared" si="2135"/>
        <v>BDI</v>
      </c>
      <c r="I12435" s="1">
        <v>10847401</v>
      </c>
      <c r="J12435" s="1" t="s">
        <v>184132</v>
      </c>
      <c r="K12435" s="2" t="str">
        <f t="shared" si="2136"/>
        <v>No</v>
      </c>
      <c r="L12435" s="1" t="s">
        <v>21</v>
      </c>
      <c r="M12435" s="1">
        <v>37.5</v>
      </c>
      <c r="N12435" s="1" t="s">
        <v>190</v>
      </c>
      <c r="O12435" s="1">
        <v>240</v>
      </c>
      <c r="P12435" s="1" t="s">
        <v>76</v>
      </c>
      <c r="Q12435" s="1">
        <v>1</v>
      </c>
      <c r="R12435" s="1" t="s">
        <v>77</v>
      </c>
      <c r="S12435" s="1" t="s">
        <v>77701</v>
      </c>
      <c r="T12435" s="1">
        <v>18</v>
      </c>
      <c r="U12435" s="1" t="s">
        <v>392</v>
      </c>
      <c r="V12435" s="1" t="s">
        <v>80</v>
      </c>
      <c r="W12435" s="1" t="s">
        <v>184133</v>
      </c>
      <c r="X12435" s="1" t="s">
        <v>184134</v>
      </c>
      <c r="Y12435" s="1" t="s">
        <v>184135</v>
      </c>
      <c r="Z12435" s="1" t="s">
        <v>184136</v>
      </c>
      <c r="AA12435" s="1" t="s">
        <v>184137</v>
      </c>
      <c r="AB12435" s="1" t="s">
        <v>184138</v>
      </c>
      <c r="AC12435" s="1" t="s">
        <v>184139</v>
      </c>
      <c r="AD12435" s="1" t="s">
        <v>78</v>
      </c>
      <c r="AE12435" s="1" t="s">
        <v>78</v>
      </c>
      <c r="AG12435" s="1" t="s">
        <v>184140</v>
      </c>
      <c r="AH12435" s="1" t="s">
        <v>184141</v>
      </c>
      <c r="AI12435" s="1" t="s">
        <v>184142</v>
      </c>
      <c r="AJ12435" s="1" t="s">
        <v>184143</v>
      </c>
      <c r="AK12435" s="1" t="s">
        <v>184144</v>
      </c>
      <c r="AL12435" s="1" t="s">
        <v>184145</v>
      </c>
      <c r="AM12435" s="1" t="s">
        <v>184146</v>
      </c>
      <c r="AN12435" s="1" t="s">
        <v>78</v>
      </c>
      <c r="AO12435" s="1" t="s">
        <v>78</v>
      </c>
      <c r="AQ12435" s="10" t="str">
        <f t="shared" si="2137"/>
        <v>Foto</v>
      </c>
      <c r="AR12435" s="10" t="str">
        <f t="shared" si="2138"/>
        <v>Foto</v>
      </c>
      <c r="AS12435" s="10" t="str">
        <f t="shared" si="2139"/>
        <v>Foto</v>
      </c>
      <c r="AT12435" s="10" t="str">
        <f t="shared" si="2140"/>
        <v>Foto</v>
      </c>
      <c r="AU12435" s="10" t="str">
        <f t="shared" si="2141"/>
        <v>Foto</v>
      </c>
      <c r="AV12435" s="10" t="str">
        <f t="shared" si="2142"/>
        <v>Foto</v>
      </c>
      <c r="AW12435" s="10" t="str">
        <f t="shared" si="2143"/>
        <v>Foto</v>
      </c>
      <c r="AX12435" s="10" t="str">
        <f t="shared" si="2144"/>
        <v/>
      </c>
      <c r="AY12435" s="10" t="str">
        <f t="shared" si="2145"/>
        <v/>
      </c>
    </row>
    <row r="12436" spans="2:51">
      <c r="B12436" s="2">
        <v>12426</v>
      </c>
      <c r="C12436" s="2" t="s">
        <v>71</v>
      </c>
      <c r="D12436" s="2">
        <v>65759691</v>
      </c>
      <c r="E12436" s="2" t="s">
        <v>10</v>
      </c>
      <c r="F12436" s="1" t="s">
        <v>72</v>
      </c>
      <c r="G12436" s="1">
        <v>65759691</v>
      </c>
      <c r="H12436" s="2" t="str">
        <f t="shared" si="2135"/>
        <v>BDI</v>
      </c>
      <c r="I12436" s="1">
        <v>10847401</v>
      </c>
      <c r="J12436" s="1" t="s">
        <v>184147</v>
      </c>
      <c r="K12436" s="2" t="str">
        <f t="shared" si="2136"/>
        <v>No</v>
      </c>
      <c r="L12436" s="1" t="s">
        <v>21</v>
      </c>
      <c r="M12436" s="1">
        <v>50</v>
      </c>
      <c r="N12436" s="1" t="s">
        <v>111</v>
      </c>
      <c r="O12436" s="1">
        <v>240</v>
      </c>
      <c r="P12436" s="1" t="s">
        <v>76</v>
      </c>
      <c r="Q12436" s="1">
        <v>1</v>
      </c>
      <c r="R12436" s="1" t="s">
        <v>77</v>
      </c>
      <c r="S12436" s="1" t="s">
        <v>209</v>
      </c>
      <c r="T12436" s="1">
        <v>18</v>
      </c>
      <c r="U12436" s="1" t="s">
        <v>126</v>
      </c>
      <c r="V12436" s="1" t="s">
        <v>80</v>
      </c>
      <c r="W12436" s="1" t="s">
        <v>184148</v>
      </c>
      <c r="X12436" s="1" t="s">
        <v>184149</v>
      </c>
      <c r="Y12436" s="1" t="s">
        <v>184150</v>
      </c>
      <c r="Z12436" s="1" t="s">
        <v>184151</v>
      </c>
      <c r="AA12436" s="1" t="s">
        <v>184152</v>
      </c>
      <c r="AB12436" s="1" t="s">
        <v>184153</v>
      </c>
      <c r="AC12436" s="1" t="s">
        <v>184154</v>
      </c>
      <c r="AD12436" s="1" t="s">
        <v>78</v>
      </c>
      <c r="AE12436" s="1" t="s">
        <v>78</v>
      </c>
      <c r="AG12436" s="1" t="s">
        <v>184155</v>
      </c>
      <c r="AH12436" s="1" t="s">
        <v>184156</v>
      </c>
      <c r="AI12436" s="1" t="s">
        <v>184157</v>
      </c>
      <c r="AJ12436" s="1" t="s">
        <v>184158</v>
      </c>
      <c r="AK12436" s="1" t="s">
        <v>184159</v>
      </c>
      <c r="AL12436" s="1" t="s">
        <v>184160</v>
      </c>
      <c r="AM12436" s="1" t="s">
        <v>184161</v>
      </c>
      <c r="AN12436" s="1" t="s">
        <v>78</v>
      </c>
      <c r="AO12436" s="1" t="s">
        <v>78</v>
      </c>
      <c r="AQ12436" s="10" t="str">
        <f t="shared" si="2137"/>
        <v>Foto</v>
      </c>
      <c r="AR12436" s="10" t="str">
        <f t="shared" si="2138"/>
        <v>Foto</v>
      </c>
      <c r="AS12436" s="10" t="str">
        <f t="shared" si="2139"/>
        <v>Foto</v>
      </c>
      <c r="AT12436" s="10" t="str">
        <f t="shared" si="2140"/>
        <v>Foto</v>
      </c>
      <c r="AU12436" s="10" t="str">
        <f t="shared" si="2141"/>
        <v>Foto</v>
      </c>
      <c r="AV12436" s="10" t="str">
        <f t="shared" si="2142"/>
        <v>Foto</v>
      </c>
      <c r="AW12436" s="10" t="str">
        <f t="shared" si="2143"/>
        <v>Foto</v>
      </c>
      <c r="AX12436" s="10" t="str">
        <f t="shared" si="2144"/>
        <v/>
      </c>
      <c r="AY12436" s="10" t="str">
        <f t="shared" si="2145"/>
        <v/>
      </c>
    </row>
    <row r="12437" spans="2:51">
      <c r="B12437" s="2">
        <v>12427</v>
      </c>
      <c r="C12437" s="2" t="s">
        <v>71</v>
      </c>
      <c r="D12437" s="2">
        <v>35649</v>
      </c>
      <c r="E12437" s="2" t="s">
        <v>12</v>
      </c>
      <c r="F12437" s="1" t="s">
        <v>7231</v>
      </c>
      <c r="G12437" s="1">
        <v>35649</v>
      </c>
      <c r="H12437" s="2" t="str">
        <f t="shared" si="2135"/>
        <v>Electro</v>
      </c>
      <c r="I12437" s="1">
        <v>10847401</v>
      </c>
      <c r="J12437" s="1" t="s">
        <v>184162</v>
      </c>
      <c r="K12437" s="2" t="str">
        <f t="shared" si="2136"/>
        <v>No</v>
      </c>
      <c r="L12437" s="1" t="s">
        <v>21</v>
      </c>
      <c r="M12437" s="1">
        <v>75</v>
      </c>
      <c r="N12437" s="1" t="s">
        <v>111</v>
      </c>
      <c r="O12437" s="1">
        <v>240</v>
      </c>
      <c r="P12437" s="1" t="s">
        <v>76</v>
      </c>
      <c r="Q12437" s="1">
        <v>1</v>
      </c>
      <c r="R12437" s="1" t="s">
        <v>77</v>
      </c>
      <c r="S12437" s="1" t="s">
        <v>209</v>
      </c>
      <c r="T12437" s="1">
        <v>18</v>
      </c>
      <c r="U12437" s="1" t="s">
        <v>79</v>
      </c>
      <c r="V12437" s="1" t="s">
        <v>80</v>
      </c>
      <c r="W12437" s="1" t="s">
        <v>184163</v>
      </c>
      <c r="X12437" s="1" t="s">
        <v>184164</v>
      </c>
      <c r="Y12437" s="1" t="s">
        <v>184165</v>
      </c>
      <c r="Z12437" s="1" t="s">
        <v>184166</v>
      </c>
      <c r="AA12437" s="1" t="s">
        <v>184167</v>
      </c>
      <c r="AB12437" s="1" t="s">
        <v>184168</v>
      </c>
      <c r="AC12437" s="1" t="s">
        <v>184169</v>
      </c>
      <c r="AD12437" s="1" t="s">
        <v>78</v>
      </c>
      <c r="AE12437" s="1" t="s">
        <v>78</v>
      </c>
      <c r="AG12437" s="1" t="s">
        <v>184170</v>
      </c>
      <c r="AH12437" s="1" t="s">
        <v>184171</v>
      </c>
      <c r="AI12437" s="1" t="s">
        <v>184172</v>
      </c>
      <c r="AJ12437" s="1" t="s">
        <v>184173</v>
      </c>
      <c r="AK12437" s="1" t="s">
        <v>184174</v>
      </c>
      <c r="AL12437" s="1" t="s">
        <v>184175</v>
      </c>
      <c r="AM12437" s="1" t="s">
        <v>184176</v>
      </c>
      <c r="AN12437" s="1" t="s">
        <v>78</v>
      </c>
      <c r="AO12437" s="1" t="s">
        <v>78</v>
      </c>
      <c r="AQ12437" s="10" t="str">
        <f t="shared" si="2137"/>
        <v>Foto</v>
      </c>
      <c r="AR12437" s="10" t="str">
        <f t="shared" si="2138"/>
        <v>Foto</v>
      </c>
      <c r="AS12437" s="10" t="str">
        <f t="shared" si="2139"/>
        <v>Foto</v>
      </c>
      <c r="AT12437" s="10" t="str">
        <f t="shared" si="2140"/>
        <v>Foto</v>
      </c>
      <c r="AU12437" s="10" t="str">
        <f t="shared" si="2141"/>
        <v>Foto</v>
      </c>
      <c r="AV12437" s="10" t="str">
        <f t="shared" si="2142"/>
        <v>Foto</v>
      </c>
      <c r="AW12437" s="10" t="str">
        <f t="shared" si="2143"/>
        <v>Foto</v>
      </c>
      <c r="AX12437" s="10" t="str">
        <f t="shared" si="2144"/>
        <v/>
      </c>
      <c r="AY12437" s="10" t="str">
        <f t="shared" si="2145"/>
        <v/>
      </c>
    </row>
    <row r="12438" spans="2:51">
      <c r="B12438" s="2">
        <v>12428</v>
      </c>
      <c r="C12438" s="2" t="s">
        <v>71</v>
      </c>
      <c r="D12438" s="2">
        <v>65003117</v>
      </c>
      <c r="E12438" s="2" t="s">
        <v>10</v>
      </c>
      <c r="F12438" s="1" t="s">
        <v>72</v>
      </c>
      <c r="G12438" s="1">
        <v>65003117</v>
      </c>
      <c r="H12438" s="2" t="str">
        <f t="shared" si="2135"/>
        <v>BDI</v>
      </c>
      <c r="I12438" s="1">
        <v>10909546</v>
      </c>
      <c r="J12438" s="1" t="s">
        <v>184177</v>
      </c>
      <c r="K12438" s="2" t="str">
        <f t="shared" si="2136"/>
        <v>No</v>
      </c>
      <c r="L12438" s="1" t="s">
        <v>24</v>
      </c>
      <c r="M12438" s="1">
        <v>15</v>
      </c>
      <c r="N12438" s="1" t="s">
        <v>111</v>
      </c>
      <c r="O12438" s="1">
        <v>240</v>
      </c>
      <c r="P12438" s="1" t="s">
        <v>76</v>
      </c>
      <c r="Q12438" s="1">
        <v>1</v>
      </c>
      <c r="R12438" s="1" t="s">
        <v>77</v>
      </c>
      <c r="S12438" s="1" t="s">
        <v>149012</v>
      </c>
      <c r="T12438" s="1">
        <v>18</v>
      </c>
      <c r="U12438" s="1" t="s">
        <v>338</v>
      </c>
      <c r="V12438" s="1" t="s">
        <v>80</v>
      </c>
      <c r="W12438" s="1" t="s">
        <v>184178</v>
      </c>
      <c r="X12438" s="1" t="s">
        <v>184179</v>
      </c>
      <c r="Y12438" s="1" t="s">
        <v>184180</v>
      </c>
      <c r="Z12438" s="1" t="s">
        <v>184181</v>
      </c>
      <c r="AA12438" s="1" t="s">
        <v>184182</v>
      </c>
      <c r="AB12438" s="1" t="s">
        <v>184183</v>
      </c>
      <c r="AC12438" s="1" t="s">
        <v>184184</v>
      </c>
      <c r="AD12438" s="1" t="s">
        <v>184185</v>
      </c>
      <c r="AE12438" s="1" t="s">
        <v>78</v>
      </c>
      <c r="AG12438" s="1" t="s">
        <v>184186</v>
      </c>
      <c r="AH12438" s="1" t="s">
        <v>184187</v>
      </c>
      <c r="AI12438" s="1" t="s">
        <v>184188</v>
      </c>
      <c r="AJ12438" s="1" t="s">
        <v>184189</v>
      </c>
      <c r="AK12438" s="1" t="s">
        <v>184190</v>
      </c>
      <c r="AL12438" s="1" t="s">
        <v>184191</v>
      </c>
      <c r="AM12438" s="1" t="s">
        <v>184192</v>
      </c>
      <c r="AN12438" s="1" t="s">
        <v>184193</v>
      </c>
      <c r="AO12438" s="1" t="s">
        <v>78</v>
      </c>
      <c r="AQ12438" s="10" t="str">
        <f t="shared" si="2137"/>
        <v>Foto</v>
      </c>
      <c r="AR12438" s="10" t="str">
        <f t="shared" si="2138"/>
        <v>Foto</v>
      </c>
      <c r="AS12438" s="10" t="str">
        <f t="shared" si="2139"/>
        <v>Foto</v>
      </c>
      <c r="AT12438" s="10" t="str">
        <f t="shared" si="2140"/>
        <v>Foto</v>
      </c>
      <c r="AU12438" s="10" t="str">
        <f t="shared" si="2141"/>
        <v>Foto</v>
      </c>
      <c r="AV12438" s="10" t="str">
        <f t="shared" si="2142"/>
        <v>Foto</v>
      </c>
      <c r="AW12438" s="10" t="str">
        <f t="shared" si="2143"/>
        <v>Foto</v>
      </c>
      <c r="AX12438" s="10" t="str">
        <f t="shared" si="2144"/>
        <v>Foto</v>
      </c>
      <c r="AY12438" s="10" t="str">
        <f t="shared" si="2145"/>
        <v/>
      </c>
    </row>
    <row r="12439" spans="2:51">
      <c r="B12439" s="2">
        <v>12429</v>
      </c>
      <c r="C12439" s="2" t="s">
        <v>71</v>
      </c>
      <c r="D12439" s="2">
        <v>17510</v>
      </c>
      <c r="E12439" s="2" t="s">
        <v>12</v>
      </c>
      <c r="F12439" s="1" t="s">
        <v>7231</v>
      </c>
      <c r="G12439" s="1">
        <v>17510</v>
      </c>
      <c r="H12439" s="2" t="str">
        <f t="shared" si="2135"/>
        <v>Electro</v>
      </c>
      <c r="I12439" s="1">
        <v>10909546</v>
      </c>
      <c r="J12439" s="1" t="s">
        <v>184194</v>
      </c>
      <c r="K12439" s="2" t="str">
        <f t="shared" si="2136"/>
        <v>No</v>
      </c>
      <c r="L12439" s="1" t="s">
        <v>24</v>
      </c>
      <c r="M12439" s="1">
        <v>37.5</v>
      </c>
      <c r="N12439" s="1" t="s">
        <v>190</v>
      </c>
      <c r="O12439" s="1">
        <v>240</v>
      </c>
      <c r="P12439" s="1" t="s">
        <v>76</v>
      </c>
      <c r="Q12439" s="1">
        <v>1</v>
      </c>
      <c r="R12439" s="1" t="s">
        <v>77</v>
      </c>
      <c r="S12439" s="1" t="s">
        <v>1601</v>
      </c>
      <c r="T12439" s="1">
        <v>18</v>
      </c>
      <c r="U12439" s="1" t="s">
        <v>2093</v>
      </c>
      <c r="V12439" s="1" t="s">
        <v>359</v>
      </c>
      <c r="W12439" s="1" t="s">
        <v>184195</v>
      </c>
      <c r="X12439" s="1" t="s">
        <v>184196</v>
      </c>
      <c r="Y12439" s="1" t="s">
        <v>184197</v>
      </c>
      <c r="Z12439" s="1" t="s">
        <v>184198</v>
      </c>
      <c r="AA12439" s="1" t="s">
        <v>184199</v>
      </c>
      <c r="AB12439" s="1" t="s">
        <v>184200</v>
      </c>
      <c r="AC12439" s="1" t="s">
        <v>184201</v>
      </c>
      <c r="AD12439" s="1" t="s">
        <v>78</v>
      </c>
      <c r="AE12439" s="1" t="s">
        <v>78</v>
      </c>
      <c r="AG12439" s="1" t="s">
        <v>184202</v>
      </c>
      <c r="AH12439" s="1" t="s">
        <v>184203</v>
      </c>
      <c r="AI12439" s="1" t="s">
        <v>184204</v>
      </c>
      <c r="AJ12439" s="1" t="s">
        <v>184205</v>
      </c>
      <c r="AK12439" s="1" t="s">
        <v>184206</v>
      </c>
      <c r="AL12439" s="1" t="s">
        <v>184207</v>
      </c>
      <c r="AM12439" s="1" t="s">
        <v>184208</v>
      </c>
      <c r="AN12439" s="1" t="s">
        <v>78</v>
      </c>
      <c r="AO12439" s="1" t="s">
        <v>78</v>
      </c>
      <c r="AQ12439" s="10" t="str">
        <f t="shared" si="2137"/>
        <v>Foto</v>
      </c>
      <c r="AR12439" s="10" t="str">
        <f t="shared" si="2138"/>
        <v>Foto</v>
      </c>
      <c r="AS12439" s="10" t="str">
        <f t="shared" si="2139"/>
        <v>Foto</v>
      </c>
      <c r="AT12439" s="10" t="str">
        <f t="shared" si="2140"/>
        <v>Foto</v>
      </c>
      <c r="AU12439" s="10" t="str">
        <f t="shared" si="2141"/>
        <v>Foto</v>
      </c>
      <c r="AV12439" s="10" t="str">
        <f t="shared" si="2142"/>
        <v>Foto</v>
      </c>
      <c r="AW12439" s="10" t="str">
        <f t="shared" si="2143"/>
        <v>Foto</v>
      </c>
      <c r="AX12439" s="10" t="str">
        <f t="shared" si="2144"/>
        <v/>
      </c>
      <c r="AY12439" s="10" t="str">
        <f t="shared" si="2145"/>
        <v/>
      </c>
    </row>
    <row r="12440" spans="2:51">
      <c r="B12440" s="2">
        <v>12430</v>
      </c>
      <c r="C12440" s="2" t="s">
        <v>71</v>
      </c>
      <c r="D12440" s="2">
        <v>35428</v>
      </c>
      <c r="E12440" s="2" t="s">
        <v>12</v>
      </c>
      <c r="F12440" s="1" t="s">
        <v>7231</v>
      </c>
      <c r="G12440" s="1">
        <v>35428</v>
      </c>
      <c r="H12440" s="2" t="str">
        <f t="shared" si="2135"/>
        <v>Electro</v>
      </c>
      <c r="I12440" s="1">
        <v>10776704</v>
      </c>
      <c r="J12440" s="1" t="s">
        <v>184209</v>
      </c>
      <c r="K12440" s="2" t="str">
        <f t="shared" si="2136"/>
        <v>No</v>
      </c>
      <c r="L12440" s="1" t="s">
        <v>24</v>
      </c>
      <c r="M12440" s="1">
        <v>25</v>
      </c>
      <c r="N12440" s="1" t="s">
        <v>356</v>
      </c>
      <c r="O12440" s="1">
        <v>240</v>
      </c>
      <c r="P12440" s="1" t="s">
        <v>76</v>
      </c>
      <c r="Q12440" s="1">
        <v>1</v>
      </c>
      <c r="R12440" s="1" t="s">
        <v>77</v>
      </c>
      <c r="S12440" s="1" t="s">
        <v>813</v>
      </c>
      <c r="T12440" s="1">
        <v>18</v>
      </c>
      <c r="U12440" s="1" t="s">
        <v>288</v>
      </c>
      <c r="V12440" s="1" t="s">
        <v>80</v>
      </c>
      <c r="W12440" s="1" t="s">
        <v>184210</v>
      </c>
      <c r="X12440" s="1" t="s">
        <v>184211</v>
      </c>
      <c r="Y12440" s="1" t="s">
        <v>184212</v>
      </c>
      <c r="Z12440" s="1" t="s">
        <v>184213</v>
      </c>
      <c r="AA12440" s="1" t="s">
        <v>184214</v>
      </c>
      <c r="AB12440" s="1" t="s">
        <v>78</v>
      </c>
      <c r="AC12440" s="1" t="s">
        <v>78</v>
      </c>
      <c r="AD12440" s="1" t="s">
        <v>78</v>
      </c>
      <c r="AE12440" s="1" t="s">
        <v>78</v>
      </c>
      <c r="AG12440" s="1" t="s">
        <v>184215</v>
      </c>
      <c r="AH12440" s="1" t="s">
        <v>184216</v>
      </c>
      <c r="AI12440" s="1" t="s">
        <v>184217</v>
      </c>
      <c r="AJ12440" s="1" t="s">
        <v>184218</v>
      </c>
      <c r="AK12440" s="1" t="s">
        <v>184219</v>
      </c>
      <c r="AL12440" s="1" t="s">
        <v>78</v>
      </c>
      <c r="AM12440" s="1" t="s">
        <v>78</v>
      </c>
      <c r="AN12440" s="1" t="s">
        <v>78</v>
      </c>
      <c r="AO12440" s="1" t="s">
        <v>78</v>
      </c>
      <c r="AQ12440" s="10" t="str">
        <f t="shared" si="2137"/>
        <v>Foto</v>
      </c>
      <c r="AR12440" s="10" t="str">
        <f t="shared" si="2138"/>
        <v>Foto</v>
      </c>
      <c r="AS12440" s="10" t="str">
        <f t="shared" si="2139"/>
        <v>Foto</v>
      </c>
      <c r="AT12440" s="10" t="str">
        <f t="shared" si="2140"/>
        <v>Foto</v>
      </c>
      <c r="AU12440" s="10" t="str">
        <f t="shared" si="2141"/>
        <v>Foto</v>
      </c>
      <c r="AV12440" s="10" t="str">
        <f t="shared" si="2142"/>
        <v/>
      </c>
      <c r="AW12440" s="10" t="str">
        <f t="shared" si="2143"/>
        <v/>
      </c>
      <c r="AX12440" s="10" t="str">
        <f t="shared" si="2144"/>
        <v/>
      </c>
      <c r="AY12440" s="10" t="str">
        <f t="shared" si="2145"/>
        <v/>
      </c>
    </row>
    <row r="12441" spans="2:51">
      <c r="B12441" s="2">
        <v>12431</v>
      </c>
      <c r="C12441" s="2" t="s">
        <v>71</v>
      </c>
      <c r="D12441" s="2">
        <v>65781852</v>
      </c>
      <c r="E12441" s="2" t="s">
        <v>10</v>
      </c>
      <c r="F12441" s="1" t="s">
        <v>72</v>
      </c>
      <c r="G12441" s="1">
        <v>65781852</v>
      </c>
      <c r="H12441" s="2" t="str">
        <f t="shared" si="2135"/>
        <v>BDI</v>
      </c>
      <c r="I12441" s="1">
        <v>10847401</v>
      </c>
      <c r="J12441" s="1" t="s">
        <v>184220</v>
      </c>
      <c r="K12441" s="2" t="str">
        <f t="shared" si="2136"/>
        <v>No</v>
      </c>
      <c r="L12441" s="1" t="s">
        <v>24</v>
      </c>
      <c r="M12441" s="1">
        <v>50</v>
      </c>
      <c r="N12441" s="1" t="s">
        <v>190</v>
      </c>
      <c r="O12441" s="1">
        <v>240</v>
      </c>
      <c r="P12441" s="1" t="s">
        <v>76</v>
      </c>
      <c r="Q12441" s="1">
        <v>1</v>
      </c>
      <c r="R12441" s="1" t="s">
        <v>77</v>
      </c>
      <c r="S12441" s="1" t="s">
        <v>921</v>
      </c>
      <c r="T12441" s="1">
        <v>18</v>
      </c>
      <c r="U12441" s="1" t="s">
        <v>358</v>
      </c>
      <c r="V12441" s="1" t="s">
        <v>359</v>
      </c>
      <c r="W12441" s="1" t="s">
        <v>184221</v>
      </c>
      <c r="X12441" s="1" t="s">
        <v>184222</v>
      </c>
      <c r="Y12441" s="1" t="s">
        <v>184223</v>
      </c>
      <c r="Z12441" s="1" t="s">
        <v>184224</v>
      </c>
      <c r="AA12441" s="1" t="s">
        <v>184225</v>
      </c>
      <c r="AB12441" s="1" t="s">
        <v>78</v>
      </c>
      <c r="AC12441" s="1" t="s">
        <v>78</v>
      </c>
      <c r="AD12441" s="1" t="s">
        <v>78</v>
      </c>
      <c r="AE12441" s="1" t="s">
        <v>78</v>
      </c>
      <c r="AG12441" s="1" t="s">
        <v>184226</v>
      </c>
      <c r="AH12441" s="1" t="s">
        <v>184227</v>
      </c>
      <c r="AI12441" s="1" t="s">
        <v>184228</v>
      </c>
      <c r="AJ12441" s="1" t="s">
        <v>184229</v>
      </c>
      <c r="AK12441" s="1" t="s">
        <v>184230</v>
      </c>
      <c r="AL12441" s="1" t="s">
        <v>78</v>
      </c>
      <c r="AM12441" s="1" t="s">
        <v>78</v>
      </c>
      <c r="AN12441" s="1" t="s">
        <v>78</v>
      </c>
      <c r="AO12441" s="1" t="s">
        <v>78</v>
      </c>
      <c r="AQ12441" s="10" t="str">
        <f t="shared" si="2137"/>
        <v>Foto</v>
      </c>
      <c r="AR12441" s="10" t="str">
        <f t="shared" si="2138"/>
        <v>Foto</v>
      </c>
      <c r="AS12441" s="10" t="str">
        <f t="shared" si="2139"/>
        <v>Foto</v>
      </c>
      <c r="AT12441" s="10" t="str">
        <f t="shared" si="2140"/>
        <v>Foto</v>
      </c>
      <c r="AU12441" s="10" t="str">
        <f t="shared" si="2141"/>
        <v>Foto</v>
      </c>
      <c r="AV12441" s="10" t="str">
        <f t="shared" si="2142"/>
        <v/>
      </c>
      <c r="AW12441" s="10" t="str">
        <f t="shared" si="2143"/>
        <v/>
      </c>
      <c r="AX12441" s="10" t="str">
        <f t="shared" si="2144"/>
        <v/>
      </c>
      <c r="AY12441" s="10" t="str">
        <f t="shared" si="2145"/>
        <v/>
      </c>
    </row>
    <row r="12442" spans="2:51">
      <c r="B12442" s="2">
        <v>12432</v>
      </c>
      <c r="C12442" s="2" t="s">
        <v>71</v>
      </c>
      <c r="D12442" s="2">
        <v>65757882</v>
      </c>
      <c r="E12442" s="2" t="s">
        <v>10</v>
      </c>
      <c r="F12442" s="1" t="s">
        <v>72</v>
      </c>
      <c r="G12442" s="1">
        <v>65757882</v>
      </c>
      <c r="H12442" s="2" t="str">
        <f t="shared" si="2135"/>
        <v>BDI</v>
      </c>
      <c r="I12442" s="1">
        <v>10776704</v>
      </c>
      <c r="J12442" s="1" t="s">
        <v>184231</v>
      </c>
      <c r="K12442" s="2" t="str">
        <f t="shared" si="2136"/>
        <v>Si</v>
      </c>
      <c r="L12442" s="1" t="s">
        <v>184232</v>
      </c>
      <c r="M12442" s="1">
        <v>25</v>
      </c>
      <c r="N12442" s="1" t="s">
        <v>111</v>
      </c>
      <c r="O12442" s="1">
        <v>240</v>
      </c>
      <c r="P12442" s="1" t="s">
        <v>76</v>
      </c>
      <c r="Q12442" s="1">
        <v>1</v>
      </c>
      <c r="R12442" s="1" t="s">
        <v>77</v>
      </c>
      <c r="S12442" s="1" t="s">
        <v>949</v>
      </c>
      <c r="T12442" s="1">
        <v>18</v>
      </c>
      <c r="U12442" s="1" t="s">
        <v>288</v>
      </c>
      <c r="V12442" s="1" t="s">
        <v>80</v>
      </c>
      <c r="W12442" s="1" t="s">
        <v>184233</v>
      </c>
      <c r="X12442" s="1" t="s">
        <v>184234</v>
      </c>
      <c r="Y12442" s="1" t="s">
        <v>184235</v>
      </c>
      <c r="Z12442" s="1" t="s">
        <v>184236</v>
      </c>
      <c r="AA12442" s="1" t="s">
        <v>184237</v>
      </c>
      <c r="AB12442" s="1" t="s">
        <v>184238</v>
      </c>
      <c r="AC12442" s="1" t="s">
        <v>78</v>
      </c>
      <c r="AD12442" s="1" t="s">
        <v>78</v>
      </c>
      <c r="AE12442" s="1" t="s">
        <v>78</v>
      </c>
      <c r="AG12442" s="1" t="s">
        <v>184239</v>
      </c>
      <c r="AH12442" s="1" t="s">
        <v>184240</v>
      </c>
      <c r="AI12442" s="1" t="s">
        <v>184241</v>
      </c>
      <c r="AJ12442" s="1" t="s">
        <v>184242</v>
      </c>
      <c r="AK12442" s="1" t="s">
        <v>184243</v>
      </c>
      <c r="AL12442" s="1" t="s">
        <v>184244</v>
      </c>
      <c r="AM12442" s="1" t="s">
        <v>78</v>
      </c>
      <c r="AN12442" s="1" t="s">
        <v>78</v>
      </c>
      <c r="AO12442" s="1" t="s">
        <v>78</v>
      </c>
      <c r="AQ12442" s="10" t="str">
        <f t="shared" si="2137"/>
        <v>Foto</v>
      </c>
      <c r="AR12442" s="10" t="str">
        <f t="shared" si="2138"/>
        <v>Foto</v>
      </c>
      <c r="AS12442" s="10" t="str">
        <f t="shared" si="2139"/>
        <v>Foto</v>
      </c>
      <c r="AT12442" s="10" t="str">
        <f t="shared" si="2140"/>
        <v>Foto</v>
      </c>
      <c r="AU12442" s="10" t="str">
        <f t="shared" si="2141"/>
        <v>Foto</v>
      </c>
      <c r="AV12442" s="10" t="str">
        <f t="shared" si="2142"/>
        <v>Foto</v>
      </c>
      <c r="AW12442" s="10" t="str">
        <f t="shared" si="2143"/>
        <v/>
      </c>
      <c r="AX12442" s="10" t="str">
        <f t="shared" si="2144"/>
        <v/>
      </c>
      <c r="AY12442" s="10" t="str">
        <f t="shared" si="2145"/>
        <v/>
      </c>
    </row>
    <row r="12443" spans="2:51">
      <c r="B12443" s="2">
        <v>12433</v>
      </c>
      <c r="C12443" s="2" t="s">
        <v>71</v>
      </c>
      <c r="D12443" s="2">
        <v>65010965</v>
      </c>
      <c r="E12443" s="2" t="s">
        <v>10</v>
      </c>
      <c r="F12443" s="1" t="s">
        <v>72</v>
      </c>
      <c r="G12443" s="1">
        <v>65010965</v>
      </c>
      <c r="H12443" s="2" t="str">
        <f t="shared" si="2135"/>
        <v>BDI</v>
      </c>
      <c r="I12443" s="1">
        <v>10847401</v>
      </c>
      <c r="J12443" s="1" t="s">
        <v>184245</v>
      </c>
      <c r="K12443" s="2" t="str">
        <f t="shared" si="2136"/>
        <v>Si</v>
      </c>
      <c r="L12443" s="1" t="s">
        <v>184246</v>
      </c>
      <c r="M12443" s="1">
        <v>25</v>
      </c>
      <c r="N12443" s="1" t="s">
        <v>1586</v>
      </c>
      <c r="O12443" s="1">
        <v>240</v>
      </c>
      <c r="P12443" s="1" t="s">
        <v>76</v>
      </c>
      <c r="Q12443" s="1">
        <v>1</v>
      </c>
      <c r="R12443" s="1" t="s">
        <v>191</v>
      </c>
      <c r="S12443" s="1" t="s">
        <v>129386</v>
      </c>
      <c r="T12443" s="1">
        <v>18</v>
      </c>
      <c r="U12443" s="1" t="s">
        <v>288</v>
      </c>
      <c r="V12443" s="1" t="s">
        <v>80</v>
      </c>
      <c r="W12443" s="1" t="s">
        <v>184247</v>
      </c>
      <c r="X12443" s="1" t="s">
        <v>184248</v>
      </c>
      <c r="Y12443" s="1" t="s">
        <v>184249</v>
      </c>
      <c r="Z12443" s="1" t="s">
        <v>184250</v>
      </c>
      <c r="AA12443" s="1" t="s">
        <v>184251</v>
      </c>
      <c r="AB12443" s="1" t="s">
        <v>184252</v>
      </c>
      <c r="AC12443" s="1" t="s">
        <v>184253</v>
      </c>
      <c r="AD12443" s="1" t="s">
        <v>78</v>
      </c>
      <c r="AE12443" s="1" t="s">
        <v>78</v>
      </c>
      <c r="AG12443" s="1" t="s">
        <v>184254</v>
      </c>
      <c r="AH12443" s="1" t="s">
        <v>184255</v>
      </c>
      <c r="AI12443" s="1" t="s">
        <v>184256</v>
      </c>
      <c r="AJ12443" s="1" t="s">
        <v>184257</v>
      </c>
      <c r="AK12443" s="1" t="s">
        <v>184258</v>
      </c>
      <c r="AL12443" s="1" t="s">
        <v>184259</v>
      </c>
      <c r="AM12443" s="1" t="s">
        <v>184260</v>
      </c>
      <c r="AN12443" s="1" t="s">
        <v>78</v>
      </c>
      <c r="AO12443" s="1" t="s">
        <v>78</v>
      </c>
      <c r="AQ12443" s="10" t="str">
        <f t="shared" si="2137"/>
        <v>Foto</v>
      </c>
      <c r="AR12443" s="10" t="str">
        <f t="shared" si="2138"/>
        <v>Foto</v>
      </c>
      <c r="AS12443" s="10" t="str">
        <f t="shared" si="2139"/>
        <v>Foto</v>
      </c>
      <c r="AT12443" s="10" t="str">
        <f t="shared" si="2140"/>
        <v>Foto</v>
      </c>
      <c r="AU12443" s="10" t="str">
        <f t="shared" si="2141"/>
        <v>Foto</v>
      </c>
      <c r="AV12443" s="10" t="str">
        <f t="shared" si="2142"/>
        <v>Foto</v>
      </c>
      <c r="AW12443" s="10" t="str">
        <f t="shared" si="2143"/>
        <v>Foto</v>
      </c>
      <c r="AX12443" s="10" t="str">
        <f t="shared" si="2144"/>
        <v/>
      </c>
      <c r="AY12443" s="10" t="str">
        <f t="shared" si="2145"/>
        <v/>
      </c>
    </row>
    <row r="12444" spans="2:51">
      <c r="B12444" s="2">
        <v>12434</v>
      </c>
      <c r="C12444" s="2" t="s">
        <v>71</v>
      </c>
      <c r="D12444" s="2">
        <v>65744285</v>
      </c>
      <c r="E12444" s="2" t="s">
        <v>10</v>
      </c>
      <c r="F12444" s="1" t="s">
        <v>72</v>
      </c>
      <c r="G12444" s="1">
        <v>65744285</v>
      </c>
      <c r="H12444" s="2" t="str">
        <f t="shared" si="2135"/>
        <v>BDI</v>
      </c>
      <c r="I12444" s="1">
        <v>10847401</v>
      </c>
      <c r="J12444" s="1" t="s">
        <v>184261</v>
      </c>
      <c r="K12444" s="2" t="str">
        <f t="shared" si="2136"/>
        <v>Si</v>
      </c>
      <c r="L12444" s="1" t="s">
        <v>184262</v>
      </c>
      <c r="M12444" s="1">
        <v>25</v>
      </c>
      <c r="N12444" s="1" t="s">
        <v>111</v>
      </c>
      <c r="O12444" s="1">
        <v>240</v>
      </c>
      <c r="P12444" s="1" t="s">
        <v>76</v>
      </c>
      <c r="Q12444" s="1">
        <v>1</v>
      </c>
      <c r="R12444" s="1" t="s">
        <v>77</v>
      </c>
      <c r="S12444" s="1" t="s">
        <v>221</v>
      </c>
      <c r="T12444" s="1">
        <v>18</v>
      </c>
      <c r="U12444" s="1" t="s">
        <v>1306</v>
      </c>
      <c r="V12444" s="1" t="s">
        <v>359</v>
      </c>
      <c r="W12444" s="1" t="s">
        <v>184263</v>
      </c>
      <c r="X12444" s="1" t="s">
        <v>184264</v>
      </c>
      <c r="Y12444" s="1" t="s">
        <v>184265</v>
      </c>
      <c r="Z12444" s="1" t="s">
        <v>184266</v>
      </c>
      <c r="AA12444" s="1" t="s">
        <v>184267</v>
      </c>
      <c r="AB12444" s="1" t="s">
        <v>184268</v>
      </c>
      <c r="AC12444" s="1" t="s">
        <v>184269</v>
      </c>
      <c r="AD12444" s="1" t="s">
        <v>78</v>
      </c>
      <c r="AE12444" s="1" t="s">
        <v>78</v>
      </c>
      <c r="AG12444" s="1" t="s">
        <v>184270</v>
      </c>
      <c r="AH12444" s="1" t="s">
        <v>184271</v>
      </c>
      <c r="AI12444" s="1" t="s">
        <v>184272</v>
      </c>
      <c r="AJ12444" s="1" t="s">
        <v>184273</v>
      </c>
      <c r="AK12444" s="1" t="s">
        <v>184274</v>
      </c>
      <c r="AL12444" s="1" t="s">
        <v>184275</v>
      </c>
      <c r="AM12444" s="1" t="s">
        <v>184276</v>
      </c>
      <c r="AN12444" s="1" t="s">
        <v>78</v>
      </c>
      <c r="AO12444" s="1" t="s">
        <v>78</v>
      </c>
      <c r="AQ12444" s="10" t="str">
        <f t="shared" si="2137"/>
        <v>Foto</v>
      </c>
      <c r="AR12444" s="10" t="str">
        <f t="shared" si="2138"/>
        <v>Foto</v>
      </c>
      <c r="AS12444" s="10" t="str">
        <f t="shared" si="2139"/>
        <v>Foto</v>
      </c>
      <c r="AT12444" s="10" t="str">
        <f t="shared" si="2140"/>
        <v>Foto</v>
      </c>
      <c r="AU12444" s="10" t="str">
        <f t="shared" si="2141"/>
        <v>Foto</v>
      </c>
      <c r="AV12444" s="10" t="str">
        <f t="shared" si="2142"/>
        <v>Foto</v>
      </c>
      <c r="AW12444" s="10" t="str">
        <f t="shared" si="2143"/>
        <v>Foto</v>
      </c>
      <c r="AX12444" s="10" t="str">
        <f t="shared" si="2144"/>
        <v/>
      </c>
      <c r="AY12444" s="10" t="str">
        <f t="shared" si="2145"/>
        <v/>
      </c>
    </row>
    <row r="12445" spans="2:51">
      <c r="B12445" s="2">
        <v>12435</v>
      </c>
      <c r="C12445" s="2" t="s">
        <v>71</v>
      </c>
      <c r="D12445" s="2">
        <v>65744286</v>
      </c>
      <c r="E12445" s="2" t="s">
        <v>10</v>
      </c>
      <c r="F12445" s="1" t="s">
        <v>72</v>
      </c>
      <c r="G12445" s="1">
        <v>65744286</v>
      </c>
      <c r="H12445" s="2" t="str">
        <f t="shared" si="2135"/>
        <v>BDI</v>
      </c>
      <c r="I12445" s="1">
        <v>10847401</v>
      </c>
      <c r="J12445" s="1" t="s">
        <v>184277</v>
      </c>
      <c r="K12445" s="2" t="str">
        <f t="shared" si="2136"/>
        <v>Si</v>
      </c>
      <c r="L12445" s="1">
        <v>16763</v>
      </c>
      <c r="M12445" s="1">
        <v>25</v>
      </c>
      <c r="N12445" s="1" t="s">
        <v>111</v>
      </c>
      <c r="O12445" s="1">
        <v>240</v>
      </c>
      <c r="P12445" s="1" t="s">
        <v>76</v>
      </c>
      <c r="Q12445" s="1">
        <v>1</v>
      </c>
      <c r="R12445" s="1" t="s">
        <v>77</v>
      </c>
      <c r="S12445" s="1" t="s">
        <v>6090</v>
      </c>
      <c r="T12445" s="1">
        <v>18</v>
      </c>
      <c r="U12445" s="1" t="s">
        <v>288</v>
      </c>
      <c r="V12445" s="1" t="s">
        <v>80</v>
      </c>
      <c r="W12445" s="1" t="s">
        <v>184278</v>
      </c>
      <c r="X12445" s="1" t="s">
        <v>184279</v>
      </c>
      <c r="Y12445" s="1" t="s">
        <v>184280</v>
      </c>
      <c r="Z12445" s="1" t="s">
        <v>184281</v>
      </c>
      <c r="AA12445" s="1" t="s">
        <v>184282</v>
      </c>
      <c r="AB12445" s="1" t="s">
        <v>184283</v>
      </c>
      <c r="AC12445" s="1" t="s">
        <v>78</v>
      </c>
      <c r="AD12445" s="1" t="s">
        <v>78</v>
      </c>
      <c r="AE12445" s="1" t="s">
        <v>78</v>
      </c>
      <c r="AG12445" s="1" t="s">
        <v>184284</v>
      </c>
      <c r="AH12445" s="1" t="s">
        <v>184285</v>
      </c>
      <c r="AI12445" s="1" t="s">
        <v>184286</v>
      </c>
      <c r="AJ12445" s="1" t="s">
        <v>184287</v>
      </c>
      <c r="AK12445" s="1" t="s">
        <v>184288</v>
      </c>
      <c r="AL12445" s="1" t="s">
        <v>184289</v>
      </c>
      <c r="AM12445" s="1" t="s">
        <v>78</v>
      </c>
      <c r="AN12445" s="1" t="s">
        <v>78</v>
      </c>
      <c r="AO12445" s="1" t="s">
        <v>78</v>
      </c>
      <c r="AQ12445" s="10" t="str">
        <f t="shared" si="2137"/>
        <v>Foto</v>
      </c>
      <c r="AR12445" s="10" t="str">
        <f t="shared" si="2138"/>
        <v>Foto</v>
      </c>
      <c r="AS12445" s="10" t="str">
        <f t="shared" si="2139"/>
        <v>Foto</v>
      </c>
      <c r="AT12445" s="10" t="str">
        <f t="shared" si="2140"/>
        <v>Foto</v>
      </c>
      <c r="AU12445" s="10" t="str">
        <f t="shared" si="2141"/>
        <v>Foto</v>
      </c>
      <c r="AV12445" s="10" t="str">
        <f t="shared" si="2142"/>
        <v>Foto</v>
      </c>
      <c r="AW12445" s="10" t="str">
        <f t="shared" si="2143"/>
        <v/>
      </c>
      <c r="AX12445" s="10" t="str">
        <f t="shared" si="2144"/>
        <v/>
      </c>
      <c r="AY12445" s="10" t="str">
        <f t="shared" si="2145"/>
        <v/>
      </c>
    </row>
    <row r="12446" spans="2:51">
      <c r="B12446" s="2">
        <v>12436</v>
      </c>
      <c r="C12446" s="2" t="s">
        <v>71</v>
      </c>
      <c r="D12446" s="2">
        <v>65744928</v>
      </c>
      <c r="E12446" s="2" t="s">
        <v>10</v>
      </c>
      <c r="F12446" s="1" t="s">
        <v>72</v>
      </c>
      <c r="G12446" s="1">
        <v>65744928</v>
      </c>
      <c r="H12446" s="2" t="str">
        <f t="shared" si="2135"/>
        <v>BDI</v>
      </c>
      <c r="I12446" s="1">
        <v>10847401</v>
      </c>
      <c r="J12446" s="1" t="s">
        <v>184290</v>
      </c>
      <c r="K12446" s="2" t="str">
        <f t="shared" si="2136"/>
        <v>Si</v>
      </c>
      <c r="L12446" s="1">
        <v>16792</v>
      </c>
      <c r="M12446" s="1">
        <v>25</v>
      </c>
      <c r="N12446" s="1" t="s">
        <v>111</v>
      </c>
      <c r="O12446" s="1">
        <v>240</v>
      </c>
      <c r="P12446" s="1" t="s">
        <v>76</v>
      </c>
      <c r="Q12446" s="1">
        <v>1</v>
      </c>
      <c r="R12446" s="1" t="s">
        <v>77</v>
      </c>
      <c r="S12446" s="1" t="s">
        <v>78</v>
      </c>
      <c r="T12446" s="1">
        <v>18</v>
      </c>
      <c r="U12446" s="1" t="s">
        <v>1306</v>
      </c>
      <c r="V12446" s="1" t="s">
        <v>359</v>
      </c>
      <c r="W12446" s="1" t="s">
        <v>184291</v>
      </c>
      <c r="X12446" s="1" t="s">
        <v>184292</v>
      </c>
      <c r="Y12446" s="1" t="s">
        <v>184293</v>
      </c>
      <c r="Z12446" s="1" t="s">
        <v>184294</v>
      </c>
      <c r="AA12446" s="1" t="s">
        <v>184295</v>
      </c>
      <c r="AB12446" s="1" t="s">
        <v>184296</v>
      </c>
      <c r="AC12446" s="1" t="s">
        <v>184297</v>
      </c>
      <c r="AD12446" s="1" t="s">
        <v>78</v>
      </c>
      <c r="AE12446" s="1" t="s">
        <v>78</v>
      </c>
      <c r="AG12446" s="1" t="s">
        <v>184298</v>
      </c>
      <c r="AH12446" s="1" t="s">
        <v>184299</v>
      </c>
      <c r="AI12446" s="1" t="s">
        <v>184300</v>
      </c>
      <c r="AJ12446" s="1" t="s">
        <v>184301</v>
      </c>
      <c r="AK12446" s="1" t="s">
        <v>184302</v>
      </c>
      <c r="AL12446" s="1" t="s">
        <v>184303</v>
      </c>
      <c r="AM12446" s="1" t="s">
        <v>184304</v>
      </c>
      <c r="AN12446" s="1" t="s">
        <v>78</v>
      </c>
      <c r="AO12446" s="1" t="s">
        <v>78</v>
      </c>
      <c r="AQ12446" s="10" t="str">
        <f t="shared" si="2137"/>
        <v>Foto</v>
      </c>
      <c r="AR12446" s="10" t="str">
        <f t="shared" si="2138"/>
        <v>Foto</v>
      </c>
      <c r="AS12446" s="10" t="str">
        <f t="shared" si="2139"/>
        <v>Foto</v>
      </c>
      <c r="AT12446" s="10" t="str">
        <f t="shared" si="2140"/>
        <v>Foto</v>
      </c>
      <c r="AU12446" s="10" t="str">
        <f t="shared" si="2141"/>
        <v>Foto</v>
      </c>
      <c r="AV12446" s="10" t="str">
        <f t="shared" si="2142"/>
        <v>Foto</v>
      </c>
      <c r="AW12446" s="10" t="str">
        <f t="shared" si="2143"/>
        <v>Foto</v>
      </c>
      <c r="AX12446" s="10" t="str">
        <f t="shared" si="2144"/>
        <v/>
      </c>
      <c r="AY12446" s="10" t="str">
        <f t="shared" si="2145"/>
        <v/>
      </c>
    </row>
    <row r="12447" spans="2:51">
      <c r="B12447" s="2">
        <v>12437</v>
      </c>
      <c r="C12447" s="2" t="s">
        <v>71</v>
      </c>
      <c r="D12447" s="2">
        <v>65789987</v>
      </c>
      <c r="E12447" s="2" t="s">
        <v>10</v>
      </c>
      <c r="F12447" s="1" t="s">
        <v>72</v>
      </c>
      <c r="G12447" s="1">
        <v>65789987</v>
      </c>
      <c r="H12447" s="2" t="str">
        <f t="shared" si="2135"/>
        <v>BDI</v>
      </c>
      <c r="I12447" s="1">
        <v>10909546</v>
      </c>
      <c r="J12447" s="1" t="s">
        <v>184305</v>
      </c>
      <c r="K12447" s="2" t="str">
        <f t="shared" si="2136"/>
        <v>Si</v>
      </c>
      <c r="L12447" s="1" t="s">
        <v>184306</v>
      </c>
      <c r="M12447" s="1">
        <v>50</v>
      </c>
      <c r="N12447" s="1" t="s">
        <v>111</v>
      </c>
      <c r="O12447" s="1">
        <v>240</v>
      </c>
      <c r="P12447" s="1" t="s">
        <v>76</v>
      </c>
      <c r="Q12447" s="1">
        <v>1</v>
      </c>
      <c r="R12447" s="1" t="s">
        <v>77</v>
      </c>
      <c r="S12447" s="1" t="s">
        <v>78</v>
      </c>
      <c r="T12447" s="1">
        <v>18</v>
      </c>
      <c r="U12447" s="1" t="s">
        <v>126</v>
      </c>
      <c r="V12447" s="1" t="s">
        <v>80</v>
      </c>
      <c r="W12447" s="1" t="s">
        <v>184307</v>
      </c>
      <c r="X12447" s="1" t="s">
        <v>184308</v>
      </c>
      <c r="Y12447" s="1" t="s">
        <v>184309</v>
      </c>
      <c r="Z12447" s="1" t="s">
        <v>184310</v>
      </c>
      <c r="AA12447" s="1" t="s">
        <v>184311</v>
      </c>
      <c r="AB12447" s="1" t="s">
        <v>184312</v>
      </c>
      <c r="AC12447" s="1" t="s">
        <v>184313</v>
      </c>
      <c r="AD12447" s="1" t="s">
        <v>184314</v>
      </c>
      <c r="AE12447" s="1" t="s">
        <v>78</v>
      </c>
      <c r="AG12447" s="1" t="s">
        <v>184315</v>
      </c>
      <c r="AH12447" s="1" t="s">
        <v>184316</v>
      </c>
      <c r="AI12447" s="1" t="s">
        <v>184317</v>
      </c>
      <c r="AJ12447" s="1" t="s">
        <v>184318</v>
      </c>
      <c r="AK12447" s="1" t="s">
        <v>184319</v>
      </c>
      <c r="AL12447" s="1" t="s">
        <v>184320</v>
      </c>
      <c r="AM12447" s="1" t="s">
        <v>184321</v>
      </c>
      <c r="AN12447" s="1" t="s">
        <v>184322</v>
      </c>
      <c r="AO12447" s="1" t="s">
        <v>78</v>
      </c>
      <c r="AQ12447" s="10" t="str">
        <f t="shared" si="2137"/>
        <v>Foto</v>
      </c>
      <c r="AR12447" s="10" t="str">
        <f t="shared" si="2138"/>
        <v>Foto</v>
      </c>
      <c r="AS12447" s="10" t="str">
        <f t="shared" si="2139"/>
        <v>Foto</v>
      </c>
      <c r="AT12447" s="10" t="str">
        <f t="shared" si="2140"/>
        <v>Foto</v>
      </c>
      <c r="AU12447" s="10" t="str">
        <f t="shared" si="2141"/>
        <v>Foto</v>
      </c>
      <c r="AV12447" s="10" t="str">
        <f t="shared" si="2142"/>
        <v>Foto</v>
      </c>
      <c r="AW12447" s="10" t="str">
        <f t="shared" si="2143"/>
        <v>Foto</v>
      </c>
      <c r="AX12447" s="10" t="str">
        <f t="shared" si="2144"/>
        <v>Foto</v>
      </c>
      <c r="AY12447" s="10" t="str">
        <f t="shared" si="2145"/>
        <v/>
      </c>
    </row>
    <row r="12448" spans="2:51">
      <c r="B12448" s="2">
        <v>12438</v>
      </c>
      <c r="C12448" s="2" t="s">
        <v>71</v>
      </c>
      <c r="D12448" s="2">
        <v>35619</v>
      </c>
      <c r="E12448" s="2" t="s">
        <v>12</v>
      </c>
      <c r="F12448" s="1" t="s">
        <v>71475</v>
      </c>
      <c r="G12448" s="1">
        <v>65010966</v>
      </c>
      <c r="H12448" s="2" t="str">
        <f t="shared" si="2135"/>
        <v>BDI</v>
      </c>
      <c r="I12448" s="1">
        <v>10847401</v>
      </c>
      <c r="J12448" s="1" t="s">
        <v>184323</v>
      </c>
      <c r="K12448" s="2" t="str">
        <f t="shared" si="2136"/>
        <v>Si</v>
      </c>
      <c r="L12448" s="1" t="s">
        <v>184324</v>
      </c>
      <c r="M12448" s="1">
        <v>75</v>
      </c>
      <c r="N12448" s="1" t="s">
        <v>111</v>
      </c>
      <c r="O12448" s="1">
        <v>240</v>
      </c>
      <c r="P12448" s="1" t="s">
        <v>76</v>
      </c>
      <c r="Q12448" s="1">
        <v>1</v>
      </c>
      <c r="R12448" s="1" t="s">
        <v>77</v>
      </c>
      <c r="S12448" s="1" t="s">
        <v>78</v>
      </c>
      <c r="T12448" s="1">
        <v>18</v>
      </c>
      <c r="U12448" s="1" t="s">
        <v>79</v>
      </c>
      <c r="V12448" s="1" t="s">
        <v>80</v>
      </c>
      <c r="W12448" s="1" t="s">
        <v>184325</v>
      </c>
      <c r="X12448" s="1" t="s">
        <v>184326</v>
      </c>
      <c r="Y12448" s="1" t="s">
        <v>184327</v>
      </c>
      <c r="Z12448" s="1" t="s">
        <v>184328</v>
      </c>
      <c r="AA12448" s="1" t="s">
        <v>184329</v>
      </c>
      <c r="AB12448" s="1" t="s">
        <v>184330</v>
      </c>
      <c r="AC12448" s="1" t="s">
        <v>184331</v>
      </c>
      <c r="AD12448" s="1" t="s">
        <v>78</v>
      </c>
      <c r="AE12448" s="1" t="s">
        <v>78</v>
      </c>
      <c r="AG12448" s="1" t="s">
        <v>184332</v>
      </c>
      <c r="AH12448" s="1" t="s">
        <v>184333</v>
      </c>
      <c r="AI12448" s="1" t="s">
        <v>184334</v>
      </c>
      <c r="AJ12448" s="1" t="s">
        <v>184335</v>
      </c>
      <c r="AK12448" s="1" t="s">
        <v>184336</v>
      </c>
      <c r="AL12448" s="1" t="s">
        <v>184337</v>
      </c>
      <c r="AM12448" s="1" t="s">
        <v>184338</v>
      </c>
      <c r="AN12448" s="1" t="s">
        <v>78</v>
      </c>
      <c r="AO12448" s="1" t="s">
        <v>78</v>
      </c>
      <c r="AQ12448" s="10" t="str">
        <f t="shared" si="2137"/>
        <v>Foto</v>
      </c>
      <c r="AR12448" s="10" t="str">
        <f t="shared" si="2138"/>
        <v>Foto</v>
      </c>
      <c r="AS12448" s="10" t="str">
        <f t="shared" si="2139"/>
        <v>Foto</v>
      </c>
      <c r="AT12448" s="10" t="str">
        <f t="shared" si="2140"/>
        <v>Foto</v>
      </c>
      <c r="AU12448" s="10" t="str">
        <f t="shared" si="2141"/>
        <v>Foto</v>
      </c>
      <c r="AV12448" s="10" t="str">
        <f t="shared" si="2142"/>
        <v>Foto</v>
      </c>
      <c r="AW12448" s="10" t="str">
        <f t="shared" si="2143"/>
        <v>Foto</v>
      </c>
      <c r="AX12448" s="10" t="str">
        <f t="shared" si="2144"/>
        <v/>
      </c>
      <c r="AY12448" s="10" t="str">
        <f t="shared" si="2145"/>
        <v/>
      </c>
    </row>
    <row r="12449" spans="2:51">
      <c r="B12449" s="2">
        <v>12439</v>
      </c>
      <c r="C12449" s="2" t="s">
        <v>71</v>
      </c>
      <c r="D12449" s="2">
        <v>65003118</v>
      </c>
      <c r="E12449" s="2" t="s">
        <v>10</v>
      </c>
      <c r="F12449" s="1" t="s">
        <v>72</v>
      </c>
      <c r="G12449" s="1">
        <v>65003118</v>
      </c>
      <c r="H12449" s="2" t="str">
        <f t="shared" si="2135"/>
        <v>BDI</v>
      </c>
      <c r="I12449" s="1">
        <v>10909546</v>
      </c>
      <c r="J12449" s="1" t="s">
        <v>184339</v>
      </c>
      <c r="K12449" s="2" t="str">
        <f t="shared" si="2136"/>
        <v>Si</v>
      </c>
      <c r="L12449" s="1" t="s">
        <v>184340</v>
      </c>
      <c r="M12449" s="1">
        <v>75</v>
      </c>
      <c r="N12449" s="1" t="s">
        <v>111</v>
      </c>
      <c r="O12449" s="1">
        <v>240</v>
      </c>
      <c r="P12449" s="1" t="s">
        <v>76</v>
      </c>
      <c r="Q12449" s="1">
        <v>1</v>
      </c>
      <c r="R12449" s="1" t="s">
        <v>77</v>
      </c>
      <c r="S12449" s="1" t="s">
        <v>78</v>
      </c>
      <c r="T12449" s="1">
        <v>18</v>
      </c>
      <c r="U12449" s="1" t="s">
        <v>79</v>
      </c>
      <c r="V12449" s="1" t="s">
        <v>80</v>
      </c>
      <c r="W12449" s="1" t="s">
        <v>184341</v>
      </c>
      <c r="X12449" s="1" t="s">
        <v>184342</v>
      </c>
      <c r="Y12449" s="1" t="s">
        <v>184343</v>
      </c>
      <c r="Z12449" s="1" t="s">
        <v>184344</v>
      </c>
      <c r="AA12449" s="1" t="s">
        <v>184345</v>
      </c>
      <c r="AB12449" s="1" t="s">
        <v>184346</v>
      </c>
      <c r="AC12449" s="1" t="s">
        <v>184347</v>
      </c>
      <c r="AD12449" s="1" t="s">
        <v>184348</v>
      </c>
      <c r="AE12449" s="1" t="s">
        <v>78</v>
      </c>
      <c r="AG12449" s="1" t="s">
        <v>184349</v>
      </c>
      <c r="AH12449" s="1" t="s">
        <v>184350</v>
      </c>
      <c r="AI12449" s="1" t="s">
        <v>184351</v>
      </c>
      <c r="AJ12449" s="1" t="s">
        <v>184352</v>
      </c>
      <c r="AK12449" s="1" t="s">
        <v>184353</v>
      </c>
      <c r="AL12449" s="1" t="s">
        <v>184354</v>
      </c>
      <c r="AM12449" s="1" t="s">
        <v>184355</v>
      </c>
      <c r="AN12449" s="1" t="s">
        <v>184356</v>
      </c>
      <c r="AO12449" s="1" t="s">
        <v>78</v>
      </c>
      <c r="AQ12449" s="10" t="str">
        <f t="shared" si="2137"/>
        <v>Foto</v>
      </c>
      <c r="AR12449" s="10" t="str">
        <f t="shared" si="2138"/>
        <v>Foto</v>
      </c>
      <c r="AS12449" s="10" t="str">
        <f t="shared" si="2139"/>
        <v>Foto</v>
      </c>
      <c r="AT12449" s="10" t="str">
        <f t="shared" si="2140"/>
        <v>Foto</v>
      </c>
      <c r="AU12449" s="10" t="str">
        <f t="shared" si="2141"/>
        <v>Foto</v>
      </c>
      <c r="AV12449" s="10" t="str">
        <f t="shared" si="2142"/>
        <v>Foto</v>
      </c>
      <c r="AW12449" s="10" t="str">
        <f t="shared" si="2143"/>
        <v>Foto</v>
      </c>
      <c r="AX12449" s="10" t="str">
        <f t="shared" si="2144"/>
        <v>Foto</v>
      </c>
      <c r="AY12449" s="10" t="str">
        <f t="shared" si="2145"/>
        <v/>
      </c>
    </row>
    <row r="12450" spans="2:51">
      <c r="B12450" s="2">
        <v>12440</v>
      </c>
      <c r="C12450" s="2" t="s">
        <v>71</v>
      </c>
      <c r="D12450" s="2">
        <v>65773490</v>
      </c>
      <c r="E12450" s="2" t="s">
        <v>10</v>
      </c>
      <c r="F12450" s="1" t="s">
        <v>72</v>
      </c>
      <c r="G12450" s="1">
        <v>65773490</v>
      </c>
      <c r="H12450" s="2" t="str">
        <f t="shared" si="2135"/>
        <v>BDI</v>
      </c>
      <c r="I12450" s="1">
        <v>10776704</v>
      </c>
      <c r="J12450" s="1" t="s">
        <v>184357</v>
      </c>
      <c r="K12450" s="2" t="str">
        <f t="shared" si="2136"/>
        <v>Si</v>
      </c>
      <c r="L12450" s="1" t="s">
        <v>184358</v>
      </c>
      <c r="M12450" s="1">
        <v>25</v>
      </c>
      <c r="N12450" s="1" t="s">
        <v>111</v>
      </c>
      <c r="O12450" s="1">
        <v>240</v>
      </c>
      <c r="P12450" s="1" t="s">
        <v>76</v>
      </c>
      <c r="Q12450" s="1">
        <v>1</v>
      </c>
      <c r="R12450" s="1" t="s">
        <v>77</v>
      </c>
      <c r="S12450" s="1" t="s">
        <v>78</v>
      </c>
      <c r="T12450" s="1">
        <v>18</v>
      </c>
      <c r="U12450" s="1" t="s">
        <v>288</v>
      </c>
      <c r="V12450" s="1" t="s">
        <v>80</v>
      </c>
      <c r="W12450" s="1" t="s">
        <v>184359</v>
      </c>
      <c r="X12450" s="1" t="s">
        <v>184360</v>
      </c>
      <c r="Y12450" s="1" t="s">
        <v>184361</v>
      </c>
      <c r="Z12450" s="1" t="s">
        <v>184362</v>
      </c>
      <c r="AA12450" s="1" t="s">
        <v>184363</v>
      </c>
      <c r="AB12450" s="1" t="s">
        <v>184364</v>
      </c>
      <c r="AC12450" s="1" t="s">
        <v>78</v>
      </c>
      <c r="AD12450" s="1" t="s">
        <v>78</v>
      </c>
      <c r="AE12450" s="1" t="s">
        <v>78</v>
      </c>
      <c r="AG12450" s="1" t="s">
        <v>184365</v>
      </c>
      <c r="AH12450" s="1" t="s">
        <v>184366</v>
      </c>
      <c r="AI12450" s="1" t="s">
        <v>184367</v>
      </c>
      <c r="AJ12450" s="1" t="s">
        <v>184368</v>
      </c>
      <c r="AK12450" s="1" t="s">
        <v>184369</v>
      </c>
      <c r="AL12450" s="1" t="s">
        <v>184370</v>
      </c>
      <c r="AM12450" s="1" t="s">
        <v>78</v>
      </c>
      <c r="AN12450" s="1" t="s">
        <v>78</v>
      </c>
      <c r="AO12450" s="1" t="s">
        <v>78</v>
      </c>
      <c r="AQ12450" s="10" t="str">
        <f t="shared" si="2137"/>
        <v>Foto</v>
      </c>
      <c r="AR12450" s="10" t="str">
        <f t="shared" si="2138"/>
        <v>Foto</v>
      </c>
      <c r="AS12450" s="10" t="str">
        <f t="shared" si="2139"/>
        <v>Foto</v>
      </c>
      <c r="AT12450" s="10" t="str">
        <f t="shared" si="2140"/>
        <v>Foto</v>
      </c>
      <c r="AU12450" s="10" t="str">
        <f t="shared" si="2141"/>
        <v>Foto</v>
      </c>
      <c r="AV12450" s="10" t="str">
        <f t="shared" si="2142"/>
        <v>Foto</v>
      </c>
      <c r="AW12450" s="10" t="str">
        <f t="shared" si="2143"/>
        <v/>
      </c>
      <c r="AX12450" s="10" t="str">
        <f t="shared" si="2144"/>
        <v/>
      </c>
      <c r="AY12450" s="10" t="str">
        <f t="shared" si="2145"/>
        <v/>
      </c>
    </row>
    <row r="12451" spans="2:51">
      <c r="B12451" s="2">
        <v>12441</v>
      </c>
      <c r="C12451" s="2" t="s">
        <v>71</v>
      </c>
      <c r="D12451" s="2">
        <v>65770035</v>
      </c>
      <c r="E12451" s="2" t="s">
        <v>10</v>
      </c>
      <c r="F12451" s="1" t="s">
        <v>72</v>
      </c>
      <c r="G12451" s="1">
        <v>65770035</v>
      </c>
      <c r="H12451" s="2" t="str">
        <f t="shared" si="2135"/>
        <v>BDI</v>
      </c>
      <c r="I12451" s="1">
        <v>10909546</v>
      </c>
      <c r="J12451" s="1" t="s">
        <v>184371</v>
      </c>
      <c r="K12451" s="2" t="str">
        <f t="shared" si="2136"/>
        <v>Si</v>
      </c>
      <c r="L12451" s="1" t="s">
        <v>184372</v>
      </c>
      <c r="M12451" s="1">
        <v>50</v>
      </c>
      <c r="N12451" s="1" t="s">
        <v>111</v>
      </c>
      <c r="O12451" s="1">
        <v>240</v>
      </c>
      <c r="P12451" s="1" t="s">
        <v>76</v>
      </c>
      <c r="Q12451" s="1">
        <v>1</v>
      </c>
      <c r="R12451" s="1" t="s">
        <v>77</v>
      </c>
      <c r="S12451" s="1" t="s">
        <v>78</v>
      </c>
      <c r="T12451" s="1">
        <v>18</v>
      </c>
      <c r="U12451" s="1" t="s">
        <v>126</v>
      </c>
      <c r="V12451" s="1" t="s">
        <v>80</v>
      </c>
      <c r="W12451" s="1" t="s">
        <v>184373</v>
      </c>
      <c r="X12451" s="1" t="s">
        <v>184374</v>
      </c>
      <c r="Y12451" s="1" t="s">
        <v>184375</v>
      </c>
      <c r="Z12451" s="1" t="s">
        <v>184376</v>
      </c>
      <c r="AA12451" s="1" t="s">
        <v>184377</v>
      </c>
      <c r="AB12451" s="1" t="s">
        <v>184378</v>
      </c>
      <c r="AC12451" s="1" t="s">
        <v>184379</v>
      </c>
      <c r="AD12451" s="1" t="s">
        <v>184380</v>
      </c>
      <c r="AE12451" s="1" t="s">
        <v>78</v>
      </c>
      <c r="AG12451" s="1" t="s">
        <v>184381</v>
      </c>
      <c r="AH12451" s="1" t="s">
        <v>184382</v>
      </c>
      <c r="AI12451" s="1" t="s">
        <v>184383</v>
      </c>
      <c r="AJ12451" s="1" t="s">
        <v>184384</v>
      </c>
      <c r="AK12451" s="1" t="s">
        <v>184385</v>
      </c>
      <c r="AL12451" s="1" t="s">
        <v>184386</v>
      </c>
      <c r="AM12451" s="1" t="s">
        <v>184387</v>
      </c>
      <c r="AN12451" s="1" t="s">
        <v>184388</v>
      </c>
      <c r="AO12451" s="1" t="s">
        <v>78</v>
      </c>
      <c r="AQ12451" s="10" t="str">
        <f t="shared" si="2137"/>
        <v>Foto</v>
      </c>
      <c r="AR12451" s="10" t="str">
        <f t="shared" si="2138"/>
        <v>Foto</v>
      </c>
      <c r="AS12451" s="10" t="str">
        <f t="shared" si="2139"/>
        <v>Foto</v>
      </c>
      <c r="AT12451" s="10" t="str">
        <f t="shared" si="2140"/>
        <v>Foto</v>
      </c>
      <c r="AU12451" s="10" t="str">
        <f t="shared" si="2141"/>
        <v>Foto</v>
      </c>
      <c r="AV12451" s="10" t="str">
        <f t="shared" si="2142"/>
        <v>Foto</v>
      </c>
      <c r="AW12451" s="10" t="str">
        <f t="shared" si="2143"/>
        <v>Foto</v>
      </c>
      <c r="AX12451" s="10" t="str">
        <f t="shared" si="2144"/>
        <v>Foto</v>
      </c>
      <c r="AY12451" s="10" t="str">
        <f t="shared" si="2145"/>
        <v/>
      </c>
    </row>
    <row r="12452" spans="2:51">
      <c r="B12452" s="2">
        <v>12442</v>
      </c>
      <c r="C12452" s="2" t="s">
        <v>71</v>
      </c>
      <c r="D12452" s="2">
        <v>65003134</v>
      </c>
      <c r="E12452" s="2" t="s">
        <v>10</v>
      </c>
      <c r="F12452" s="1" t="s">
        <v>72</v>
      </c>
      <c r="G12452" s="1">
        <v>65003134</v>
      </c>
      <c r="H12452" s="2" t="str">
        <f t="shared" si="2135"/>
        <v>BDI</v>
      </c>
      <c r="I12452" s="1">
        <v>10909546</v>
      </c>
      <c r="J12452" s="1" t="s">
        <v>184389</v>
      </c>
      <c r="K12452" s="2" t="str">
        <f t="shared" si="2136"/>
        <v>Si</v>
      </c>
      <c r="L12452" s="1" t="s">
        <v>184390</v>
      </c>
      <c r="M12452" s="1">
        <v>75</v>
      </c>
      <c r="N12452" s="1" t="s">
        <v>111</v>
      </c>
      <c r="O12452" s="1">
        <v>240</v>
      </c>
      <c r="P12452" s="1" t="s">
        <v>76</v>
      </c>
      <c r="Q12452" s="1">
        <v>1</v>
      </c>
      <c r="R12452" s="1" t="s">
        <v>77</v>
      </c>
      <c r="S12452" s="1" t="s">
        <v>78</v>
      </c>
      <c r="T12452" s="1">
        <v>18</v>
      </c>
      <c r="U12452" s="1" t="s">
        <v>79</v>
      </c>
      <c r="V12452" s="1" t="s">
        <v>80</v>
      </c>
      <c r="W12452" s="1" t="s">
        <v>184391</v>
      </c>
      <c r="X12452" s="1" t="s">
        <v>184392</v>
      </c>
      <c r="Y12452" s="1" t="s">
        <v>184393</v>
      </c>
      <c r="Z12452" s="1" t="s">
        <v>184394</v>
      </c>
      <c r="AA12452" s="1" t="s">
        <v>184395</v>
      </c>
      <c r="AB12452" s="1" t="s">
        <v>184396</v>
      </c>
      <c r="AC12452" s="1" t="s">
        <v>184397</v>
      </c>
      <c r="AD12452" s="1" t="s">
        <v>184398</v>
      </c>
      <c r="AE12452" s="1" t="s">
        <v>78</v>
      </c>
      <c r="AG12452" s="1" t="s">
        <v>184399</v>
      </c>
      <c r="AH12452" s="1" t="s">
        <v>184400</v>
      </c>
      <c r="AI12452" s="1" t="s">
        <v>184401</v>
      </c>
      <c r="AJ12452" s="1" t="s">
        <v>184402</v>
      </c>
      <c r="AK12452" s="1" t="s">
        <v>184403</v>
      </c>
      <c r="AL12452" s="1" t="s">
        <v>184404</v>
      </c>
      <c r="AM12452" s="1" t="s">
        <v>184405</v>
      </c>
      <c r="AN12452" s="1" t="s">
        <v>184406</v>
      </c>
      <c r="AO12452" s="1" t="s">
        <v>78</v>
      </c>
      <c r="AQ12452" s="10" t="str">
        <f t="shared" si="2137"/>
        <v>Foto</v>
      </c>
      <c r="AR12452" s="10" t="str">
        <f t="shared" si="2138"/>
        <v>Foto</v>
      </c>
      <c r="AS12452" s="10" t="str">
        <f t="shared" si="2139"/>
        <v>Foto</v>
      </c>
      <c r="AT12452" s="10" t="str">
        <f t="shared" si="2140"/>
        <v>Foto</v>
      </c>
      <c r="AU12452" s="10" t="str">
        <f t="shared" si="2141"/>
        <v>Foto</v>
      </c>
      <c r="AV12452" s="10" t="str">
        <f t="shared" si="2142"/>
        <v>Foto</v>
      </c>
      <c r="AW12452" s="10" t="str">
        <f t="shared" si="2143"/>
        <v>Foto</v>
      </c>
      <c r="AX12452" s="10" t="str">
        <f t="shared" si="2144"/>
        <v>Foto</v>
      </c>
      <c r="AY12452" s="10" t="str">
        <f t="shared" si="2145"/>
        <v/>
      </c>
    </row>
    <row r="12453" spans="2:51">
      <c r="B12453" s="2">
        <v>12443</v>
      </c>
      <c r="C12453" s="2" t="s">
        <v>71</v>
      </c>
      <c r="D12453" s="2">
        <v>65003136</v>
      </c>
      <c r="E12453" s="2" t="s">
        <v>10</v>
      </c>
      <c r="F12453" s="1" t="s">
        <v>72</v>
      </c>
      <c r="G12453" s="1">
        <v>65003136</v>
      </c>
      <c r="H12453" s="2" t="str">
        <f t="shared" si="2135"/>
        <v>BDI</v>
      </c>
      <c r="I12453" s="1">
        <v>10909546</v>
      </c>
      <c r="J12453" s="1" t="s">
        <v>184407</v>
      </c>
      <c r="K12453" s="2" t="str">
        <f t="shared" si="2136"/>
        <v>Si</v>
      </c>
      <c r="L12453" s="1" t="s">
        <v>184408</v>
      </c>
      <c r="M12453" s="1">
        <v>75</v>
      </c>
      <c r="N12453" s="1" t="s">
        <v>190</v>
      </c>
      <c r="O12453" s="1">
        <v>240</v>
      </c>
      <c r="P12453" s="1" t="s">
        <v>76</v>
      </c>
      <c r="Q12453" s="1">
        <v>1</v>
      </c>
      <c r="R12453" s="1" t="s">
        <v>77</v>
      </c>
      <c r="S12453" s="1" t="s">
        <v>78</v>
      </c>
      <c r="T12453" s="1">
        <v>18</v>
      </c>
      <c r="U12453" s="1" t="s">
        <v>79</v>
      </c>
      <c r="V12453" s="1" t="s">
        <v>80</v>
      </c>
      <c r="W12453" s="1" t="s">
        <v>184409</v>
      </c>
      <c r="X12453" s="1" t="s">
        <v>184410</v>
      </c>
      <c r="Y12453" s="1" t="s">
        <v>184411</v>
      </c>
      <c r="Z12453" s="1" t="s">
        <v>184412</v>
      </c>
      <c r="AA12453" s="1" t="s">
        <v>184413</v>
      </c>
      <c r="AB12453" s="1" t="s">
        <v>184414</v>
      </c>
      <c r="AC12453" s="1" t="s">
        <v>184415</v>
      </c>
      <c r="AD12453" s="1" t="s">
        <v>184416</v>
      </c>
      <c r="AE12453" s="1" t="s">
        <v>78</v>
      </c>
      <c r="AG12453" s="1" t="s">
        <v>184417</v>
      </c>
      <c r="AH12453" s="1" t="s">
        <v>184418</v>
      </c>
      <c r="AI12453" s="1" t="s">
        <v>184419</v>
      </c>
      <c r="AJ12453" s="1" t="s">
        <v>184420</v>
      </c>
      <c r="AK12453" s="1" t="s">
        <v>184421</v>
      </c>
      <c r="AL12453" s="1" t="s">
        <v>184422</v>
      </c>
      <c r="AM12453" s="1" t="s">
        <v>184423</v>
      </c>
      <c r="AN12453" s="1" t="s">
        <v>184424</v>
      </c>
      <c r="AO12453" s="1" t="s">
        <v>78</v>
      </c>
      <c r="AQ12453" s="10" t="str">
        <f t="shared" si="2137"/>
        <v>Foto</v>
      </c>
      <c r="AR12453" s="10" t="str">
        <f t="shared" si="2138"/>
        <v>Foto</v>
      </c>
      <c r="AS12453" s="10" t="str">
        <f t="shared" si="2139"/>
        <v>Foto</v>
      </c>
      <c r="AT12453" s="10" t="str">
        <f t="shared" si="2140"/>
        <v>Foto</v>
      </c>
      <c r="AU12453" s="10" t="str">
        <f t="shared" si="2141"/>
        <v>Foto</v>
      </c>
      <c r="AV12453" s="10" t="str">
        <f t="shared" si="2142"/>
        <v>Foto</v>
      </c>
      <c r="AW12453" s="10" t="str">
        <f t="shared" si="2143"/>
        <v>Foto</v>
      </c>
      <c r="AX12453" s="10" t="str">
        <f t="shared" si="2144"/>
        <v>Foto</v>
      </c>
      <c r="AY12453" s="10" t="str">
        <f t="shared" si="2145"/>
        <v/>
      </c>
    </row>
    <row r="12454" spans="2:51">
      <c r="B12454" s="2">
        <v>12444</v>
      </c>
      <c r="C12454" s="2" t="s">
        <v>71</v>
      </c>
      <c r="D12454" s="2">
        <v>65003138</v>
      </c>
      <c r="E12454" s="2" t="s">
        <v>10</v>
      </c>
      <c r="F12454" s="1" t="s">
        <v>72</v>
      </c>
      <c r="G12454" s="1">
        <v>65003138</v>
      </c>
      <c r="H12454" s="2" t="str">
        <f t="shared" si="2135"/>
        <v>BDI</v>
      </c>
      <c r="I12454" s="1">
        <v>10909546</v>
      </c>
      <c r="J12454" s="1" t="s">
        <v>184425</v>
      </c>
      <c r="K12454" s="2" t="str">
        <f t="shared" si="2136"/>
        <v>Si</v>
      </c>
      <c r="L12454" s="1" t="s">
        <v>184426</v>
      </c>
      <c r="M12454" s="1">
        <v>75</v>
      </c>
      <c r="N12454" s="1" t="s">
        <v>111</v>
      </c>
      <c r="O12454" s="1">
        <v>240</v>
      </c>
      <c r="P12454" s="1" t="s">
        <v>76</v>
      </c>
      <c r="Q12454" s="1">
        <v>1</v>
      </c>
      <c r="R12454" s="1" t="s">
        <v>77</v>
      </c>
      <c r="S12454" s="1" t="s">
        <v>1124</v>
      </c>
      <c r="T12454" s="1">
        <v>18</v>
      </c>
      <c r="U12454" s="1" t="s">
        <v>79</v>
      </c>
      <c r="V12454" s="1" t="s">
        <v>80</v>
      </c>
      <c r="W12454" s="1" t="s">
        <v>184427</v>
      </c>
      <c r="X12454" s="1" t="s">
        <v>184428</v>
      </c>
      <c r="Y12454" s="1" t="s">
        <v>184429</v>
      </c>
      <c r="Z12454" s="1" t="s">
        <v>184430</v>
      </c>
      <c r="AA12454" s="1" t="s">
        <v>184431</v>
      </c>
      <c r="AB12454" s="1" t="s">
        <v>184432</v>
      </c>
      <c r="AC12454" s="1" t="s">
        <v>184433</v>
      </c>
      <c r="AD12454" s="1" t="s">
        <v>184434</v>
      </c>
      <c r="AE12454" s="1" t="s">
        <v>78</v>
      </c>
      <c r="AG12454" s="1" t="s">
        <v>184435</v>
      </c>
      <c r="AH12454" s="1" t="s">
        <v>184436</v>
      </c>
      <c r="AI12454" s="1" t="s">
        <v>184437</v>
      </c>
      <c r="AJ12454" s="1" t="s">
        <v>184438</v>
      </c>
      <c r="AK12454" s="1" t="s">
        <v>184439</v>
      </c>
      <c r="AL12454" s="1" t="s">
        <v>184440</v>
      </c>
      <c r="AM12454" s="1" t="s">
        <v>184441</v>
      </c>
      <c r="AN12454" s="1" t="s">
        <v>184442</v>
      </c>
      <c r="AO12454" s="1" t="s">
        <v>78</v>
      </c>
      <c r="AQ12454" s="10" t="str">
        <f t="shared" si="2137"/>
        <v>Foto</v>
      </c>
      <c r="AR12454" s="10" t="str">
        <f t="shared" si="2138"/>
        <v>Foto</v>
      </c>
      <c r="AS12454" s="10" t="str">
        <f t="shared" si="2139"/>
        <v>Foto</v>
      </c>
      <c r="AT12454" s="10" t="str">
        <f t="shared" si="2140"/>
        <v>Foto</v>
      </c>
      <c r="AU12454" s="10" t="str">
        <f t="shared" si="2141"/>
        <v>Foto</v>
      </c>
      <c r="AV12454" s="10" t="str">
        <f t="shared" si="2142"/>
        <v>Foto</v>
      </c>
      <c r="AW12454" s="10" t="str">
        <f t="shared" si="2143"/>
        <v>Foto</v>
      </c>
      <c r="AX12454" s="10" t="str">
        <f t="shared" si="2144"/>
        <v>Foto</v>
      </c>
      <c r="AY12454" s="10" t="str">
        <f t="shared" si="2145"/>
        <v/>
      </c>
    </row>
    <row r="12455" spans="2:51">
      <c r="B12455" s="2">
        <v>12445</v>
      </c>
      <c r="C12455" s="2" t="s">
        <v>71</v>
      </c>
      <c r="D12455" s="2">
        <v>65003127</v>
      </c>
      <c r="E12455" s="2" t="s">
        <v>10</v>
      </c>
      <c r="F12455" s="1" t="s">
        <v>72</v>
      </c>
      <c r="G12455" s="1">
        <v>65003127</v>
      </c>
      <c r="H12455" s="2" t="str">
        <f t="shared" si="2135"/>
        <v>BDI</v>
      </c>
      <c r="I12455" s="1">
        <v>10909546</v>
      </c>
      <c r="J12455" s="1" t="s">
        <v>184443</v>
      </c>
      <c r="K12455" s="2" t="str">
        <f t="shared" si="2136"/>
        <v>Si</v>
      </c>
      <c r="L12455" s="1" t="s">
        <v>184444</v>
      </c>
      <c r="M12455" s="1">
        <v>75</v>
      </c>
      <c r="N12455" s="1" t="s">
        <v>111</v>
      </c>
      <c r="O12455" s="1">
        <v>240</v>
      </c>
      <c r="P12455" s="1" t="s">
        <v>76</v>
      </c>
      <c r="Q12455" s="1">
        <v>1</v>
      </c>
      <c r="R12455" s="1" t="s">
        <v>77</v>
      </c>
      <c r="S12455" s="1" t="s">
        <v>56036</v>
      </c>
      <c r="T12455" s="1">
        <v>18</v>
      </c>
      <c r="U12455" s="1" t="s">
        <v>79</v>
      </c>
      <c r="V12455" s="1" t="s">
        <v>80</v>
      </c>
      <c r="W12455" s="1" t="s">
        <v>184445</v>
      </c>
      <c r="X12455" s="1" t="s">
        <v>184446</v>
      </c>
      <c r="Y12455" s="1" t="s">
        <v>184447</v>
      </c>
      <c r="Z12455" s="1" t="s">
        <v>184448</v>
      </c>
      <c r="AA12455" s="1" t="s">
        <v>184449</v>
      </c>
      <c r="AB12455" s="1" t="s">
        <v>184450</v>
      </c>
      <c r="AC12455" s="1" t="s">
        <v>184451</v>
      </c>
      <c r="AD12455" s="1" t="s">
        <v>78</v>
      </c>
      <c r="AE12455" s="1" t="s">
        <v>78</v>
      </c>
      <c r="AG12455" s="1" t="s">
        <v>184452</v>
      </c>
      <c r="AH12455" s="1" t="s">
        <v>184453</v>
      </c>
      <c r="AI12455" s="1" t="s">
        <v>184454</v>
      </c>
      <c r="AJ12455" s="1" t="s">
        <v>184455</v>
      </c>
      <c r="AK12455" s="1" t="s">
        <v>184456</v>
      </c>
      <c r="AL12455" s="1" t="s">
        <v>184457</v>
      </c>
      <c r="AM12455" s="1" t="s">
        <v>184458</v>
      </c>
      <c r="AN12455" s="1" t="s">
        <v>78</v>
      </c>
      <c r="AO12455" s="1" t="s">
        <v>78</v>
      </c>
      <c r="AQ12455" s="10" t="str">
        <f t="shared" si="2137"/>
        <v>Foto</v>
      </c>
      <c r="AR12455" s="10" t="str">
        <f t="shared" si="2138"/>
        <v>Foto</v>
      </c>
      <c r="AS12455" s="10" t="str">
        <f t="shared" si="2139"/>
        <v>Foto</v>
      </c>
      <c r="AT12455" s="10" t="str">
        <f t="shared" si="2140"/>
        <v>Foto</v>
      </c>
      <c r="AU12455" s="10" t="str">
        <f t="shared" si="2141"/>
        <v>Foto</v>
      </c>
      <c r="AV12455" s="10" t="str">
        <f t="shared" si="2142"/>
        <v>Foto</v>
      </c>
      <c r="AW12455" s="10" t="str">
        <f t="shared" si="2143"/>
        <v>Foto</v>
      </c>
      <c r="AX12455" s="10" t="str">
        <f t="shared" si="2144"/>
        <v/>
      </c>
      <c r="AY12455" s="10" t="str">
        <f t="shared" si="2145"/>
        <v/>
      </c>
    </row>
    <row r="12456" spans="2:51">
      <c r="B12456" s="2">
        <v>12446</v>
      </c>
      <c r="C12456" s="2" t="s">
        <v>71</v>
      </c>
      <c r="D12456" s="2">
        <v>65003126</v>
      </c>
      <c r="E12456" s="2" t="s">
        <v>10</v>
      </c>
      <c r="F12456" s="1" t="s">
        <v>72</v>
      </c>
      <c r="G12456" s="1">
        <v>65003126</v>
      </c>
      <c r="H12456" s="2" t="str">
        <f t="shared" si="2135"/>
        <v>BDI</v>
      </c>
      <c r="I12456" s="1">
        <v>10909546</v>
      </c>
      <c r="J12456" s="1" t="s">
        <v>184459</v>
      </c>
      <c r="K12456" s="2" t="str">
        <f t="shared" si="2136"/>
        <v>Si</v>
      </c>
      <c r="L12456" s="1" t="s">
        <v>184460</v>
      </c>
      <c r="M12456" s="1">
        <v>50</v>
      </c>
      <c r="N12456" s="1" t="s">
        <v>356</v>
      </c>
      <c r="O12456" s="1">
        <v>240</v>
      </c>
      <c r="P12456" s="1" t="s">
        <v>76</v>
      </c>
      <c r="Q12456" s="1">
        <v>1</v>
      </c>
      <c r="R12456" s="1" t="s">
        <v>77</v>
      </c>
      <c r="S12456" s="1" t="s">
        <v>5251</v>
      </c>
      <c r="T12456" s="1">
        <v>18</v>
      </c>
      <c r="U12456" s="1" t="s">
        <v>126</v>
      </c>
      <c r="V12456" s="1" t="s">
        <v>80</v>
      </c>
      <c r="W12456" s="1" t="s">
        <v>184461</v>
      </c>
      <c r="X12456" s="1" t="s">
        <v>184462</v>
      </c>
      <c r="Y12456" s="1" t="s">
        <v>184463</v>
      </c>
      <c r="Z12456" s="1" t="s">
        <v>184464</v>
      </c>
      <c r="AA12456" s="1" t="s">
        <v>184465</v>
      </c>
      <c r="AB12456" s="1" t="s">
        <v>184466</v>
      </c>
      <c r="AC12456" s="1" t="s">
        <v>184467</v>
      </c>
      <c r="AD12456" s="1" t="s">
        <v>78</v>
      </c>
      <c r="AE12456" s="1" t="s">
        <v>78</v>
      </c>
      <c r="AG12456" s="1" t="s">
        <v>184468</v>
      </c>
      <c r="AH12456" s="1" t="s">
        <v>184469</v>
      </c>
      <c r="AI12456" s="1" t="s">
        <v>184470</v>
      </c>
      <c r="AJ12456" s="1" t="s">
        <v>184471</v>
      </c>
      <c r="AK12456" s="1" t="s">
        <v>184472</v>
      </c>
      <c r="AL12456" s="1" t="s">
        <v>184473</v>
      </c>
      <c r="AM12456" s="1" t="s">
        <v>184474</v>
      </c>
      <c r="AN12456" s="1" t="s">
        <v>78</v>
      </c>
      <c r="AO12456" s="1" t="s">
        <v>78</v>
      </c>
      <c r="AQ12456" s="10" t="str">
        <f t="shared" si="2137"/>
        <v>Foto</v>
      </c>
      <c r="AR12456" s="10" t="str">
        <f t="shared" si="2138"/>
        <v>Foto</v>
      </c>
      <c r="AS12456" s="10" t="str">
        <f t="shared" si="2139"/>
        <v>Foto</v>
      </c>
      <c r="AT12456" s="10" t="str">
        <f t="shared" si="2140"/>
        <v>Foto</v>
      </c>
      <c r="AU12456" s="10" t="str">
        <f t="shared" si="2141"/>
        <v>Foto</v>
      </c>
      <c r="AV12456" s="10" t="str">
        <f t="shared" si="2142"/>
        <v>Foto</v>
      </c>
      <c r="AW12456" s="10" t="str">
        <f t="shared" si="2143"/>
        <v>Foto</v>
      </c>
      <c r="AX12456" s="10" t="str">
        <f t="shared" si="2144"/>
        <v/>
      </c>
      <c r="AY12456" s="10" t="str">
        <f t="shared" si="2145"/>
        <v/>
      </c>
    </row>
    <row r="12457" spans="2:51">
      <c r="B12457" s="2">
        <v>12447</v>
      </c>
      <c r="C12457" s="2" t="s">
        <v>71</v>
      </c>
      <c r="D12457" s="2">
        <v>65003115</v>
      </c>
      <c r="E12457" s="2" t="s">
        <v>10</v>
      </c>
      <c r="F12457" s="1" t="s">
        <v>72</v>
      </c>
      <c r="G12457" s="1">
        <v>65003115</v>
      </c>
      <c r="H12457" s="2" t="str">
        <f t="shared" si="2135"/>
        <v>BDI</v>
      </c>
      <c r="I12457" s="1">
        <v>10909546</v>
      </c>
      <c r="J12457" s="1" t="s">
        <v>184475</v>
      </c>
      <c r="K12457" s="2" t="str">
        <f t="shared" si="2136"/>
        <v>Si</v>
      </c>
      <c r="L12457" s="1" t="s">
        <v>184476</v>
      </c>
      <c r="M12457" s="1">
        <v>100</v>
      </c>
      <c r="N12457" s="1" t="s">
        <v>111</v>
      </c>
      <c r="O12457" s="1">
        <v>240</v>
      </c>
      <c r="P12457" s="1" t="s">
        <v>76</v>
      </c>
      <c r="Q12457" s="1">
        <v>1</v>
      </c>
      <c r="R12457" s="1" t="s">
        <v>77</v>
      </c>
      <c r="S12457" s="1" t="s">
        <v>129713</v>
      </c>
      <c r="T12457" s="1">
        <v>18</v>
      </c>
      <c r="U12457" s="1" t="s">
        <v>153</v>
      </c>
      <c r="V12457" s="1" t="s">
        <v>80</v>
      </c>
      <c r="W12457" s="1" t="s">
        <v>184477</v>
      </c>
      <c r="X12457" s="1" t="s">
        <v>184478</v>
      </c>
      <c r="Y12457" s="1" t="s">
        <v>184479</v>
      </c>
      <c r="Z12457" s="1" t="s">
        <v>184480</v>
      </c>
      <c r="AA12457" s="1" t="s">
        <v>184481</v>
      </c>
      <c r="AB12457" s="1" t="s">
        <v>184482</v>
      </c>
      <c r="AC12457" s="1" t="s">
        <v>184483</v>
      </c>
      <c r="AD12457" s="1" t="s">
        <v>184484</v>
      </c>
      <c r="AE12457" s="1" t="s">
        <v>78</v>
      </c>
      <c r="AG12457" s="1" t="s">
        <v>184485</v>
      </c>
      <c r="AH12457" s="1" t="s">
        <v>184486</v>
      </c>
      <c r="AI12457" s="1" t="s">
        <v>184487</v>
      </c>
      <c r="AJ12457" s="1" t="s">
        <v>184488</v>
      </c>
      <c r="AK12457" s="1" t="s">
        <v>184489</v>
      </c>
      <c r="AL12457" s="1" t="s">
        <v>184490</v>
      </c>
      <c r="AM12457" s="1" t="s">
        <v>184491</v>
      </c>
      <c r="AN12457" s="1" t="s">
        <v>184492</v>
      </c>
      <c r="AO12457" s="1" t="s">
        <v>78</v>
      </c>
      <c r="AQ12457" s="10" t="str">
        <f t="shared" si="2137"/>
        <v>Foto</v>
      </c>
      <c r="AR12457" s="10" t="str">
        <f t="shared" si="2138"/>
        <v>Foto</v>
      </c>
      <c r="AS12457" s="10" t="str">
        <f t="shared" si="2139"/>
        <v>Foto</v>
      </c>
      <c r="AT12457" s="10" t="str">
        <f t="shared" si="2140"/>
        <v>Foto</v>
      </c>
      <c r="AU12457" s="10" t="str">
        <f t="shared" si="2141"/>
        <v>Foto</v>
      </c>
      <c r="AV12457" s="10" t="str">
        <f t="shared" si="2142"/>
        <v>Foto</v>
      </c>
      <c r="AW12457" s="10" t="str">
        <f t="shared" si="2143"/>
        <v>Foto</v>
      </c>
      <c r="AX12457" s="10" t="str">
        <f t="shared" si="2144"/>
        <v>Foto</v>
      </c>
      <c r="AY12457" s="10" t="str">
        <f t="shared" si="2145"/>
        <v/>
      </c>
    </row>
    <row r="12458" spans="2:51">
      <c r="B12458" s="2">
        <v>12448</v>
      </c>
      <c r="C12458" s="2" t="s">
        <v>71</v>
      </c>
      <c r="D12458" s="2">
        <v>65003119</v>
      </c>
      <c r="E12458" s="2" t="s">
        <v>10</v>
      </c>
      <c r="F12458" s="1" t="s">
        <v>72</v>
      </c>
      <c r="G12458" s="1">
        <v>65003119</v>
      </c>
      <c r="H12458" s="2" t="str">
        <f t="shared" si="2135"/>
        <v>BDI</v>
      </c>
      <c r="I12458" s="1">
        <v>10909546</v>
      </c>
      <c r="J12458" s="1" t="s">
        <v>184493</v>
      </c>
      <c r="K12458" s="2" t="str">
        <f t="shared" si="2136"/>
        <v>Si</v>
      </c>
      <c r="L12458" s="1" t="s">
        <v>184494</v>
      </c>
      <c r="M12458" s="1">
        <v>50</v>
      </c>
      <c r="N12458" s="1" t="s">
        <v>190</v>
      </c>
      <c r="O12458" s="1">
        <v>240</v>
      </c>
      <c r="P12458" s="1" t="s">
        <v>76</v>
      </c>
      <c r="Q12458" s="1">
        <v>1</v>
      </c>
      <c r="R12458" s="1" t="s">
        <v>77</v>
      </c>
      <c r="S12458" s="1" t="s">
        <v>6090</v>
      </c>
      <c r="T12458" s="1">
        <v>18</v>
      </c>
      <c r="U12458" s="1" t="s">
        <v>126</v>
      </c>
      <c r="V12458" s="1" t="s">
        <v>80</v>
      </c>
      <c r="W12458" s="1" t="s">
        <v>184495</v>
      </c>
      <c r="X12458" s="1" t="s">
        <v>184496</v>
      </c>
      <c r="Y12458" s="1" t="s">
        <v>184497</v>
      </c>
      <c r="Z12458" s="1" t="s">
        <v>184498</v>
      </c>
      <c r="AA12458" s="1" t="s">
        <v>184499</v>
      </c>
      <c r="AB12458" s="1" t="s">
        <v>184500</v>
      </c>
      <c r="AC12458" s="1" t="s">
        <v>184501</v>
      </c>
      <c r="AD12458" s="1" t="s">
        <v>184502</v>
      </c>
      <c r="AE12458" s="1" t="s">
        <v>78</v>
      </c>
      <c r="AG12458" s="1" t="s">
        <v>184503</v>
      </c>
      <c r="AH12458" s="1" t="s">
        <v>184504</v>
      </c>
      <c r="AI12458" s="1" t="s">
        <v>184505</v>
      </c>
      <c r="AJ12458" s="1" t="s">
        <v>184506</v>
      </c>
      <c r="AK12458" s="1" t="s">
        <v>184507</v>
      </c>
      <c r="AL12458" s="1" t="s">
        <v>184508</v>
      </c>
      <c r="AM12458" s="1" t="s">
        <v>184509</v>
      </c>
      <c r="AN12458" s="1" t="s">
        <v>184510</v>
      </c>
      <c r="AO12458" s="1" t="s">
        <v>78</v>
      </c>
      <c r="AQ12458" s="10" t="str">
        <f t="shared" si="2137"/>
        <v>Foto</v>
      </c>
      <c r="AR12458" s="10" t="str">
        <f t="shared" si="2138"/>
        <v>Foto</v>
      </c>
      <c r="AS12458" s="10" t="str">
        <f t="shared" si="2139"/>
        <v>Foto</v>
      </c>
      <c r="AT12458" s="10" t="str">
        <f t="shared" si="2140"/>
        <v>Foto</v>
      </c>
      <c r="AU12458" s="10" t="str">
        <f t="shared" si="2141"/>
        <v>Foto</v>
      </c>
      <c r="AV12458" s="10" t="str">
        <f t="shared" si="2142"/>
        <v>Foto</v>
      </c>
      <c r="AW12458" s="10" t="str">
        <f t="shared" si="2143"/>
        <v>Foto</v>
      </c>
      <c r="AX12458" s="10" t="str">
        <f t="shared" si="2144"/>
        <v>Foto</v>
      </c>
      <c r="AY12458" s="10" t="str">
        <f t="shared" si="2145"/>
        <v/>
      </c>
    </row>
    <row r="12459" spans="2:51">
      <c r="B12459" s="2">
        <v>12449</v>
      </c>
      <c r="C12459" s="2" t="s">
        <v>71</v>
      </c>
      <c r="D12459" s="2">
        <v>65759292</v>
      </c>
      <c r="E12459" s="2" t="s">
        <v>10</v>
      </c>
      <c r="F12459" s="1" t="s">
        <v>72</v>
      </c>
      <c r="G12459" s="1">
        <v>65759292</v>
      </c>
      <c r="H12459" s="2" t="str">
        <f t="shared" si="2135"/>
        <v>BDI</v>
      </c>
      <c r="I12459" s="1">
        <v>10909546</v>
      </c>
      <c r="J12459" s="1" t="s">
        <v>184511</v>
      </c>
      <c r="K12459" s="2" t="str">
        <f t="shared" si="2136"/>
        <v>Si</v>
      </c>
      <c r="L12459" s="1" t="s">
        <v>184512</v>
      </c>
      <c r="M12459" s="1">
        <v>15</v>
      </c>
      <c r="N12459" s="1" t="s">
        <v>98</v>
      </c>
      <c r="O12459" s="1">
        <v>240</v>
      </c>
      <c r="P12459" s="1" t="s">
        <v>76</v>
      </c>
      <c r="Q12459" s="1">
        <v>1</v>
      </c>
      <c r="R12459" s="1" t="s">
        <v>77</v>
      </c>
      <c r="S12459" s="1" t="s">
        <v>515</v>
      </c>
      <c r="T12459" s="1">
        <v>18</v>
      </c>
      <c r="U12459" s="1" t="s">
        <v>338</v>
      </c>
      <c r="V12459" s="1" t="s">
        <v>80</v>
      </c>
      <c r="W12459" s="1" t="s">
        <v>184513</v>
      </c>
      <c r="X12459" s="1" t="s">
        <v>184514</v>
      </c>
      <c r="Y12459" s="1" t="s">
        <v>184515</v>
      </c>
      <c r="Z12459" s="1" t="s">
        <v>184516</v>
      </c>
      <c r="AA12459" s="1" t="s">
        <v>184517</v>
      </c>
      <c r="AB12459" s="1" t="s">
        <v>184518</v>
      </c>
      <c r="AC12459" s="1" t="s">
        <v>184519</v>
      </c>
      <c r="AD12459" s="1" t="s">
        <v>184520</v>
      </c>
      <c r="AE12459" s="1" t="s">
        <v>78</v>
      </c>
      <c r="AG12459" s="1" t="s">
        <v>184521</v>
      </c>
      <c r="AH12459" s="1" t="s">
        <v>184522</v>
      </c>
      <c r="AI12459" s="1" t="s">
        <v>184523</v>
      </c>
      <c r="AJ12459" s="1" t="s">
        <v>184524</v>
      </c>
      <c r="AK12459" s="1" t="s">
        <v>184525</v>
      </c>
      <c r="AL12459" s="1" t="s">
        <v>184526</v>
      </c>
      <c r="AM12459" s="1" t="s">
        <v>184527</v>
      </c>
      <c r="AN12459" s="1" t="s">
        <v>184528</v>
      </c>
      <c r="AO12459" s="1" t="s">
        <v>78</v>
      </c>
      <c r="AQ12459" s="10" t="str">
        <f t="shared" si="2137"/>
        <v>Foto</v>
      </c>
      <c r="AR12459" s="10" t="str">
        <f t="shared" si="2138"/>
        <v>Foto</v>
      </c>
      <c r="AS12459" s="10" t="str">
        <f t="shared" si="2139"/>
        <v>Foto</v>
      </c>
      <c r="AT12459" s="10" t="str">
        <f t="shared" si="2140"/>
        <v>Foto</v>
      </c>
      <c r="AU12459" s="10" t="str">
        <f t="shared" si="2141"/>
        <v>Foto</v>
      </c>
      <c r="AV12459" s="10" t="str">
        <f t="shared" si="2142"/>
        <v>Foto</v>
      </c>
      <c r="AW12459" s="10" t="str">
        <f t="shared" si="2143"/>
        <v>Foto</v>
      </c>
      <c r="AX12459" s="10" t="str">
        <f t="shared" si="2144"/>
        <v>Foto</v>
      </c>
      <c r="AY12459" s="10" t="str">
        <f t="shared" si="2145"/>
        <v/>
      </c>
    </row>
    <row r="12460" spans="2:51">
      <c r="B12460" s="2">
        <v>12450</v>
      </c>
      <c r="C12460" s="2" t="s">
        <v>71</v>
      </c>
      <c r="D12460" s="2">
        <v>65721735</v>
      </c>
      <c r="E12460" s="2" t="s">
        <v>10</v>
      </c>
      <c r="F12460" s="1" t="s">
        <v>72</v>
      </c>
      <c r="G12460" s="1">
        <v>65721735</v>
      </c>
      <c r="H12460" s="2" t="str">
        <f t="shared" si="2135"/>
        <v>BDI</v>
      </c>
      <c r="I12460" s="1">
        <v>10909546</v>
      </c>
      <c r="J12460" s="1" t="s">
        <v>184529</v>
      </c>
      <c r="K12460" s="2" t="str">
        <f t="shared" si="2136"/>
        <v>Si</v>
      </c>
      <c r="L12460" s="1" t="s">
        <v>184530</v>
      </c>
      <c r="M12460" s="1">
        <v>50</v>
      </c>
      <c r="N12460" s="1" t="s">
        <v>356</v>
      </c>
      <c r="O12460" s="1">
        <v>240</v>
      </c>
      <c r="P12460" s="1" t="s">
        <v>76</v>
      </c>
      <c r="Q12460" s="1">
        <v>1</v>
      </c>
      <c r="R12460" s="1" t="s">
        <v>77</v>
      </c>
      <c r="S12460" s="1" t="s">
        <v>5251</v>
      </c>
      <c r="T12460" s="1">
        <v>18</v>
      </c>
      <c r="U12460" s="1" t="s">
        <v>126</v>
      </c>
      <c r="V12460" s="1" t="s">
        <v>80</v>
      </c>
      <c r="W12460" s="1" t="s">
        <v>184531</v>
      </c>
      <c r="X12460" s="1" t="s">
        <v>184532</v>
      </c>
      <c r="Y12460" s="1" t="s">
        <v>184533</v>
      </c>
      <c r="Z12460" s="1" t="s">
        <v>184534</v>
      </c>
      <c r="AA12460" s="1" t="s">
        <v>184535</v>
      </c>
      <c r="AB12460" s="1" t="s">
        <v>184536</v>
      </c>
      <c r="AC12460" s="1" t="s">
        <v>184537</v>
      </c>
      <c r="AD12460" s="1" t="s">
        <v>78</v>
      </c>
      <c r="AE12460" s="1" t="s">
        <v>78</v>
      </c>
      <c r="AG12460" s="1" t="s">
        <v>184538</v>
      </c>
      <c r="AH12460" s="1" t="s">
        <v>184539</v>
      </c>
      <c r="AI12460" s="1" t="s">
        <v>184540</v>
      </c>
      <c r="AJ12460" s="1" t="s">
        <v>184541</v>
      </c>
      <c r="AK12460" s="1" t="s">
        <v>184542</v>
      </c>
      <c r="AL12460" s="1" t="s">
        <v>184543</v>
      </c>
      <c r="AM12460" s="1" t="s">
        <v>184544</v>
      </c>
      <c r="AN12460" s="1" t="s">
        <v>78</v>
      </c>
      <c r="AO12460" s="1" t="s">
        <v>78</v>
      </c>
      <c r="AQ12460" s="10" t="str">
        <f t="shared" si="2137"/>
        <v>Foto</v>
      </c>
      <c r="AR12460" s="10" t="str">
        <f t="shared" si="2138"/>
        <v>Foto</v>
      </c>
      <c r="AS12460" s="10" t="str">
        <f t="shared" si="2139"/>
        <v>Foto</v>
      </c>
      <c r="AT12460" s="10" t="str">
        <f t="shared" si="2140"/>
        <v>Foto</v>
      </c>
      <c r="AU12460" s="10" t="str">
        <f t="shared" si="2141"/>
        <v>Foto</v>
      </c>
      <c r="AV12460" s="10" t="str">
        <f t="shared" si="2142"/>
        <v>Foto</v>
      </c>
      <c r="AW12460" s="10" t="str">
        <f t="shared" si="2143"/>
        <v>Foto</v>
      </c>
      <c r="AX12460" s="10" t="str">
        <f t="shared" si="2144"/>
        <v/>
      </c>
      <c r="AY12460" s="10" t="str">
        <f t="shared" si="2145"/>
        <v/>
      </c>
    </row>
    <row r="12461" spans="2:51">
      <c r="B12461" s="2">
        <v>12451</v>
      </c>
      <c r="C12461" s="2" t="s">
        <v>71</v>
      </c>
      <c r="D12461" s="2">
        <v>65721746</v>
      </c>
      <c r="E12461" s="2" t="s">
        <v>10</v>
      </c>
      <c r="F12461" s="1" t="s">
        <v>72</v>
      </c>
      <c r="G12461" s="1">
        <v>65721746</v>
      </c>
      <c r="H12461" s="2" t="str">
        <f t="shared" si="2135"/>
        <v>BDI</v>
      </c>
      <c r="I12461" s="1">
        <v>10909546</v>
      </c>
      <c r="J12461" s="1" t="s">
        <v>184545</v>
      </c>
      <c r="K12461" s="2" t="str">
        <f t="shared" si="2136"/>
        <v>Si</v>
      </c>
      <c r="L12461" s="1" t="s">
        <v>184546</v>
      </c>
      <c r="M12461" s="1">
        <v>50</v>
      </c>
      <c r="N12461" s="1" t="s">
        <v>356</v>
      </c>
      <c r="O12461" s="1">
        <v>240</v>
      </c>
      <c r="P12461" s="1" t="s">
        <v>76</v>
      </c>
      <c r="Q12461" s="1">
        <v>1</v>
      </c>
      <c r="R12461" s="1" t="s">
        <v>77</v>
      </c>
      <c r="S12461" s="1" t="s">
        <v>827</v>
      </c>
      <c r="T12461" s="1">
        <v>18</v>
      </c>
      <c r="U12461" s="1" t="s">
        <v>126</v>
      </c>
      <c r="V12461" s="1" t="s">
        <v>80</v>
      </c>
      <c r="W12461" s="1" t="s">
        <v>184547</v>
      </c>
      <c r="X12461" s="1" t="s">
        <v>184548</v>
      </c>
      <c r="Y12461" s="1" t="s">
        <v>184549</v>
      </c>
      <c r="Z12461" s="1" t="s">
        <v>184550</v>
      </c>
      <c r="AA12461" s="1" t="s">
        <v>184551</v>
      </c>
      <c r="AB12461" s="1" t="s">
        <v>184552</v>
      </c>
      <c r="AC12461" s="1" t="s">
        <v>184553</v>
      </c>
      <c r="AD12461" s="1" t="s">
        <v>78</v>
      </c>
      <c r="AE12461" s="1" t="s">
        <v>78</v>
      </c>
      <c r="AG12461" s="1" t="s">
        <v>184554</v>
      </c>
      <c r="AH12461" s="1" t="s">
        <v>184555</v>
      </c>
      <c r="AI12461" s="1" t="s">
        <v>184556</v>
      </c>
      <c r="AJ12461" s="1" t="s">
        <v>184557</v>
      </c>
      <c r="AK12461" s="1" t="s">
        <v>184558</v>
      </c>
      <c r="AL12461" s="1" t="s">
        <v>184559</v>
      </c>
      <c r="AM12461" s="1" t="s">
        <v>184560</v>
      </c>
      <c r="AN12461" s="1" t="s">
        <v>78</v>
      </c>
      <c r="AO12461" s="1" t="s">
        <v>78</v>
      </c>
      <c r="AQ12461" s="10" t="str">
        <f t="shared" si="2137"/>
        <v>Foto</v>
      </c>
      <c r="AR12461" s="10" t="str">
        <f t="shared" si="2138"/>
        <v>Foto</v>
      </c>
      <c r="AS12461" s="10" t="str">
        <f t="shared" si="2139"/>
        <v>Foto</v>
      </c>
      <c r="AT12461" s="10" t="str">
        <f t="shared" si="2140"/>
        <v>Foto</v>
      </c>
      <c r="AU12461" s="10" t="str">
        <f t="shared" si="2141"/>
        <v>Foto</v>
      </c>
      <c r="AV12461" s="10" t="str">
        <f t="shared" si="2142"/>
        <v>Foto</v>
      </c>
      <c r="AW12461" s="10" t="str">
        <f t="shared" si="2143"/>
        <v>Foto</v>
      </c>
      <c r="AX12461" s="10" t="str">
        <f t="shared" si="2144"/>
        <v/>
      </c>
      <c r="AY12461" s="10" t="str">
        <f t="shared" si="2145"/>
        <v/>
      </c>
    </row>
    <row r="12462" spans="2:51">
      <c r="B12462" s="2">
        <v>12452</v>
      </c>
      <c r="C12462" s="2" t="s">
        <v>71</v>
      </c>
      <c r="D12462" s="2">
        <v>65721744</v>
      </c>
      <c r="E12462" s="2" t="s">
        <v>10</v>
      </c>
      <c r="F12462" s="1" t="s">
        <v>72</v>
      </c>
      <c r="G12462" s="1">
        <v>65721744</v>
      </c>
      <c r="H12462" s="2" t="str">
        <f t="shared" si="2135"/>
        <v>BDI</v>
      </c>
      <c r="I12462" s="1">
        <v>10909546</v>
      </c>
      <c r="J12462" s="1" t="s">
        <v>184561</v>
      </c>
      <c r="K12462" s="2" t="str">
        <f t="shared" si="2136"/>
        <v>Si</v>
      </c>
      <c r="L12462" s="1" t="s">
        <v>184562</v>
      </c>
      <c r="M12462" s="1">
        <v>75</v>
      </c>
      <c r="N12462" s="1" t="s">
        <v>356</v>
      </c>
      <c r="O12462" s="1">
        <v>240</v>
      </c>
      <c r="P12462" s="1" t="s">
        <v>76</v>
      </c>
      <c r="Q12462" s="1">
        <v>1</v>
      </c>
      <c r="R12462" s="1" t="s">
        <v>77</v>
      </c>
      <c r="S12462" s="1" t="s">
        <v>56036</v>
      </c>
      <c r="T12462" s="1">
        <v>18</v>
      </c>
      <c r="U12462" s="1" t="s">
        <v>79</v>
      </c>
      <c r="V12462" s="1" t="s">
        <v>80</v>
      </c>
      <c r="W12462" s="1" t="s">
        <v>184563</v>
      </c>
      <c r="X12462" s="1" t="s">
        <v>184564</v>
      </c>
      <c r="Y12462" s="1" t="s">
        <v>184565</v>
      </c>
      <c r="Z12462" s="1" t="s">
        <v>184566</v>
      </c>
      <c r="AA12462" s="1" t="s">
        <v>184567</v>
      </c>
      <c r="AB12462" s="1" t="s">
        <v>184568</v>
      </c>
      <c r="AC12462" s="1" t="s">
        <v>184569</v>
      </c>
      <c r="AD12462" s="1" t="s">
        <v>184570</v>
      </c>
      <c r="AE12462" s="1" t="s">
        <v>78</v>
      </c>
      <c r="AG12462" s="1" t="s">
        <v>184571</v>
      </c>
      <c r="AH12462" s="1" t="s">
        <v>184572</v>
      </c>
      <c r="AI12462" s="1" t="s">
        <v>184573</v>
      </c>
      <c r="AJ12462" s="1" t="s">
        <v>184574</v>
      </c>
      <c r="AK12462" s="1" t="s">
        <v>184575</v>
      </c>
      <c r="AL12462" s="1" t="s">
        <v>184576</v>
      </c>
      <c r="AM12462" s="1" t="s">
        <v>184577</v>
      </c>
      <c r="AN12462" s="1" t="s">
        <v>184578</v>
      </c>
      <c r="AO12462" s="1" t="s">
        <v>78</v>
      </c>
      <c r="AQ12462" s="10" t="str">
        <f t="shared" si="2137"/>
        <v>Foto</v>
      </c>
      <c r="AR12462" s="10" t="str">
        <f t="shared" si="2138"/>
        <v>Foto</v>
      </c>
      <c r="AS12462" s="10" t="str">
        <f t="shared" si="2139"/>
        <v>Foto</v>
      </c>
      <c r="AT12462" s="10" t="str">
        <f t="shared" si="2140"/>
        <v>Foto</v>
      </c>
      <c r="AU12462" s="10" t="str">
        <f t="shared" si="2141"/>
        <v>Foto</v>
      </c>
      <c r="AV12462" s="10" t="str">
        <f t="shared" si="2142"/>
        <v>Foto</v>
      </c>
      <c r="AW12462" s="10" t="str">
        <f t="shared" si="2143"/>
        <v>Foto</v>
      </c>
      <c r="AX12462" s="10" t="str">
        <f t="shared" si="2144"/>
        <v>Foto</v>
      </c>
      <c r="AY12462" s="10" t="str">
        <f t="shared" si="2145"/>
        <v/>
      </c>
    </row>
    <row r="12463" spans="2:51">
      <c r="B12463" s="2">
        <v>12453</v>
      </c>
      <c r="C12463" s="2" t="s">
        <v>71</v>
      </c>
      <c r="D12463" s="2">
        <v>65003123</v>
      </c>
      <c r="E12463" s="2" t="s">
        <v>10</v>
      </c>
      <c r="F12463" s="1" t="s">
        <v>72</v>
      </c>
      <c r="G12463" s="1">
        <v>65003123</v>
      </c>
      <c r="H12463" s="2" t="str">
        <f t="shared" si="2135"/>
        <v>BDI</v>
      </c>
      <c r="I12463" s="1">
        <v>10909546</v>
      </c>
      <c r="J12463" s="1" t="s">
        <v>184579</v>
      </c>
      <c r="K12463" s="2" t="str">
        <f t="shared" si="2136"/>
        <v>Si</v>
      </c>
      <c r="L12463" s="1" t="s">
        <v>184580</v>
      </c>
      <c r="M12463" s="1">
        <v>100</v>
      </c>
      <c r="N12463" s="1" t="s">
        <v>935</v>
      </c>
      <c r="O12463" s="1">
        <v>240</v>
      </c>
      <c r="P12463" s="1" t="s">
        <v>76</v>
      </c>
      <c r="Q12463" s="1">
        <v>1</v>
      </c>
      <c r="R12463" s="1" t="s">
        <v>77</v>
      </c>
      <c r="S12463" s="1" t="s">
        <v>56036</v>
      </c>
      <c r="T12463" s="1">
        <v>18</v>
      </c>
      <c r="U12463" s="1" t="s">
        <v>153</v>
      </c>
      <c r="V12463" s="1" t="s">
        <v>80</v>
      </c>
      <c r="W12463" s="1" t="s">
        <v>184581</v>
      </c>
      <c r="X12463" s="1" t="s">
        <v>184582</v>
      </c>
      <c r="Y12463" s="1" t="s">
        <v>184583</v>
      </c>
      <c r="Z12463" s="1" t="s">
        <v>184584</v>
      </c>
      <c r="AA12463" s="1" t="s">
        <v>184585</v>
      </c>
      <c r="AB12463" s="1" t="s">
        <v>184586</v>
      </c>
      <c r="AC12463" s="1" t="s">
        <v>184587</v>
      </c>
      <c r="AD12463" s="1" t="s">
        <v>78</v>
      </c>
      <c r="AE12463" s="1" t="s">
        <v>78</v>
      </c>
      <c r="AG12463" s="1" t="s">
        <v>184588</v>
      </c>
      <c r="AH12463" s="1" t="s">
        <v>184589</v>
      </c>
      <c r="AI12463" s="1" t="s">
        <v>184590</v>
      </c>
      <c r="AJ12463" s="1" t="s">
        <v>184591</v>
      </c>
      <c r="AK12463" s="1" t="s">
        <v>184592</v>
      </c>
      <c r="AL12463" s="1" t="s">
        <v>184593</v>
      </c>
      <c r="AM12463" s="1" t="s">
        <v>184594</v>
      </c>
      <c r="AN12463" s="1" t="s">
        <v>78</v>
      </c>
      <c r="AO12463" s="1" t="s">
        <v>78</v>
      </c>
      <c r="AQ12463" s="10" t="str">
        <f t="shared" si="2137"/>
        <v>Foto</v>
      </c>
      <c r="AR12463" s="10" t="str">
        <f t="shared" si="2138"/>
        <v>Foto</v>
      </c>
      <c r="AS12463" s="10" t="str">
        <f t="shared" si="2139"/>
        <v>Foto</v>
      </c>
      <c r="AT12463" s="10" t="str">
        <f t="shared" si="2140"/>
        <v>Foto</v>
      </c>
      <c r="AU12463" s="10" t="str">
        <f t="shared" si="2141"/>
        <v>Foto</v>
      </c>
      <c r="AV12463" s="10" t="str">
        <f t="shared" si="2142"/>
        <v>Foto</v>
      </c>
      <c r="AW12463" s="10" t="str">
        <f t="shared" si="2143"/>
        <v>Foto</v>
      </c>
      <c r="AX12463" s="10" t="str">
        <f t="shared" si="2144"/>
        <v/>
      </c>
      <c r="AY12463" s="10" t="str">
        <f t="shared" si="2145"/>
        <v/>
      </c>
    </row>
    <row r="12464" spans="2:51">
      <c r="B12464" s="2">
        <v>12454</v>
      </c>
      <c r="C12464" s="2" t="s">
        <v>71</v>
      </c>
      <c r="D12464" s="2">
        <v>65763757</v>
      </c>
      <c r="E12464" s="2" t="s">
        <v>10</v>
      </c>
      <c r="F12464" s="1" t="s">
        <v>72</v>
      </c>
      <c r="G12464" s="1">
        <v>65763757</v>
      </c>
      <c r="H12464" s="2" t="str">
        <f t="shared" si="2135"/>
        <v>BDI</v>
      </c>
      <c r="I12464" s="1">
        <v>10909546</v>
      </c>
      <c r="J12464" s="1" t="s">
        <v>184595</v>
      </c>
      <c r="K12464" s="2" t="str">
        <f t="shared" si="2136"/>
        <v>Si</v>
      </c>
      <c r="L12464" s="1" t="s">
        <v>184596</v>
      </c>
      <c r="M12464" s="1">
        <v>37.5</v>
      </c>
      <c r="N12464" s="1" t="s">
        <v>111</v>
      </c>
      <c r="O12464" s="1">
        <v>240</v>
      </c>
      <c r="P12464" s="1" t="s">
        <v>76</v>
      </c>
      <c r="Q12464" s="1">
        <v>1</v>
      </c>
      <c r="R12464" s="1" t="s">
        <v>77</v>
      </c>
      <c r="S12464" s="1" t="s">
        <v>209</v>
      </c>
      <c r="T12464" s="1">
        <v>18</v>
      </c>
      <c r="U12464" s="1" t="s">
        <v>392</v>
      </c>
      <c r="V12464" s="1" t="s">
        <v>80</v>
      </c>
      <c r="W12464" s="1" t="s">
        <v>184597</v>
      </c>
      <c r="X12464" s="1" t="s">
        <v>184598</v>
      </c>
      <c r="Y12464" s="1" t="s">
        <v>184599</v>
      </c>
      <c r="Z12464" s="1" t="s">
        <v>184600</v>
      </c>
      <c r="AA12464" s="1" t="s">
        <v>184601</v>
      </c>
      <c r="AB12464" s="1" t="s">
        <v>184602</v>
      </c>
      <c r="AC12464" s="1" t="s">
        <v>184603</v>
      </c>
      <c r="AD12464" s="1" t="s">
        <v>184604</v>
      </c>
      <c r="AE12464" s="1" t="s">
        <v>78</v>
      </c>
      <c r="AG12464" s="1" t="s">
        <v>184605</v>
      </c>
      <c r="AH12464" s="1" t="s">
        <v>184606</v>
      </c>
      <c r="AI12464" s="1" t="s">
        <v>184607</v>
      </c>
      <c r="AJ12464" s="1" t="s">
        <v>184608</v>
      </c>
      <c r="AK12464" s="1" t="s">
        <v>184609</v>
      </c>
      <c r="AL12464" s="1" t="s">
        <v>184610</v>
      </c>
      <c r="AM12464" s="1" t="s">
        <v>184611</v>
      </c>
      <c r="AN12464" s="1" t="s">
        <v>184612</v>
      </c>
      <c r="AO12464" s="1" t="s">
        <v>78</v>
      </c>
      <c r="AQ12464" s="10" t="str">
        <f t="shared" si="2137"/>
        <v>Foto</v>
      </c>
      <c r="AR12464" s="10" t="str">
        <f t="shared" si="2138"/>
        <v>Foto</v>
      </c>
      <c r="AS12464" s="10" t="str">
        <f t="shared" si="2139"/>
        <v>Foto</v>
      </c>
      <c r="AT12464" s="10" t="str">
        <f t="shared" si="2140"/>
        <v>Foto</v>
      </c>
      <c r="AU12464" s="10" t="str">
        <f t="shared" si="2141"/>
        <v>Foto</v>
      </c>
      <c r="AV12464" s="10" t="str">
        <f t="shared" si="2142"/>
        <v>Foto</v>
      </c>
      <c r="AW12464" s="10" t="str">
        <f t="shared" si="2143"/>
        <v>Foto</v>
      </c>
      <c r="AX12464" s="10" t="str">
        <f t="shared" si="2144"/>
        <v>Foto</v>
      </c>
      <c r="AY12464" s="10" t="str">
        <f t="shared" si="2145"/>
        <v/>
      </c>
    </row>
    <row r="12465" spans="2:51">
      <c r="B12465" s="2">
        <v>12455</v>
      </c>
      <c r="C12465" s="2" t="s">
        <v>71</v>
      </c>
      <c r="D12465" s="2">
        <v>65746133</v>
      </c>
      <c r="E12465" s="2" t="s">
        <v>10</v>
      </c>
      <c r="F12465" s="1" t="s">
        <v>72</v>
      </c>
      <c r="G12465" s="1">
        <v>65746133</v>
      </c>
      <c r="H12465" s="2" t="str">
        <f t="shared" si="2135"/>
        <v>BDI</v>
      </c>
      <c r="I12465" s="1">
        <v>10909546</v>
      </c>
      <c r="J12465" s="1" t="s">
        <v>184613</v>
      </c>
      <c r="K12465" s="2" t="str">
        <f t="shared" si="2136"/>
        <v>Si</v>
      </c>
      <c r="L12465" s="1" t="s">
        <v>184614</v>
      </c>
      <c r="M12465" s="1">
        <v>25</v>
      </c>
      <c r="N12465" s="1" t="s">
        <v>111</v>
      </c>
      <c r="O12465" s="1">
        <v>240</v>
      </c>
      <c r="P12465" s="1" t="s">
        <v>76</v>
      </c>
      <c r="Q12465" s="1">
        <v>1</v>
      </c>
      <c r="R12465" s="1" t="s">
        <v>77</v>
      </c>
      <c r="S12465" s="1" t="s">
        <v>78</v>
      </c>
      <c r="T12465" s="1">
        <v>18</v>
      </c>
      <c r="U12465" s="1" t="s">
        <v>288</v>
      </c>
      <c r="V12465" s="1" t="s">
        <v>80</v>
      </c>
      <c r="W12465" s="1" t="s">
        <v>184615</v>
      </c>
      <c r="X12465" s="1" t="s">
        <v>184616</v>
      </c>
      <c r="Y12465" s="1" t="s">
        <v>184617</v>
      </c>
      <c r="Z12465" s="1" t="s">
        <v>184618</v>
      </c>
      <c r="AA12465" s="1" t="s">
        <v>184619</v>
      </c>
      <c r="AB12465" s="1" t="s">
        <v>184620</v>
      </c>
      <c r="AC12465" s="1" t="s">
        <v>184621</v>
      </c>
      <c r="AD12465" s="1" t="s">
        <v>184622</v>
      </c>
      <c r="AE12465" s="1" t="s">
        <v>78</v>
      </c>
      <c r="AG12465" s="1" t="s">
        <v>184623</v>
      </c>
      <c r="AH12465" s="1" t="s">
        <v>184624</v>
      </c>
      <c r="AI12465" s="1" t="s">
        <v>184625</v>
      </c>
      <c r="AJ12465" s="1" t="s">
        <v>184626</v>
      </c>
      <c r="AK12465" s="1" t="s">
        <v>184627</v>
      </c>
      <c r="AL12465" s="1" t="s">
        <v>184628</v>
      </c>
      <c r="AM12465" s="1" t="s">
        <v>184629</v>
      </c>
      <c r="AN12465" s="1" t="s">
        <v>184630</v>
      </c>
      <c r="AO12465" s="1" t="s">
        <v>78</v>
      </c>
      <c r="AQ12465" s="10" t="str">
        <f t="shared" si="2137"/>
        <v>Foto</v>
      </c>
      <c r="AR12465" s="10" t="str">
        <f t="shared" si="2138"/>
        <v>Foto</v>
      </c>
      <c r="AS12465" s="10" t="str">
        <f t="shared" si="2139"/>
        <v>Foto</v>
      </c>
      <c r="AT12465" s="10" t="str">
        <f t="shared" si="2140"/>
        <v>Foto</v>
      </c>
      <c r="AU12465" s="10" t="str">
        <f t="shared" si="2141"/>
        <v>Foto</v>
      </c>
      <c r="AV12465" s="10" t="str">
        <f t="shared" si="2142"/>
        <v>Foto</v>
      </c>
      <c r="AW12465" s="10" t="str">
        <f t="shared" si="2143"/>
        <v>Foto</v>
      </c>
      <c r="AX12465" s="10" t="str">
        <f t="shared" si="2144"/>
        <v>Foto</v>
      </c>
      <c r="AY12465" s="10" t="str">
        <f t="shared" si="2145"/>
        <v/>
      </c>
    </row>
    <row r="12466" spans="2:51">
      <c r="B12466" s="2">
        <v>12456</v>
      </c>
      <c r="C12466" s="2" t="s">
        <v>71</v>
      </c>
      <c r="D12466" s="2">
        <v>65773540</v>
      </c>
      <c r="E12466" s="2" t="s">
        <v>10</v>
      </c>
      <c r="F12466" s="1" t="s">
        <v>72</v>
      </c>
      <c r="G12466" s="1">
        <v>65773540</v>
      </c>
      <c r="H12466" s="2" t="str">
        <f t="shared" si="2135"/>
        <v>BDI</v>
      </c>
      <c r="I12466" s="1">
        <v>10909546</v>
      </c>
      <c r="J12466" s="1" t="s">
        <v>184631</v>
      </c>
      <c r="K12466" s="2" t="str">
        <f t="shared" si="2136"/>
        <v>Si</v>
      </c>
      <c r="L12466" s="1" t="s">
        <v>184632</v>
      </c>
      <c r="M12466" s="1">
        <v>10</v>
      </c>
      <c r="N12466" s="1" t="s">
        <v>111</v>
      </c>
      <c r="O12466" s="1">
        <v>240</v>
      </c>
      <c r="P12466" s="1" t="s">
        <v>76</v>
      </c>
      <c r="Q12466" s="1">
        <v>1</v>
      </c>
      <c r="R12466" s="1" t="s">
        <v>77</v>
      </c>
      <c r="S12466" s="1" t="s">
        <v>209</v>
      </c>
      <c r="T12466" s="1">
        <v>18</v>
      </c>
      <c r="U12466" s="1" t="s">
        <v>5478</v>
      </c>
      <c r="V12466" s="1" t="s">
        <v>359</v>
      </c>
      <c r="W12466" s="1" t="s">
        <v>184633</v>
      </c>
      <c r="X12466" s="1" t="s">
        <v>184634</v>
      </c>
      <c r="Y12466" s="1" t="s">
        <v>184635</v>
      </c>
      <c r="Z12466" s="1" t="s">
        <v>184636</v>
      </c>
      <c r="AA12466" s="1" t="s">
        <v>184637</v>
      </c>
      <c r="AB12466" s="1" t="s">
        <v>184638</v>
      </c>
      <c r="AC12466" s="1" t="s">
        <v>184639</v>
      </c>
      <c r="AD12466" s="1" t="s">
        <v>184640</v>
      </c>
      <c r="AE12466" s="1" t="s">
        <v>78</v>
      </c>
      <c r="AG12466" s="1" t="s">
        <v>184641</v>
      </c>
      <c r="AH12466" s="1" t="s">
        <v>184642</v>
      </c>
      <c r="AI12466" s="1" t="s">
        <v>184643</v>
      </c>
      <c r="AJ12466" s="1" t="s">
        <v>184644</v>
      </c>
      <c r="AK12466" s="1" t="s">
        <v>184645</v>
      </c>
      <c r="AL12466" s="1" t="s">
        <v>184646</v>
      </c>
      <c r="AM12466" s="1" t="s">
        <v>184647</v>
      </c>
      <c r="AN12466" s="1" t="s">
        <v>184648</v>
      </c>
      <c r="AO12466" s="1" t="s">
        <v>78</v>
      </c>
      <c r="AQ12466" s="10" t="str">
        <f t="shared" si="2137"/>
        <v>Foto</v>
      </c>
      <c r="AR12466" s="10" t="str">
        <f t="shared" si="2138"/>
        <v>Foto</v>
      </c>
      <c r="AS12466" s="10" t="str">
        <f t="shared" si="2139"/>
        <v>Foto</v>
      </c>
      <c r="AT12466" s="10" t="str">
        <f t="shared" si="2140"/>
        <v>Foto</v>
      </c>
      <c r="AU12466" s="10" t="str">
        <f t="shared" si="2141"/>
        <v>Foto</v>
      </c>
      <c r="AV12466" s="10" t="str">
        <f t="shared" si="2142"/>
        <v>Foto</v>
      </c>
      <c r="AW12466" s="10" t="str">
        <f t="shared" si="2143"/>
        <v>Foto</v>
      </c>
      <c r="AX12466" s="10" t="str">
        <f t="shared" si="2144"/>
        <v>Foto</v>
      </c>
      <c r="AY12466" s="10" t="str">
        <f t="shared" si="2145"/>
        <v/>
      </c>
    </row>
    <row r="12467" spans="2:51">
      <c r="B12467" s="2">
        <v>12457</v>
      </c>
      <c r="C12467" s="2" t="s">
        <v>71</v>
      </c>
      <c r="D12467" s="2">
        <v>65782351</v>
      </c>
      <c r="E12467" s="2" t="s">
        <v>10</v>
      </c>
      <c r="F12467" s="1" t="s">
        <v>72</v>
      </c>
      <c r="G12467" s="1">
        <v>65782351</v>
      </c>
      <c r="H12467" s="2" t="str">
        <f t="shared" si="2135"/>
        <v>BDI</v>
      </c>
      <c r="I12467" s="1">
        <v>10776704</v>
      </c>
      <c r="J12467" s="1" t="s">
        <v>184649</v>
      </c>
      <c r="K12467" s="2" t="str">
        <f t="shared" si="2136"/>
        <v>Si</v>
      </c>
      <c r="L12467" s="1" t="s">
        <v>184650</v>
      </c>
      <c r="M12467" s="1">
        <v>37.5</v>
      </c>
      <c r="N12467" s="1" t="s">
        <v>98</v>
      </c>
      <c r="O12467" s="1">
        <v>240</v>
      </c>
      <c r="P12467" s="1" t="s">
        <v>76</v>
      </c>
      <c r="Q12467" s="1">
        <v>1</v>
      </c>
      <c r="R12467" s="1" t="s">
        <v>77</v>
      </c>
      <c r="S12467" s="1" t="s">
        <v>531</v>
      </c>
      <c r="T12467" s="1">
        <v>18</v>
      </c>
      <c r="U12467" s="1" t="s">
        <v>392</v>
      </c>
      <c r="V12467" s="1" t="s">
        <v>80</v>
      </c>
      <c r="W12467" s="1" t="s">
        <v>184651</v>
      </c>
      <c r="X12467" s="1" t="s">
        <v>184652</v>
      </c>
      <c r="Y12467" s="1" t="s">
        <v>184653</v>
      </c>
      <c r="Z12467" s="1" t="s">
        <v>184654</v>
      </c>
      <c r="AA12467" s="1" t="s">
        <v>184655</v>
      </c>
      <c r="AB12467" s="1" t="s">
        <v>184656</v>
      </c>
      <c r="AC12467" s="1" t="s">
        <v>184657</v>
      </c>
      <c r="AD12467" s="1" t="s">
        <v>78</v>
      </c>
      <c r="AE12467" s="1" t="s">
        <v>78</v>
      </c>
      <c r="AG12467" s="1" t="s">
        <v>184658</v>
      </c>
      <c r="AH12467" s="1" t="s">
        <v>184659</v>
      </c>
      <c r="AI12467" s="1" t="s">
        <v>184660</v>
      </c>
      <c r="AJ12467" s="1" t="s">
        <v>184661</v>
      </c>
      <c r="AK12467" s="1" t="s">
        <v>184662</v>
      </c>
      <c r="AL12467" s="1" t="s">
        <v>184663</v>
      </c>
      <c r="AM12467" s="1" t="s">
        <v>184664</v>
      </c>
      <c r="AN12467" s="1" t="s">
        <v>78</v>
      </c>
      <c r="AO12467" s="1" t="s">
        <v>78</v>
      </c>
      <c r="AQ12467" s="10" t="str">
        <f t="shared" si="2137"/>
        <v>Foto</v>
      </c>
      <c r="AR12467" s="10" t="str">
        <f t="shared" si="2138"/>
        <v>Foto</v>
      </c>
      <c r="AS12467" s="10" t="str">
        <f t="shared" si="2139"/>
        <v>Foto</v>
      </c>
      <c r="AT12467" s="10" t="str">
        <f t="shared" si="2140"/>
        <v>Foto</v>
      </c>
      <c r="AU12467" s="10" t="str">
        <f t="shared" si="2141"/>
        <v>Foto</v>
      </c>
      <c r="AV12467" s="10" t="str">
        <f t="shared" si="2142"/>
        <v>Foto</v>
      </c>
      <c r="AW12467" s="10" t="str">
        <f t="shared" si="2143"/>
        <v>Foto</v>
      </c>
      <c r="AX12467" s="10" t="str">
        <f t="shared" si="2144"/>
        <v/>
      </c>
      <c r="AY12467" s="10" t="str">
        <f t="shared" si="2145"/>
        <v/>
      </c>
    </row>
    <row r="12468" spans="2:51">
      <c r="B12468" s="2">
        <v>12458</v>
      </c>
      <c r="C12468" s="2" t="s">
        <v>71</v>
      </c>
      <c r="D12468" s="2">
        <v>35492</v>
      </c>
      <c r="E12468" s="2" t="s">
        <v>12</v>
      </c>
      <c r="F12468" s="1" t="s">
        <v>7231</v>
      </c>
      <c r="G12468" s="1">
        <v>35492</v>
      </c>
      <c r="H12468" s="2" t="str">
        <f t="shared" si="2135"/>
        <v>Electro</v>
      </c>
      <c r="I12468" s="1">
        <v>10847401</v>
      </c>
      <c r="J12468" s="1" t="s">
        <v>184665</v>
      </c>
      <c r="K12468" s="2" t="str">
        <f t="shared" si="2136"/>
        <v>Si</v>
      </c>
      <c r="L12468" s="1" t="s">
        <v>184666</v>
      </c>
      <c r="M12468" s="1">
        <v>25</v>
      </c>
      <c r="N12468" s="1" t="s">
        <v>190</v>
      </c>
      <c r="O12468" s="1">
        <v>240</v>
      </c>
      <c r="P12468" s="1" t="s">
        <v>76</v>
      </c>
      <c r="Q12468" s="1">
        <v>1</v>
      </c>
      <c r="R12468" s="1" t="s">
        <v>77</v>
      </c>
      <c r="S12468" s="1" t="s">
        <v>209</v>
      </c>
      <c r="T12468" s="1">
        <v>18</v>
      </c>
      <c r="U12468" s="1" t="s">
        <v>288</v>
      </c>
      <c r="V12468" s="1" t="s">
        <v>80</v>
      </c>
      <c r="W12468" s="1" t="s">
        <v>184667</v>
      </c>
      <c r="X12468" s="1" t="s">
        <v>184668</v>
      </c>
      <c r="Y12468" s="1" t="s">
        <v>184669</v>
      </c>
      <c r="Z12468" s="1" t="s">
        <v>184670</v>
      </c>
      <c r="AA12468" s="1" t="s">
        <v>184671</v>
      </c>
      <c r="AB12468" s="1" t="s">
        <v>184672</v>
      </c>
      <c r="AC12468" s="1" t="s">
        <v>78</v>
      </c>
      <c r="AD12468" s="1" t="s">
        <v>78</v>
      </c>
      <c r="AE12468" s="1" t="s">
        <v>78</v>
      </c>
      <c r="AG12468" s="1" t="s">
        <v>184673</v>
      </c>
      <c r="AH12468" s="1" t="s">
        <v>184674</v>
      </c>
      <c r="AI12468" s="1" t="s">
        <v>184675</v>
      </c>
      <c r="AJ12468" s="1" t="s">
        <v>184676</v>
      </c>
      <c r="AK12468" s="1" t="s">
        <v>184677</v>
      </c>
      <c r="AL12468" s="1" t="s">
        <v>184678</v>
      </c>
      <c r="AM12468" s="1" t="s">
        <v>78</v>
      </c>
      <c r="AN12468" s="1" t="s">
        <v>78</v>
      </c>
      <c r="AO12468" s="1" t="s">
        <v>78</v>
      </c>
      <c r="AQ12468" s="10" t="str">
        <f t="shared" si="2137"/>
        <v>Foto</v>
      </c>
      <c r="AR12468" s="10" t="str">
        <f t="shared" si="2138"/>
        <v>Foto</v>
      </c>
      <c r="AS12468" s="10" t="str">
        <f t="shared" si="2139"/>
        <v>Foto</v>
      </c>
      <c r="AT12468" s="10" t="str">
        <f t="shared" si="2140"/>
        <v>Foto</v>
      </c>
      <c r="AU12468" s="10" t="str">
        <f t="shared" si="2141"/>
        <v>Foto</v>
      </c>
      <c r="AV12468" s="10" t="str">
        <f t="shared" si="2142"/>
        <v>Foto</v>
      </c>
      <c r="AW12468" s="10" t="str">
        <f t="shared" si="2143"/>
        <v/>
      </c>
      <c r="AX12468" s="10" t="str">
        <f t="shared" si="2144"/>
        <v/>
      </c>
      <c r="AY12468" s="10" t="str">
        <f t="shared" si="2145"/>
        <v/>
      </c>
    </row>
    <row r="12469" spans="2:51">
      <c r="B12469" s="2">
        <v>12459</v>
      </c>
      <c r="C12469" s="2" t="s">
        <v>71</v>
      </c>
      <c r="D12469" s="2">
        <v>65779274</v>
      </c>
      <c r="E12469" s="2" t="s">
        <v>10</v>
      </c>
      <c r="F12469" s="1" t="s">
        <v>72</v>
      </c>
      <c r="G12469" s="1">
        <v>65779274</v>
      </c>
      <c r="H12469" s="2" t="str">
        <f t="shared" si="2135"/>
        <v>BDI</v>
      </c>
      <c r="I12469" s="1">
        <v>10909546</v>
      </c>
      <c r="J12469" s="1" t="s">
        <v>184679</v>
      </c>
      <c r="K12469" s="2" t="str">
        <f t="shared" si="2136"/>
        <v>Si</v>
      </c>
      <c r="L12469" s="1" t="s">
        <v>184680</v>
      </c>
      <c r="M12469" s="1">
        <v>75</v>
      </c>
      <c r="N12469" s="1" t="s">
        <v>935</v>
      </c>
      <c r="O12469" s="1">
        <v>240</v>
      </c>
      <c r="P12469" s="1" t="s">
        <v>76</v>
      </c>
      <c r="Q12469" s="1">
        <v>1</v>
      </c>
      <c r="R12469" s="1" t="s">
        <v>77</v>
      </c>
      <c r="S12469" s="1" t="s">
        <v>78</v>
      </c>
      <c r="T12469" s="1">
        <v>18</v>
      </c>
      <c r="U12469" s="1" t="s">
        <v>79</v>
      </c>
      <c r="V12469" s="1" t="s">
        <v>80</v>
      </c>
      <c r="W12469" s="1" t="s">
        <v>184681</v>
      </c>
      <c r="X12469" s="1" t="s">
        <v>184682</v>
      </c>
      <c r="Y12469" s="1" t="s">
        <v>184683</v>
      </c>
      <c r="Z12469" s="1" t="s">
        <v>184684</v>
      </c>
      <c r="AA12469" s="1" t="s">
        <v>184685</v>
      </c>
      <c r="AB12469" s="1" t="s">
        <v>184686</v>
      </c>
      <c r="AC12469" s="1" t="s">
        <v>184687</v>
      </c>
      <c r="AD12469" s="1" t="s">
        <v>184688</v>
      </c>
      <c r="AE12469" s="1" t="s">
        <v>78</v>
      </c>
      <c r="AG12469" s="1" t="s">
        <v>184689</v>
      </c>
      <c r="AH12469" s="1" t="s">
        <v>184690</v>
      </c>
      <c r="AI12469" s="1" t="s">
        <v>184691</v>
      </c>
      <c r="AJ12469" s="1" t="s">
        <v>184692</v>
      </c>
      <c r="AK12469" s="1" t="s">
        <v>184693</v>
      </c>
      <c r="AL12469" s="1" t="s">
        <v>184694</v>
      </c>
      <c r="AM12469" s="1" t="s">
        <v>184695</v>
      </c>
      <c r="AN12469" s="1" t="s">
        <v>184696</v>
      </c>
      <c r="AO12469" s="1" t="s">
        <v>78</v>
      </c>
      <c r="AQ12469" s="10" t="str">
        <f t="shared" si="2137"/>
        <v>Foto</v>
      </c>
      <c r="AR12469" s="10" t="str">
        <f t="shared" si="2138"/>
        <v>Foto</v>
      </c>
      <c r="AS12469" s="10" t="str">
        <f t="shared" si="2139"/>
        <v>Foto</v>
      </c>
      <c r="AT12469" s="10" t="str">
        <f t="shared" si="2140"/>
        <v>Foto</v>
      </c>
      <c r="AU12469" s="10" t="str">
        <f t="shared" si="2141"/>
        <v>Foto</v>
      </c>
      <c r="AV12469" s="10" t="str">
        <f t="shared" si="2142"/>
        <v>Foto</v>
      </c>
      <c r="AW12469" s="10" t="str">
        <f t="shared" si="2143"/>
        <v>Foto</v>
      </c>
      <c r="AX12469" s="10" t="str">
        <f t="shared" si="2144"/>
        <v>Foto</v>
      </c>
      <c r="AY12469" s="10" t="str">
        <f t="shared" si="2145"/>
        <v/>
      </c>
    </row>
    <row r="12470" spans="2:51">
      <c r="B12470" s="2">
        <v>12460</v>
      </c>
      <c r="C12470" s="2" t="s">
        <v>71</v>
      </c>
      <c r="D12470" s="2">
        <v>65003124</v>
      </c>
      <c r="E12470" s="2" t="s">
        <v>10</v>
      </c>
      <c r="F12470" s="1" t="s">
        <v>72</v>
      </c>
      <c r="G12470" s="1">
        <v>65003124</v>
      </c>
      <c r="H12470" s="2" t="str">
        <f t="shared" si="2135"/>
        <v>BDI</v>
      </c>
      <c r="I12470" s="1">
        <v>10909546</v>
      </c>
      <c r="J12470" s="1" t="s">
        <v>184697</v>
      </c>
      <c r="K12470" s="2" t="str">
        <f t="shared" si="2136"/>
        <v>Si</v>
      </c>
      <c r="L12470" s="1" t="s">
        <v>184698</v>
      </c>
      <c r="M12470" s="1">
        <v>75</v>
      </c>
      <c r="N12470" s="1" t="s">
        <v>111</v>
      </c>
      <c r="O12470" s="1">
        <v>240</v>
      </c>
      <c r="P12470" s="1" t="s">
        <v>76</v>
      </c>
      <c r="Q12470" s="1">
        <v>1</v>
      </c>
      <c r="R12470" s="1" t="s">
        <v>77</v>
      </c>
      <c r="S12470" s="1" t="s">
        <v>209</v>
      </c>
      <c r="T12470" s="1">
        <v>18</v>
      </c>
      <c r="U12470" s="1" t="s">
        <v>79</v>
      </c>
      <c r="V12470" s="1" t="s">
        <v>80</v>
      </c>
      <c r="W12470" s="1" t="s">
        <v>184699</v>
      </c>
      <c r="X12470" s="1" t="s">
        <v>184700</v>
      </c>
      <c r="Y12470" s="1" t="s">
        <v>184701</v>
      </c>
      <c r="Z12470" s="1" t="s">
        <v>184702</v>
      </c>
      <c r="AA12470" s="1" t="s">
        <v>184703</v>
      </c>
      <c r="AB12470" s="1" t="s">
        <v>184704</v>
      </c>
      <c r="AC12470" s="1" t="s">
        <v>184705</v>
      </c>
      <c r="AD12470" s="1" t="s">
        <v>184706</v>
      </c>
      <c r="AE12470" s="1" t="s">
        <v>78</v>
      </c>
      <c r="AG12470" s="1" t="s">
        <v>184707</v>
      </c>
      <c r="AH12470" s="1" t="s">
        <v>184708</v>
      </c>
      <c r="AI12470" s="1" t="s">
        <v>184709</v>
      </c>
      <c r="AJ12470" s="1" t="s">
        <v>184710</v>
      </c>
      <c r="AK12470" s="1" t="s">
        <v>184711</v>
      </c>
      <c r="AL12470" s="1" t="s">
        <v>184712</v>
      </c>
      <c r="AM12470" s="1" t="s">
        <v>184713</v>
      </c>
      <c r="AN12470" s="1" t="s">
        <v>184714</v>
      </c>
      <c r="AO12470" s="1" t="s">
        <v>78</v>
      </c>
      <c r="AQ12470" s="10" t="str">
        <f t="shared" si="2137"/>
        <v>Foto</v>
      </c>
      <c r="AR12470" s="10" t="str">
        <f t="shared" si="2138"/>
        <v>Foto</v>
      </c>
      <c r="AS12470" s="10" t="str">
        <f t="shared" si="2139"/>
        <v>Foto</v>
      </c>
      <c r="AT12470" s="10" t="str">
        <f t="shared" si="2140"/>
        <v>Foto</v>
      </c>
      <c r="AU12470" s="10" t="str">
        <f t="shared" si="2141"/>
        <v>Foto</v>
      </c>
      <c r="AV12470" s="10" t="str">
        <f t="shared" si="2142"/>
        <v>Foto</v>
      </c>
      <c r="AW12470" s="10" t="str">
        <f t="shared" si="2143"/>
        <v>Foto</v>
      </c>
      <c r="AX12470" s="10" t="str">
        <f t="shared" si="2144"/>
        <v>Foto</v>
      </c>
      <c r="AY12470" s="10" t="str">
        <f t="shared" si="2145"/>
        <v/>
      </c>
    </row>
    <row r="12471" spans="2:51">
      <c r="B12471" s="2">
        <v>12461</v>
      </c>
      <c r="C12471" s="2" t="s">
        <v>71</v>
      </c>
      <c r="D12471" s="2">
        <v>65010956</v>
      </c>
      <c r="E12471" s="2" t="s">
        <v>10</v>
      </c>
      <c r="F12471" s="1" t="s">
        <v>72</v>
      </c>
      <c r="G12471" s="1">
        <v>65010956</v>
      </c>
      <c r="H12471" s="2" t="str">
        <f t="shared" si="2135"/>
        <v>BDI</v>
      </c>
      <c r="I12471" s="1">
        <v>10847401</v>
      </c>
      <c r="J12471" s="1" t="s">
        <v>184715</v>
      </c>
      <c r="K12471" s="2" t="str">
        <f t="shared" si="2136"/>
        <v>Si</v>
      </c>
      <c r="L12471" s="1" t="s">
        <v>184716</v>
      </c>
      <c r="M12471" s="1">
        <v>50</v>
      </c>
      <c r="N12471" s="1" t="s">
        <v>111</v>
      </c>
      <c r="O12471" s="1">
        <v>240</v>
      </c>
      <c r="P12471" s="1" t="s">
        <v>76</v>
      </c>
      <c r="Q12471" s="1">
        <v>1</v>
      </c>
      <c r="R12471" s="1" t="s">
        <v>77</v>
      </c>
      <c r="S12471" s="1" t="s">
        <v>78</v>
      </c>
      <c r="T12471" s="1">
        <v>18</v>
      </c>
      <c r="U12471" s="1" t="s">
        <v>126</v>
      </c>
      <c r="V12471" s="1" t="s">
        <v>80</v>
      </c>
      <c r="W12471" s="1" t="s">
        <v>184717</v>
      </c>
      <c r="X12471" s="1" t="s">
        <v>184718</v>
      </c>
      <c r="Y12471" s="1" t="s">
        <v>184719</v>
      </c>
      <c r="Z12471" s="1" t="s">
        <v>184720</v>
      </c>
      <c r="AA12471" s="1" t="s">
        <v>184721</v>
      </c>
      <c r="AB12471" s="1" t="s">
        <v>184722</v>
      </c>
      <c r="AC12471" s="1" t="s">
        <v>78</v>
      </c>
      <c r="AD12471" s="1" t="s">
        <v>78</v>
      </c>
      <c r="AE12471" s="1" t="s">
        <v>78</v>
      </c>
      <c r="AG12471" s="1" t="s">
        <v>184723</v>
      </c>
      <c r="AH12471" s="1" t="s">
        <v>184724</v>
      </c>
      <c r="AI12471" s="1" t="s">
        <v>184725</v>
      </c>
      <c r="AJ12471" s="1" t="s">
        <v>184726</v>
      </c>
      <c r="AK12471" s="1" t="s">
        <v>184727</v>
      </c>
      <c r="AL12471" s="1" t="s">
        <v>184728</v>
      </c>
      <c r="AM12471" s="1" t="s">
        <v>78</v>
      </c>
      <c r="AN12471" s="1" t="s">
        <v>78</v>
      </c>
      <c r="AO12471" s="1" t="s">
        <v>78</v>
      </c>
      <c r="AQ12471" s="10" t="str">
        <f t="shared" si="2137"/>
        <v>Foto</v>
      </c>
      <c r="AR12471" s="10" t="str">
        <f t="shared" si="2138"/>
        <v>Foto</v>
      </c>
      <c r="AS12471" s="10" t="str">
        <f t="shared" si="2139"/>
        <v>Foto</v>
      </c>
      <c r="AT12471" s="10" t="str">
        <f t="shared" si="2140"/>
        <v>Foto</v>
      </c>
      <c r="AU12471" s="10" t="str">
        <f t="shared" si="2141"/>
        <v>Foto</v>
      </c>
      <c r="AV12471" s="10" t="str">
        <f t="shared" si="2142"/>
        <v>Foto</v>
      </c>
      <c r="AW12471" s="10" t="str">
        <f t="shared" si="2143"/>
        <v/>
      </c>
      <c r="AX12471" s="10" t="str">
        <f t="shared" si="2144"/>
        <v/>
      </c>
      <c r="AY12471" s="10" t="str">
        <f t="shared" si="2145"/>
        <v/>
      </c>
    </row>
    <row r="12472" spans="2:51">
      <c r="B12472" s="2">
        <v>12462</v>
      </c>
      <c r="C12472" s="2" t="s">
        <v>71</v>
      </c>
      <c r="D12472" s="2">
        <v>65759315</v>
      </c>
      <c r="E12472" s="2" t="s">
        <v>10</v>
      </c>
      <c r="F12472" s="1" t="s">
        <v>72</v>
      </c>
      <c r="G12472" s="1">
        <v>65759315</v>
      </c>
      <c r="H12472" s="2" t="str">
        <f t="shared" si="2135"/>
        <v>BDI</v>
      </c>
      <c r="I12472" s="1">
        <v>10909546</v>
      </c>
      <c r="J12472" s="1" t="s">
        <v>184729</v>
      </c>
      <c r="K12472" s="2" t="str">
        <f t="shared" si="2136"/>
        <v>Si</v>
      </c>
      <c r="L12472" s="1" t="s">
        <v>184730</v>
      </c>
      <c r="M12472" s="1">
        <v>37.5</v>
      </c>
      <c r="N12472" s="1" t="s">
        <v>111</v>
      </c>
      <c r="O12472" s="1">
        <v>240</v>
      </c>
      <c r="P12472" s="1" t="s">
        <v>76</v>
      </c>
      <c r="Q12472" s="1">
        <v>1</v>
      </c>
      <c r="R12472" s="1" t="s">
        <v>77</v>
      </c>
      <c r="S12472" s="1" t="s">
        <v>78</v>
      </c>
      <c r="T12472" s="1">
        <v>18</v>
      </c>
      <c r="U12472" s="1" t="s">
        <v>392</v>
      </c>
      <c r="V12472" s="1" t="s">
        <v>80</v>
      </c>
      <c r="W12472" s="1" t="s">
        <v>184731</v>
      </c>
      <c r="X12472" s="1" t="s">
        <v>184732</v>
      </c>
      <c r="Y12472" s="1" t="s">
        <v>184733</v>
      </c>
      <c r="Z12472" s="1" t="s">
        <v>184734</v>
      </c>
      <c r="AA12472" s="1" t="s">
        <v>184735</v>
      </c>
      <c r="AB12472" s="1" t="s">
        <v>184736</v>
      </c>
      <c r="AC12472" s="1" t="s">
        <v>184737</v>
      </c>
      <c r="AD12472" s="1" t="s">
        <v>184738</v>
      </c>
      <c r="AE12472" s="1" t="s">
        <v>78</v>
      </c>
      <c r="AG12472" s="1" t="s">
        <v>184739</v>
      </c>
      <c r="AH12472" s="1" t="s">
        <v>184740</v>
      </c>
      <c r="AI12472" s="1" t="s">
        <v>184741</v>
      </c>
      <c r="AJ12472" s="1" t="s">
        <v>184742</v>
      </c>
      <c r="AK12472" s="1" t="s">
        <v>184743</v>
      </c>
      <c r="AL12472" s="1" t="s">
        <v>184744</v>
      </c>
      <c r="AM12472" s="1" t="s">
        <v>184745</v>
      </c>
      <c r="AN12472" s="1" t="s">
        <v>184746</v>
      </c>
      <c r="AO12472" s="1" t="s">
        <v>78</v>
      </c>
      <c r="AQ12472" s="10" t="str">
        <f t="shared" si="2137"/>
        <v>Foto</v>
      </c>
      <c r="AR12472" s="10" t="str">
        <f t="shared" si="2138"/>
        <v>Foto</v>
      </c>
      <c r="AS12472" s="10" t="str">
        <f t="shared" si="2139"/>
        <v>Foto</v>
      </c>
      <c r="AT12472" s="10" t="str">
        <f t="shared" si="2140"/>
        <v>Foto</v>
      </c>
      <c r="AU12472" s="10" t="str">
        <f t="shared" si="2141"/>
        <v>Foto</v>
      </c>
      <c r="AV12472" s="10" t="str">
        <f t="shared" si="2142"/>
        <v>Foto</v>
      </c>
      <c r="AW12472" s="10" t="str">
        <f t="shared" si="2143"/>
        <v>Foto</v>
      </c>
      <c r="AX12472" s="10" t="str">
        <f t="shared" si="2144"/>
        <v>Foto</v>
      </c>
      <c r="AY12472" s="10" t="str">
        <f t="shared" si="2145"/>
        <v/>
      </c>
    </row>
    <row r="12473" spans="2:51">
      <c r="B12473" s="2">
        <v>12463</v>
      </c>
      <c r="C12473" s="2" t="s">
        <v>71</v>
      </c>
      <c r="D12473" s="2">
        <v>65789692</v>
      </c>
      <c r="E12473" s="2" t="s">
        <v>10</v>
      </c>
      <c r="F12473" s="1" t="s">
        <v>72</v>
      </c>
      <c r="G12473" s="1">
        <v>65789692</v>
      </c>
      <c r="H12473" s="2" t="str">
        <f t="shared" si="2135"/>
        <v>BDI</v>
      </c>
      <c r="I12473" s="1">
        <v>10847401</v>
      </c>
      <c r="J12473" s="1" t="s">
        <v>184747</v>
      </c>
      <c r="K12473" s="2" t="str">
        <f t="shared" si="2136"/>
        <v>Si</v>
      </c>
      <c r="L12473" s="1" t="s">
        <v>184748</v>
      </c>
      <c r="M12473" s="1">
        <v>50</v>
      </c>
      <c r="N12473" s="1" t="s">
        <v>111</v>
      </c>
      <c r="O12473" s="1">
        <v>240</v>
      </c>
      <c r="P12473" s="1" t="s">
        <v>76</v>
      </c>
      <c r="Q12473" s="1">
        <v>1</v>
      </c>
      <c r="R12473" s="1" t="s">
        <v>77</v>
      </c>
      <c r="S12473" s="1" t="s">
        <v>78</v>
      </c>
      <c r="T12473" s="1">
        <v>18</v>
      </c>
      <c r="U12473" s="1" t="s">
        <v>126</v>
      </c>
      <c r="V12473" s="1" t="s">
        <v>80</v>
      </c>
      <c r="W12473" s="1" t="s">
        <v>184749</v>
      </c>
      <c r="X12473" s="1" t="s">
        <v>184750</v>
      </c>
      <c r="Y12473" s="1" t="s">
        <v>184751</v>
      </c>
      <c r="Z12473" s="1" t="s">
        <v>184752</v>
      </c>
      <c r="AA12473" s="1" t="s">
        <v>184753</v>
      </c>
      <c r="AB12473" s="1" t="s">
        <v>184754</v>
      </c>
      <c r="AC12473" s="1" t="s">
        <v>184755</v>
      </c>
      <c r="AD12473" s="1" t="s">
        <v>78</v>
      </c>
      <c r="AE12473" s="1" t="s">
        <v>78</v>
      </c>
      <c r="AG12473" s="1" t="s">
        <v>184756</v>
      </c>
      <c r="AH12473" s="1" t="s">
        <v>184757</v>
      </c>
      <c r="AI12473" s="1" t="s">
        <v>184758</v>
      </c>
      <c r="AJ12473" s="1" t="s">
        <v>184759</v>
      </c>
      <c r="AK12473" s="1" t="s">
        <v>184760</v>
      </c>
      <c r="AL12473" s="1" t="s">
        <v>184761</v>
      </c>
      <c r="AM12473" s="1" t="s">
        <v>184762</v>
      </c>
      <c r="AN12473" s="1" t="s">
        <v>78</v>
      </c>
      <c r="AO12473" s="1" t="s">
        <v>78</v>
      </c>
      <c r="AQ12473" s="10" t="str">
        <f t="shared" si="2137"/>
        <v>Foto</v>
      </c>
      <c r="AR12473" s="10" t="str">
        <f t="shared" si="2138"/>
        <v>Foto</v>
      </c>
      <c r="AS12473" s="10" t="str">
        <f t="shared" si="2139"/>
        <v>Foto</v>
      </c>
      <c r="AT12473" s="10" t="str">
        <f t="shared" si="2140"/>
        <v>Foto</v>
      </c>
      <c r="AU12473" s="10" t="str">
        <f t="shared" si="2141"/>
        <v>Foto</v>
      </c>
      <c r="AV12473" s="10" t="str">
        <f t="shared" si="2142"/>
        <v>Foto</v>
      </c>
      <c r="AW12473" s="10" t="str">
        <f t="shared" si="2143"/>
        <v>Foto</v>
      </c>
      <c r="AX12473" s="10" t="str">
        <f t="shared" si="2144"/>
        <v/>
      </c>
      <c r="AY12473" s="10" t="str">
        <f t="shared" si="2145"/>
        <v/>
      </c>
    </row>
    <row r="12474" spans="2:51">
      <c r="B12474" s="2">
        <v>12464</v>
      </c>
      <c r="C12474" s="2" t="s">
        <v>71</v>
      </c>
      <c r="D12474" s="2">
        <v>1019634403</v>
      </c>
      <c r="E12474" s="2" t="s">
        <v>15</v>
      </c>
      <c r="F12474" s="1" t="s">
        <v>7231</v>
      </c>
      <c r="G12474" s="1">
        <v>1019634403</v>
      </c>
      <c r="H12474" s="2" t="str">
        <f t="shared" si="2135"/>
        <v>Ises</v>
      </c>
      <c r="I12474" s="1">
        <v>10776704</v>
      </c>
      <c r="J12474" s="1" t="s">
        <v>184763</v>
      </c>
      <c r="K12474" s="2" t="str">
        <f t="shared" si="2136"/>
        <v>Si</v>
      </c>
      <c r="L12474" s="1" t="s">
        <v>184764</v>
      </c>
      <c r="M12474" s="1">
        <v>50</v>
      </c>
      <c r="N12474" s="1" t="s">
        <v>111</v>
      </c>
      <c r="O12474" s="1">
        <v>240</v>
      </c>
      <c r="P12474" s="1" t="s">
        <v>76</v>
      </c>
      <c r="Q12474" s="1">
        <v>1</v>
      </c>
      <c r="R12474" s="1" t="s">
        <v>77</v>
      </c>
      <c r="S12474" s="1" t="s">
        <v>78</v>
      </c>
      <c r="T12474" s="1">
        <v>18</v>
      </c>
      <c r="U12474" s="1" t="s">
        <v>126</v>
      </c>
      <c r="V12474" s="1" t="s">
        <v>80</v>
      </c>
      <c r="W12474" s="1" t="s">
        <v>184765</v>
      </c>
      <c r="X12474" s="1" t="s">
        <v>184766</v>
      </c>
      <c r="Y12474" s="1" t="s">
        <v>184767</v>
      </c>
      <c r="Z12474" s="1" t="s">
        <v>184768</v>
      </c>
      <c r="AA12474" s="1" t="s">
        <v>184769</v>
      </c>
      <c r="AB12474" s="1" t="s">
        <v>184770</v>
      </c>
      <c r="AC12474" s="1" t="s">
        <v>184771</v>
      </c>
      <c r="AD12474" s="1" t="s">
        <v>78</v>
      </c>
      <c r="AE12474" s="1" t="s">
        <v>78</v>
      </c>
      <c r="AG12474" s="1" t="s">
        <v>184772</v>
      </c>
      <c r="AH12474" s="1" t="s">
        <v>184773</v>
      </c>
      <c r="AI12474" s="1" t="s">
        <v>184774</v>
      </c>
      <c r="AJ12474" s="1" t="s">
        <v>184775</v>
      </c>
      <c r="AK12474" s="1" t="s">
        <v>184776</v>
      </c>
      <c r="AL12474" s="1" t="s">
        <v>184777</v>
      </c>
      <c r="AM12474" s="1" t="s">
        <v>184778</v>
      </c>
      <c r="AN12474" s="1" t="s">
        <v>78</v>
      </c>
      <c r="AO12474" s="1" t="s">
        <v>78</v>
      </c>
      <c r="AQ12474" s="10" t="str">
        <f t="shared" si="2137"/>
        <v>Foto</v>
      </c>
      <c r="AR12474" s="10" t="str">
        <f t="shared" si="2138"/>
        <v>Foto</v>
      </c>
      <c r="AS12474" s="10" t="str">
        <f t="shared" si="2139"/>
        <v>Foto</v>
      </c>
      <c r="AT12474" s="10" t="str">
        <f t="shared" si="2140"/>
        <v>Foto</v>
      </c>
      <c r="AU12474" s="10" t="str">
        <f t="shared" si="2141"/>
        <v>Foto</v>
      </c>
      <c r="AV12474" s="10" t="str">
        <f t="shared" si="2142"/>
        <v>Foto</v>
      </c>
      <c r="AW12474" s="10" t="str">
        <f t="shared" si="2143"/>
        <v>Foto</v>
      </c>
      <c r="AX12474" s="10" t="str">
        <f t="shared" si="2144"/>
        <v/>
      </c>
      <c r="AY12474" s="10" t="str">
        <f t="shared" si="2145"/>
        <v/>
      </c>
    </row>
    <row r="12475" spans="2:51">
      <c r="B12475" s="2">
        <v>12465</v>
      </c>
      <c r="C12475" s="2" t="s">
        <v>71</v>
      </c>
      <c r="D12475" s="2">
        <v>65005505</v>
      </c>
      <c r="E12475" s="2" t="s">
        <v>10</v>
      </c>
      <c r="F12475" s="1" t="s">
        <v>72</v>
      </c>
      <c r="G12475" s="1">
        <v>65005505</v>
      </c>
      <c r="H12475" s="2" t="str">
        <f t="shared" si="2135"/>
        <v>BDI</v>
      </c>
      <c r="I12475" s="1">
        <v>10776704</v>
      </c>
      <c r="J12475" s="1" t="s">
        <v>184779</v>
      </c>
      <c r="K12475" s="2" t="str">
        <f t="shared" si="2136"/>
        <v>Si</v>
      </c>
      <c r="L12475" s="1" t="s">
        <v>184780</v>
      </c>
      <c r="M12475" s="1">
        <v>75</v>
      </c>
      <c r="N12475" s="1" t="s">
        <v>111</v>
      </c>
      <c r="O12475" s="1">
        <v>240</v>
      </c>
      <c r="P12475" s="1" t="s">
        <v>76</v>
      </c>
      <c r="Q12475" s="1">
        <v>1</v>
      </c>
      <c r="R12475" s="1" t="s">
        <v>77</v>
      </c>
      <c r="S12475" s="1" t="s">
        <v>78</v>
      </c>
      <c r="T12475" s="1">
        <v>18</v>
      </c>
      <c r="U12475" s="1" t="s">
        <v>79</v>
      </c>
      <c r="V12475" s="1" t="s">
        <v>80</v>
      </c>
      <c r="W12475" s="1" t="s">
        <v>184781</v>
      </c>
      <c r="X12475" s="1" t="s">
        <v>184782</v>
      </c>
      <c r="Y12475" s="1" t="s">
        <v>184783</v>
      </c>
      <c r="Z12475" s="1" t="s">
        <v>184784</v>
      </c>
      <c r="AA12475" s="1" t="s">
        <v>184785</v>
      </c>
      <c r="AB12475" s="1" t="s">
        <v>184786</v>
      </c>
      <c r="AC12475" s="1" t="s">
        <v>184787</v>
      </c>
      <c r="AD12475" s="1" t="s">
        <v>78</v>
      </c>
      <c r="AE12475" s="1" t="s">
        <v>78</v>
      </c>
      <c r="AG12475" s="1" t="s">
        <v>184788</v>
      </c>
      <c r="AH12475" s="1" t="s">
        <v>184789</v>
      </c>
      <c r="AI12475" s="1" t="s">
        <v>184790</v>
      </c>
      <c r="AJ12475" s="1" t="s">
        <v>184791</v>
      </c>
      <c r="AK12475" s="1" t="s">
        <v>184792</v>
      </c>
      <c r="AL12475" s="1" t="s">
        <v>184793</v>
      </c>
      <c r="AM12475" s="1" t="s">
        <v>184794</v>
      </c>
      <c r="AN12475" s="1" t="s">
        <v>78</v>
      </c>
      <c r="AO12475" s="1" t="s">
        <v>78</v>
      </c>
      <c r="AQ12475" s="10" t="str">
        <f t="shared" si="2137"/>
        <v>Foto</v>
      </c>
      <c r="AR12475" s="10" t="str">
        <f t="shared" si="2138"/>
        <v>Foto</v>
      </c>
      <c r="AS12475" s="10" t="str">
        <f t="shared" si="2139"/>
        <v>Foto</v>
      </c>
      <c r="AT12475" s="10" t="str">
        <f t="shared" si="2140"/>
        <v>Foto</v>
      </c>
      <c r="AU12475" s="10" t="str">
        <f t="shared" si="2141"/>
        <v>Foto</v>
      </c>
      <c r="AV12475" s="10" t="str">
        <f t="shared" si="2142"/>
        <v>Foto</v>
      </c>
      <c r="AW12475" s="10" t="str">
        <f t="shared" si="2143"/>
        <v>Foto</v>
      </c>
      <c r="AX12475" s="10" t="str">
        <f t="shared" si="2144"/>
        <v/>
      </c>
      <c r="AY12475" s="10" t="str">
        <f t="shared" si="2145"/>
        <v/>
      </c>
    </row>
    <row r="12476" spans="2:51">
      <c r="B12476" s="2">
        <v>12466</v>
      </c>
      <c r="C12476" s="2" t="s">
        <v>71</v>
      </c>
      <c r="D12476" s="2">
        <v>1019648778</v>
      </c>
      <c r="E12476" s="2" t="s">
        <v>15</v>
      </c>
      <c r="F12476" s="1" t="s">
        <v>3783</v>
      </c>
      <c r="G12476" s="1">
        <v>65901882</v>
      </c>
      <c r="H12476" s="2" t="str">
        <f t="shared" si="2135"/>
        <v>BDI</v>
      </c>
      <c r="I12476" s="1">
        <v>10847401</v>
      </c>
      <c r="J12476" s="1" t="s">
        <v>184795</v>
      </c>
      <c r="K12476" s="2" t="str">
        <f t="shared" si="2136"/>
        <v>Si</v>
      </c>
      <c r="L12476" s="1" t="s">
        <v>184796</v>
      </c>
      <c r="M12476" s="1">
        <v>25</v>
      </c>
      <c r="N12476" s="1" t="s">
        <v>75</v>
      </c>
      <c r="O12476" s="1">
        <v>240</v>
      </c>
      <c r="P12476" s="1" t="s">
        <v>76</v>
      </c>
      <c r="Q12476" s="1">
        <v>1</v>
      </c>
      <c r="R12476" s="1" t="s">
        <v>77</v>
      </c>
      <c r="S12476" s="1" t="s">
        <v>56036</v>
      </c>
      <c r="T12476" s="1">
        <v>18</v>
      </c>
      <c r="U12476" s="1" t="s">
        <v>288</v>
      </c>
      <c r="V12476" s="1" t="s">
        <v>80</v>
      </c>
      <c r="W12476" s="1" t="s">
        <v>184797</v>
      </c>
      <c r="X12476" s="1" t="s">
        <v>184798</v>
      </c>
      <c r="Y12476" s="1" t="s">
        <v>184799</v>
      </c>
      <c r="Z12476" s="1" t="s">
        <v>184800</v>
      </c>
      <c r="AA12476" s="1" t="s">
        <v>184801</v>
      </c>
      <c r="AB12476" s="1" t="s">
        <v>184802</v>
      </c>
      <c r="AC12476" s="1" t="s">
        <v>184803</v>
      </c>
      <c r="AD12476" s="1" t="s">
        <v>78</v>
      </c>
      <c r="AE12476" s="1" t="s">
        <v>78</v>
      </c>
      <c r="AG12476" s="1" t="s">
        <v>184804</v>
      </c>
      <c r="AH12476" s="1" t="s">
        <v>184805</v>
      </c>
      <c r="AI12476" s="1" t="s">
        <v>184806</v>
      </c>
      <c r="AJ12476" s="1" t="s">
        <v>184807</v>
      </c>
      <c r="AK12476" s="1" t="s">
        <v>184808</v>
      </c>
      <c r="AL12476" s="1" t="s">
        <v>184809</v>
      </c>
      <c r="AM12476" s="1" t="s">
        <v>184810</v>
      </c>
      <c r="AN12476" s="1" t="s">
        <v>78</v>
      </c>
      <c r="AO12476" s="1" t="s">
        <v>78</v>
      </c>
      <c r="AQ12476" s="10" t="str">
        <f t="shared" si="2137"/>
        <v>Foto</v>
      </c>
      <c r="AR12476" s="10" t="str">
        <f t="shared" si="2138"/>
        <v>Foto</v>
      </c>
      <c r="AS12476" s="10" t="str">
        <f t="shared" si="2139"/>
        <v>Foto</v>
      </c>
      <c r="AT12476" s="10" t="str">
        <f t="shared" si="2140"/>
        <v>Foto</v>
      </c>
      <c r="AU12476" s="10" t="str">
        <f t="shared" si="2141"/>
        <v>Foto</v>
      </c>
      <c r="AV12476" s="10" t="str">
        <f t="shared" si="2142"/>
        <v>Foto</v>
      </c>
      <c r="AW12476" s="10" t="str">
        <f t="shared" si="2143"/>
        <v>Foto</v>
      </c>
      <c r="AX12476" s="10" t="str">
        <f t="shared" si="2144"/>
        <v/>
      </c>
      <c r="AY12476" s="10" t="str">
        <f t="shared" si="2145"/>
        <v/>
      </c>
    </row>
    <row r="12477" spans="2:51">
      <c r="B12477" s="2">
        <v>12467</v>
      </c>
      <c r="C12477" s="2" t="s">
        <v>71</v>
      </c>
      <c r="D12477" s="2">
        <v>65791654</v>
      </c>
      <c r="E12477" s="2" t="s">
        <v>10</v>
      </c>
      <c r="F12477" s="1" t="s">
        <v>72</v>
      </c>
      <c r="G12477" s="1">
        <v>65791654</v>
      </c>
      <c r="H12477" s="2" t="str">
        <f t="shared" si="2135"/>
        <v>BDI</v>
      </c>
      <c r="I12477" s="1">
        <v>10847401</v>
      </c>
      <c r="J12477" s="1" t="s">
        <v>184811</v>
      </c>
      <c r="K12477" s="2" t="str">
        <f t="shared" si="2136"/>
        <v>Si</v>
      </c>
      <c r="L12477" s="1" t="s">
        <v>184812</v>
      </c>
      <c r="M12477" s="1">
        <v>30</v>
      </c>
      <c r="N12477" s="1" t="s">
        <v>111</v>
      </c>
      <c r="O12477" s="1">
        <v>240</v>
      </c>
      <c r="P12477" s="1" t="s">
        <v>76</v>
      </c>
      <c r="Q12477" s="1">
        <v>3</v>
      </c>
      <c r="R12477" s="1" t="s">
        <v>77</v>
      </c>
      <c r="S12477" s="1" t="s">
        <v>4503</v>
      </c>
      <c r="T12477" s="1">
        <v>18</v>
      </c>
      <c r="U12477" s="1" t="s">
        <v>1009</v>
      </c>
      <c r="V12477" s="1" t="s">
        <v>80</v>
      </c>
      <c r="W12477" s="1" t="s">
        <v>184813</v>
      </c>
      <c r="X12477" s="1" t="s">
        <v>184814</v>
      </c>
      <c r="Y12477" s="1" t="s">
        <v>184815</v>
      </c>
      <c r="Z12477" s="1" t="s">
        <v>184816</v>
      </c>
      <c r="AA12477" s="1" t="s">
        <v>184817</v>
      </c>
      <c r="AB12477" s="1" t="s">
        <v>184818</v>
      </c>
      <c r="AC12477" s="1" t="s">
        <v>184819</v>
      </c>
      <c r="AD12477" s="1" t="s">
        <v>184820</v>
      </c>
      <c r="AE12477" s="1" t="s">
        <v>78</v>
      </c>
      <c r="AG12477" s="1" t="s">
        <v>184821</v>
      </c>
      <c r="AH12477" s="1" t="s">
        <v>184822</v>
      </c>
      <c r="AI12477" s="1" t="s">
        <v>184823</v>
      </c>
      <c r="AJ12477" s="1" t="s">
        <v>184824</v>
      </c>
      <c r="AK12477" s="1" t="s">
        <v>184825</v>
      </c>
      <c r="AL12477" s="1" t="s">
        <v>184826</v>
      </c>
      <c r="AM12477" s="1" t="s">
        <v>184827</v>
      </c>
      <c r="AN12477" s="1" t="s">
        <v>184828</v>
      </c>
      <c r="AO12477" s="1" t="s">
        <v>78</v>
      </c>
      <c r="AQ12477" s="10" t="str">
        <f t="shared" si="2137"/>
        <v>Foto</v>
      </c>
      <c r="AR12477" s="10" t="str">
        <f t="shared" si="2138"/>
        <v>Foto</v>
      </c>
      <c r="AS12477" s="10" t="str">
        <f t="shared" si="2139"/>
        <v>Foto</v>
      </c>
      <c r="AT12477" s="10" t="str">
        <f t="shared" si="2140"/>
        <v>Foto</v>
      </c>
      <c r="AU12477" s="10" t="str">
        <f t="shared" si="2141"/>
        <v>Foto</v>
      </c>
      <c r="AV12477" s="10" t="str">
        <f t="shared" si="2142"/>
        <v>Foto</v>
      </c>
      <c r="AW12477" s="10" t="str">
        <f t="shared" si="2143"/>
        <v>Foto</v>
      </c>
      <c r="AX12477" s="10" t="str">
        <f t="shared" si="2144"/>
        <v>Foto</v>
      </c>
      <c r="AY12477" s="10" t="str">
        <f t="shared" si="2145"/>
        <v/>
      </c>
    </row>
    <row r="12478" spans="2:51">
      <c r="B12478" s="2">
        <v>12468</v>
      </c>
      <c r="C12478" s="2" t="s">
        <v>71</v>
      </c>
      <c r="D12478" s="2">
        <v>65771736</v>
      </c>
      <c r="E12478" s="2" t="s">
        <v>10</v>
      </c>
      <c r="F12478" s="1" t="s">
        <v>72</v>
      </c>
      <c r="G12478" s="1">
        <v>65771736</v>
      </c>
      <c r="H12478" s="2" t="str">
        <f t="shared" si="2135"/>
        <v>BDI</v>
      </c>
      <c r="I12478" s="1">
        <v>10909546</v>
      </c>
      <c r="J12478" s="1" t="s">
        <v>184829</v>
      </c>
      <c r="K12478" s="2" t="str">
        <f t="shared" si="2136"/>
        <v>Si</v>
      </c>
      <c r="L12478" s="1" t="s">
        <v>184830</v>
      </c>
      <c r="M12478" s="1">
        <v>45</v>
      </c>
      <c r="N12478" s="1" t="s">
        <v>935</v>
      </c>
      <c r="O12478" s="1">
        <v>440</v>
      </c>
      <c r="P12478" s="1" t="s">
        <v>76</v>
      </c>
      <c r="Q12478" s="1">
        <v>3</v>
      </c>
      <c r="R12478" s="1" t="s">
        <v>77</v>
      </c>
      <c r="S12478" s="1" t="s">
        <v>209</v>
      </c>
      <c r="T12478" s="1">
        <v>18</v>
      </c>
      <c r="U12478" s="1" t="s">
        <v>193</v>
      </c>
      <c r="V12478" s="1" t="s">
        <v>80</v>
      </c>
      <c r="W12478" s="1" t="s">
        <v>184831</v>
      </c>
      <c r="X12478" s="1" t="s">
        <v>184832</v>
      </c>
      <c r="Y12478" s="1" t="s">
        <v>184833</v>
      </c>
      <c r="Z12478" s="1" t="s">
        <v>184834</v>
      </c>
      <c r="AA12478" s="1" t="s">
        <v>184835</v>
      </c>
      <c r="AB12478" s="1" t="s">
        <v>184836</v>
      </c>
      <c r="AC12478" s="1" t="s">
        <v>184837</v>
      </c>
      <c r="AD12478" s="1" t="s">
        <v>184838</v>
      </c>
      <c r="AE12478" s="1" t="s">
        <v>78</v>
      </c>
      <c r="AG12478" s="1" t="s">
        <v>184839</v>
      </c>
      <c r="AH12478" s="1" t="s">
        <v>184840</v>
      </c>
      <c r="AI12478" s="1" t="s">
        <v>184841</v>
      </c>
      <c r="AJ12478" s="1" t="s">
        <v>184842</v>
      </c>
      <c r="AK12478" s="1" t="s">
        <v>184843</v>
      </c>
      <c r="AL12478" s="1" t="s">
        <v>184844</v>
      </c>
      <c r="AM12478" s="1" t="s">
        <v>184845</v>
      </c>
      <c r="AN12478" s="1" t="s">
        <v>184846</v>
      </c>
      <c r="AO12478" s="1" t="s">
        <v>78</v>
      </c>
      <c r="AQ12478" s="10" t="str">
        <f t="shared" si="2137"/>
        <v>Foto</v>
      </c>
      <c r="AR12478" s="10" t="str">
        <f t="shared" si="2138"/>
        <v>Foto</v>
      </c>
      <c r="AS12478" s="10" t="str">
        <f t="shared" si="2139"/>
        <v>Foto</v>
      </c>
      <c r="AT12478" s="10" t="str">
        <f t="shared" si="2140"/>
        <v>Foto</v>
      </c>
      <c r="AU12478" s="10" t="str">
        <f t="shared" si="2141"/>
        <v>Foto</v>
      </c>
      <c r="AV12478" s="10" t="str">
        <f t="shared" si="2142"/>
        <v>Foto</v>
      </c>
      <c r="AW12478" s="10" t="str">
        <f t="shared" si="2143"/>
        <v>Foto</v>
      </c>
      <c r="AX12478" s="10" t="str">
        <f t="shared" si="2144"/>
        <v>Foto</v>
      </c>
      <c r="AY12478" s="10" t="str">
        <f t="shared" si="2145"/>
        <v/>
      </c>
    </row>
    <row r="12479" spans="2:51">
      <c r="B12479" s="2">
        <v>12469</v>
      </c>
      <c r="C12479" s="2" t="s">
        <v>71</v>
      </c>
      <c r="D12479" s="2">
        <v>1019633040</v>
      </c>
      <c r="E12479" s="2" t="s">
        <v>15</v>
      </c>
      <c r="F12479" s="1" t="s">
        <v>7231</v>
      </c>
      <c r="G12479" s="1">
        <v>1019633040</v>
      </c>
      <c r="H12479" s="2" t="str">
        <f t="shared" si="2135"/>
        <v>Ises</v>
      </c>
      <c r="I12479" s="1">
        <v>10777101</v>
      </c>
      <c r="J12479" s="1" t="s">
        <v>184847</v>
      </c>
      <c r="K12479" s="2" t="str">
        <f t="shared" si="2136"/>
        <v>No</v>
      </c>
      <c r="L12479" s="1" t="s">
        <v>24</v>
      </c>
      <c r="M12479" s="1">
        <v>10</v>
      </c>
      <c r="N12479" s="1" t="s">
        <v>111</v>
      </c>
      <c r="O12479" s="1">
        <v>240480</v>
      </c>
      <c r="P12479" s="1" t="s">
        <v>76</v>
      </c>
      <c r="Q12479" s="1">
        <v>1</v>
      </c>
      <c r="R12479" s="1" t="s">
        <v>77</v>
      </c>
      <c r="S12479" s="1" t="s">
        <v>813</v>
      </c>
      <c r="T12479" s="1">
        <v>18</v>
      </c>
      <c r="U12479" s="1" t="s">
        <v>1748</v>
      </c>
      <c r="V12479" s="1" t="s">
        <v>80</v>
      </c>
      <c r="W12479" s="1" t="s">
        <v>184848</v>
      </c>
      <c r="X12479" s="1" t="s">
        <v>184849</v>
      </c>
      <c r="Y12479" s="1" t="s">
        <v>184850</v>
      </c>
      <c r="Z12479" s="1" t="s">
        <v>184851</v>
      </c>
      <c r="AA12479" s="1" t="s">
        <v>184852</v>
      </c>
      <c r="AB12479" s="1" t="s">
        <v>184853</v>
      </c>
      <c r="AC12479" s="1" t="s">
        <v>78</v>
      </c>
      <c r="AD12479" s="1" t="s">
        <v>78</v>
      </c>
      <c r="AE12479" s="1" t="s">
        <v>78</v>
      </c>
      <c r="AG12479" s="1" t="s">
        <v>184854</v>
      </c>
      <c r="AH12479" s="1" t="s">
        <v>184855</v>
      </c>
      <c r="AI12479" s="1" t="s">
        <v>184856</v>
      </c>
      <c r="AJ12479" s="1" t="s">
        <v>184857</v>
      </c>
      <c r="AK12479" s="1" t="s">
        <v>184858</v>
      </c>
      <c r="AL12479" s="1" t="s">
        <v>184859</v>
      </c>
      <c r="AM12479" s="1" t="s">
        <v>78</v>
      </c>
      <c r="AN12479" s="1" t="s">
        <v>78</v>
      </c>
      <c r="AO12479" s="1" t="s">
        <v>78</v>
      </c>
      <c r="AQ12479" s="10" t="str">
        <f t="shared" si="2137"/>
        <v>Foto</v>
      </c>
      <c r="AR12479" s="10" t="str">
        <f t="shared" si="2138"/>
        <v>Foto</v>
      </c>
      <c r="AS12479" s="10" t="str">
        <f t="shared" si="2139"/>
        <v>Foto</v>
      </c>
      <c r="AT12479" s="10" t="str">
        <f t="shared" si="2140"/>
        <v>Foto</v>
      </c>
      <c r="AU12479" s="10" t="str">
        <f t="shared" si="2141"/>
        <v>Foto</v>
      </c>
      <c r="AV12479" s="10" t="str">
        <f t="shared" si="2142"/>
        <v>Foto</v>
      </c>
      <c r="AW12479" s="10" t="str">
        <f t="shared" si="2143"/>
        <v/>
      </c>
      <c r="AX12479" s="10" t="str">
        <f t="shared" si="2144"/>
        <v/>
      </c>
      <c r="AY12479" s="10" t="str">
        <f t="shared" si="2145"/>
        <v/>
      </c>
    </row>
    <row r="12480" spans="2:51">
      <c r="B12480" s="2">
        <v>12470</v>
      </c>
      <c r="C12480" s="2" t="s">
        <v>71</v>
      </c>
      <c r="D12480" s="2">
        <v>65003125</v>
      </c>
      <c r="E12480" s="2" t="s">
        <v>10</v>
      </c>
      <c r="F12480" s="1" t="s">
        <v>72</v>
      </c>
      <c r="G12480" s="1">
        <v>65003125</v>
      </c>
      <c r="H12480" s="2" t="str">
        <f t="shared" si="2135"/>
        <v>BDI</v>
      </c>
      <c r="I12480" s="1">
        <v>10909546</v>
      </c>
      <c r="J12480" s="1" t="s">
        <v>184860</v>
      </c>
      <c r="K12480" s="2" t="str">
        <f t="shared" si="2136"/>
        <v>Si</v>
      </c>
      <c r="L12480" s="1" t="s">
        <v>184861</v>
      </c>
      <c r="M12480" s="1">
        <v>50</v>
      </c>
      <c r="N12480" s="1" t="s">
        <v>21</v>
      </c>
      <c r="O12480" s="1" t="s">
        <v>21</v>
      </c>
      <c r="P12480" s="1" t="s">
        <v>76</v>
      </c>
      <c r="Q12480" s="1">
        <v>1</v>
      </c>
      <c r="R12480" s="1" t="s">
        <v>77</v>
      </c>
      <c r="S12480" s="1" t="s">
        <v>2048</v>
      </c>
      <c r="T12480" s="1">
        <v>18</v>
      </c>
      <c r="U12480" s="1" t="s">
        <v>126</v>
      </c>
      <c r="V12480" s="1" t="s">
        <v>80</v>
      </c>
      <c r="W12480" s="1" t="s">
        <v>184862</v>
      </c>
      <c r="X12480" s="1" t="s">
        <v>184863</v>
      </c>
      <c r="Y12480" s="1" t="s">
        <v>184864</v>
      </c>
      <c r="Z12480" s="1" t="s">
        <v>184865</v>
      </c>
      <c r="AA12480" s="1" t="s">
        <v>184866</v>
      </c>
      <c r="AB12480" s="1" t="s">
        <v>184867</v>
      </c>
      <c r="AC12480" s="1" t="s">
        <v>184868</v>
      </c>
      <c r="AD12480" s="1" t="s">
        <v>78</v>
      </c>
      <c r="AE12480" s="1" t="s">
        <v>78</v>
      </c>
      <c r="AG12480" s="1" t="s">
        <v>184869</v>
      </c>
      <c r="AH12480" s="1" t="s">
        <v>184870</v>
      </c>
      <c r="AI12480" s="1" t="s">
        <v>184871</v>
      </c>
      <c r="AJ12480" s="1" t="s">
        <v>184872</v>
      </c>
      <c r="AK12480" s="1" t="s">
        <v>184873</v>
      </c>
      <c r="AL12480" s="1" t="s">
        <v>184874</v>
      </c>
      <c r="AM12480" s="1" t="s">
        <v>184875</v>
      </c>
      <c r="AN12480" s="1" t="s">
        <v>78</v>
      </c>
      <c r="AO12480" s="1" t="s">
        <v>78</v>
      </c>
      <c r="AQ12480" s="10" t="str">
        <f t="shared" si="2137"/>
        <v>Foto</v>
      </c>
      <c r="AR12480" s="10" t="str">
        <f t="shared" si="2138"/>
        <v>Foto</v>
      </c>
      <c r="AS12480" s="10" t="str">
        <f t="shared" si="2139"/>
        <v>Foto</v>
      </c>
      <c r="AT12480" s="10" t="str">
        <f t="shared" si="2140"/>
        <v>Foto</v>
      </c>
      <c r="AU12480" s="10" t="str">
        <f t="shared" si="2141"/>
        <v>Foto</v>
      </c>
      <c r="AV12480" s="10" t="str">
        <f t="shared" si="2142"/>
        <v>Foto</v>
      </c>
      <c r="AW12480" s="10" t="str">
        <f t="shared" si="2143"/>
        <v>Foto</v>
      </c>
      <c r="AX12480" s="10" t="str">
        <f t="shared" si="2144"/>
        <v/>
      </c>
      <c r="AY12480" s="10" t="str">
        <f t="shared" si="2145"/>
        <v/>
      </c>
    </row>
    <row r="12481" spans="2:51">
      <c r="B12481" s="2">
        <v>12471</v>
      </c>
      <c r="C12481" s="2" t="s">
        <v>71</v>
      </c>
      <c r="D12481" s="2">
        <v>35605</v>
      </c>
      <c r="E12481" s="2" t="s">
        <v>12</v>
      </c>
      <c r="F12481" s="1" t="s">
        <v>7231</v>
      </c>
      <c r="G12481" s="1">
        <v>35605</v>
      </c>
      <c r="H12481" s="2" t="str">
        <f t="shared" si="2135"/>
        <v>Electro</v>
      </c>
      <c r="I12481" s="1">
        <v>10847401</v>
      </c>
      <c r="J12481" s="1" t="s">
        <v>184876</v>
      </c>
      <c r="K12481" s="2" t="str">
        <f t="shared" si="2136"/>
        <v>No</v>
      </c>
      <c r="L12481" s="1" t="s">
        <v>21</v>
      </c>
      <c r="M12481" s="1">
        <v>75</v>
      </c>
      <c r="N12481" s="1" t="s">
        <v>98</v>
      </c>
      <c r="O12481" s="1" t="s">
        <v>21</v>
      </c>
      <c r="P12481" s="1" t="s">
        <v>76</v>
      </c>
      <c r="Q12481" s="1">
        <v>3</v>
      </c>
      <c r="R12481" s="1" t="s">
        <v>77</v>
      </c>
      <c r="S12481" s="1" t="s">
        <v>531</v>
      </c>
      <c r="T12481" s="1">
        <v>18</v>
      </c>
      <c r="U12481" s="1" t="s">
        <v>1367</v>
      </c>
      <c r="V12481" s="1" t="s">
        <v>80</v>
      </c>
      <c r="W12481" s="1" t="s">
        <v>184877</v>
      </c>
      <c r="X12481" s="1" t="s">
        <v>184878</v>
      </c>
      <c r="Y12481" s="1" t="s">
        <v>184879</v>
      </c>
      <c r="Z12481" s="1" t="s">
        <v>184880</v>
      </c>
      <c r="AA12481" s="1" t="s">
        <v>184881</v>
      </c>
      <c r="AB12481" s="1" t="s">
        <v>184882</v>
      </c>
      <c r="AC12481" s="1" t="s">
        <v>184883</v>
      </c>
      <c r="AD12481" s="1" t="s">
        <v>78</v>
      </c>
      <c r="AE12481" s="1" t="s">
        <v>78</v>
      </c>
      <c r="AG12481" s="1" t="s">
        <v>184884</v>
      </c>
      <c r="AH12481" s="1" t="s">
        <v>184885</v>
      </c>
      <c r="AI12481" s="1" t="s">
        <v>184886</v>
      </c>
      <c r="AJ12481" s="1" t="s">
        <v>184887</v>
      </c>
      <c r="AK12481" s="1" t="s">
        <v>184888</v>
      </c>
      <c r="AL12481" s="1" t="s">
        <v>184889</v>
      </c>
      <c r="AM12481" s="1" t="s">
        <v>184890</v>
      </c>
      <c r="AN12481" s="1" t="s">
        <v>78</v>
      </c>
      <c r="AO12481" s="1" t="s">
        <v>78</v>
      </c>
      <c r="AQ12481" s="10" t="str">
        <f t="shared" si="2137"/>
        <v>Foto</v>
      </c>
      <c r="AR12481" s="10" t="str">
        <f t="shared" si="2138"/>
        <v>Foto</v>
      </c>
      <c r="AS12481" s="10" t="str">
        <f t="shared" si="2139"/>
        <v>Foto</v>
      </c>
      <c r="AT12481" s="10" t="str">
        <f t="shared" si="2140"/>
        <v>Foto</v>
      </c>
      <c r="AU12481" s="10" t="str">
        <f t="shared" si="2141"/>
        <v>Foto</v>
      </c>
      <c r="AV12481" s="10" t="str">
        <f t="shared" si="2142"/>
        <v>Foto</v>
      </c>
      <c r="AW12481" s="10" t="str">
        <f t="shared" si="2143"/>
        <v>Foto</v>
      </c>
      <c r="AX12481" s="10" t="str">
        <f t="shared" si="2144"/>
        <v/>
      </c>
      <c r="AY12481" s="10" t="str">
        <f t="shared" si="2145"/>
        <v/>
      </c>
    </row>
    <row r="12482" spans="2:51">
      <c r="B12482" s="2">
        <v>12472</v>
      </c>
      <c r="C12482" s="2" t="s">
        <v>71</v>
      </c>
      <c r="D12482" s="2">
        <v>65003116</v>
      </c>
      <c r="E12482" s="2" t="s">
        <v>10</v>
      </c>
      <c r="F12482" s="1" t="s">
        <v>72</v>
      </c>
      <c r="G12482" s="1">
        <v>65003116</v>
      </c>
      <c r="H12482" s="2" t="str">
        <f t="shared" si="2135"/>
        <v>BDI</v>
      </c>
      <c r="I12482" s="1">
        <v>10909546</v>
      </c>
      <c r="J12482" s="1" t="s">
        <v>184891</v>
      </c>
      <c r="K12482" s="2" t="str">
        <f t="shared" si="2136"/>
        <v>Si</v>
      </c>
      <c r="L12482" s="1" t="s">
        <v>184892</v>
      </c>
      <c r="M12482" s="1">
        <v>100</v>
      </c>
      <c r="N12482" s="1" t="s">
        <v>190</v>
      </c>
      <c r="O12482" s="1" t="s">
        <v>21</v>
      </c>
      <c r="P12482" s="1" t="s">
        <v>76</v>
      </c>
      <c r="Q12482" s="1">
        <v>1</v>
      </c>
      <c r="R12482" s="1" t="s">
        <v>77</v>
      </c>
      <c r="S12482" s="1" t="s">
        <v>4503</v>
      </c>
      <c r="T12482" s="1">
        <v>18</v>
      </c>
      <c r="U12482" s="1" t="s">
        <v>153</v>
      </c>
      <c r="V12482" s="1" t="s">
        <v>80</v>
      </c>
      <c r="W12482" s="1" t="s">
        <v>184893</v>
      </c>
      <c r="X12482" s="1" t="s">
        <v>184894</v>
      </c>
      <c r="Y12482" s="1" t="s">
        <v>184895</v>
      </c>
      <c r="Z12482" s="1" t="s">
        <v>184896</v>
      </c>
      <c r="AA12482" s="1" t="s">
        <v>184897</v>
      </c>
      <c r="AB12482" s="1" t="s">
        <v>184898</v>
      </c>
      <c r="AC12482" s="1" t="s">
        <v>184899</v>
      </c>
      <c r="AD12482" s="1" t="s">
        <v>184900</v>
      </c>
      <c r="AE12482" s="1" t="s">
        <v>78</v>
      </c>
      <c r="AG12482" s="1" t="s">
        <v>184901</v>
      </c>
      <c r="AH12482" s="1" t="s">
        <v>184902</v>
      </c>
      <c r="AI12482" s="1" t="s">
        <v>184903</v>
      </c>
      <c r="AJ12482" s="1" t="s">
        <v>184904</v>
      </c>
      <c r="AK12482" s="1" t="s">
        <v>184905</v>
      </c>
      <c r="AL12482" s="1" t="s">
        <v>184906</v>
      </c>
      <c r="AM12482" s="1" t="s">
        <v>184907</v>
      </c>
      <c r="AN12482" s="1" t="s">
        <v>184908</v>
      </c>
      <c r="AO12482" s="1" t="s">
        <v>78</v>
      </c>
      <c r="AQ12482" s="10" t="str">
        <f t="shared" si="2137"/>
        <v>Foto</v>
      </c>
      <c r="AR12482" s="10" t="str">
        <f t="shared" si="2138"/>
        <v>Foto</v>
      </c>
      <c r="AS12482" s="10" t="str">
        <f t="shared" si="2139"/>
        <v>Foto</v>
      </c>
      <c r="AT12482" s="10" t="str">
        <f t="shared" si="2140"/>
        <v>Foto</v>
      </c>
      <c r="AU12482" s="10" t="str">
        <f t="shared" si="2141"/>
        <v>Foto</v>
      </c>
      <c r="AV12482" s="10" t="str">
        <f t="shared" si="2142"/>
        <v>Foto</v>
      </c>
      <c r="AW12482" s="10" t="str">
        <f t="shared" si="2143"/>
        <v>Foto</v>
      </c>
      <c r="AX12482" s="10" t="str">
        <f t="shared" si="2144"/>
        <v>Foto</v>
      </c>
      <c r="AY12482" s="10" t="str">
        <f t="shared" si="2145"/>
        <v/>
      </c>
    </row>
    <row r="12483" spans="2:51">
      <c r="B12483" s="2">
        <v>12473</v>
      </c>
      <c r="C12483" s="2" t="s">
        <v>71</v>
      </c>
      <c r="D12483" s="2">
        <v>65744387</v>
      </c>
      <c r="E12483" s="2" t="s">
        <v>10</v>
      </c>
      <c r="F12483" s="1" t="s">
        <v>72</v>
      </c>
      <c r="G12483" s="1">
        <v>65744387</v>
      </c>
      <c r="H12483" s="2" t="str">
        <f t="shared" si="2135"/>
        <v>BDI</v>
      </c>
      <c r="I12483" s="1">
        <v>10909546</v>
      </c>
      <c r="J12483" s="1" t="s">
        <v>184909</v>
      </c>
      <c r="K12483" s="2" t="str">
        <f t="shared" si="2136"/>
        <v>Si</v>
      </c>
      <c r="L12483" s="1" t="s">
        <v>184910</v>
      </c>
      <c r="M12483" s="1">
        <v>75</v>
      </c>
      <c r="N12483" s="1" t="s">
        <v>190</v>
      </c>
      <c r="O12483" s="1" t="s">
        <v>21</v>
      </c>
      <c r="P12483" s="1" t="s">
        <v>76</v>
      </c>
      <c r="Q12483" s="1">
        <v>1</v>
      </c>
      <c r="R12483" s="1" t="s">
        <v>77</v>
      </c>
      <c r="S12483" s="1" t="s">
        <v>302</v>
      </c>
      <c r="T12483" s="1">
        <v>18</v>
      </c>
      <c r="U12483" s="1" t="s">
        <v>79</v>
      </c>
      <c r="V12483" s="1" t="s">
        <v>80</v>
      </c>
      <c r="W12483" s="1" t="s">
        <v>184911</v>
      </c>
      <c r="X12483" s="1" t="s">
        <v>184912</v>
      </c>
      <c r="Y12483" s="1" t="s">
        <v>184913</v>
      </c>
      <c r="Z12483" s="1" t="s">
        <v>184914</v>
      </c>
      <c r="AA12483" s="1" t="s">
        <v>184915</v>
      </c>
      <c r="AB12483" s="1" t="s">
        <v>184916</v>
      </c>
      <c r="AC12483" s="1" t="s">
        <v>184917</v>
      </c>
      <c r="AD12483" s="1" t="s">
        <v>78</v>
      </c>
      <c r="AE12483" s="1" t="s">
        <v>78</v>
      </c>
      <c r="AG12483" s="1" t="s">
        <v>184918</v>
      </c>
      <c r="AH12483" s="1" t="s">
        <v>184919</v>
      </c>
      <c r="AI12483" s="1" t="s">
        <v>184920</v>
      </c>
      <c r="AJ12483" s="1" t="s">
        <v>184921</v>
      </c>
      <c r="AK12483" s="1" t="s">
        <v>184922</v>
      </c>
      <c r="AL12483" s="1" t="s">
        <v>184923</v>
      </c>
      <c r="AM12483" s="1" t="s">
        <v>184924</v>
      </c>
      <c r="AN12483" s="1" t="s">
        <v>78</v>
      </c>
      <c r="AO12483" s="1" t="s">
        <v>78</v>
      </c>
      <c r="AQ12483" s="10" t="str">
        <f t="shared" si="2137"/>
        <v>Foto</v>
      </c>
      <c r="AR12483" s="10" t="str">
        <f t="shared" si="2138"/>
        <v>Foto</v>
      </c>
      <c r="AS12483" s="10" t="str">
        <f t="shared" si="2139"/>
        <v>Foto</v>
      </c>
      <c r="AT12483" s="10" t="str">
        <f t="shared" si="2140"/>
        <v>Foto</v>
      </c>
      <c r="AU12483" s="10" t="str">
        <f t="shared" si="2141"/>
        <v>Foto</v>
      </c>
      <c r="AV12483" s="10" t="str">
        <f t="shared" si="2142"/>
        <v>Foto</v>
      </c>
      <c r="AW12483" s="10" t="str">
        <f t="shared" si="2143"/>
        <v>Foto</v>
      </c>
      <c r="AX12483" s="10" t="str">
        <f t="shared" si="2144"/>
        <v/>
      </c>
      <c r="AY12483" s="10" t="str">
        <f t="shared" si="2145"/>
        <v/>
      </c>
    </row>
    <row r="12484" spans="2:51">
      <c r="B12484" s="2">
        <v>12474</v>
      </c>
      <c r="C12484" s="2" t="s">
        <v>71</v>
      </c>
      <c r="D12484" s="2">
        <v>1019649418</v>
      </c>
      <c r="E12484" s="2" t="s">
        <v>15</v>
      </c>
      <c r="F12484" s="1" t="s">
        <v>3783</v>
      </c>
      <c r="G12484" s="1">
        <v>65781560</v>
      </c>
      <c r="H12484" s="2" t="str">
        <f t="shared" si="2135"/>
        <v>BDI</v>
      </c>
      <c r="I12484" s="1">
        <v>10847401</v>
      </c>
      <c r="J12484" s="1" t="s">
        <v>184925</v>
      </c>
      <c r="K12484" s="2" t="str">
        <f t="shared" si="2136"/>
        <v>Si</v>
      </c>
      <c r="L12484" s="1" t="s">
        <v>184926</v>
      </c>
      <c r="M12484" s="1">
        <v>15</v>
      </c>
      <c r="N12484" s="1" t="s">
        <v>111</v>
      </c>
      <c r="O12484" s="1" t="s">
        <v>21</v>
      </c>
      <c r="P12484" s="1" t="s">
        <v>76</v>
      </c>
      <c r="Q12484" s="1">
        <v>3</v>
      </c>
      <c r="R12484" s="1" t="s">
        <v>77</v>
      </c>
      <c r="S12484" s="1" t="s">
        <v>4503</v>
      </c>
      <c r="T12484" s="1">
        <v>18</v>
      </c>
      <c r="U12484" s="1" t="s">
        <v>676</v>
      </c>
      <c r="V12484" s="1" t="s">
        <v>359</v>
      </c>
      <c r="W12484" s="1" t="s">
        <v>184927</v>
      </c>
      <c r="X12484" s="1" t="s">
        <v>184928</v>
      </c>
      <c r="Y12484" s="1" t="s">
        <v>184929</v>
      </c>
      <c r="Z12484" s="1" t="s">
        <v>184930</v>
      </c>
      <c r="AA12484" s="1" t="s">
        <v>184931</v>
      </c>
      <c r="AB12484" s="1" t="s">
        <v>184932</v>
      </c>
      <c r="AC12484" s="1" t="s">
        <v>184933</v>
      </c>
      <c r="AD12484" s="1" t="s">
        <v>78</v>
      </c>
      <c r="AE12484" s="1" t="s">
        <v>78</v>
      </c>
      <c r="AG12484" s="1" t="s">
        <v>184934</v>
      </c>
      <c r="AH12484" s="1" t="s">
        <v>184935</v>
      </c>
      <c r="AI12484" s="1" t="s">
        <v>184936</v>
      </c>
      <c r="AJ12484" s="1" t="s">
        <v>184937</v>
      </c>
      <c r="AK12484" s="1" t="s">
        <v>184938</v>
      </c>
      <c r="AL12484" s="1" t="s">
        <v>184939</v>
      </c>
      <c r="AM12484" s="1" t="s">
        <v>184940</v>
      </c>
      <c r="AN12484" s="1" t="s">
        <v>78</v>
      </c>
      <c r="AO12484" s="1" t="s">
        <v>78</v>
      </c>
      <c r="AQ12484" s="10" t="str">
        <f t="shared" si="2137"/>
        <v>Foto</v>
      </c>
      <c r="AR12484" s="10" t="str">
        <f t="shared" si="2138"/>
        <v>Foto</v>
      </c>
      <c r="AS12484" s="10" t="str">
        <f t="shared" si="2139"/>
        <v>Foto</v>
      </c>
      <c r="AT12484" s="10" t="str">
        <f t="shared" si="2140"/>
        <v>Foto</v>
      </c>
      <c r="AU12484" s="10" t="str">
        <f t="shared" si="2141"/>
        <v>Foto</v>
      </c>
      <c r="AV12484" s="10" t="str">
        <f t="shared" si="2142"/>
        <v>Foto</v>
      </c>
      <c r="AW12484" s="10" t="str">
        <f t="shared" si="2143"/>
        <v>Foto</v>
      </c>
      <c r="AX12484" s="10" t="str">
        <f t="shared" si="2144"/>
        <v/>
      </c>
      <c r="AY12484" s="10" t="str">
        <f t="shared" si="2145"/>
        <v/>
      </c>
    </row>
    <row r="12485" spans="2:51">
      <c r="B12485" s="2">
        <v>12475</v>
      </c>
      <c r="C12485" s="2" t="s">
        <v>71</v>
      </c>
      <c r="D12485" s="2">
        <v>1019649652</v>
      </c>
      <c r="E12485" s="2" t="s">
        <v>15</v>
      </c>
      <c r="F12485" s="1" t="s">
        <v>3783</v>
      </c>
      <c r="G12485" s="1">
        <v>65776652</v>
      </c>
      <c r="H12485" s="2" t="str">
        <f t="shared" si="2135"/>
        <v>BDI</v>
      </c>
      <c r="I12485" s="1">
        <v>10847401</v>
      </c>
      <c r="J12485" s="1" t="s">
        <v>184941</v>
      </c>
      <c r="K12485" s="2" t="str">
        <f t="shared" si="2136"/>
        <v>Si</v>
      </c>
      <c r="L12485" s="1" t="s">
        <v>184942</v>
      </c>
      <c r="M12485" s="1">
        <v>15</v>
      </c>
      <c r="N12485" s="1" t="s">
        <v>111</v>
      </c>
      <c r="O12485" s="1" t="s">
        <v>21</v>
      </c>
      <c r="P12485" s="1" t="s">
        <v>76</v>
      </c>
      <c r="Q12485" s="1">
        <v>3</v>
      </c>
      <c r="R12485" s="1" t="s">
        <v>77</v>
      </c>
      <c r="S12485" s="1" t="s">
        <v>531</v>
      </c>
      <c r="T12485" s="1">
        <v>18</v>
      </c>
      <c r="U12485" s="1" t="s">
        <v>676</v>
      </c>
      <c r="V12485" s="1" t="s">
        <v>359</v>
      </c>
      <c r="W12485" s="1" t="s">
        <v>184943</v>
      </c>
      <c r="X12485" s="1" t="s">
        <v>184944</v>
      </c>
      <c r="Y12485" s="1" t="s">
        <v>184945</v>
      </c>
      <c r="Z12485" s="1" t="s">
        <v>184946</v>
      </c>
      <c r="AA12485" s="1" t="s">
        <v>184947</v>
      </c>
      <c r="AB12485" s="1" t="s">
        <v>184948</v>
      </c>
      <c r="AC12485" s="1" t="s">
        <v>184949</v>
      </c>
      <c r="AD12485" s="1" t="s">
        <v>78</v>
      </c>
      <c r="AE12485" s="1" t="s">
        <v>78</v>
      </c>
      <c r="AG12485" s="1" t="s">
        <v>184950</v>
      </c>
      <c r="AH12485" s="1" t="s">
        <v>184951</v>
      </c>
      <c r="AI12485" s="1" t="s">
        <v>184952</v>
      </c>
      <c r="AJ12485" s="1" t="s">
        <v>184953</v>
      </c>
      <c r="AK12485" s="1" t="s">
        <v>184954</v>
      </c>
      <c r="AL12485" s="1" t="s">
        <v>184955</v>
      </c>
      <c r="AM12485" s="1" t="s">
        <v>184956</v>
      </c>
      <c r="AN12485" s="1" t="s">
        <v>78</v>
      </c>
      <c r="AO12485" s="1" t="s">
        <v>78</v>
      </c>
      <c r="AQ12485" s="10" t="str">
        <f t="shared" si="2137"/>
        <v>Foto</v>
      </c>
      <c r="AR12485" s="10" t="str">
        <f t="shared" si="2138"/>
        <v>Foto</v>
      </c>
      <c r="AS12485" s="10" t="str">
        <f t="shared" si="2139"/>
        <v>Foto</v>
      </c>
      <c r="AT12485" s="10" t="str">
        <f t="shared" si="2140"/>
        <v>Foto</v>
      </c>
      <c r="AU12485" s="10" t="str">
        <f t="shared" si="2141"/>
        <v>Foto</v>
      </c>
      <c r="AV12485" s="10" t="str">
        <f t="shared" si="2142"/>
        <v>Foto</v>
      </c>
      <c r="AW12485" s="10" t="str">
        <f t="shared" si="2143"/>
        <v>Foto</v>
      </c>
      <c r="AX12485" s="10" t="str">
        <f t="shared" si="2144"/>
        <v/>
      </c>
      <c r="AY12485" s="10" t="str">
        <f t="shared" si="2145"/>
        <v/>
      </c>
    </row>
    <row r="12486" spans="2:51">
      <c r="B12486" s="2">
        <v>12476</v>
      </c>
      <c r="C12486" s="2" t="s">
        <v>71</v>
      </c>
      <c r="D12486" s="2">
        <v>65706079</v>
      </c>
      <c r="E12486" s="2" t="s">
        <v>10</v>
      </c>
      <c r="F12486" s="1" t="s">
        <v>72</v>
      </c>
      <c r="G12486" s="1">
        <v>65706079</v>
      </c>
      <c r="H12486" s="2" t="str">
        <f t="shared" si="2135"/>
        <v>BDI</v>
      </c>
      <c r="I12486" s="1">
        <v>10776703</v>
      </c>
      <c r="J12486" s="1" t="s">
        <v>184957</v>
      </c>
      <c r="K12486" s="2" t="str">
        <f t="shared" si="2136"/>
        <v>Si</v>
      </c>
      <c r="L12486" s="1">
        <v>25149</v>
      </c>
      <c r="M12486" s="1">
        <v>300</v>
      </c>
      <c r="N12486" s="1" t="s">
        <v>21</v>
      </c>
      <c r="O12486" s="1" t="s">
        <v>21</v>
      </c>
      <c r="P12486" s="1" t="s">
        <v>6477</v>
      </c>
      <c r="Q12486" s="1">
        <v>3</v>
      </c>
      <c r="R12486" s="1" t="s">
        <v>77</v>
      </c>
      <c r="S12486" s="1" t="s">
        <v>2048</v>
      </c>
      <c r="T12486" s="1">
        <v>18</v>
      </c>
      <c r="U12486" s="1" t="s">
        <v>26080</v>
      </c>
      <c r="V12486" s="1" t="s">
        <v>80</v>
      </c>
      <c r="W12486" s="1" t="s">
        <v>184958</v>
      </c>
      <c r="X12486" s="1" t="s">
        <v>184959</v>
      </c>
      <c r="Y12486" s="1" t="s">
        <v>184960</v>
      </c>
      <c r="Z12486" s="1" t="s">
        <v>184961</v>
      </c>
      <c r="AA12486" s="1" t="s">
        <v>184962</v>
      </c>
      <c r="AB12486" s="1" t="s">
        <v>184963</v>
      </c>
      <c r="AC12486" s="1" t="s">
        <v>78</v>
      </c>
      <c r="AD12486" s="1" t="s">
        <v>78</v>
      </c>
      <c r="AE12486" s="1" t="s">
        <v>78</v>
      </c>
      <c r="AG12486" s="1" t="s">
        <v>184964</v>
      </c>
      <c r="AH12486" s="1" t="s">
        <v>184965</v>
      </c>
      <c r="AI12486" s="1" t="s">
        <v>184966</v>
      </c>
      <c r="AJ12486" s="1" t="s">
        <v>184967</v>
      </c>
      <c r="AK12486" s="1" t="s">
        <v>184968</v>
      </c>
      <c r="AL12486" s="1" t="s">
        <v>184969</v>
      </c>
      <c r="AM12486" s="1" t="s">
        <v>78</v>
      </c>
      <c r="AN12486" s="1" t="s">
        <v>78</v>
      </c>
      <c r="AO12486" s="1" t="s">
        <v>78</v>
      </c>
      <c r="AQ12486" s="10" t="str">
        <f t="shared" si="2137"/>
        <v>Foto</v>
      </c>
      <c r="AR12486" s="10" t="str">
        <f t="shared" si="2138"/>
        <v>Foto</v>
      </c>
      <c r="AS12486" s="10" t="str">
        <f t="shared" si="2139"/>
        <v>Foto</v>
      </c>
      <c r="AT12486" s="10" t="str">
        <f t="shared" si="2140"/>
        <v>Foto</v>
      </c>
      <c r="AU12486" s="10" t="str">
        <f t="shared" si="2141"/>
        <v>Foto</v>
      </c>
      <c r="AV12486" s="10" t="str">
        <f t="shared" si="2142"/>
        <v>Foto</v>
      </c>
      <c r="AW12486" s="10" t="str">
        <f t="shared" si="2143"/>
        <v/>
      </c>
      <c r="AX12486" s="10" t="str">
        <f t="shared" si="2144"/>
        <v/>
      </c>
      <c r="AY12486" s="10" t="str">
        <f t="shared" si="2145"/>
        <v/>
      </c>
    </row>
    <row r="12487" spans="2:51">
      <c r="B12487" s="2">
        <v>12477</v>
      </c>
      <c r="C12487" s="2" t="s">
        <v>71</v>
      </c>
      <c r="D12487" s="2">
        <v>65753432</v>
      </c>
      <c r="E12487" s="2" t="s">
        <v>10</v>
      </c>
      <c r="F12487" s="1" t="s">
        <v>72</v>
      </c>
      <c r="G12487" s="1">
        <v>65753432</v>
      </c>
      <c r="H12487" s="2" t="str">
        <f t="shared" si="2135"/>
        <v>BDI</v>
      </c>
      <c r="I12487" s="1">
        <v>10776703</v>
      </c>
      <c r="J12487" s="1" t="s">
        <v>184970</v>
      </c>
      <c r="K12487" s="2" t="str">
        <f t="shared" si="2136"/>
        <v>Si</v>
      </c>
      <c r="L12487" s="1" t="s">
        <v>184971</v>
      </c>
      <c r="M12487" s="1">
        <v>225</v>
      </c>
      <c r="N12487" s="1" t="s">
        <v>26207</v>
      </c>
      <c r="O12487" s="1" t="s">
        <v>21</v>
      </c>
      <c r="P12487" s="1" t="s">
        <v>6477</v>
      </c>
      <c r="Q12487" s="1">
        <v>3</v>
      </c>
      <c r="R12487" s="1" t="s">
        <v>77</v>
      </c>
      <c r="S12487" s="1" t="s">
        <v>4503</v>
      </c>
      <c r="T12487" s="1">
        <v>18</v>
      </c>
      <c r="U12487" s="1" t="s">
        <v>27127</v>
      </c>
      <c r="V12487" s="1" t="s">
        <v>80</v>
      </c>
      <c r="W12487" s="1" t="s">
        <v>184972</v>
      </c>
      <c r="X12487" s="1" t="s">
        <v>184973</v>
      </c>
      <c r="Y12487" s="1" t="s">
        <v>184974</v>
      </c>
      <c r="Z12487" s="1" t="s">
        <v>184975</v>
      </c>
      <c r="AA12487" s="1" t="s">
        <v>184976</v>
      </c>
      <c r="AB12487" s="1" t="s">
        <v>184977</v>
      </c>
      <c r="AC12487" s="1" t="s">
        <v>184978</v>
      </c>
      <c r="AD12487" s="1" t="s">
        <v>78</v>
      </c>
      <c r="AE12487" s="1" t="s">
        <v>78</v>
      </c>
      <c r="AG12487" s="1" t="s">
        <v>184979</v>
      </c>
      <c r="AH12487" s="1" t="s">
        <v>184980</v>
      </c>
      <c r="AI12487" s="1" t="s">
        <v>184981</v>
      </c>
      <c r="AJ12487" s="1" t="s">
        <v>184982</v>
      </c>
      <c r="AK12487" s="1" t="s">
        <v>184983</v>
      </c>
      <c r="AL12487" s="1" t="s">
        <v>184984</v>
      </c>
      <c r="AM12487" s="1" t="s">
        <v>184985</v>
      </c>
      <c r="AN12487" s="1" t="s">
        <v>78</v>
      </c>
      <c r="AO12487" s="1" t="s">
        <v>78</v>
      </c>
      <c r="AQ12487" s="10" t="str">
        <f t="shared" si="2137"/>
        <v>Foto</v>
      </c>
      <c r="AR12487" s="10" t="str">
        <f t="shared" si="2138"/>
        <v>Foto</v>
      </c>
      <c r="AS12487" s="10" t="str">
        <f t="shared" si="2139"/>
        <v>Foto</v>
      </c>
      <c r="AT12487" s="10" t="str">
        <f t="shared" si="2140"/>
        <v>Foto</v>
      </c>
      <c r="AU12487" s="10" t="str">
        <f t="shared" si="2141"/>
        <v>Foto</v>
      </c>
      <c r="AV12487" s="10" t="str">
        <f t="shared" si="2142"/>
        <v>Foto</v>
      </c>
      <c r="AW12487" s="10" t="str">
        <f t="shared" si="2143"/>
        <v>Foto</v>
      </c>
      <c r="AX12487" s="10" t="str">
        <f t="shared" si="2144"/>
        <v/>
      </c>
      <c r="AY12487" s="10" t="str">
        <f t="shared" si="2145"/>
        <v/>
      </c>
    </row>
    <row r="12488" spans="2:51">
      <c r="B12488" s="2">
        <v>12478</v>
      </c>
      <c r="C12488" s="2" t="s">
        <v>71</v>
      </c>
      <c r="D12488" s="2">
        <v>65706924</v>
      </c>
      <c r="E12488" s="2" t="s">
        <v>10</v>
      </c>
      <c r="F12488" s="1" t="s">
        <v>72</v>
      </c>
      <c r="G12488" s="1">
        <v>65706924</v>
      </c>
      <c r="H12488" s="2" t="str">
        <f t="shared" si="2135"/>
        <v>BDI</v>
      </c>
      <c r="I12488" s="1">
        <v>10776703</v>
      </c>
      <c r="J12488" s="1" t="s">
        <v>184986</v>
      </c>
      <c r="K12488" s="2" t="str">
        <f t="shared" si="2136"/>
        <v>Si</v>
      </c>
      <c r="L12488" s="1" t="s">
        <v>184987</v>
      </c>
      <c r="M12488" s="1">
        <v>112.5</v>
      </c>
      <c r="N12488" s="1" t="s">
        <v>21</v>
      </c>
      <c r="O12488" s="1" t="s">
        <v>21</v>
      </c>
      <c r="P12488" s="1" t="s">
        <v>6477</v>
      </c>
      <c r="Q12488" s="1">
        <v>3</v>
      </c>
      <c r="R12488" s="1" t="s">
        <v>77</v>
      </c>
      <c r="S12488" s="1" t="s">
        <v>5251</v>
      </c>
      <c r="T12488" s="1">
        <v>18</v>
      </c>
      <c r="U12488" s="1" t="s">
        <v>6478</v>
      </c>
      <c r="V12488" s="1" t="s">
        <v>80</v>
      </c>
      <c r="W12488" s="1" t="s">
        <v>184988</v>
      </c>
      <c r="X12488" s="1" t="s">
        <v>184989</v>
      </c>
      <c r="Y12488" s="1" t="s">
        <v>184990</v>
      </c>
      <c r="Z12488" s="1" t="s">
        <v>184991</v>
      </c>
      <c r="AA12488" s="1" t="s">
        <v>184992</v>
      </c>
      <c r="AB12488" s="1" t="s">
        <v>78</v>
      </c>
      <c r="AC12488" s="1" t="s">
        <v>78</v>
      </c>
      <c r="AD12488" s="1" t="s">
        <v>78</v>
      </c>
      <c r="AE12488" s="1" t="s">
        <v>78</v>
      </c>
      <c r="AG12488" s="1" t="s">
        <v>184993</v>
      </c>
      <c r="AH12488" s="1" t="s">
        <v>184994</v>
      </c>
      <c r="AI12488" s="1" t="s">
        <v>184995</v>
      </c>
      <c r="AJ12488" s="1" t="s">
        <v>184996</v>
      </c>
      <c r="AK12488" s="1" t="s">
        <v>184997</v>
      </c>
      <c r="AL12488" s="1" t="s">
        <v>78</v>
      </c>
      <c r="AM12488" s="1" t="s">
        <v>78</v>
      </c>
      <c r="AN12488" s="1" t="s">
        <v>78</v>
      </c>
      <c r="AO12488" s="1" t="s">
        <v>78</v>
      </c>
      <c r="AQ12488" s="10" t="str">
        <f t="shared" si="2137"/>
        <v>Foto</v>
      </c>
      <c r="AR12488" s="10" t="str">
        <f t="shared" si="2138"/>
        <v>Foto</v>
      </c>
      <c r="AS12488" s="10" t="str">
        <f t="shared" si="2139"/>
        <v>Foto</v>
      </c>
      <c r="AT12488" s="10" t="str">
        <f t="shared" si="2140"/>
        <v>Foto</v>
      </c>
      <c r="AU12488" s="10" t="str">
        <f t="shared" si="2141"/>
        <v>Foto</v>
      </c>
      <c r="AV12488" s="10" t="str">
        <f t="shared" si="2142"/>
        <v/>
      </c>
      <c r="AW12488" s="10" t="str">
        <f t="shared" si="2143"/>
        <v/>
      </c>
      <c r="AX12488" s="10" t="str">
        <f t="shared" si="2144"/>
        <v/>
      </c>
      <c r="AY12488" s="10" t="str">
        <f t="shared" si="2145"/>
        <v/>
      </c>
    </row>
    <row r="12489" spans="2:51">
      <c r="B12489" s="2">
        <v>12479</v>
      </c>
      <c r="C12489" s="2" t="s">
        <v>71</v>
      </c>
      <c r="D12489" s="2">
        <v>65763909</v>
      </c>
      <c r="E12489" s="2" t="s">
        <v>10</v>
      </c>
      <c r="F12489" s="1" t="s">
        <v>72</v>
      </c>
      <c r="G12489" s="1">
        <v>65763909</v>
      </c>
      <c r="H12489" s="2" t="str">
        <f t="shared" si="2135"/>
        <v>BDI</v>
      </c>
      <c r="I12489" s="1">
        <v>10776703</v>
      </c>
      <c r="J12489" s="1" t="s">
        <v>184998</v>
      </c>
      <c r="K12489" s="2" t="str">
        <f t="shared" si="2136"/>
        <v>No</v>
      </c>
      <c r="L12489" s="1" t="s">
        <v>24</v>
      </c>
      <c r="M12489" s="1">
        <v>500</v>
      </c>
      <c r="N12489" s="1" t="s">
        <v>111</v>
      </c>
      <c r="O12489" s="1" t="s">
        <v>21</v>
      </c>
      <c r="P12489" s="1" t="s">
        <v>6477</v>
      </c>
      <c r="Q12489" s="1">
        <v>3</v>
      </c>
      <c r="R12489" s="1" t="s">
        <v>77</v>
      </c>
      <c r="S12489" s="1" t="s">
        <v>921</v>
      </c>
      <c r="T12489" s="1">
        <v>18</v>
      </c>
      <c r="U12489" s="1" t="s">
        <v>27731</v>
      </c>
      <c r="V12489" s="1" t="s">
        <v>80</v>
      </c>
      <c r="W12489" s="1" t="s">
        <v>184999</v>
      </c>
      <c r="X12489" s="1" t="s">
        <v>185000</v>
      </c>
      <c r="Y12489" s="1" t="s">
        <v>185001</v>
      </c>
      <c r="Z12489" s="1" t="s">
        <v>185002</v>
      </c>
      <c r="AA12489" s="1" t="s">
        <v>185003</v>
      </c>
      <c r="AB12489" s="1" t="s">
        <v>78</v>
      </c>
      <c r="AC12489" s="1" t="s">
        <v>78</v>
      </c>
      <c r="AD12489" s="1" t="s">
        <v>78</v>
      </c>
      <c r="AE12489" s="1" t="s">
        <v>78</v>
      </c>
      <c r="AG12489" s="1" t="s">
        <v>185004</v>
      </c>
      <c r="AH12489" s="1" t="s">
        <v>185005</v>
      </c>
      <c r="AI12489" s="1" t="s">
        <v>185006</v>
      </c>
      <c r="AJ12489" s="1" t="s">
        <v>185007</v>
      </c>
      <c r="AK12489" s="1" t="s">
        <v>185008</v>
      </c>
      <c r="AL12489" s="1" t="s">
        <v>78</v>
      </c>
      <c r="AM12489" s="1" t="s">
        <v>78</v>
      </c>
      <c r="AN12489" s="1" t="s">
        <v>78</v>
      </c>
      <c r="AO12489" s="1" t="s">
        <v>78</v>
      </c>
      <c r="AQ12489" s="10" t="str">
        <f t="shared" si="2137"/>
        <v>Foto</v>
      </c>
      <c r="AR12489" s="10" t="str">
        <f t="shared" si="2138"/>
        <v>Foto</v>
      </c>
      <c r="AS12489" s="10" t="str">
        <f t="shared" si="2139"/>
        <v>Foto</v>
      </c>
      <c r="AT12489" s="10" t="str">
        <f t="shared" si="2140"/>
        <v>Foto</v>
      </c>
      <c r="AU12489" s="10" t="str">
        <f t="shared" si="2141"/>
        <v>Foto</v>
      </c>
      <c r="AV12489" s="10" t="str">
        <f t="shared" si="2142"/>
        <v/>
      </c>
      <c r="AW12489" s="10" t="str">
        <f t="shared" si="2143"/>
        <v/>
      </c>
      <c r="AX12489" s="10" t="str">
        <f t="shared" si="2144"/>
        <v/>
      </c>
      <c r="AY12489" s="10" t="str">
        <f t="shared" si="2145"/>
        <v/>
      </c>
    </row>
    <row r="12490" spans="2:51">
      <c r="B12490" s="2">
        <v>12480</v>
      </c>
      <c r="C12490" s="2" t="s">
        <v>71</v>
      </c>
      <c r="D12490" s="2">
        <v>65706653</v>
      </c>
      <c r="E12490" s="2" t="s">
        <v>10</v>
      </c>
      <c r="F12490" s="1" t="s">
        <v>72</v>
      </c>
      <c r="G12490" s="1">
        <v>65706653</v>
      </c>
      <c r="H12490" s="2" t="str">
        <f t="shared" si="2135"/>
        <v>BDI</v>
      </c>
      <c r="I12490" s="1">
        <v>10776703</v>
      </c>
      <c r="J12490" s="1" t="s">
        <v>185009</v>
      </c>
      <c r="K12490" s="2" t="str">
        <f t="shared" si="2136"/>
        <v>Si</v>
      </c>
      <c r="L12490" s="1">
        <v>25222</v>
      </c>
      <c r="M12490" s="1">
        <v>225</v>
      </c>
      <c r="N12490" s="1" t="s">
        <v>935</v>
      </c>
      <c r="O12490" s="1">
        <v>214124</v>
      </c>
      <c r="P12490" s="1" t="s">
        <v>13105</v>
      </c>
      <c r="Q12490" s="1">
        <v>3</v>
      </c>
      <c r="R12490" s="1" t="s">
        <v>77</v>
      </c>
      <c r="S12490" s="1" t="s">
        <v>4503</v>
      </c>
      <c r="T12490" s="1">
        <v>18</v>
      </c>
      <c r="U12490" s="1" t="s">
        <v>26092</v>
      </c>
      <c r="V12490" s="1" t="s">
        <v>80</v>
      </c>
      <c r="W12490" s="1" t="s">
        <v>185010</v>
      </c>
      <c r="X12490" s="1" t="s">
        <v>185011</v>
      </c>
      <c r="Y12490" s="1" t="s">
        <v>185012</v>
      </c>
      <c r="Z12490" s="1" t="s">
        <v>185013</v>
      </c>
      <c r="AA12490" s="1" t="s">
        <v>185014</v>
      </c>
      <c r="AB12490" s="1" t="s">
        <v>185015</v>
      </c>
      <c r="AC12490" s="1" t="s">
        <v>185016</v>
      </c>
      <c r="AD12490" s="1" t="s">
        <v>78</v>
      </c>
      <c r="AE12490" s="1" t="s">
        <v>78</v>
      </c>
      <c r="AG12490" s="1" t="s">
        <v>185017</v>
      </c>
      <c r="AH12490" s="1" t="s">
        <v>185018</v>
      </c>
      <c r="AI12490" s="1" t="s">
        <v>185019</v>
      </c>
      <c r="AJ12490" s="1" t="s">
        <v>185020</v>
      </c>
      <c r="AK12490" s="1" t="s">
        <v>185021</v>
      </c>
      <c r="AL12490" s="1" t="s">
        <v>185022</v>
      </c>
      <c r="AM12490" s="1" t="s">
        <v>185023</v>
      </c>
      <c r="AN12490" s="1" t="s">
        <v>78</v>
      </c>
      <c r="AO12490" s="1" t="s">
        <v>78</v>
      </c>
      <c r="AQ12490" s="10" t="str">
        <f t="shared" si="2137"/>
        <v>Foto</v>
      </c>
      <c r="AR12490" s="10" t="str">
        <f t="shared" si="2138"/>
        <v>Foto</v>
      </c>
      <c r="AS12490" s="10" t="str">
        <f t="shared" si="2139"/>
        <v>Foto</v>
      </c>
      <c r="AT12490" s="10" t="str">
        <f t="shared" si="2140"/>
        <v>Foto</v>
      </c>
      <c r="AU12490" s="10" t="str">
        <f t="shared" si="2141"/>
        <v>Foto</v>
      </c>
      <c r="AV12490" s="10" t="str">
        <f t="shared" si="2142"/>
        <v>Foto</v>
      </c>
      <c r="AW12490" s="10" t="str">
        <f t="shared" si="2143"/>
        <v>Foto</v>
      </c>
      <c r="AX12490" s="10" t="str">
        <f t="shared" si="2144"/>
        <v/>
      </c>
      <c r="AY12490" s="10" t="str">
        <f t="shared" si="2145"/>
        <v/>
      </c>
    </row>
    <row r="12491" spans="2:51">
      <c r="B12491" s="2">
        <v>12481</v>
      </c>
      <c r="C12491" s="2" t="s">
        <v>71</v>
      </c>
      <c r="D12491" s="2">
        <v>44580</v>
      </c>
      <c r="E12491" s="2" t="s">
        <v>12</v>
      </c>
      <c r="F12491" s="1" t="s">
        <v>7231</v>
      </c>
      <c r="G12491" s="1">
        <v>44580</v>
      </c>
      <c r="H12491" s="2" t="str">
        <f t="shared" si="2135"/>
        <v>Electro</v>
      </c>
      <c r="I12491" s="1">
        <v>10776703</v>
      </c>
      <c r="J12491" s="1" t="s">
        <v>185024</v>
      </c>
      <c r="K12491" s="2" t="str">
        <f t="shared" si="2136"/>
        <v>No</v>
      </c>
      <c r="L12491" s="1" t="s">
        <v>24</v>
      </c>
      <c r="M12491" s="1">
        <v>75</v>
      </c>
      <c r="N12491" s="1" t="s">
        <v>190</v>
      </c>
      <c r="O12491" s="1">
        <v>220</v>
      </c>
      <c r="P12491" s="1" t="s">
        <v>13105</v>
      </c>
      <c r="Q12491" s="1">
        <v>3</v>
      </c>
      <c r="R12491" s="1" t="s">
        <v>77</v>
      </c>
      <c r="S12491" s="1" t="s">
        <v>813</v>
      </c>
      <c r="T12491" s="1">
        <v>18</v>
      </c>
      <c r="U12491" s="1" t="s">
        <v>16349</v>
      </c>
      <c r="V12491" s="1" t="s">
        <v>80</v>
      </c>
      <c r="W12491" s="1" t="s">
        <v>185025</v>
      </c>
      <c r="X12491" s="1" t="s">
        <v>185026</v>
      </c>
      <c r="Y12491" s="1" t="s">
        <v>185027</v>
      </c>
      <c r="Z12491" s="1" t="s">
        <v>185028</v>
      </c>
      <c r="AA12491" s="1" t="s">
        <v>185029</v>
      </c>
      <c r="AB12491" s="1" t="s">
        <v>78</v>
      </c>
      <c r="AC12491" s="1" t="s">
        <v>78</v>
      </c>
      <c r="AD12491" s="1" t="s">
        <v>78</v>
      </c>
      <c r="AE12491" s="1" t="s">
        <v>78</v>
      </c>
      <c r="AG12491" s="1" t="s">
        <v>185030</v>
      </c>
      <c r="AH12491" s="1" t="s">
        <v>185031</v>
      </c>
      <c r="AI12491" s="1" t="s">
        <v>185032</v>
      </c>
      <c r="AJ12491" s="1" t="s">
        <v>185033</v>
      </c>
      <c r="AK12491" s="1" t="s">
        <v>185034</v>
      </c>
      <c r="AL12491" s="1" t="s">
        <v>78</v>
      </c>
      <c r="AM12491" s="1" t="s">
        <v>78</v>
      </c>
      <c r="AN12491" s="1" t="s">
        <v>78</v>
      </c>
      <c r="AO12491" s="1" t="s">
        <v>78</v>
      </c>
      <c r="AQ12491" s="10" t="str">
        <f t="shared" si="2137"/>
        <v>Foto</v>
      </c>
      <c r="AR12491" s="10" t="str">
        <f t="shared" si="2138"/>
        <v>Foto</v>
      </c>
      <c r="AS12491" s="10" t="str">
        <f t="shared" si="2139"/>
        <v>Foto</v>
      </c>
      <c r="AT12491" s="10" t="str">
        <f t="shared" si="2140"/>
        <v>Foto</v>
      </c>
      <c r="AU12491" s="10" t="str">
        <f t="shared" si="2141"/>
        <v>Foto</v>
      </c>
      <c r="AV12491" s="10" t="str">
        <f t="shared" si="2142"/>
        <v/>
      </c>
      <c r="AW12491" s="10" t="str">
        <f t="shared" si="2143"/>
        <v/>
      </c>
      <c r="AX12491" s="10" t="str">
        <f t="shared" si="2144"/>
        <v/>
      </c>
      <c r="AY12491" s="10" t="str">
        <f t="shared" si="2145"/>
        <v/>
      </c>
    </row>
    <row r="12492" spans="2:51">
      <c r="B12492" s="2">
        <v>12482</v>
      </c>
      <c r="C12492" s="2" t="s">
        <v>71</v>
      </c>
      <c r="D12492" s="2">
        <v>1019661507</v>
      </c>
      <c r="E12492" s="2" t="s">
        <v>15</v>
      </c>
      <c r="F12492" s="1" t="s">
        <v>56642</v>
      </c>
      <c r="G12492" s="1">
        <v>65900713</v>
      </c>
      <c r="H12492" s="2" t="str">
        <f t="shared" ref="H12492:H12555" si="2146">+IF(AND(LEN(G12492)*1=10,LEFT(G12492,2)*1=10),"Ises",IF(AND(LEN(G12492)*1=8,LEFT(G12492,2)*1=65),"BDI","Electro"))</f>
        <v>BDI</v>
      </c>
      <c r="I12492" s="1">
        <v>10909396</v>
      </c>
      <c r="J12492" s="1" t="s">
        <v>185035</v>
      </c>
      <c r="K12492" s="2" t="str">
        <f t="shared" ref="K12492:K12555" si="2147">+IF(OR(L12492="1LCB332645",L12492="0183027U",L12492="M8569M8569"),"Si",IF(LEN(L12492)&gt;=8,"No","Si"))</f>
        <v>Si</v>
      </c>
      <c r="L12492" s="1" t="s">
        <v>185036</v>
      </c>
      <c r="M12492" s="1">
        <v>112.5</v>
      </c>
      <c r="N12492" s="1" t="s">
        <v>111</v>
      </c>
      <c r="O12492" s="1">
        <v>213123</v>
      </c>
      <c r="P12492" s="1" t="s">
        <v>76</v>
      </c>
      <c r="Q12492" s="1">
        <v>3</v>
      </c>
      <c r="R12492" s="1" t="s">
        <v>77</v>
      </c>
      <c r="S12492" s="1" t="s">
        <v>78</v>
      </c>
      <c r="T12492" s="1">
        <v>18</v>
      </c>
      <c r="U12492" s="1" t="s">
        <v>153</v>
      </c>
      <c r="V12492" s="1" t="s">
        <v>80</v>
      </c>
      <c r="W12492" s="1" t="s">
        <v>185037</v>
      </c>
      <c r="X12492" s="1" t="s">
        <v>185038</v>
      </c>
      <c r="Y12492" s="1" t="s">
        <v>185039</v>
      </c>
      <c r="Z12492" s="1" t="s">
        <v>185040</v>
      </c>
      <c r="AA12492" s="1" t="s">
        <v>185041</v>
      </c>
      <c r="AB12492" s="1" t="s">
        <v>185042</v>
      </c>
      <c r="AC12492" s="1" t="s">
        <v>185043</v>
      </c>
      <c r="AD12492" s="1" t="s">
        <v>185044</v>
      </c>
      <c r="AE12492" s="1" t="s">
        <v>78</v>
      </c>
      <c r="AG12492" s="1" t="s">
        <v>185045</v>
      </c>
      <c r="AH12492" s="1" t="s">
        <v>185046</v>
      </c>
      <c r="AI12492" s="1" t="s">
        <v>185047</v>
      </c>
      <c r="AJ12492" s="1" t="s">
        <v>185048</v>
      </c>
      <c r="AK12492" s="1" t="s">
        <v>185049</v>
      </c>
      <c r="AL12492" s="1" t="s">
        <v>185050</v>
      </c>
      <c r="AM12492" s="1" t="s">
        <v>185051</v>
      </c>
      <c r="AN12492" s="1" t="s">
        <v>185052</v>
      </c>
      <c r="AO12492" s="1" t="s">
        <v>78</v>
      </c>
      <c r="AQ12492" s="10" t="str">
        <f t="shared" ref="AQ12492:AQ12555" si="2148">+IF(AG12492=" ","",HYPERLINK(AG12492,"Foto"))</f>
        <v>Foto</v>
      </c>
      <c r="AR12492" s="10" t="str">
        <f t="shared" ref="AR12492:AR12555" si="2149">+IF(AH12492=" ","",HYPERLINK(AH12492,"Foto"))</f>
        <v>Foto</v>
      </c>
      <c r="AS12492" s="10" t="str">
        <f t="shared" ref="AS12492:AS12555" si="2150">+IF(AI12492=" ","",HYPERLINK(AI12492,"Foto"))</f>
        <v>Foto</v>
      </c>
      <c r="AT12492" s="10" t="str">
        <f t="shared" ref="AT12492:AT12555" si="2151">+IF(AJ12492=" ","",HYPERLINK(AJ12492,"Foto"))</f>
        <v>Foto</v>
      </c>
      <c r="AU12492" s="10" t="str">
        <f t="shared" ref="AU12492:AU12555" si="2152">+IF(AK12492=" ","",HYPERLINK(AK12492,"Foto"))</f>
        <v>Foto</v>
      </c>
      <c r="AV12492" s="10" t="str">
        <f t="shared" ref="AV12492:AV12555" si="2153">+IF(AL12492=" ","",HYPERLINK(AL12492,"Foto"))</f>
        <v>Foto</v>
      </c>
      <c r="AW12492" s="10" t="str">
        <f t="shared" ref="AW12492:AW12555" si="2154">+IF(AM12492=" ","",HYPERLINK(AM12492,"Foto"))</f>
        <v>Foto</v>
      </c>
      <c r="AX12492" s="10" t="str">
        <f t="shared" ref="AX12492:AX12555" si="2155">+IF(AN12492=" ","",HYPERLINK(AN12492,"Foto"))</f>
        <v>Foto</v>
      </c>
      <c r="AY12492" s="10" t="str">
        <f t="shared" ref="AY12492:AY12555" si="2156">+IF(AO12492=" ","",HYPERLINK(AO12492,"Foto"))</f>
        <v/>
      </c>
    </row>
    <row r="12493" spans="2:51">
      <c r="B12493" s="2">
        <v>12483</v>
      </c>
      <c r="C12493" s="2" t="s">
        <v>71</v>
      </c>
      <c r="D12493" s="2">
        <v>1019663213</v>
      </c>
      <c r="E12493" s="2" t="s">
        <v>15</v>
      </c>
      <c r="F12493" s="1" t="s">
        <v>7231</v>
      </c>
      <c r="G12493" s="1">
        <v>1019663213</v>
      </c>
      <c r="H12493" s="2" t="str">
        <f t="shared" si="2146"/>
        <v>Ises</v>
      </c>
      <c r="I12493" s="1">
        <v>10909396</v>
      </c>
      <c r="J12493" s="1" t="s">
        <v>185053</v>
      </c>
      <c r="K12493" s="2" t="str">
        <f t="shared" si="2147"/>
        <v>Si</v>
      </c>
      <c r="L12493" s="1" t="s">
        <v>185054</v>
      </c>
      <c r="M12493" s="1">
        <v>75</v>
      </c>
      <c r="N12493" s="1" t="s">
        <v>111</v>
      </c>
      <c r="O12493" s="1">
        <v>213123</v>
      </c>
      <c r="P12493" s="1" t="s">
        <v>76</v>
      </c>
      <c r="Q12493" s="1">
        <v>3</v>
      </c>
      <c r="R12493" s="1" t="s">
        <v>77</v>
      </c>
      <c r="S12493" s="1" t="s">
        <v>78</v>
      </c>
      <c r="T12493" s="1">
        <v>18</v>
      </c>
      <c r="U12493" s="1" t="s">
        <v>1367</v>
      </c>
      <c r="V12493" s="1" t="s">
        <v>80</v>
      </c>
      <c r="W12493" s="1" t="s">
        <v>185055</v>
      </c>
      <c r="X12493" s="1" t="s">
        <v>185056</v>
      </c>
      <c r="Y12493" s="1" t="s">
        <v>185057</v>
      </c>
      <c r="Z12493" s="1" t="s">
        <v>185058</v>
      </c>
      <c r="AA12493" s="1" t="s">
        <v>185059</v>
      </c>
      <c r="AB12493" s="1" t="s">
        <v>185060</v>
      </c>
      <c r="AC12493" s="1" t="s">
        <v>185061</v>
      </c>
      <c r="AD12493" s="1" t="s">
        <v>185062</v>
      </c>
      <c r="AE12493" s="1" t="s">
        <v>78</v>
      </c>
      <c r="AG12493" s="1" t="s">
        <v>185063</v>
      </c>
      <c r="AH12493" s="1" t="s">
        <v>185064</v>
      </c>
      <c r="AI12493" s="1" t="s">
        <v>185065</v>
      </c>
      <c r="AJ12493" s="1" t="s">
        <v>185066</v>
      </c>
      <c r="AK12493" s="1" t="s">
        <v>185067</v>
      </c>
      <c r="AL12493" s="1" t="s">
        <v>185068</v>
      </c>
      <c r="AM12493" s="1" t="s">
        <v>185069</v>
      </c>
      <c r="AN12493" s="1" t="s">
        <v>185070</v>
      </c>
      <c r="AO12493" s="1" t="s">
        <v>78</v>
      </c>
      <c r="AQ12493" s="10" t="str">
        <f t="shared" si="2148"/>
        <v>Foto</v>
      </c>
      <c r="AR12493" s="10" t="str">
        <f t="shared" si="2149"/>
        <v>Foto</v>
      </c>
      <c r="AS12493" s="10" t="str">
        <f t="shared" si="2150"/>
        <v>Foto</v>
      </c>
      <c r="AT12493" s="10" t="str">
        <f t="shared" si="2151"/>
        <v>Foto</v>
      </c>
      <c r="AU12493" s="10" t="str">
        <f t="shared" si="2152"/>
        <v>Foto</v>
      </c>
      <c r="AV12493" s="10" t="str">
        <f t="shared" si="2153"/>
        <v>Foto</v>
      </c>
      <c r="AW12493" s="10" t="str">
        <f t="shared" si="2154"/>
        <v>Foto</v>
      </c>
      <c r="AX12493" s="10" t="str">
        <f t="shared" si="2155"/>
        <v>Foto</v>
      </c>
      <c r="AY12493" s="10" t="str">
        <f t="shared" si="2156"/>
        <v/>
      </c>
    </row>
    <row r="12494" spans="2:51">
      <c r="B12494" s="2">
        <v>12484</v>
      </c>
      <c r="C12494" s="2" t="s">
        <v>71</v>
      </c>
      <c r="D12494" s="2">
        <v>65748220</v>
      </c>
      <c r="E12494" s="2" t="s">
        <v>10</v>
      </c>
      <c r="F12494" s="1" t="s">
        <v>72</v>
      </c>
      <c r="G12494" s="1">
        <v>65748220</v>
      </c>
      <c r="H12494" s="2" t="str">
        <f t="shared" si="2146"/>
        <v>BDI</v>
      </c>
      <c r="I12494" s="1">
        <v>10847401</v>
      </c>
      <c r="J12494" s="1" t="s">
        <v>185071</v>
      </c>
      <c r="K12494" s="2" t="str">
        <f t="shared" si="2147"/>
        <v>No</v>
      </c>
      <c r="L12494" s="1" t="s">
        <v>24</v>
      </c>
      <c r="M12494" s="1">
        <v>30</v>
      </c>
      <c r="N12494" s="1" t="s">
        <v>111</v>
      </c>
      <c r="O12494" s="1">
        <v>214</v>
      </c>
      <c r="P12494" s="1" t="s">
        <v>76</v>
      </c>
      <c r="Q12494" s="1">
        <v>3</v>
      </c>
      <c r="R12494" s="1" t="s">
        <v>77</v>
      </c>
      <c r="S12494" s="1" t="s">
        <v>813</v>
      </c>
      <c r="T12494" s="1">
        <v>18</v>
      </c>
      <c r="U12494" s="1" t="s">
        <v>1009</v>
      </c>
      <c r="V12494" s="1" t="s">
        <v>80</v>
      </c>
      <c r="W12494" s="1" t="s">
        <v>185072</v>
      </c>
      <c r="X12494" s="1" t="s">
        <v>185073</v>
      </c>
      <c r="Y12494" s="1" t="s">
        <v>185074</v>
      </c>
      <c r="Z12494" s="1" t="s">
        <v>185075</v>
      </c>
      <c r="AA12494" s="1" t="s">
        <v>185076</v>
      </c>
      <c r="AB12494" s="1" t="s">
        <v>78</v>
      </c>
      <c r="AC12494" s="1" t="s">
        <v>78</v>
      </c>
      <c r="AD12494" s="1" t="s">
        <v>78</v>
      </c>
      <c r="AE12494" s="1" t="s">
        <v>78</v>
      </c>
      <c r="AG12494" s="1" t="s">
        <v>185077</v>
      </c>
      <c r="AH12494" s="1" t="s">
        <v>185078</v>
      </c>
      <c r="AI12494" s="1" t="s">
        <v>185079</v>
      </c>
      <c r="AJ12494" s="1" t="s">
        <v>185080</v>
      </c>
      <c r="AK12494" s="1" t="s">
        <v>185081</v>
      </c>
      <c r="AL12494" s="1" t="s">
        <v>78</v>
      </c>
      <c r="AM12494" s="1" t="s">
        <v>78</v>
      </c>
      <c r="AN12494" s="1" t="s">
        <v>78</v>
      </c>
      <c r="AO12494" s="1" t="s">
        <v>78</v>
      </c>
      <c r="AQ12494" s="10" t="str">
        <f t="shared" si="2148"/>
        <v>Foto</v>
      </c>
      <c r="AR12494" s="10" t="str">
        <f t="shared" si="2149"/>
        <v>Foto</v>
      </c>
      <c r="AS12494" s="10" t="str">
        <f t="shared" si="2150"/>
        <v>Foto</v>
      </c>
      <c r="AT12494" s="10" t="str">
        <f t="shared" si="2151"/>
        <v>Foto</v>
      </c>
      <c r="AU12494" s="10" t="str">
        <f t="shared" si="2152"/>
        <v>Foto</v>
      </c>
      <c r="AV12494" s="10" t="str">
        <f t="shared" si="2153"/>
        <v/>
      </c>
      <c r="AW12494" s="10" t="str">
        <f t="shared" si="2154"/>
        <v/>
      </c>
      <c r="AX12494" s="10" t="str">
        <f t="shared" si="2155"/>
        <v/>
      </c>
      <c r="AY12494" s="10" t="str">
        <f t="shared" si="2156"/>
        <v/>
      </c>
    </row>
    <row r="12495" spans="2:51">
      <c r="B12495" s="2">
        <v>12485</v>
      </c>
      <c r="C12495" s="2" t="s">
        <v>71</v>
      </c>
      <c r="D12495" s="2">
        <v>65788462</v>
      </c>
      <c r="E12495" s="2" t="s">
        <v>10</v>
      </c>
      <c r="F12495" s="1" t="s">
        <v>72</v>
      </c>
      <c r="G12495" s="1">
        <v>65788462</v>
      </c>
      <c r="H12495" s="2" t="str">
        <f t="shared" si="2146"/>
        <v>BDI</v>
      </c>
      <c r="I12495" s="1">
        <v>10837101</v>
      </c>
      <c r="J12495" s="1" t="s">
        <v>185082</v>
      </c>
      <c r="K12495" s="2" t="str">
        <f t="shared" si="2147"/>
        <v>Si</v>
      </c>
      <c r="L12495" s="1" t="s">
        <v>185083</v>
      </c>
      <c r="M12495" s="1">
        <v>75</v>
      </c>
      <c r="N12495" s="1" t="s">
        <v>356</v>
      </c>
      <c r="O12495" s="1">
        <v>214</v>
      </c>
      <c r="P12495" s="1" t="s">
        <v>76</v>
      </c>
      <c r="Q12495" s="1">
        <v>3</v>
      </c>
      <c r="R12495" s="1" t="s">
        <v>77</v>
      </c>
      <c r="S12495" s="1" t="s">
        <v>4503</v>
      </c>
      <c r="T12495" s="1">
        <v>18</v>
      </c>
      <c r="U12495" s="1" t="s">
        <v>907</v>
      </c>
      <c r="V12495" s="1" t="s">
        <v>359</v>
      </c>
      <c r="W12495" s="1" t="s">
        <v>185084</v>
      </c>
      <c r="X12495" s="1" t="s">
        <v>185085</v>
      </c>
      <c r="Y12495" s="1" t="s">
        <v>185086</v>
      </c>
      <c r="Z12495" s="1" t="s">
        <v>185087</v>
      </c>
      <c r="AA12495" s="1" t="s">
        <v>185088</v>
      </c>
      <c r="AB12495" s="1" t="s">
        <v>185089</v>
      </c>
      <c r="AC12495" s="1" t="s">
        <v>185090</v>
      </c>
      <c r="AD12495" s="1" t="s">
        <v>78</v>
      </c>
      <c r="AE12495" s="1" t="s">
        <v>78</v>
      </c>
      <c r="AG12495" s="1" t="s">
        <v>185091</v>
      </c>
      <c r="AH12495" s="1" t="s">
        <v>185092</v>
      </c>
      <c r="AI12495" s="1" t="s">
        <v>185093</v>
      </c>
      <c r="AJ12495" s="1" t="s">
        <v>185094</v>
      </c>
      <c r="AK12495" s="1" t="s">
        <v>185095</v>
      </c>
      <c r="AL12495" s="1" t="s">
        <v>185096</v>
      </c>
      <c r="AM12495" s="1" t="s">
        <v>185097</v>
      </c>
      <c r="AN12495" s="1" t="s">
        <v>78</v>
      </c>
      <c r="AO12495" s="1" t="s">
        <v>78</v>
      </c>
      <c r="AQ12495" s="10" t="str">
        <f t="shared" si="2148"/>
        <v>Foto</v>
      </c>
      <c r="AR12495" s="10" t="str">
        <f t="shared" si="2149"/>
        <v>Foto</v>
      </c>
      <c r="AS12495" s="10" t="str">
        <f t="shared" si="2150"/>
        <v>Foto</v>
      </c>
      <c r="AT12495" s="10" t="str">
        <f t="shared" si="2151"/>
        <v>Foto</v>
      </c>
      <c r="AU12495" s="10" t="str">
        <f t="shared" si="2152"/>
        <v>Foto</v>
      </c>
      <c r="AV12495" s="10" t="str">
        <f t="shared" si="2153"/>
        <v>Foto</v>
      </c>
      <c r="AW12495" s="10" t="str">
        <f t="shared" si="2154"/>
        <v>Foto</v>
      </c>
      <c r="AX12495" s="10" t="str">
        <f t="shared" si="2155"/>
        <v/>
      </c>
      <c r="AY12495" s="10" t="str">
        <f t="shared" si="2156"/>
        <v/>
      </c>
    </row>
    <row r="12496" spans="2:51">
      <c r="B12496" s="2">
        <v>12486</v>
      </c>
      <c r="C12496" s="2" t="s">
        <v>71</v>
      </c>
      <c r="D12496" s="2">
        <v>65791386</v>
      </c>
      <c r="E12496" s="2" t="s">
        <v>10</v>
      </c>
      <c r="F12496" s="1" t="s">
        <v>72</v>
      </c>
      <c r="G12496" s="1">
        <v>65791386</v>
      </c>
      <c r="H12496" s="2" t="str">
        <f t="shared" si="2146"/>
        <v>BDI</v>
      </c>
      <c r="I12496" s="1">
        <v>10847401</v>
      </c>
      <c r="J12496" s="1" t="s">
        <v>185098</v>
      </c>
      <c r="K12496" s="2" t="str">
        <f t="shared" si="2147"/>
        <v>Si</v>
      </c>
      <c r="L12496" s="1" t="s">
        <v>185099</v>
      </c>
      <c r="M12496" s="1">
        <v>45</v>
      </c>
      <c r="N12496" s="1" t="s">
        <v>190</v>
      </c>
      <c r="O12496" s="1">
        <v>214</v>
      </c>
      <c r="P12496" s="1" t="s">
        <v>76</v>
      </c>
      <c r="Q12496" s="1">
        <v>3</v>
      </c>
      <c r="R12496" s="1" t="s">
        <v>77</v>
      </c>
      <c r="S12496" s="1">
        <v>0</v>
      </c>
      <c r="T12496" s="1">
        <v>18</v>
      </c>
      <c r="U12496" s="1" t="s">
        <v>696</v>
      </c>
      <c r="V12496" s="1" t="s">
        <v>359</v>
      </c>
      <c r="W12496" s="1" t="s">
        <v>185100</v>
      </c>
      <c r="X12496" s="1" t="s">
        <v>185101</v>
      </c>
      <c r="Y12496" s="1" t="s">
        <v>185102</v>
      </c>
      <c r="Z12496" s="1" t="s">
        <v>185103</v>
      </c>
      <c r="AA12496" s="1" t="s">
        <v>185104</v>
      </c>
      <c r="AB12496" s="1" t="s">
        <v>185105</v>
      </c>
      <c r="AC12496" s="1" t="s">
        <v>185106</v>
      </c>
      <c r="AD12496" s="1" t="s">
        <v>78</v>
      </c>
      <c r="AE12496" s="1" t="s">
        <v>78</v>
      </c>
      <c r="AG12496" s="1" t="s">
        <v>185107</v>
      </c>
      <c r="AH12496" s="1" t="s">
        <v>185108</v>
      </c>
      <c r="AI12496" s="1" t="s">
        <v>185109</v>
      </c>
      <c r="AJ12496" s="1" t="s">
        <v>185110</v>
      </c>
      <c r="AK12496" s="1" t="s">
        <v>185111</v>
      </c>
      <c r="AL12496" s="1" t="s">
        <v>185112</v>
      </c>
      <c r="AM12496" s="1" t="s">
        <v>185113</v>
      </c>
      <c r="AN12496" s="1" t="s">
        <v>78</v>
      </c>
      <c r="AO12496" s="1" t="s">
        <v>78</v>
      </c>
      <c r="AQ12496" s="10" t="str">
        <f t="shared" si="2148"/>
        <v>Foto</v>
      </c>
      <c r="AR12496" s="10" t="str">
        <f t="shared" si="2149"/>
        <v>Foto</v>
      </c>
      <c r="AS12496" s="10" t="str">
        <f t="shared" si="2150"/>
        <v>Foto</v>
      </c>
      <c r="AT12496" s="10" t="str">
        <f t="shared" si="2151"/>
        <v>Foto</v>
      </c>
      <c r="AU12496" s="10" t="str">
        <f t="shared" si="2152"/>
        <v>Foto</v>
      </c>
      <c r="AV12496" s="10" t="str">
        <f t="shared" si="2153"/>
        <v>Foto</v>
      </c>
      <c r="AW12496" s="10" t="str">
        <f t="shared" si="2154"/>
        <v>Foto</v>
      </c>
      <c r="AX12496" s="10" t="str">
        <f t="shared" si="2155"/>
        <v/>
      </c>
      <c r="AY12496" s="10" t="str">
        <f t="shared" si="2156"/>
        <v/>
      </c>
    </row>
    <row r="12497" spans="2:51">
      <c r="B12497" s="2">
        <v>12487</v>
      </c>
      <c r="C12497" s="2" t="s">
        <v>71</v>
      </c>
      <c r="D12497" s="2">
        <v>65776921</v>
      </c>
      <c r="E12497" s="2" t="s">
        <v>10</v>
      </c>
      <c r="F12497" s="1" t="s">
        <v>72</v>
      </c>
      <c r="G12497" s="1">
        <v>65776921</v>
      </c>
      <c r="H12497" s="2" t="str">
        <f t="shared" si="2146"/>
        <v>BDI</v>
      </c>
      <c r="I12497" s="1">
        <v>10676805</v>
      </c>
      <c r="J12497" s="1" t="s">
        <v>185114</v>
      </c>
      <c r="K12497" s="2" t="str">
        <f t="shared" si="2147"/>
        <v>Si</v>
      </c>
      <c r="L12497" s="1" t="s">
        <v>185115</v>
      </c>
      <c r="M12497" s="1">
        <v>112.5</v>
      </c>
      <c r="N12497" s="1" t="s">
        <v>111</v>
      </c>
      <c r="O12497" s="1">
        <v>214124</v>
      </c>
      <c r="P12497" s="1" t="s">
        <v>76</v>
      </c>
      <c r="Q12497" s="1">
        <v>3</v>
      </c>
      <c r="R12497" s="1" t="s">
        <v>77</v>
      </c>
      <c r="S12497" s="1" t="s">
        <v>1601</v>
      </c>
      <c r="T12497" s="1">
        <v>18</v>
      </c>
      <c r="U12497" s="1" t="s">
        <v>153</v>
      </c>
      <c r="V12497" s="1" t="s">
        <v>80</v>
      </c>
      <c r="W12497" s="1" t="s">
        <v>185116</v>
      </c>
      <c r="X12497" s="1" t="s">
        <v>185117</v>
      </c>
      <c r="Y12497" s="1" t="s">
        <v>185118</v>
      </c>
      <c r="Z12497" s="1" t="s">
        <v>185119</v>
      </c>
      <c r="AA12497" s="1" t="s">
        <v>185120</v>
      </c>
      <c r="AB12497" s="1" t="s">
        <v>78</v>
      </c>
      <c r="AC12497" s="1" t="s">
        <v>78</v>
      </c>
      <c r="AD12497" s="1" t="s">
        <v>78</v>
      </c>
      <c r="AE12497" s="1" t="s">
        <v>78</v>
      </c>
      <c r="AG12497" s="1" t="s">
        <v>185121</v>
      </c>
      <c r="AH12497" s="1" t="s">
        <v>185122</v>
      </c>
      <c r="AI12497" s="1" t="s">
        <v>185123</v>
      </c>
      <c r="AJ12497" s="1" t="s">
        <v>185124</v>
      </c>
      <c r="AK12497" s="1" t="s">
        <v>185125</v>
      </c>
      <c r="AL12497" s="1" t="s">
        <v>78</v>
      </c>
      <c r="AM12497" s="1" t="s">
        <v>78</v>
      </c>
      <c r="AN12497" s="1" t="s">
        <v>78</v>
      </c>
      <c r="AO12497" s="1" t="s">
        <v>78</v>
      </c>
      <c r="AQ12497" s="10" t="str">
        <f t="shared" si="2148"/>
        <v>Foto</v>
      </c>
      <c r="AR12497" s="10" t="str">
        <f t="shared" si="2149"/>
        <v>Foto</v>
      </c>
      <c r="AS12497" s="10" t="str">
        <f t="shared" si="2150"/>
        <v>Foto</v>
      </c>
      <c r="AT12497" s="10" t="str">
        <f t="shared" si="2151"/>
        <v>Foto</v>
      </c>
      <c r="AU12497" s="10" t="str">
        <f t="shared" si="2152"/>
        <v>Foto</v>
      </c>
      <c r="AV12497" s="10" t="str">
        <f t="shared" si="2153"/>
        <v/>
      </c>
      <c r="AW12497" s="10" t="str">
        <f t="shared" si="2154"/>
        <v/>
      </c>
      <c r="AX12497" s="10" t="str">
        <f t="shared" si="2155"/>
        <v/>
      </c>
      <c r="AY12497" s="10" t="str">
        <f t="shared" si="2156"/>
        <v/>
      </c>
    </row>
    <row r="12498" spans="2:51">
      <c r="B12498" s="2">
        <v>12488</v>
      </c>
      <c r="C12498" s="2" t="s">
        <v>71</v>
      </c>
      <c r="D12498" s="2">
        <v>35844</v>
      </c>
      <c r="E12498" s="2" t="s">
        <v>12</v>
      </c>
      <c r="F12498" s="1" t="s">
        <v>7231</v>
      </c>
      <c r="G12498" s="1">
        <v>35844</v>
      </c>
      <c r="H12498" s="2" t="str">
        <f t="shared" si="2146"/>
        <v>Electro</v>
      </c>
      <c r="I12498" s="1">
        <v>10847401</v>
      </c>
      <c r="J12498" s="1" t="s">
        <v>185126</v>
      </c>
      <c r="K12498" s="2" t="str">
        <f t="shared" si="2147"/>
        <v>No</v>
      </c>
      <c r="L12498" s="1" t="s">
        <v>24</v>
      </c>
      <c r="M12498" s="1">
        <v>45</v>
      </c>
      <c r="N12498" s="1" t="s">
        <v>356</v>
      </c>
      <c r="O12498" s="1">
        <v>214124</v>
      </c>
      <c r="P12498" s="1" t="s">
        <v>76</v>
      </c>
      <c r="Q12498" s="1">
        <v>3</v>
      </c>
      <c r="R12498" s="1" t="s">
        <v>77</v>
      </c>
      <c r="S12498" s="1" t="s">
        <v>813</v>
      </c>
      <c r="T12498" s="1">
        <v>18</v>
      </c>
      <c r="U12498" s="1" t="s">
        <v>696</v>
      </c>
      <c r="V12498" s="1" t="s">
        <v>359</v>
      </c>
      <c r="W12498" s="1" t="s">
        <v>185127</v>
      </c>
      <c r="X12498" s="1" t="s">
        <v>185128</v>
      </c>
      <c r="Y12498" s="1" t="s">
        <v>185129</v>
      </c>
      <c r="Z12498" s="1" t="s">
        <v>185130</v>
      </c>
      <c r="AA12498" s="1" t="s">
        <v>185131</v>
      </c>
      <c r="AB12498" s="1" t="s">
        <v>78</v>
      </c>
      <c r="AC12498" s="1" t="s">
        <v>78</v>
      </c>
      <c r="AD12498" s="1" t="s">
        <v>78</v>
      </c>
      <c r="AE12498" s="1" t="s">
        <v>78</v>
      </c>
      <c r="AG12498" s="1" t="s">
        <v>185132</v>
      </c>
      <c r="AH12498" s="1" t="s">
        <v>185133</v>
      </c>
      <c r="AI12498" s="1" t="s">
        <v>185134</v>
      </c>
      <c r="AJ12498" s="1" t="s">
        <v>185135</v>
      </c>
      <c r="AK12498" s="1" t="s">
        <v>185136</v>
      </c>
      <c r="AL12498" s="1" t="s">
        <v>78</v>
      </c>
      <c r="AM12498" s="1" t="s">
        <v>78</v>
      </c>
      <c r="AN12498" s="1" t="s">
        <v>78</v>
      </c>
      <c r="AO12498" s="1" t="s">
        <v>78</v>
      </c>
      <c r="AQ12498" s="10" t="str">
        <f t="shared" si="2148"/>
        <v>Foto</v>
      </c>
      <c r="AR12498" s="10" t="str">
        <f t="shared" si="2149"/>
        <v>Foto</v>
      </c>
      <c r="AS12498" s="10" t="str">
        <f t="shared" si="2150"/>
        <v>Foto</v>
      </c>
      <c r="AT12498" s="10" t="str">
        <f t="shared" si="2151"/>
        <v>Foto</v>
      </c>
      <c r="AU12498" s="10" t="str">
        <f t="shared" si="2152"/>
        <v>Foto</v>
      </c>
      <c r="AV12498" s="10" t="str">
        <f t="shared" si="2153"/>
        <v/>
      </c>
      <c r="AW12498" s="10" t="str">
        <f t="shared" si="2154"/>
        <v/>
      </c>
      <c r="AX12498" s="10" t="str">
        <f t="shared" si="2155"/>
        <v/>
      </c>
      <c r="AY12498" s="10" t="str">
        <f t="shared" si="2156"/>
        <v/>
      </c>
    </row>
    <row r="12499" spans="2:51">
      <c r="B12499" s="2">
        <v>12489</v>
      </c>
      <c r="C12499" s="2" t="s">
        <v>71</v>
      </c>
      <c r="D12499" s="2">
        <v>65001609</v>
      </c>
      <c r="E12499" s="2" t="s">
        <v>10</v>
      </c>
      <c r="F12499" s="1" t="s">
        <v>72</v>
      </c>
      <c r="G12499" s="1">
        <v>65001609</v>
      </c>
      <c r="H12499" s="2" t="str">
        <f t="shared" si="2146"/>
        <v>BDI</v>
      </c>
      <c r="I12499" s="1">
        <v>10837101</v>
      </c>
      <c r="J12499" s="1" t="s">
        <v>185137</v>
      </c>
      <c r="K12499" s="2" t="str">
        <f t="shared" si="2147"/>
        <v>No</v>
      </c>
      <c r="L12499" s="1" t="s">
        <v>24</v>
      </c>
      <c r="M12499" s="1">
        <v>30</v>
      </c>
      <c r="N12499" s="1" t="s">
        <v>1570</v>
      </c>
      <c r="O12499" s="1">
        <v>214124</v>
      </c>
      <c r="P12499" s="1" t="s">
        <v>76</v>
      </c>
      <c r="Q12499" s="1">
        <v>3</v>
      </c>
      <c r="R12499" s="1" t="s">
        <v>77</v>
      </c>
      <c r="S12499" s="1" t="s">
        <v>1601</v>
      </c>
      <c r="T12499" s="1">
        <v>18</v>
      </c>
      <c r="U12499" s="1" t="s">
        <v>1762</v>
      </c>
      <c r="V12499" s="1" t="s">
        <v>359</v>
      </c>
      <c r="W12499" s="1" t="s">
        <v>185138</v>
      </c>
      <c r="X12499" s="1" t="s">
        <v>185139</v>
      </c>
      <c r="Y12499" s="1" t="s">
        <v>185140</v>
      </c>
      <c r="Z12499" s="1" t="s">
        <v>185141</v>
      </c>
      <c r="AA12499" s="1" t="s">
        <v>78</v>
      </c>
      <c r="AB12499" s="1" t="s">
        <v>78</v>
      </c>
      <c r="AC12499" s="1" t="s">
        <v>78</v>
      </c>
      <c r="AD12499" s="1" t="s">
        <v>78</v>
      </c>
      <c r="AE12499" s="1" t="s">
        <v>78</v>
      </c>
      <c r="AG12499" s="1" t="s">
        <v>185142</v>
      </c>
      <c r="AH12499" s="1" t="s">
        <v>185143</v>
      </c>
      <c r="AI12499" s="1" t="s">
        <v>185144</v>
      </c>
      <c r="AJ12499" s="1" t="s">
        <v>185145</v>
      </c>
      <c r="AK12499" s="1" t="s">
        <v>78</v>
      </c>
      <c r="AL12499" s="1" t="s">
        <v>78</v>
      </c>
      <c r="AM12499" s="1" t="s">
        <v>78</v>
      </c>
      <c r="AN12499" s="1" t="s">
        <v>78</v>
      </c>
      <c r="AO12499" s="1" t="s">
        <v>78</v>
      </c>
      <c r="AQ12499" s="10" t="str">
        <f t="shared" si="2148"/>
        <v>Foto</v>
      </c>
      <c r="AR12499" s="10" t="str">
        <f t="shared" si="2149"/>
        <v>Foto</v>
      </c>
      <c r="AS12499" s="10" t="str">
        <f t="shared" si="2150"/>
        <v>Foto</v>
      </c>
      <c r="AT12499" s="10" t="str">
        <f t="shared" si="2151"/>
        <v>Foto</v>
      </c>
      <c r="AU12499" s="10" t="str">
        <f t="shared" si="2152"/>
        <v/>
      </c>
      <c r="AV12499" s="10" t="str">
        <f t="shared" si="2153"/>
        <v/>
      </c>
      <c r="AW12499" s="10" t="str">
        <f t="shared" si="2154"/>
        <v/>
      </c>
      <c r="AX12499" s="10" t="str">
        <f t="shared" si="2155"/>
        <v/>
      </c>
      <c r="AY12499" s="10" t="str">
        <f t="shared" si="2156"/>
        <v/>
      </c>
    </row>
    <row r="12500" spans="2:51">
      <c r="B12500" s="2">
        <v>12490</v>
      </c>
      <c r="C12500" s="2" t="s">
        <v>71</v>
      </c>
      <c r="D12500" s="2">
        <v>65733508</v>
      </c>
      <c r="E12500" s="2" t="s">
        <v>10</v>
      </c>
      <c r="F12500" s="1" t="s">
        <v>72</v>
      </c>
      <c r="G12500" s="1">
        <v>65733508</v>
      </c>
      <c r="H12500" s="2" t="str">
        <f t="shared" si="2146"/>
        <v>BDI</v>
      </c>
      <c r="I12500" s="1">
        <v>10837101</v>
      </c>
      <c r="J12500" s="1" t="s">
        <v>185146</v>
      </c>
      <c r="K12500" s="2" t="str">
        <f t="shared" si="2147"/>
        <v>Si</v>
      </c>
      <c r="L12500" s="1" t="s">
        <v>185147</v>
      </c>
      <c r="M12500" s="1">
        <v>30</v>
      </c>
      <c r="N12500" s="1" t="s">
        <v>1570</v>
      </c>
      <c r="O12500" s="1">
        <v>214124</v>
      </c>
      <c r="P12500" s="1" t="s">
        <v>76</v>
      </c>
      <c r="Q12500" s="1">
        <v>3</v>
      </c>
      <c r="R12500" s="1" t="s">
        <v>77</v>
      </c>
      <c r="S12500" s="1" t="s">
        <v>4415</v>
      </c>
      <c r="T12500" s="1">
        <v>18</v>
      </c>
      <c r="U12500" s="1" t="s">
        <v>1762</v>
      </c>
      <c r="V12500" s="1" t="s">
        <v>359</v>
      </c>
      <c r="W12500" s="1" t="s">
        <v>185148</v>
      </c>
      <c r="X12500" s="1" t="s">
        <v>185149</v>
      </c>
      <c r="Y12500" s="1" t="s">
        <v>185150</v>
      </c>
      <c r="Z12500" s="1" t="s">
        <v>185151</v>
      </c>
      <c r="AA12500" s="1" t="s">
        <v>185152</v>
      </c>
      <c r="AB12500" s="1" t="s">
        <v>185153</v>
      </c>
      <c r="AC12500" s="1" t="s">
        <v>185154</v>
      </c>
      <c r="AD12500" s="1" t="s">
        <v>78</v>
      </c>
      <c r="AE12500" s="1" t="s">
        <v>78</v>
      </c>
      <c r="AG12500" s="1" t="s">
        <v>185155</v>
      </c>
      <c r="AH12500" s="1" t="s">
        <v>185156</v>
      </c>
      <c r="AI12500" s="1" t="s">
        <v>185157</v>
      </c>
      <c r="AJ12500" s="1" t="s">
        <v>185158</v>
      </c>
      <c r="AK12500" s="1" t="s">
        <v>185159</v>
      </c>
      <c r="AL12500" s="1" t="s">
        <v>185160</v>
      </c>
      <c r="AM12500" s="1" t="s">
        <v>185161</v>
      </c>
      <c r="AN12500" s="1" t="s">
        <v>78</v>
      </c>
      <c r="AO12500" s="1" t="s">
        <v>78</v>
      </c>
      <c r="AQ12500" s="10" t="str">
        <f t="shared" si="2148"/>
        <v>Foto</v>
      </c>
      <c r="AR12500" s="10" t="str">
        <f t="shared" si="2149"/>
        <v>Foto</v>
      </c>
      <c r="AS12500" s="10" t="str">
        <f t="shared" si="2150"/>
        <v>Foto</v>
      </c>
      <c r="AT12500" s="10" t="str">
        <f t="shared" si="2151"/>
        <v>Foto</v>
      </c>
      <c r="AU12500" s="10" t="str">
        <f t="shared" si="2152"/>
        <v>Foto</v>
      </c>
      <c r="AV12500" s="10" t="str">
        <f t="shared" si="2153"/>
        <v>Foto</v>
      </c>
      <c r="AW12500" s="10" t="str">
        <f t="shared" si="2154"/>
        <v>Foto</v>
      </c>
      <c r="AX12500" s="10" t="str">
        <f t="shared" si="2155"/>
        <v/>
      </c>
      <c r="AY12500" s="10" t="str">
        <f t="shared" si="2156"/>
        <v/>
      </c>
    </row>
    <row r="12501" spans="2:51">
      <c r="B12501" s="2">
        <v>12491</v>
      </c>
      <c r="C12501" s="2" t="s">
        <v>71</v>
      </c>
      <c r="D12501" s="2">
        <v>65782698</v>
      </c>
      <c r="E12501" s="2" t="s">
        <v>10</v>
      </c>
      <c r="F12501" s="1" t="s">
        <v>72</v>
      </c>
      <c r="G12501" s="1">
        <v>65782698</v>
      </c>
      <c r="H12501" s="2" t="str">
        <f t="shared" si="2146"/>
        <v>BDI</v>
      </c>
      <c r="I12501" s="1">
        <v>10847401</v>
      </c>
      <c r="J12501" s="1" t="s">
        <v>185162</v>
      </c>
      <c r="K12501" s="2" t="str">
        <f t="shared" si="2147"/>
        <v>Si</v>
      </c>
      <c r="L12501" s="1" t="s">
        <v>185163</v>
      </c>
      <c r="M12501" s="1">
        <v>75</v>
      </c>
      <c r="N12501" s="1" t="s">
        <v>190</v>
      </c>
      <c r="O12501" s="1">
        <v>220</v>
      </c>
      <c r="P12501" s="1" t="s">
        <v>76</v>
      </c>
      <c r="Q12501" s="1">
        <v>3</v>
      </c>
      <c r="R12501" s="1" t="s">
        <v>77</v>
      </c>
      <c r="S12501" s="1" t="s">
        <v>827</v>
      </c>
      <c r="T12501" s="1">
        <v>18</v>
      </c>
      <c r="U12501" s="1" t="s">
        <v>907</v>
      </c>
      <c r="V12501" s="1" t="s">
        <v>359</v>
      </c>
      <c r="W12501" s="1" t="s">
        <v>185164</v>
      </c>
      <c r="X12501" s="1" t="s">
        <v>185165</v>
      </c>
      <c r="Y12501" s="1" t="s">
        <v>185166</v>
      </c>
      <c r="Z12501" s="1" t="s">
        <v>185167</v>
      </c>
      <c r="AA12501" s="1" t="s">
        <v>185168</v>
      </c>
      <c r="AB12501" s="1" t="s">
        <v>185169</v>
      </c>
      <c r="AC12501" s="1" t="s">
        <v>185170</v>
      </c>
      <c r="AD12501" s="1" t="s">
        <v>78</v>
      </c>
      <c r="AE12501" s="1" t="s">
        <v>78</v>
      </c>
      <c r="AG12501" s="1" t="s">
        <v>185171</v>
      </c>
      <c r="AH12501" s="1" t="s">
        <v>185172</v>
      </c>
      <c r="AI12501" s="1" t="s">
        <v>185173</v>
      </c>
      <c r="AJ12501" s="1" t="s">
        <v>185174</v>
      </c>
      <c r="AK12501" s="1" t="s">
        <v>185175</v>
      </c>
      <c r="AL12501" s="1" t="s">
        <v>185176</v>
      </c>
      <c r="AM12501" s="1" t="s">
        <v>185177</v>
      </c>
      <c r="AN12501" s="1" t="s">
        <v>78</v>
      </c>
      <c r="AO12501" s="1" t="s">
        <v>78</v>
      </c>
      <c r="AQ12501" s="10" t="str">
        <f t="shared" si="2148"/>
        <v>Foto</v>
      </c>
      <c r="AR12501" s="10" t="str">
        <f t="shared" si="2149"/>
        <v>Foto</v>
      </c>
      <c r="AS12501" s="10" t="str">
        <f t="shared" si="2150"/>
        <v>Foto</v>
      </c>
      <c r="AT12501" s="10" t="str">
        <f t="shared" si="2151"/>
        <v>Foto</v>
      </c>
      <c r="AU12501" s="10" t="str">
        <f t="shared" si="2152"/>
        <v>Foto</v>
      </c>
      <c r="AV12501" s="10" t="str">
        <f t="shared" si="2153"/>
        <v>Foto</v>
      </c>
      <c r="AW12501" s="10" t="str">
        <f t="shared" si="2154"/>
        <v>Foto</v>
      </c>
      <c r="AX12501" s="10" t="str">
        <f t="shared" si="2155"/>
        <v/>
      </c>
      <c r="AY12501" s="10" t="str">
        <f t="shared" si="2156"/>
        <v/>
      </c>
    </row>
    <row r="12502" spans="2:51">
      <c r="B12502" s="2">
        <v>12492</v>
      </c>
      <c r="C12502" s="2" t="s">
        <v>71</v>
      </c>
      <c r="D12502" s="2">
        <v>43164</v>
      </c>
      <c r="E12502" s="2" t="s">
        <v>12</v>
      </c>
      <c r="F12502" s="1" t="s">
        <v>7231</v>
      </c>
      <c r="G12502" s="1">
        <v>43164</v>
      </c>
      <c r="H12502" s="2" t="str">
        <f t="shared" si="2146"/>
        <v>Electro</v>
      </c>
      <c r="I12502" s="1">
        <v>10837101</v>
      </c>
      <c r="J12502" s="1" t="s">
        <v>185178</v>
      </c>
      <c r="K12502" s="2" t="str">
        <f t="shared" si="2147"/>
        <v>No</v>
      </c>
      <c r="L12502" s="1" t="s">
        <v>24</v>
      </c>
      <c r="M12502" s="1">
        <v>30</v>
      </c>
      <c r="N12502" s="1" t="s">
        <v>21</v>
      </c>
      <c r="O12502" s="1">
        <v>225130</v>
      </c>
      <c r="P12502" s="1" t="s">
        <v>76</v>
      </c>
      <c r="Q12502" s="1">
        <v>3</v>
      </c>
      <c r="R12502" s="1" t="s">
        <v>77</v>
      </c>
      <c r="S12502" s="1" t="s">
        <v>1601</v>
      </c>
      <c r="T12502" s="1">
        <v>18</v>
      </c>
      <c r="U12502" s="1" t="s">
        <v>1762</v>
      </c>
      <c r="V12502" s="1" t="s">
        <v>359</v>
      </c>
      <c r="W12502" s="1" t="s">
        <v>185179</v>
      </c>
      <c r="X12502" s="1" t="s">
        <v>185180</v>
      </c>
      <c r="Y12502" s="1" t="s">
        <v>185181</v>
      </c>
      <c r="Z12502" s="1" t="s">
        <v>185182</v>
      </c>
      <c r="AA12502" s="1" t="s">
        <v>185183</v>
      </c>
      <c r="AB12502" s="1" t="s">
        <v>78</v>
      </c>
      <c r="AC12502" s="1" t="s">
        <v>78</v>
      </c>
      <c r="AD12502" s="1" t="s">
        <v>78</v>
      </c>
      <c r="AE12502" s="1" t="s">
        <v>78</v>
      </c>
      <c r="AG12502" s="1" t="s">
        <v>185184</v>
      </c>
      <c r="AH12502" s="1" t="s">
        <v>185185</v>
      </c>
      <c r="AI12502" s="1" t="s">
        <v>185186</v>
      </c>
      <c r="AJ12502" s="1" t="s">
        <v>185187</v>
      </c>
      <c r="AK12502" s="1" t="s">
        <v>185188</v>
      </c>
      <c r="AL12502" s="1" t="s">
        <v>78</v>
      </c>
      <c r="AM12502" s="1" t="s">
        <v>78</v>
      </c>
      <c r="AN12502" s="1" t="s">
        <v>78</v>
      </c>
      <c r="AO12502" s="1" t="s">
        <v>78</v>
      </c>
      <c r="AQ12502" s="10" t="str">
        <f t="shared" si="2148"/>
        <v>Foto</v>
      </c>
      <c r="AR12502" s="10" t="str">
        <f t="shared" si="2149"/>
        <v>Foto</v>
      </c>
      <c r="AS12502" s="10" t="str">
        <f t="shared" si="2150"/>
        <v>Foto</v>
      </c>
      <c r="AT12502" s="10" t="str">
        <f t="shared" si="2151"/>
        <v>Foto</v>
      </c>
      <c r="AU12502" s="10" t="str">
        <f t="shared" si="2152"/>
        <v>Foto</v>
      </c>
      <c r="AV12502" s="10" t="str">
        <f t="shared" si="2153"/>
        <v/>
      </c>
      <c r="AW12502" s="10" t="str">
        <f t="shared" si="2154"/>
        <v/>
      </c>
      <c r="AX12502" s="10" t="str">
        <f t="shared" si="2155"/>
        <v/>
      </c>
      <c r="AY12502" s="10" t="str">
        <f t="shared" si="2156"/>
        <v/>
      </c>
    </row>
    <row r="12503" spans="2:51">
      <c r="B12503" s="2">
        <v>12493</v>
      </c>
      <c r="C12503" s="2" t="s">
        <v>71</v>
      </c>
      <c r="D12503" s="2">
        <v>43251</v>
      </c>
      <c r="E12503" s="2" t="s">
        <v>12</v>
      </c>
      <c r="F12503" s="1" t="s">
        <v>7231</v>
      </c>
      <c r="G12503" s="1">
        <v>43251</v>
      </c>
      <c r="H12503" s="2" t="str">
        <f t="shared" si="2146"/>
        <v>Electro</v>
      </c>
      <c r="I12503" s="1">
        <v>10837101</v>
      </c>
      <c r="J12503" s="1" t="s">
        <v>185189</v>
      </c>
      <c r="K12503" s="2" t="str">
        <f t="shared" si="2147"/>
        <v>No</v>
      </c>
      <c r="L12503" s="1" t="s">
        <v>21</v>
      </c>
      <c r="M12503" s="1">
        <v>30</v>
      </c>
      <c r="N12503" s="1" t="s">
        <v>190</v>
      </c>
      <c r="O12503" s="1">
        <v>225130</v>
      </c>
      <c r="P12503" s="1" t="s">
        <v>76</v>
      </c>
      <c r="Q12503" s="1">
        <v>3</v>
      </c>
      <c r="R12503" s="1" t="s">
        <v>77</v>
      </c>
      <c r="S12503" s="1" t="s">
        <v>209</v>
      </c>
      <c r="T12503" s="1">
        <v>18</v>
      </c>
      <c r="U12503" s="1" t="s">
        <v>1762</v>
      </c>
      <c r="V12503" s="1" t="s">
        <v>359</v>
      </c>
      <c r="W12503" s="1" t="s">
        <v>185190</v>
      </c>
      <c r="X12503" s="1" t="s">
        <v>185191</v>
      </c>
      <c r="Y12503" s="1" t="s">
        <v>185192</v>
      </c>
      <c r="Z12503" s="1" t="s">
        <v>185193</v>
      </c>
      <c r="AA12503" s="1" t="s">
        <v>78</v>
      </c>
      <c r="AB12503" s="1" t="s">
        <v>78</v>
      </c>
      <c r="AC12503" s="1" t="s">
        <v>78</v>
      </c>
      <c r="AD12503" s="1" t="s">
        <v>78</v>
      </c>
      <c r="AE12503" s="1" t="s">
        <v>185194</v>
      </c>
      <c r="AG12503" s="1" t="s">
        <v>185195</v>
      </c>
      <c r="AH12503" s="1" t="s">
        <v>185196</v>
      </c>
      <c r="AI12503" s="1" t="s">
        <v>185197</v>
      </c>
      <c r="AJ12503" s="1" t="s">
        <v>185198</v>
      </c>
      <c r="AK12503" s="1" t="s">
        <v>78</v>
      </c>
      <c r="AL12503" s="1" t="s">
        <v>78</v>
      </c>
      <c r="AM12503" s="1" t="s">
        <v>78</v>
      </c>
      <c r="AN12503" s="1" t="s">
        <v>78</v>
      </c>
      <c r="AO12503" s="1" t="s">
        <v>185199</v>
      </c>
      <c r="AQ12503" s="10" t="str">
        <f t="shared" si="2148"/>
        <v>Foto</v>
      </c>
      <c r="AR12503" s="10" t="str">
        <f t="shared" si="2149"/>
        <v>Foto</v>
      </c>
      <c r="AS12503" s="10" t="str">
        <f t="shared" si="2150"/>
        <v>Foto</v>
      </c>
      <c r="AT12503" s="10" t="str">
        <f t="shared" si="2151"/>
        <v>Foto</v>
      </c>
      <c r="AU12503" s="10" t="str">
        <f t="shared" si="2152"/>
        <v/>
      </c>
      <c r="AV12503" s="10" t="str">
        <f t="shared" si="2153"/>
        <v/>
      </c>
      <c r="AW12503" s="10" t="str">
        <f t="shared" si="2154"/>
        <v/>
      </c>
      <c r="AX12503" s="10" t="str">
        <f t="shared" si="2155"/>
        <v/>
      </c>
      <c r="AY12503" s="10" t="str">
        <f t="shared" si="2156"/>
        <v>Foto</v>
      </c>
    </row>
    <row r="12504" spans="2:51">
      <c r="B12504" s="2">
        <v>12494</v>
      </c>
      <c r="C12504" s="2" t="s">
        <v>71</v>
      </c>
      <c r="D12504" s="2">
        <v>65008897</v>
      </c>
      <c r="E12504" s="2" t="s">
        <v>10</v>
      </c>
      <c r="F12504" s="1" t="s">
        <v>72</v>
      </c>
      <c r="G12504" s="1">
        <v>65008897</v>
      </c>
      <c r="H12504" s="2" t="str">
        <f t="shared" si="2146"/>
        <v>BDI</v>
      </c>
      <c r="I12504" s="1">
        <v>10837101</v>
      </c>
      <c r="J12504" s="1" t="s">
        <v>185200</v>
      </c>
      <c r="K12504" s="2" t="str">
        <f t="shared" si="2147"/>
        <v>No</v>
      </c>
      <c r="L12504" s="1" t="s">
        <v>24</v>
      </c>
      <c r="M12504" s="1">
        <v>30</v>
      </c>
      <c r="N12504" s="1" t="s">
        <v>16428</v>
      </c>
      <c r="O12504" s="1">
        <v>225130</v>
      </c>
      <c r="P12504" s="1" t="s">
        <v>76</v>
      </c>
      <c r="Q12504" s="1">
        <v>3</v>
      </c>
      <c r="R12504" s="1" t="s">
        <v>77</v>
      </c>
      <c r="S12504" s="1" t="s">
        <v>921</v>
      </c>
      <c r="T12504" s="1">
        <v>18</v>
      </c>
      <c r="U12504" s="1" t="s">
        <v>1762</v>
      </c>
      <c r="V12504" s="1" t="s">
        <v>359</v>
      </c>
      <c r="W12504" s="1" t="s">
        <v>185201</v>
      </c>
      <c r="X12504" s="1" t="s">
        <v>185202</v>
      </c>
      <c r="Y12504" s="1" t="s">
        <v>185203</v>
      </c>
      <c r="Z12504" s="1" t="s">
        <v>185204</v>
      </c>
      <c r="AA12504" s="1" t="s">
        <v>185205</v>
      </c>
      <c r="AB12504" s="1" t="s">
        <v>78</v>
      </c>
      <c r="AC12504" s="1" t="s">
        <v>78</v>
      </c>
      <c r="AD12504" s="1" t="s">
        <v>78</v>
      </c>
      <c r="AE12504" s="1" t="s">
        <v>78</v>
      </c>
      <c r="AG12504" s="1" t="s">
        <v>185206</v>
      </c>
      <c r="AH12504" s="1" t="s">
        <v>185207</v>
      </c>
      <c r="AI12504" s="1" t="s">
        <v>185208</v>
      </c>
      <c r="AJ12504" s="1" t="s">
        <v>185209</v>
      </c>
      <c r="AK12504" s="1" t="s">
        <v>185210</v>
      </c>
      <c r="AL12504" s="1" t="s">
        <v>78</v>
      </c>
      <c r="AM12504" s="1" t="s">
        <v>78</v>
      </c>
      <c r="AN12504" s="1" t="s">
        <v>78</v>
      </c>
      <c r="AO12504" s="1" t="s">
        <v>78</v>
      </c>
      <c r="AQ12504" s="10" t="str">
        <f t="shared" si="2148"/>
        <v>Foto</v>
      </c>
      <c r="AR12504" s="10" t="str">
        <f t="shared" si="2149"/>
        <v>Foto</v>
      </c>
      <c r="AS12504" s="10" t="str">
        <f t="shared" si="2150"/>
        <v>Foto</v>
      </c>
      <c r="AT12504" s="10" t="str">
        <f t="shared" si="2151"/>
        <v>Foto</v>
      </c>
      <c r="AU12504" s="10" t="str">
        <f t="shared" si="2152"/>
        <v>Foto</v>
      </c>
      <c r="AV12504" s="10" t="str">
        <f t="shared" si="2153"/>
        <v/>
      </c>
      <c r="AW12504" s="10" t="str">
        <f t="shared" si="2154"/>
        <v/>
      </c>
      <c r="AX12504" s="10" t="str">
        <f t="shared" si="2155"/>
        <v/>
      </c>
      <c r="AY12504" s="10" t="str">
        <f t="shared" si="2156"/>
        <v/>
      </c>
    </row>
    <row r="12505" spans="2:51">
      <c r="B12505" s="2">
        <v>12495</v>
      </c>
      <c r="C12505" s="2" t="s">
        <v>71</v>
      </c>
      <c r="D12505" s="2">
        <v>65754852</v>
      </c>
      <c r="E12505" s="2" t="s">
        <v>10</v>
      </c>
      <c r="F12505" s="1" t="s">
        <v>72</v>
      </c>
      <c r="G12505" s="1">
        <v>65754852</v>
      </c>
      <c r="H12505" s="2" t="str">
        <f t="shared" si="2146"/>
        <v>BDI</v>
      </c>
      <c r="I12505" s="1">
        <v>10847401</v>
      </c>
      <c r="J12505" s="1" t="s">
        <v>185211</v>
      </c>
      <c r="K12505" s="2" t="str">
        <f t="shared" si="2147"/>
        <v>No</v>
      </c>
      <c r="L12505" s="1" t="s">
        <v>24</v>
      </c>
      <c r="M12505" s="1">
        <v>45</v>
      </c>
      <c r="N12505" s="1" t="s">
        <v>111</v>
      </c>
      <c r="O12505" s="1">
        <v>226130</v>
      </c>
      <c r="P12505" s="1" t="s">
        <v>76</v>
      </c>
      <c r="Q12505" s="1">
        <v>3</v>
      </c>
      <c r="R12505" s="1" t="s">
        <v>77</v>
      </c>
      <c r="S12505" s="1" t="s">
        <v>146721</v>
      </c>
      <c r="T12505" s="1">
        <v>18</v>
      </c>
      <c r="U12505" s="1" t="s">
        <v>193</v>
      </c>
      <c r="V12505" s="1" t="s">
        <v>80</v>
      </c>
      <c r="W12505" s="1" t="s">
        <v>185212</v>
      </c>
      <c r="X12505" s="1" t="s">
        <v>185213</v>
      </c>
      <c r="Y12505" s="1" t="s">
        <v>185214</v>
      </c>
      <c r="Z12505" s="1" t="s">
        <v>185215</v>
      </c>
      <c r="AA12505" s="1" t="s">
        <v>185216</v>
      </c>
      <c r="AB12505" s="1" t="s">
        <v>78</v>
      </c>
      <c r="AC12505" s="1" t="s">
        <v>78</v>
      </c>
      <c r="AD12505" s="1" t="s">
        <v>78</v>
      </c>
      <c r="AE12505" s="1" t="s">
        <v>78</v>
      </c>
      <c r="AG12505" s="1" t="s">
        <v>185217</v>
      </c>
      <c r="AH12505" s="1" t="s">
        <v>185218</v>
      </c>
      <c r="AI12505" s="1" t="s">
        <v>185219</v>
      </c>
      <c r="AJ12505" s="1" t="s">
        <v>185220</v>
      </c>
      <c r="AK12505" s="1" t="s">
        <v>185221</v>
      </c>
      <c r="AL12505" s="1" t="s">
        <v>78</v>
      </c>
      <c r="AM12505" s="1" t="s">
        <v>78</v>
      </c>
      <c r="AN12505" s="1" t="s">
        <v>78</v>
      </c>
      <c r="AO12505" s="1" t="s">
        <v>78</v>
      </c>
      <c r="AQ12505" s="10" t="str">
        <f t="shared" si="2148"/>
        <v>Foto</v>
      </c>
      <c r="AR12505" s="10" t="str">
        <f t="shared" si="2149"/>
        <v>Foto</v>
      </c>
      <c r="AS12505" s="10" t="str">
        <f t="shared" si="2150"/>
        <v>Foto</v>
      </c>
      <c r="AT12505" s="10" t="str">
        <f t="shared" si="2151"/>
        <v>Foto</v>
      </c>
      <c r="AU12505" s="10" t="str">
        <f t="shared" si="2152"/>
        <v>Foto</v>
      </c>
      <c r="AV12505" s="10" t="str">
        <f t="shared" si="2153"/>
        <v/>
      </c>
      <c r="AW12505" s="10" t="str">
        <f t="shared" si="2154"/>
        <v/>
      </c>
      <c r="AX12505" s="10" t="str">
        <f t="shared" si="2155"/>
        <v/>
      </c>
      <c r="AY12505" s="10" t="str">
        <f t="shared" si="2156"/>
        <v/>
      </c>
    </row>
    <row r="12506" spans="2:51">
      <c r="B12506" s="2">
        <v>12496</v>
      </c>
      <c r="C12506" s="2" t="s">
        <v>71</v>
      </c>
      <c r="D12506" s="2">
        <v>65754100</v>
      </c>
      <c r="E12506" s="2" t="s">
        <v>10</v>
      </c>
      <c r="F12506" s="1" t="s">
        <v>72</v>
      </c>
      <c r="G12506" s="1">
        <v>65754100</v>
      </c>
      <c r="H12506" s="2" t="str">
        <f t="shared" si="2146"/>
        <v>BDI</v>
      </c>
      <c r="I12506" s="1">
        <v>10837101</v>
      </c>
      <c r="J12506" s="1" t="s">
        <v>185222</v>
      </c>
      <c r="K12506" s="2" t="str">
        <f t="shared" si="2147"/>
        <v>No</v>
      </c>
      <c r="L12506" s="1" t="s">
        <v>24</v>
      </c>
      <c r="M12506" s="1">
        <v>37.5</v>
      </c>
      <c r="N12506" s="1" t="s">
        <v>111</v>
      </c>
      <c r="O12506" s="1">
        <v>226130</v>
      </c>
      <c r="P12506" s="1" t="s">
        <v>76</v>
      </c>
      <c r="Q12506" s="1">
        <v>3</v>
      </c>
      <c r="R12506" s="1" t="s">
        <v>77</v>
      </c>
      <c r="S12506" s="1" t="s">
        <v>10102</v>
      </c>
      <c r="T12506" s="1">
        <v>18</v>
      </c>
      <c r="U12506" s="1" t="s">
        <v>193</v>
      </c>
      <c r="V12506" s="1" t="s">
        <v>80</v>
      </c>
      <c r="W12506" s="1" t="s">
        <v>185223</v>
      </c>
      <c r="X12506" s="1" t="s">
        <v>185224</v>
      </c>
      <c r="Y12506" s="1" t="s">
        <v>185225</v>
      </c>
      <c r="Z12506" s="1" t="s">
        <v>185226</v>
      </c>
      <c r="AA12506" s="1" t="s">
        <v>78</v>
      </c>
      <c r="AB12506" s="1" t="s">
        <v>78</v>
      </c>
      <c r="AC12506" s="1" t="s">
        <v>78</v>
      </c>
      <c r="AD12506" s="1" t="s">
        <v>78</v>
      </c>
      <c r="AE12506" s="1" t="s">
        <v>78</v>
      </c>
      <c r="AG12506" s="1" t="s">
        <v>185227</v>
      </c>
      <c r="AH12506" s="1" t="s">
        <v>185228</v>
      </c>
      <c r="AI12506" s="1" t="s">
        <v>185229</v>
      </c>
      <c r="AJ12506" s="1" t="s">
        <v>185230</v>
      </c>
      <c r="AK12506" s="1" t="s">
        <v>78</v>
      </c>
      <c r="AL12506" s="1" t="s">
        <v>78</v>
      </c>
      <c r="AM12506" s="1" t="s">
        <v>78</v>
      </c>
      <c r="AN12506" s="1" t="s">
        <v>78</v>
      </c>
      <c r="AO12506" s="1" t="s">
        <v>78</v>
      </c>
      <c r="AQ12506" s="10" t="str">
        <f t="shared" si="2148"/>
        <v>Foto</v>
      </c>
      <c r="AR12506" s="10" t="str">
        <f t="shared" si="2149"/>
        <v>Foto</v>
      </c>
      <c r="AS12506" s="10" t="str">
        <f t="shared" si="2150"/>
        <v>Foto</v>
      </c>
      <c r="AT12506" s="10" t="str">
        <f t="shared" si="2151"/>
        <v>Foto</v>
      </c>
      <c r="AU12506" s="10" t="str">
        <f t="shared" si="2152"/>
        <v/>
      </c>
      <c r="AV12506" s="10" t="str">
        <f t="shared" si="2153"/>
        <v/>
      </c>
      <c r="AW12506" s="10" t="str">
        <f t="shared" si="2154"/>
        <v/>
      </c>
      <c r="AX12506" s="10" t="str">
        <f t="shared" si="2155"/>
        <v/>
      </c>
      <c r="AY12506" s="10" t="str">
        <f t="shared" si="2156"/>
        <v/>
      </c>
    </row>
    <row r="12507" spans="2:51">
      <c r="B12507" s="2">
        <v>12497</v>
      </c>
      <c r="C12507" s="2" t="s">
        <v>71</v>
      </c>
      <c r="D12507" s="2">
        <v>65769970</v>
      </c>
      <c r="E12507" s="2" t="s">
        <v>10</v>
      </c>
      <c r="F12507" s="1" t="s">
        <v>72</v>
      </c>
      <c r="G12507" s="1">
        <v>65769970</v>
      </c>
      <c r="H12507" s="2" t="str">
        <f t="shared" si="2146"/>
        <v>BDI</v>
      </c>
      <c r="I12507" s="1">
        <v>10837101</v>
      </c>
      <c r="J12507" s="1" t="s">
        <v>185231</v>
      </c>
      <c r="K12507" s="2" t="str">
        <f t="shared" si="2147"/>
        <v>No</v>
      </c>
      <c r="L12507" s="1" t="s">
        <v>24</v>
      </c>
      <c r="M12507" s="1">
        <v>75</v>
      </c>
      <c r="N12507" s="1" t="s">
        <v>111</v>
      </c>
      <c r="O12507" s="1">
        <v>226130</v>
      </c>
      <c r="P12507" s="1" t="s">
        <v>76</v>
      </c>
      <c r="Q12507" s="1">
        <v>3</v>
      </c>
      <c r="R12507" s="1" t="s">
        <v>77</v>
      </c>
      <c r="S12507" s="1" t="s">
        <v>921</v>
      </c>
      <c r="T12507" s="1">
        <v>18</v>
      </c>
      <c r="U12507" s="1" t="s">
        <v>907</v>
      </c>
      <c r="V12507" s="1" t="s">
        <v>359</v>
      </c>
      <c r="W12507" s="1" t="s">
        <v>185232</v>
      </c>
      <c r="X12507" s="1" t="s">
        <v>185233</v>
      </c>
      <c r="Y12507" s="1" t="s">
        <v>185234</v>
      </c>
      <c r="Z12507" s="1" t="s">
        <v>185235</v>
      </c>
      <c r="AA12507" s="1" t="s">
        <v>185236</v>
      </c>
      <c r="AB12507" s="1" t="s">
        <v>185237</v>
      </c>
      <c r="AC12507" s="1" t="s">
        <v>78</v>
      </c>
      <c r="AD12507" s="1" t="s">
        <v>78</v>
      </c>
      <c r="AE12507" s="1" t="s">
        <v>78</v>
      </c>
      <c r="AG12507" s="1" t="s">
        <v>185238</v>
      </c>
      <c r="AH12507" s="1" t="s">
        <v>185239</v>
      </c>
      <c r="AI12507" s="1" t="s">
        <v>185240</v>
      </c>
      <c r="AJ12507" s="1" t="s">
        <v>185241</v>
      </c>
      <c r="AK12507" s="1" t="s">
        <v>185242</v>
      </c>
      <c r="AL12507" s="1" t="s">
        <v>185243</v>
      </c>
      <c r="AM12507" s="1" t="s">
        <v>78</v>
      </c>
      <c r="AN12507" s="1" t="s">
        <v>78</v>
      </c>
      <c r="AO12507" s="1" t="s">
        <v>78</v>
      </c>
      <c r="AQ12507" s="10" t="str">
        <f t="shared" si="2148"/>
        <v>Foto</v>
      </c>
      <c r="AR12507" s="10" t="str">
        <f t="shared" si="2149"/>
        <v>Foto</v>
      </c>
      <c r="AS12507" s="10" t="str">
        <f t="shared" si="2150"/>
        <v>Foto</v>
      </c>
      <c r="AT12507" s="10" t="str">
        <f t="shared" si="2151"/>
        <v>Foto</v>
      </c>
      <c r="AU12507" s="10" t="str">
        <f t="shared" si="2152"/>
        <v>Foto</v>
      </c>
      <c r="AV12507" s="10" t="str">
        <f t="shared" si="2153"/>
        <v>Foto</v>
      </c>
      <c r="AW12507" s="10" t="str">
        <f t="shared" si="2154"/>
        <v/>
      </c>
      <c r="AX12507" s="10" t="str">
        <f t="shared" si="2155"/>
        <v/>
      </c>
      <c r="AY12507" s="10" t="str">
        <f t="shared" si="2156"/>
        <v/>
      </c>
    </row>
    <row r="12508" spans="2:51">
      <c r="B12508" s="2">
        <v>12498</v>
      </c>
      <c r="C12508" s="2" t="s">
        <v>71</v>
      </c>
      <c r="D12508" s="2">
        <v>65782362</v>
      </c>
      <c r="E12508" s="2" t="s">
        <v>10</v>
      </c>
      <c r="F12508" s="1" t="s">
        <v>72</v>
      </c>
      <c r="G12508" s="1">
        <v>65782362</v>
      </c>
      <c r="H12508" s="2" t="str">
        <f t="shared" si="2146"/>
        <v>BDI</v>
      </c>
      <c r="I12508" s="1">
        <v>10847401</v>
      </c>
      <c r="J12508" s="1" t="s">
        <v>185244</v>
      </c>
      <c r="K12508" s="2" t="str">
        <f t="shared" si="2147"/>
        <v>Si</v>
      </c>
      <c r="L12508" s="1" t="s">
        <v>185245</v>
      </c>
      <c r="M12508" s="1">
        <v>45</v>
      </c>
      <c r="N12508" s="1" t="s">
        <v>111</v>
      </c>
      <c r="O12508" s="1">
        <v>226130</v>
      </c>
      <c r="P12508" s="1" t="s">
        <v>76</v>
      </c>
      <c r="Q12508" s="1">
        <v>3</v>
      </c>
      <c r="R12508" s="1" t="s">
        <v>191</v>
      </c>
      <c r="S12508" s="1" t="s">
        <v>138171</v>
      </c>
      <c r="T12508" s="1">
        <v>18</v>
      </c>
      <c r="U12508" s="1" t="s">
        <v>193</v>
      </c>
      <c r="V12508" s="1" t="s">
        <v>80</v>
      </c>
      <c r="W12508" s="1" t="s">
        <v>185246</v>
      </c>
      <c r="X12508" s="1" t="s">
        <v>185247</v>
      </c>
      <c r="Y12508" s="1" t="s">
        <v>185248</v>
      </c>
      <c r="Z12508" s="1" t="s">
        <v>185249</v>
      </c>
      <c r="AA12508" s="1" t="s">
        <v>185250</v>
      </c>
      <c r="AB12508" s="1" t="s">
        <v>185251</v>
      </c>
      <c r="AC12508" s="1" t="s">
        <v>185252</v>
      </c>
      <c r="AD12508" s="1" t="s">
        <v>78</v>
      </c>
      <c r="AE12508" s="1" t="s">
        <v>78</v>
      </c>
      <c r="AG12508" s="1" t="s">
        <v>185253</v>
      </c>
      <c r="AH12508" s="1" t="s">
        <v>185254</v>
      </c>
      <c r="AI12508" s="1" t="s">
        <v>185255</v>
      </c>
      <c r="AJ12508" s="1" t="s">
        <v>185256</v>
      </c>
      <c r="AK12508" s="1" t="s">
        <v>185257</v>
      </c>
      <c r="AL12508" s="1" t="s">
        <v>185258</v>
      </c>
      <c r="AM12508" s="1" t="s">
        <v>185259</v>
      </c>
      <c r="AN12508" s="1" t="s">
        <v>78</v>
      </c>
      <c r="AO12508" s="1" t="s">
        <v>78</v>
      </c>
      <c r="AQ12508" s="10" t="str">
        <f t="shared" si="2148"/>
        <v>Foto</v>
      </c>
      <c r="AR12508" s="10" t="str">
        <f t="shared" si="2149"/>
        <v>Foto</v>
      </c>
      <c r="AS12508" s="10" t="str">
        <f t="shared" si="2150"/>
        <v>Foto</v>
      </c>
      <c r="AT12508" s="10" t="str">
        <f t="shared" si="2151"/>
        <v>Foto</v>
      </c>
      <c r="AU12508" s="10" t="str">
        <f t="shared" si="2152"/>
        <v>Foto</v>
      </c>
      <c r="AV12508" s="10" t="str">
        <f t="shared" si="2153"/>
        <v>Foto</v>
      </c>
      <c r="AW12508" s="10" t="str">
        <f t="shared" si="2154"/>
        <v>Foto</v>
      </c>
      <c r="AX12508" s="10" t="str">
        <f t="shared" si="2155"/>
        <v/>
      </c>
      <c r="AY12508" s="10" t="str">
        <f t="shared" si="2156"/>
        <v/>
      </c>
    </row>
    <row r="12509" spans="2:51">
      <c r="B12509" s="2">
        <v>12499</v>
      </c>
      <c r="C12509" s="2" t="s">
        <v>71</v>
      </c>
      <c r="D12509" s="2">
        <v>65010978</v>
      </c>
      <c r="E12509" s="2" t="s">
        <v>10</v>
      </c>
      <c r="F12509" s="1" t="s">
        <v>72</v>
      </c>
      <c r="G12509" s="1">
        <v>65010978</v>
      </c>
      <c r="H12509" s="2" t="str">
        <f t="shared" si="2146"/>
        <v>BDI</v>
      </c>
      <c r="I12509" s="1">
        <v>10847401</v>
      </c>
      <c r="J12509" s="1" t="s">
        <v>185260</v>
      </c>
      <c r="K12509" s="2" t="str">
        <f t="shared" si="2147"/>
        <v>Si</v>
      </c>
      <c r="L12509" s="1" t="s">
        <v>185261</v>
      </c>
      <c r="M12509" s="1">
        <v>30</v>
      </c>
      <c r="N12509" s="1" t="s">
        <v>356</v>
      </c>
      <c r="O12509" s="1">
        <v>228132</v>
      </c>
      <c r="P12509" s="1" t="s">
        <v>76</v>
      </c>
      <c r="Q12509" s="1">
        <v>3</v>
      </c>
      <c r="R12509" s="1" t="s">
        <v>77</v>
      </c>
      <c r="S12509" s="1" t="s">
        <v>209</v>
      </c>
      <c r="T12509" s="1">
        <v>18</v>
      </c>
      <c r="U12509" s="1" t="s">
        <v>1762</v>
      </c>
      <c r="V12509" s="1" t="s">
        <v>359</v>
      </c>
      <c r="W12509" s="1" t="s">
        <v>185262</v>
      </c>
      <c r="X12509" s="1" t="s">
        <v>185263</v>
      </c>
      <c r="Y12509" s="1" t="s">
        <v>185264</v>
      </c>
      <c r="Z12509" s="1" t="s">
        <v>185265</v>
      </c>
      <c r="AA12509" s="1" t="s">
        <v>185266</v>
      </c>
      <c r="AB12509" s="1" t="s">
        <v>185267</v>
      </c>
      <c r="AC12509" s="1" t="s">
        <v>185268</v>
      </c>
      <c r="AD12509" s="1" t="s">
        <v>78</v>
      </c>
      <c r="AE12509" s="1" t="s">
        <v>78</v>
      </c>
      <c r="AG12509" s="1" t="s">
        <v>185269</v>
      </c>
      <c r="AH12509" s="1" t="s">
        <v>185270</v>
      </c>
      <c r="AI12509" s="1" t="s">
        <v>185271</v>
      </c>
      <c r="AJ12509" s="1" t="s">
        <v>185272</v>
      </c>
      <c r="AK12509" s="1" t="s">
        <v>185273</v>
      </c>
      <c r="AL12509" s="1" t="s">
        <v>185274</v>
      </c>
      <c r="AM12509" s="1" t="s">
        <v>185275</v>
      </c>
      <c r="AN12509" s="1" t="s">
        <v>78</v>
      </c>
      <c r="AO12509" s="1" t="s">
        <v>78</v>
      </c>
      <c r="AQ12509" s="10" t="str">
        <f t="shared" si="2148"/>
        <v>Foto</v>
      </c>
      <c r="AR12509" s="10" t="str">
        <f t="shared" si="2149"/>
        <v>Foto</v>
      </c>
      <c r="AS12509" s="10" t="str">
        <f t="shared" si="2150"/>
        <v>Foto</v>
      </c>
      <c r="AT12509" s="10" t="str">
        <f t="shared" si="2151"/>
        <v>Foto</v>
      </c>
      <c r="AU12509" s="10" t="str">
        <f t="shared" si="2152"/>
        <v>Foto</v>
      </c>
      <c r="AV12509" s="10" t="str">
        <f t="shared" si="2153"/>
        <v>Foto</v>
      </c>
      <c r="AW12509" s="10" t="str">
        <f t="shared" si="2154"/>
        <v>Foto</v>
      </c>
      <c r="AX12509" s="10" t="str">
        <f t="shared" si="2155"/>
        <v/>
      </c>
      <c r="AY12509" s="10" t="str">
        <f t="shared" si="2156"/>
        <v/>
      </c>
    </row>
    <row r="12510" spans="2:51">
      <c r="B12510" s="2">
        <v>12500</v>
      </c>
      <c r="C12510" s="2" t="s">
        <v>71</v>
      </c>
      <c r="D12510" s="2">
        <v>65718411</v>
      </c>
      <c r="E12510" s="2" t="s">
        <v>10</v>
      </c>
      <c r="F12510" s="1" t="s">
        <v>72</v>
      </c>
      <c r="G12510" s="1">
        <v>65718411</v>
      </c>
      <c r="H12510" s="2" t="str">
        <f t="shared" si="2146"/>
        <v>BDI</v>
      </c>
      <c r="I12510" s="1">
        <v>10847401</v>
      </c>
      <c r="J12510" s="1" t="s">
        <v>185276</v>
      </c>
      <c r="K12510" s="2" t="str">
        <f t="shared" si="2147"/>
        <v>No</v>
      </c>
      <c r="L12510" s="1" t="s">
        <v>21</v>
      </c>
      <c r="M12510" s="1">
        <v>112.5</v>
      </c>
      <c r="N12510" s="1" t="s">
        <v>356</v>
      </c>
      <c r="O12510" s="1">
        <v>228132</v>
      </c>
      <c r="P12510" s="1" t="s">
        <v>76</v>
      </c>
      <c r="Q12510" s="1">
        <v>3</v>
      </c>
      <c r="R12510" s="1" t="s">
        <v>77</v>
      </c>
      <c r="S12510" s="1" t="s">
        <v>531</v>
      </c>
      <c r="T12510" s="1">
        <v>18</v>
      </c>
      <c r="U12510" s="1" t="s">
        <v>153</v>
      </c>
      <c r="V12510" s="1" t="s">
        <v>80</v>
      </c>
      <c r="W12510" s="1" t="s">
        <v>185277</v>
      </c>
      <c r="X12510" s="1" t="s">
        <v>185278</v>
      </c>
      <c r="Y12510" s="1" t="s">
        <v>185279</v>
      </c>
      <c r="Z12510" s="1" t="s">
        <v>185280</v>
      </c>
      <c r="AA12510" s="1" t="s">
        <v>185281</v>
      </c>
      <c r="AB12510" s="1" t="s">
        <v>185282</v>
      </c>
      <c r="AC12510" s="1" t="s">
        <v>185283</v>
      </c>
      <c r="AD12510" s="1" t="s">
        <v>78</v>
      </c>
      <c r="AE12510" s="1" t="s">
        <v>78</v>
      </c>
      <c r="AG12510" s="1" t="s">
        <v>185284</v>
      </c>
      <c r="AH12510" s="1" t="s">
        <v>185285</v>
      </c>
      <c r="AI12510" s="1" t="s">
        <v>185286</v>
      </c>
      <c r="AJ12510" s="1" t="s">
        <v>185287</v>
      </c>
      <c r="AK12510" s="1" t="s">
        <v>185288</v>
      </c>
      <c r="AL12510" s="1" t="s">
        <v>185289</v>
      </c>
      <c r="AM12510" s="1" t="s">
        <v>185290</v>
      </c>
      <c r="AN12510" s="1" t="s">
        <v>78</v>
      </c>
      <c r="AO12510" s="1" t="s">
        <v>78</v>
      </c>
      <c r="AQ12510" s="10" t="str">
        <f t="shared" si="2148"/>
        <v>Foto</v>
      </c>
      <c r="AR12510" s="10" t="str">
        <f t="shared" si="2149"/>
        <v>Foto</v>
      </c>
      <c r="AS12510" s="10" t="str">
        <f t="shared" si="2150"/>
        <v>Foto</v>
      </c>
      <c r="AT12510" s="10" t="str">
        <f t="shared" si="2151"/>
        <v>Foto</v>
      </c>
      <c r="AU12510" s="10" t="str">
        <f t="shared" si="2152"/>
        <v>Foto</v>
      </c>
      <c r="AV12510" s="10" t="str">
        <f t="shared" si="2153"/>
        <v>Foto</v>
      </c>
      <c r="AW12510" s="10" t="str">
        <f t="shared" si="2154"/>
        <v>Foto</v>
      </c>
      <c r="AX12510" s="10" t="str">
        <f t="shared" si="2155"/>
        <v/>
      </c>
      <c r="AY12510" s="10" t="str">
        <f t="shared" si="2156"/>
        <v/>
      </c>
    </row>
    <row r="12511" spans="2:51">
      <c r="B12511" s="2">
        <v>12501</v>
      </c>
      <c r="C12511" s="2" t="s">
        <v>71</v>
      </c>
      <c r="D12511" s="2">
        <v>65008898</v>
      </c>
      <c r="E12511" s="2" t="s">
        <v>10</v>
      </c>
      <c r="F12511" s="1" t="s">
        <v>72</v>
      </c>
      <c r="G12511" s="1">
        <v>65008898</v>
      </c>
      <c r="H12511" s="2" t="str">
        <f t="shared" si="2146"/>
        <v>BDI</v>
      </c>
      <c r="I12511" s="1">
        <v>10837101</v>
      </c>
      <c r="J12511" s="1" t="s">
        <v>185291</v>
      </c>
      <c r="K12511" s="2" t="str">
        <f t="shared" si="2147"/>
        <v>No</v>
      </c>
      <c r="L12511" s="1" t="s">
        <v>24</v>
      </c>
      <c r="M12511" s="1">
        <v>15</v>
      </c>
      <c r="N12511" s="1" t="s">
        <v>21</v>
      </c>
      <c r="O12511" s="1">
        <v>240</v>
      </c>
      <c r="P12511" s="1" t="s">
        <v>76</v>
      </c>
      <c r="Q12511" s="1">
        <v>1</v>
      </c>
      <c r="R12511" s="1" t="s">
        <v>77</v>
      </c>
      <c r="S12511" s="1" t="s">
        <v>1554</v>
      </c>
      <c r="T12511" s="1">
        <v>18</v>
      </c>
      <c r="U12511" s="1" t="s">
        <v>10054</v>
      </c>
      <c r="V12511" s="1" t="s">
        <v>359</v>
      </c>
      <c r="W12511" s="1" t="s">
        <v>185292</v>
      </c>
      <c r="X12511" s="1" t="s">
        <v>185293</v>
      </c>
      <c r="Y12511" s="1" t="s">
        <v>185294</v>
      </c>
      <c r="Z12511" s="1" t="s">
        <v>185295</v>
      </c>
      <c r="AA12511" s="1" t="s">
        <v>185296</v>
      </c>
      <c r="AB12511" s="1" t="s">
        <v>78</v>
      </c>
      <c r="AC12511" s="1" t="s">
        <v>78</v>
      </c>
      <c r="AD12511" s="1" t="s">
        <v>78</v>
      </c>
      <c r="AE12511" s="1" t="s">
        <v>78</v>
      </c>
      <c r="AG12511" s="1" t="s">
        <v>185297</v>
      </c>
      <c r="AH12511" s="1" t="s">
        <v>185298</v>
      </c>
      <c r="AI12511" s="1" t="s">
        <v>185299</v>
      </c>
      <c r="AJ12511" s="1" t="s">
        <v>185300</v>
      </c>
      <c r="AK12511" s="1" t="s">
        <v>185301</v>
      </c>
      <c r="AL12511" s="1" t="s">
        <v>78</v>
      </c>
      <c r="AM12511" s="1" t="s">
        <v>78</v>
      </c>
      <c r="AN12511" s="1" t="s">
        <v>78</v>
      </c>
      <c r="AO12511" s="1" t="s">
        <v>78</v>
      </c>
      <c r="AQ12511" s="10" t="str">
        <f t="shared" si="2148"/>
        <v>Foto</v>
      </c>
      <c r="AR12511" s="10" t="str">
        <f t="shared" si="2149"/>
        <v>Foto</v>
      </c>
      <c r="AS12511" s="10" t="str">
        <f t="shared" si="2150"/>
        <v>Foto</v>
      </c>
      <c r="AT12511" s="10" t="str">
        <f t="shared" si="2151"/>
        <v>Foto</v>
      </c>
      <c r="AU12511" s="10" t="str">
        <f t="shared" si="2152"/>
        <v>Foto</v>
      </c>
      <c r="AV12511" s="10" t="str">
        <f t="shared" si="2153"/>
        <v/>
      </c>
      <c r="AW12511" s="10" t="str">
        <f t="shared" si="2154"/>
        <v/>
      </c>
      <c r="AX12511" s="10" t="str">
        <f t="shared" si="2155"/>
        <v/>
      </c>
      <c r="AY12511" s="10" t="str">
        <f t="shared" si="2156"/>
        <v/>
      </c>
    </row>
    <row r="12512" spans="2:51">
      <c r="B12512" s="2">
        <v>12502</v>
      </c>
      <c r="C12512" s="2" t="s">
        <v>71</v>
      </c>
      <c r="D12512" s="2">
        <v>48906</v>
      </c>
      <c r="E12512" s="2" t="s">
        <v>12</v>
      </c>
      <c r="F12512" s="1" t="s">
        <v>7231</v>
      </c>
      <c r="G12512" s="1">
        <v>48906</v>
      </c>
      <c r="H12512" s="2" t="str">
        <f t="shared" si="2146"/>
        <v>Electro</v>
      </c>
      <c r="I12512" s="1">
        <v>10847401</v>
      </c>
      <c r="J12512" s="1" t="s">
        <v>185302</v>
      </c>
      <c r="K12512" s="2" t="str">
        <f t="shared" si="2147"/>
        <v>No</v>
      </c>
      <c r="L12512" s="1" t="s">
        <v>24</v>
      </c>
      <c r="M12512" s="1">
        <v>15</v>
      </c>
      <c r="N12512" s="1" t="s">
        <v>190</v>
      </c>
      <c r="O12512" s="1">
        <v>240</v>
      </c>
      <c r="P12512" s="1" t="s">
        <v>76</v>
      </c>
      <c r="Q12512" s="1">
        <v>1</v>
      </c>
      <c r="R12512" s="1" t="s">
        <v>77</v>
      </c>
      <c r="S12512" s="1" t="s">
        <v>813</v>
      </c>
      <c r="T12512" s="1">
        <v>18</v>
      </c>
      <c r="U12512" s="1" t="s">
        <v>10054</v>
      </c>
      <c r="V12512" s="1" t="s">
        <v>359</v>
      </c>
      <c r="W12512" s="1" t="s">
        <v>185303</v>
      </c>
      <c r="X12512" s="1" t="s">
        <v>185304</v>
      </c>
      <c r="Y12512" s="1" t="s">
        <v>185305</v>
      </c>
      <c r="Z12512" s="1" t="s">
        <v>185306</v>
      </c>
      <c r="AA12512" s="1" t="s">
        <v>185307</v>
      </c>
      <c r="AB12512" s="1" t="s">
        <v>78</v>
      </c>
      <c r="AC12512" s="1" t="s">
        <v>78</v>
      </c>
      <c r="AD12512" s="1" t="s">
        <v>78</v>
      </c>
      <c r="AE12512" s="1" t="s">
        <v>78</v>
      </c>
      <c r="AG12512" s="1" t="s">
        <v>185308</v>
      </c>
      <c r="AH12512" s="1" t="s">
        <v>185309</v>
      </c>
      <c r="AI12512" s="1" t="s">
        <v>185310</v>
      </c>
      <c r="AJ12512" s="1" t="s">
        <v>185311</v>
      </c>
      <c r="AK12512" s="1" t="s">
        <v>185312</v>
      </c>
      <c r="AL12512" s="1" t="s">
        <v>78</v>
      </c>
      <c r="AM12512" s="1" t="s">
        <v>78</v>
      </c>
      <c r="AN12512" s="1" t="s">
        <v>78</v>
      </c>
      <c r="AO12512" s="1" t="s">
        <v>78</v>
      </c>
      <c r="AQ12512" s="10" t="str">
        <f t="shared" si="2148"/>
        <v>Foto</v>
      </c>
      <c r="AR12512" s="10" t="str">
        <f t="shared" si="2149"/>
        <v>Foto</v>
      </c>
      <c r="AS12512" s="10" t="str">
        <f t="shared" si="2150"/>
        <v>Foto</v>
      </c>
      <c r="AT12512" s="10" t="str">
        <f t="shared" si="2151"/>
        <v>Foto</v>
      </c>
      <c r="AU12512" s="10" t="str">
        <f t="shared" si="2152"/>
        <v>Foto</v>
      </c>
      <c r="AV12512" s="10" t="str">
        <f t="shared" si="2153"/>
        <v/>
      </c>
      <c r="AW12512" s="10" t="str">
        <f t="shared" si="2154"/>
        <v/>
      </c>
      <c r="AX12512" s="10" t="str">
        <f t="shared" si="2155"/>
        <v/>
      </c>
      <c r="AY12512" s="10" t="str">
        <f t="shared" si="2156"/>
        <v/>
      </c>
    </row>
    <row r="12513" spans="2:51">
      <c r="B12513" s="2">
        <v>12503</v>
      </c>
      <c r="C12513" s="2" t="s">
        <v>71</v>
      </c>
      <c r="D12513" s="2">
        <v>65008899</v>
      </c>
      <c r="E12513" s="2" t="s">
        <v>10</v>
      </c>
      <c r="F12513" s="1" t="s">
        <v>72</v>
      </c>
      <c r="G12513" s="1">
        <v>65008899</v>
      </c>
      <c r="H12513" s="2" t="str">
        <f t="shared" si="2146"/>
        <v>BDI</v>
      </c>
      <c r="I12513" s="1">
        <v>10837101</v>
      </c>
      <c r="J12513" s="1" t="s">
        <v>185313</v>
      </c>
      <c r="K12513" s="2" t="str">
        <f t="shared" si="2147"/>
        <v>No</v>
      </c>
      <c r="L12513" s="1" t="s">
        <v>24</v>
      </c>
      <c r="M12513" s="1">
        <v>25</v>
      </c>
      <c r="N12513" s="1" t="s">
        <v>21</v>
      </c>
      <c r="O12513" s="1">
        <v>240</v>
      </c>
      <c r="P12513" s="1" t="s">
        <v>76</v>
      </c>
      <c r="Q12513" s="1">
        <v>1</v>
      </c>
      <c r="R12513" s="1" t="s">
        <v>77</v>
      </c>
      <c r="S12513" s="1" t="s">
        <v>921</v>
      </c>
      <c r="T12513" s="1">
        <v>18</v>
      </c>
      <c r="U12513" s="1" t="s">
        <v>1306</v>
      </c>
      <c r="V12513" s="1" t="s">
        <v>359</v>
      </c>
      <c r="W12513" s="1" t="s">
        <v>185314</v>
      </c>
      <c r="X12513" s="1" t="s">
        <v>185315</v>
      </c>
      <c r="Y12513" s="1" t="s">
        <v>185316</v>
      </c>
      <c r="Z12513" s="1" t="s">
        <v>185317</v>
      </c>
      <c r="AA12513" s="1" t="s">
        <v>185318</v>
      </c>
      <c r="AB12513" s="1" t="s">
        <v>78</v>
      </c>
      <c r="AC12513" s="1" t="s">
        <v>78</v>
      </c>
      <c r="AD12513" s="1" t="s">
        <v>78</v>
      </c>
      <c r="AE12513" s="1" t="s">
        <v>78</v>
      </c>
      <c r="AG12513" s="1" t="s">
        <v>185319</v>
      </c>
      <c r="AH12513" s="1" t="s">
        <v>185320</v>
      </c>
      <c r="AI12513" s="1" t="s">
        <v>185321</v>
      </c>
      <c r="AJ12513" s="1" t="s">
        <v>185322</v>
      </c>
      <c r="AK12513" s="1" t="s">
        <v>185323</v>
      </c>
      <c r="AL12513" s="1" t="s">
        <v>78</v>
      </c>
      <c r="AM12513" s="1" t="s">
        <v>78</v>
      </c>
      <c r="AN12513" s="1" t="s">
        <v>78</v>
      </c>
      <c r="AO12513" s="1" t="s">
        <v>78</v>
      </c>
      <c r="AQ12513" s="10" t="str">
        <f t="shared" si="2148"/>
        <v>Foto</v>
      </c>
      <c r="AR12513" s="10" t="str">
        <f t="shared" si="2149"/>
        <v>Foto</v>
      </c>
      <c r="AS12513" s="10" t="str">
        <f t="shared" si="2150"/>
        <v>Foto</v>
      </c>
      <c r="AT12513" s="10" t="str">
        <f t="shared" si="2151"/>
        <v>Foto</v>
      </c>
      <c r="AU12513" s="10" t="str">
        <f t="shared" si="2152"/>
        <v>Foto</v>
      </c>
      <c r="AV12513" s="10" t="str">
        <f t="shared" si="2153"/>
        <v/>
      </c>
      <c r="AW12513" s="10" t="str">
        <f t="shared" si="2154"/>
        <v/>
      </c>
      <c r="AX12513" s="10" t="str">
        <f t="shared" si="2155"/>
        <v/>
      </c>
      <c r="AY12513" s="10" t="str">
        <f t="shared" si="2156"/>
        <v/>
      </c>
    </row>
    <row r="12514" spans="2:51">
      <c r="B12514" s="2">
        <v>12504</v>
      </c>
      <c r="C12514" s="2" t="s">
        <v>71</v>
      </c>
      <c r="D12514" s="2">
        <v>39686</v>
      </c>
      <c r="E12514" s="2" t="s">
        <v>12</v>
      </c>
      <c r="F12514" s="1" t="s">
        <v>7231</v>
      </c>
      <c r="G12514" s="1">
        <v>39686</v>
      </c>
      <c r="H12514" s="2" t="str">
        <f t="shared" si="2146"/>
        <v>Electro</v>
      </c>
      <c r="I12514" s="1">
        <v>10837101</v>
      </c>
      <c r="J12514" s="1" t="s">
        <v>185324</v>
      </c>
      <c r="K12514" s="2" t="str">
        <f t="shared" si="2147"/>
        <v>No</v>
      </c>
      <c r="L12514" s="1" t="s">
        <v>24</v>
      </c>
      <c r="M12514" s="1">
        <v>25</v>
      </c>
      <c r="N12514" s="1" t="s">
        <v>21</v>
      </c>
      <c r="O12514" s="1">
        <v>240</v>
      </c>
      <c r="P12514" s="1" t="s">
        <v>76</v>
      </c>
      <c r="Q12514" s="1">
        <v>1</v>
      </c>
      <c r="R12514" s="1" t="s">
        <v>77</v>
      </c>
      <c r="S12514" s="1" t="s">
        <v>1554</v>
      </c>
      <c r="T12514" s="1">
        <v>18</v>
      </c>
      <c r="U12514" s="1" t="s">
        <v>1306</v>
      </c>
      <c r="V12514" s="1" t="s">
        <v>359</v>
      </c>
      <c r="W12514" s="1" t="s">
        <v>185325</v>
      </c>
      <c r="X12514" s="1" t="s">
        <v>185326</v>
      </c>
      <c r="Y12514" s="1" t="s">
        <v>185327</v>
      </c>
      <c r="Z12514" s="1" t="s">
        <v>185328</v>
      </c>
      <c r="AA12514" s="1" t="s">
        <v>185329</v>
      </c>
      <c r="AB12514" s="1" t="s">
        <v>78</v>
      </c>
      <c r="AC12514" s="1" t="s">
        <v>78</v>
      </c>
      <c r="AD12514" s="1" t="s">
        <v>78</v>
      </c>
      <c r="AE12514" s="1" t="s">
        <v>78</v>
      </c>
      <c r="AG12514" s="1" t="s">
        <v>185330</v>
      </c>
      <c r="AH12514" s="1" t="s">
        <v>185331</v>
      </c>
      <c r="AI12514" s="1" t="s">
        <v>185332</v>
      </c>
      <c r="AJ12514" s="1" t="s">
        <v>185333</v>
      </c>
      <c r="AK12514" s="1" t="s">
        <v>185334</v>
      </c>
      <c r="AL12514" s="1" t="s">
        <v>78</v>
      </c>
      <c r="AM12514" s="1" t="s">
        <v>78</v>
      </c>
      <c r="AN12514" s="1" t="s">
        <v>78</v>
      </c>
      <c r="AO12514" s="1" t="s">
        <v>78</v>
      </c>
      <c r="AQ12514" s="10" t="str">
        <f t="shared" si="2148"/>
        <v>Foto</v>
      </c>
      <c r="AR12514" s="10" t="str">
        <f t="shared" si="2149"/>
        <v>Foto</v>
      </c>
      <c r="AS12514" s="10" t="str">
        <f t="shared" si="2150"/>
        <v>Foto</v>
      </c>
      <c r="AT12514" s="10" t="str">
        <f t="shared" si="2151"/>
        <v>Foto</v>
      </c>
      <c r="AU12514" s="10" t="str">
        <f t="shared" si="2152"/>
        <v>Foto</v>
      </c>
      <c r="AV12514" s="10" t="str">
        <f t="shared" si="2153"/>
        <v/>
      </c>
      <c r="AW12514" s="10" t="str">
        <f t="shared" si="2154"/>
        <v/>
      </c>
      <c r="AX12514" s="10" t="str">
        <f t="shared" si="2155"/>
        <v/>
      </c>
      <c r="AY12514" s="10" t="str">
        <f t="shared" si="2156"/>
        <v/>
      </c>
    </row>
    <row r="12515" spans="2:51">
      <c r="B12515" s="2">
        <v>12505</v>
      </c>
      <c r="C12515" s="2" t="s">
        <v>71</v>
      </c>
      <c r="D12515" s="2">
        <v>65008887</v>
      </c>
      <c r="E12515" s="2" t="s">
        <v>10</v>
      </c>
      <c r="F12515" s="1" t="s">
        <v>72</v>
      </c>
      <c r="G12515" s="1">
        <v>65008887</v>
      </c>
      <c r="H12515" s="2" t="str">
        <f t="shared" si="2146"/>
        <v>BDI</v>
      </c>
      <c r="I12515" s="1">
        <v>10837101</v>
      </c>
      <c r="J12515" s="1" t="s">
        <v>185335</v>
      </c>
      <c r="K12515" s="2" t="str">
        <f t="shared" si="2147"/>
        <v>Si</v>
      </c>
      <c r="L12515" s="1">
        <v>7230</v>
      </c>
      <c r="M12515" s="1">
        <v>25</v>
      </c>
      <c r="N12515" s="1" t="s">
        <v>21</v>
      </c>
      <c r="O12515" s="1">
        <v>240</v>
      </c>
      <c r="P12515" s="1" t="s">
        <v>76</v>
      </c>
      <c r="Q12515" s="1">
        <v>1</v>
      </c>
      <c r="R12515" s="1" t="s">
        <v>77</v>
      </c>
      <c r="S12515" s="1" t="s">
        <v>4415</v>
      </c>
      <c r="T12515" s="1">
        <v>18</v>
      </c>
      <c r="U12515" s="1" t="s">
        <v>1306</v>
      </c>
      <c r="V12515" s="1" t="s">
        <v>359</v>
      </c>
      <c r="W12515" s="1" t="s">
        <v>185336</v>
      </c>
      <c r="X12515" s="1" t="s">
        <v>185337</v>
      </c>
      <c r="Y12515" s="1" t="s">
        <v>185338</v>
      </c>
      <c r="Z12515" s="1" t="s">
        <v>185339</v>
      </c>
      <c r="AA12515" s="1" t="s">
        <v>185340</v>
      </c>
      <c r="AB12515" s="1" t="s">
        <v>185341</v>
      </c>
      <c r="AC12515" s="1" t="s">
        <v>78</v>
      </c>
      <c r="AD12515" s="1" t="s">
        <v>78</v>
      </c>
      <c r="AE12515" s="1" t="s">
        <v>78</v>
      </c>
      <c r="AG12515" s="1" t="s">
        <v>185342</v>
      </c>
      <c r="AH12515" s="1" t="s">
        <v>185343</v>
      </c>
      <c r="AI12515" s="1" t="s">
        <v>185344</v>
      </c>
      <c r="AJ12515" s="1" t="s">
        <v>185345</v>
      </c>
      <c r="AK12515" s="1" t="s">
        <v>185346</v>
      </c>
      <c r="AL12515" s="1" t="s">
        <v>185347</v>
      </c>
      <c r="AM12515" s="1" t="s">
        <v>78</v>
      </c>
      <c r="AN12515" s="1" t="s">
        <v>78</v>
      </c>
      <c r="AO12515" s="1" t="s">
        <v>78</v>
      </c>
      <c r="AQ12515" s="10" t="str">
        <f t="shared" si="2148"/>
        <v>Foto</v>
      </c>
      <c r="AR12515" s="10" t="str">
        <f t="shared" si="2149"/>
        <v>Foto</v>
      </c>
      <c r="AS12515" s="10" t="str">
        <f t="shared" si="2150"/>
        <v>Foto</v>
      </c>
      <c r="AT12515" s="10" t="str">
        <f t="shared" si="2151"/>
        <v>Foto</v>
      </c>
      <c r="AU12515" s="10" t="str">
        <f t="shared" si="2152"/>
        <v>Foto</v>
      </c>
      <c r="AV12515" s="10" t="str">
        <f t="shared" si="2153"/>
        <v>Foto</v>
      </c>
      <c r="AW12515" s="10" t="str">
        <f t="shared" si="2154"/>
        <v/>
      </c>
      <c r="AX12515" s="10" t="str">
        <f t="shared" si="2155"/>
        <v/>
      </c>
      <c r="AY12515" s="10" t="str">
        <f t="shared" si="2156"/>
        <v/>
      </c>
    </row>
    <row r="12516" spans="2:51">
      <c r="B12516" s="2">
        <v>12506</v>
      </c>
      <c r="C12516" s="2" t="s">
        <v>71</v>
      </c>
      <c r="D12516" s="2">
        <v>65008889</v>
      </c>
      <c r="E12516" s="2" t="s">
        <v>10</v>
      </c>
      <c r="F12516" s="1" t="s">
        <v>72</v>
      </c>
      <c r="G12516" s="1">
        <v>65008889</v>
      </c>
      <c r="H12516" s="2" t="str">
        <f t="shared" si="2146"/>
        <v>BDI</v>
      </c>
      <c r="I12516" s="1">
        <v>10837101</v>
      </c>
      <c r="J12516" s="1" t="s">
        <v>185348</v>
      </c>
      <c r="K12516" s="2" t="str">
        <f t="shared" si="2147"/>
        <v>Si</v>
      </c>
      <c r="L12516" s="1">
        <v>7232</v>
      </c>
      <c r="M12516" s="1">
        <v>15</v>
      </c>
      <c r="N12516" s="1" t="s">
        <v>21</v>
      </c>
      <c r="O12516" s="1">
        <v>240</v>
      </c>
      <c r="P12516" s="1" t="s">
        <v>76</v>
      </c>
      <c r="Q12516" s="1">
        <v>1</v>
      </c>
      <c r="R12516" s="1" t="s">
        <v>77</v>
      </c>
      <c r="S12516" s="1" t="s">
        <v>78</v>
      </c>
      <c r="T12516" s="1">
        <v>18</v>
      </c>
      <c r="U12516" s="1" t="s">
        <v>10054</v>
      </c>
      <c r="V12516" s="1" t="s">
        <v>359</v>
      </c>
      <c r="W12516" s="1" t="s">
        <v>185349</v>
      </c>
      <c r="X12516" s="1" t="s">
        <v>185350</v>
      </c>
      <c r="Y12516" s="1" t="s">
        <v>185351</v>
      </c>
      <c r="Z12516" s="1" t="s">
        <v>185352</v>
      </c>
      <c r="AA12516" s="1" t="s">
        <v>185353</v>
      </c>
      <c r="AB12516" s="1" t="s">
        <v>185354</v>
      </c>
      <c r="AC12516" s="1" t="s">
        <v>78</v>
      </c>
      <c r="AD12516" s="1" t="s">
        <v>78</v>
      </c>
      <c r="AE12516" s="1" t="s">
        <v>78</v>
      </c>
      <c r="AG12516" s="1" t="s">
        <v>185355</v>
      </c>
      <c r="AH12516" s="1" t="s">
        <v>185356</v>
      </c>
      <c r="AI12516" s="1" t="s">
        <v>185357</v>
      </c>
      <c r="AJ12516" s="1" t="s">
        <v>185358</v>
      </c>
      <c r="AK12516" s="1" t="s">
        <v>185359</v>
      </c>
      <c r="AL12516" s="1" t="s">
        <v>185360</v>
      </c>
      <c r="AM12516" s="1" t="s">
        <v>78</v>
      </c>
      <c r="AN12516" s="1" t="s">
        <v>78</v>
      </c>
      <c r="AO12516" s="1" t="s">
        <v>78</v>
      </c>
      <c r="AQ12516" s="10" t="str">
        <f t="shared" si="2148"/>
        <v>Foto</v>
      </c>
      <c r="AR12516" s="10" t="str">
        <f t="shared" si="2149"/>
        <v>Foto</v>
      </c>
      <c r="AS12516" s="10" t="str">
        <f t="shared" si="2150"/>
        <v>Foto</v>
      </c>
      <c r="AT12516" s="10" t="str">
        <f t="shared" si="2151"/>
        <v>Foto</v>
      </c>
      <c r="AU12516" s="10" t="str">
        <f t="shared" si="2152"/>
        <v>Foto</v>
      </c>
      <c r="AV12516" s="10" t="str">
        <f t="shared" si="2153"/>
        <v>Foto</v>
      </c>
      <c r="AW12516" s="10" t="str">
        <f t="shared" si="2154"/>
        <v/>
      </c>
      <c r="AX12516" s="10" t="str">
        <f t="shared" si="2155"/>
        <v/>
      </c>
      <c r="AY12516" s="10" t="str">
        <f t="shared" si="2156"/>
        <v/>
      </c>
    </row>
    <row r="12517" spans="2:51">
      <c r="B12517" s="2">
        <v>12507</v>
      </c>
      <c r="C12517" s="2" t="s">
        <v>71</v>
      </c>
      <c r="D12517" s="2">
        <v>65008916</v>
      </c>
      <c r="E12517" s="2" t="s">
        <v>10</v>
      </c>
      <c r="F12517" s="1" t="s">
        <v>72</v>
      </c>
      <c r="G12517" s="1">
        <v>65008916</v>
      </c>
      <c r="H12517" s="2" t="str">
        <f t="shared" si="2146"/>
        <v>BDI</v>
      </c>
      <c r="I12517" s="1">
        <v>10837101</v>
      </c>
      <c r="J12517" s="1" t="s">
        <v>185361</v>
      </c>
      <c r="K12517" s="2" t="str">
        <f t="shared" si="2147"/>
        <v>Si</v>
      </c>
      <c r="L12517" s="1">
        <v>7258</v>
      </c>
      <c r="M12517" s="1">
        <v>75</v>
      </c>
      <c r="N12517" s="1" t="s">
        <v>21</v>
      </c>
      <c r="O12517" s="1">
        <v>240</v>
      </c>
      <c r="P12517" s="1" t="s">
        <v>76</v>
      </c>
      <c r="Q12517" s="1">
        <v>1</v>
      </c>
      <c r="R12517" s="1" t="s">
        <v>77</v>
      </c>
      <c r="S12517" s="1" t="s">
        <v>4415</v>
      </c>
      <c r="T12517" s="1">
        <v>18</v>
      </c>
      <c r="U12517" s="1" t="s">
        <v>1235</v>
      </c>
      <c r="V12517" s="1" t="s">
        <v>359</v>
      </c>
      <c r="W12517" s="1" t="s">
        <v>185362</v>
      </c>
      <c r="X12517" s="1" t="s">
        <v>185363</v>
      </c>
      <c r="Y12517" s="1" t="s">
        <v>185364</v>
      </c>
      <c r="Z12517" s="1" t="s">
        <v>185365</v>
      </c>
      <c r="AA12517" s="1" t="s">
        <v>185366</v>
      </c>
      <c r="AB12517" s="1" t="s">
        <v>78</v>
      </c>
      <c r="AC12517" s="1" t="s">
        <v>78</v>
      </c>
      <c r="AD12517" s="1" t="s">
        <v>78</v>
      </c>
      <c r="AE12517" s="1" t="s">
        <v>78</v>
      </c>
      <c r="AG12517" s="1" t="s">
        <v>185367</v>
      </c>
      <c r="AH12517" s="1" t="s">
        <v>185368</v>
      </c>
      <c r="AI12517" s="1" t="s">
        <v>185369</v>
      </c>
      <c r="AJ12517" s="1" t="s">
        <v>185370</v>
      </c>
      <c r="AK12517" s="1" t="s">
        <v>185371</v>
      </c>
      <c r="AL12517" s="1" t="s">
        <v>78</v>
      </c>
      <c r="AM12517" s="1" t="s">
        <v>78</v>
      </c>
      <c r="AN12517" s="1" t="s">
        <v>78</v>
      </c>
      <c r="AO12517" s="1" t="s">
        <v>78</v>
      </c>
      <c r="AQ12517" s="10" t="str">
        <f t="shared" si="2148"/>
        <v>Foto</v>
      </c>
      <c r="AR12517" s="10" t="str">
        <f t="shared" si="2149"/>
        <v>Foto</v>
      </c>
      <c r="AS12517" s="10" t="str">
        <f t="shared" si="2150"/>
        <v>Foto</v>
      </c>
      <c r="AT12517" s="10" t="str">
        <f t="shared" si="2151"/>
        <v>Foto</v>
      </c>
      <c r="AU12517" s="10" t="str">
        <f t="shared" si="2152"/>
        <v>Foto</v>
      </c>
      <c r="AV12517" s="10" t="str">
        <f t="shared" si="2153"/>
        <v/>
      </c>
      <c r="AW12517" s="10" t="str">
        <f t="shared" si="2154"/>
        <v/>
      </c>
      <c r="AX12517" s="10" t="str">
        <f t="shared" si="2155"/>
        <v/>
      </c>
      <c r="AY12517" s="10" t="str">
        <f t="shared" si="2156"/>
        <v/>
      </c>
    </row>
    <row r="12518" spans="2:51">
      <c r="B12518" s="2">
        <v>12508</v>
      </c>
      <c r="C12518" s="2" t="s">
        <v>71</v>
      </c>
      <c r="D12518" s="2">
        <v>65010971</v>
      </c>
      <c r="E12518" s="2" t="s">
        <v>10</v>
      </c>
      <c r="F12518" s="1" t="s">
        <v>72</v>
      </c>
      <c r="G12518" s="1">
        <v>65010971</v>
      </c>
      <c r="H12518" s="2" t="str">
        <f t="shared" si="2146"/>
        <v>BDI</v>
      </c>
      <c r="I12518" s="1">
        <v>10847401</v>
      </c>
      <c r="J12518" s="1" t="s">
        <v>185372</v>
      </c>
      <c r="K12518" s="2" t="str">
        <f t="shared" si="2147"/>
        <v>Si</v>
      </c>
      <c r="L12518" s="1">
        <v>16772</v>
      </c>
      <c r="M12518" s="1">
        <v>15</v>
      </c>
      <c r="N12518" s="1" t="s">
        <v>21</v>
      </c>
      <c r="O12518" s="1">
        <v>240</v>
      </c>
      <c r="P12518" s="1" t="s">
        <v>76</v>
      </c>
      <c r="Q12518" s="1">
        <v>1</v>
      </c>
      <c r="R12518" s="1" t="s">
        <v>77</v>
      </c>
      <c r="S12518" s="1" t="s">
        <v>4415</v>
      </c>
      <c r="T12518" s="1">
        <v>18</v>
      </c>
      <c r="U12518" s="1" t="s">
        <v>10054</v>
      </c>
      <c r="V12518" s="1" t="s">
        <v>359</v>
      </c>
      <c r="W12518" s="1" t="s">
        <v>185373</v>
      </c>
      <c r="X12518" s="1" t="s">
        <v>185374</v>
      </c>
      <c r="Y12518" s="1" t="s">
        <v>185375</v>
      </c>
      <c r="Z12518" s="1" t="s">
        <v>185376</v>
      </c>
      <c r="AA12518" s="1" t="s">
        <v>185377</v>
      </c>
      <c r="AB12518" s="1" t="s">
        <v>185378</v>
      </c>
      <c r="AC12518" s="1" t="s">
        <v>185379</v>
      </c>
      <c r="AD12518" s="1" t="s">
        <v>78</v>
      </c>
      <c r="AE12518" s="1" t="s">
        <v>78</v>
      </c>
      <c r="AG12518" s="1" t="s">
        <v>185380</v>
      </c>
      <c r="AH12518" s="1" t="s">
        <v>185381</v>
      </c>
      <c r="AI12518" s="1" t="s">
        <v>185382</v>
      </c>
      <c r="AJ12518" s="1" t="s">
        <v>185383</v>
      </c>
      <c r="AK12518" s="1" t="s">
        <v>185384</v>
      </c>
      <c r="AL12518" s="1" t="s">
        <v>185385</v>
      </c>
      <c r="AM12518" s="1" t="s">
        <v>185386</v>
      </c>
      <c r="AN12518" s="1" t="s">
        <v>78</v>
      </c>
      <c r="AO12518" s="1" t="s">
        <v>78</v>
      </c>
      <c r="AQ12518" s="10" t="str">
        <f t="shared" si="2148"/>
        <v>Foto</v>
      </c>
      <c r="AR12518" s="10" t="str">
        <f t="shared" si="2149"/>
        <v>Foto</v>
      </c>
      <c r="AS12518" s="10" t="str">
        <f t="shared" si="2150"/>
        <v>Foto</v>
      </c>
      <c r="AT12518" s="10" t="str">
        <f t="shared" si="2151"/>
        <v>Foto</v>
      </c>
      <c r="AU12518" s="10" t="str">
        <f t="shared" si="2152"/>
        <v>Foto</v>
      </c>
      <c r="AV12518" s="10" t="str">
        <f t="shared" si="2153"/>
        <v>Foto</v>
      </c>
      <c r="AW12518" s="10" t="str">
        <f t="shared" si="2154"/>
        <v>Foto</v>
      </c>
      <c r="AX12518" s="10" t="str">
        <f t="shared" si="2155"/>
        <v/>
      </c>
      <c r="AY12518" s="10" t="str">
        <f t="shared" si="2156"/>
        <v/>
      </c>
    </row>
    <row r="12519" spans="2:51">
      <c r="B12519" s="2">
        <v>12509</v>
      </c>
      <c r="C12519" s="2" t="s">
        <v>71</v>
      </c>
      <c r="D12519" s="2">
        <v>1019667888</v>
      </c>
      <c r="E12519" s="2" t="s">
        <v>15</v>
      </c>
      <c r="F12519" s="1" t="s">
        <v>7231</v>
      </c>
      <c r="G12519" s="1">
        <v>1019667888</v>
      </c>
      <c r="H12519" s="2" t="str">
        <f t="shared" si="2146"/>
        <v>Ises</v>
      </c>
      <c r="I12519" s="1">
        <v>10847401</v>
      </c>
      <c r="J12519" s="1" t="s">
        <v>185387</v>
      </c>
      <c r="K12519" s="2" t="str">
        <f t="shared" si="2147"/>
        <v>No</v>
      </c>
      <c r="L12519" s="1" t="s">
        <v>21</v>
      </c>
      <c r="M12519" s="1">
        <v>25</v>
      </c>
      <c r="N12519" s="1" t="s">
        <v>21</v>
      </c>
      <c r="O12519" s="1">
        <v>240</v>
      </c>
      <c r="P12519" s="1" t="s">
        <v>76</v>
      </c>
      <c r="Q12519" s="1">
        <v>1</v>
      </c>
      <c r="R12519" s="1" t="s">
        <v>77</v>
      </c>
      <c r="S12519" s="1" t="s">
        <v>949</v>
      </c>
      <c r="T12519" s="1">
        <v>18</v>
      </c>
      <c r="U12519" s="1" t="s">
        <v>288</v>
      </c>
      <c r="V12519" s="1" t="s">
        <v>80</v>
      </c>
      <c r="W12519" s="1" t="s">
        <v>185388</v>
      </c>
      <c r="X12519" s="1" t="s">
        <v>185389</v>
      </c>
      <c r="Y12519" s="1" t="s">
        <v>185390</v>
      </c>
      <c r="Z12519" s="1" t="s">
        <v>185391</v>
      </c>
      <c r="AA12519" s="1" t="s">
        <v>185392</v>
      </c>
      <c r="AB12519" s="1" t="s">
        <v>185393</v>
      </c>
      <c r="AC12519" s="1" t="s">
        <v>185394</v>
      </c>
      <c r="AD12519" s="1" t="s">
        <v>78</v>
      </c>
      <c r="AE12519" s="1" t="s">
        <v>78</v>
      </c>
      <c r="AG12519" s="1" t="s">
        <v>185395</v>
      </c>
      <c r="AH12519" s="1" t="s">
        <v>185396</v>
      </c>
      <c r="AI12519" s="1" t="s">
        <v>185397</v>
      </c>
      <c r="AJ12519" s="1" t="s">
        <v>185398</v>
      </c>
      <c r="AK12519" s="1" t="s">
        <v>185399</v>
      </c>
      <c r="AL12519" s="1" t="s">
        <v>185400</v>
      </c>
      <c r="AM12519" s="1" t="s">
        <v>185401</v>
      </c>
      <c r="AN12519" s="1" t="s">
        <v>78</v>
      </c>
      <c r="AO12519" s="1" t="s">
        <v>78</v>
      </c>
      <c r="AQ12519" s="10" t="str">
        <f t="shared" si="2148"/>
        <v>Foto</v>
      </c>
      <c r="AR12519" s="10" t="str">
        <f t="shared" si="2149"/>
        <v>Foto</v>
      </c>
      <c r="AS12519" s="10" t="str">
        <f t="shared" si="2150"/>
        <v>Foto</v>
      </c>
      <c r="AT12519" s="10" t="str">
        <f t="shared" si="2151"/>
        <v>Foto</v>
      </c>
      <c r="AU12519" s="10" t="str">
        <f t="shared" si="2152"/>
        <v>Foto</v>
      </c>
      <c r="AV12519" s="10" t="str">
        <f t="shared" si="2153"/>
        <v>Foto</v>
      </c>
      <c r="AW12519" s="10" t="str">
        <f t="shared" si="2154"/>
        <v>Foto</v>
      </c>
      <c r="AX12519" s="10" t="str">
        <f t="shared" si="2155"/>
        <v/>
      </c>
      <c r="AY12519" s="10" t="str">
        <f t="shared" si="2156"/>
        <v/>
      </c>
    </row>
    <row r="12520" spans="2:51">
      <c r="B12520" s="2">
        <v>12510</v>
      </c>
      <c r="C12520" s="2" t="s">
        <v>71</v>
      </c>
      <c r="D12520" s="2">
        <v>1019660999</v>
      </c>
      <c r="E12520" s="2" t="s">
        <v>15</v>
      </c>
      <c r="F12520" s="1" t="s">
        <v>3783</v>
      </c>
      <c r="G12520" s="1">
        <v>65901490</v>
      </c>
      <c r="H12520" s="2" t="str">
        <f t="shared" si="2146"/>
        <v>BDI</v>
      </c>
      <c r="I12520" s="1">
        <v>10909396</v>
      </c>
      <c r="J12520" s="1" t="s">
        <v>185402</v>
      </c>
      <c r="K12520" s="2" t="str">
        <f t="shared" si="2147"/>
        <v>Si</v>
      </c>
      <c r="L12520" s="1" t="s">
        <v>185403</v>
      </c>
      <c r="M12520" s="1">
        <v>37.5</v>
      </c>
      <c r="N12520" s="1" t="s">
        <v>356</v>
      </c>
      <c r="O12520" s="1">
        <v>240</v>
      </c>
      <c r="P12520" s="1" t="s">
        <v>76</v>
      </c>
      <c r="Q12520" s="1">
        <v>1</v>
      </c>
      <c r="R12520" s="1" t="s">
        <v>77</v>
      </c>
      <c r="S12520" s="1" t="s">
        <v>78</v>
      </c>
      <c r="T12520" s="1">
        <v>18</v>
      </c>
      <c r="U12520" s="1" t="s">
        <v>392</v>
      </c>
      <c r="V12520" s="1" t="s">
        <v>80</v>
      </c>
      <c r="W12520" s="1" t="s">
        <v>185404</v>
      </c>
      <c r="X12520" s="1" t="s">
        <v>185405</v>
      </c>
      <c r="Y12520" s="1" t="s">
        <v>185406</v>
      </c>
      <c r="Z12520" s="1" t="s">
        <v>185407</v>
      </c>
      <c r="AA12520" s="1" t="s">
        <v>185408</v>
      </c>
      <c r="AB12520" s="1" t="s">
        <v>78</v>
      </c>
      <c r="AC12520" s="1" t="s">
        <v>78</v>
      </c>
      <c r="AD12520" s="1" t="s">
        <v>78</v>
      </c>
      <c r="AE12520" s="1" t="s">
        <v>78</v>
      </c>
      <c r="AG12520" s="1" t="s">
        <v>185409</v>
      </c>
      <c r="AH12520" s="1" t="s">
        <v>185410</v>
      </c>
      <c r="AI12520" s="1" t="s">
        <v>185411</v>
      </c>
      <c r="AJ12520" s="1" t="s">
        <v>185412</v>
      </c>
      <c r="AK12520" s="1" t="s">
        <v>185413</v>
      </c>
      <c r="AL12520" s="1" t="s">
        <v>78</v>
      </c>
      <c r="AM12520" s="1" t="s">
        <v>78</v>
      </c>
      <c r="AN12520" s="1" t="s">
        <v>78</v>
      </c>
      <c r="AO12520" s="1" t="s">
        <v>78</v>
      </c>
      <c r="AQ12520" s="10" t="str">
        <f t="shared" si="2148"/>
        <v>Foto</v>
      </c>
      <c r="AR12520" s="10" t="str">
        <f t="shared" si="2149"/>
        <v>Foto</v>
      </c>
      <c r="AS12520" s="10" t="str">
        <f t="shared" si="2150"/>
        <v>Foto</v>
      </c>
      <c r="AT12520" s="10" t="str">
        <f t="shared" si="2151"/>
        <v>Foto</v>
      </c>
      <c r="AU12520" s="10" t="str">
        <f t="shared" si="2152"/>
        <v>Foto</v>
      </c>
      <c r="AV12520" s="10" t="str">
        <f t="shared" si="2153"/>
        <v/>
      </c>
      <c r="AW12520" s="10" t="str">
        <f t="shared" si="2154"/>
        <v/>
      </c>
      <c r="AX12520" s="10" t="str">
        <f t="shared" si="2155"/>
        <v/>
      </c>
      <c r="AY12520" s="10" t="str">
        <f t="shared" si="2156"/>
        <v/>
      </c>
    </row>
    <row r="12521" spans="2:51">
      <c r="B12521" s="2">
        <v>12511</v>
      </c>
      <c r="C12521" s="2" t="s">
        <v>71</v>
      </c>
      <c r="D12521" s="2">
        <v>1019660826</v>
      </c>
      <c r="E12521" s="2" t="s">
        <v>15</v>
      </c>
      <c r="F12521" s="1" t="s">
        <v>3783</v>
      </c>
      <c r="G12521" s="1">
        <v>65901489</v>
      </c>
      <c r="H12521" s="2" t="str">
        <f t="shared" si="2146"/>
        <v>BDI</v>
      </c>
      <c r="I12521" s="1">
        <v>10909396</v>
      </c>
      <c r="J12521" s="1" t="s">
        <v>185414</v>
      </c>
      <c r="K12521" s="2" t="str">
        <f t="shared" si="2147"/>
        <v>Si</v>
      </c>
      <c r="L12521" s="1" t="s">
        <v>185415</v>
      </c>
      <c r="M12521" s="1">
        <v>37.5</v>
      </c>
      <c r="N12521" s="1" t="s">
        <v>356</v>
      </c>
      <c r="O12521" s="1">
        <v>240</v>
      </c>
      <c r="P12521" s="1" t="s">
        <v>76</v>
      </c>
      <c r="Q12521" s="1">
        <v>1</v>
      </c>
      <c r="R12521" s="1" t="s">
        <v>77</v>
      </c>
      <c r="S12521" s="1" t="s">
        <v>78</v>
      </c>
      <c r="T12521" s="1">
        <v>18</v>
      </c>
      <c r="U12521" s="1" t="s">
        <v>392</v>
      </c>
      <c r="V12521" s="1" t="s">
        <v>80</v>
      </c>
      <c r="W12521" s="1" t="s">
        <v>185416</v>
      </c>
      <c r="X12521" s="1" t="s">
        <v>185417</v>
      </c>
      <c r="Y12521" s="1" t="s">
        <v>185418</v>
      </c>
      <c r="Z12521" s="1" t="s">
        <v>185419</v>
      </c>
      <c r="AA12521" s="1" t="s">
        <v>185420</v>
      </c>
      <c r="AB12521" s="1" t="s">
        <v>78</v>
      </c>
      <c r="AC12521" s="1" t="s">
        <v>78</v>
      </c>
      <c r="AD12521" s="1" t="s">
        <v>78</v>
      </c>
      <c r="AE12521" s="1" t="s">
        <v>78</v>
      </c>
      <c r="AG12521" s="1" t="s">
        <v>185421</v>
      </c>
      <c r="AH12521" s="1" t="s">
        <v>185422</v>
      </c>
      <c r="AI12521" s="1" t="s">
        <v>185423</v>
      </c>
      <c r="AJ12521" s="1" t="s">
        <v>185424</v>
      </c>
      <c r="AK12521" s="1" t="s">
        <v>185425</v>
      </c>
      <c r="AL12521" s="1" t="s">
        <v>78</v>
      </c>
      <c r="AM12521" s="1" t="s">
        <v>78</v>
      </c>
      <c r="AN12521" s="1" t="s">
        <v>78</v>
      </c>
      <c r="AO12521" s="1" t="s">
        <v>78</v>
      </c>
      <c r="AQ12521" s="10" t="str">
        <f t="shared" si="2148"/>
        <v>Foto</v>
      </c>
      <c r="AR12521" s="10" t="str">
        <f t="shared" si="2149"/>
        <v>Foto</v>
      </c>
      <c r="AS12521" s="10" t="str">
        <f t="shared" si="2150"/>
        <v>Foto</v>
      </c>
      <c r="AT12521" s="10" t="str">
        <f t="shared" si="2151"/>
        <v>Foto</v>
      </c>
      <c r="AU12521" s="10" t="str">
        <f t="shared" si="2152"/>
        <v>Foto</v>
      </c>
      <c r="AV12521" s="10" t="str">
        <f t="shared" si="2153"/>
        <v/>
      </c>
      <c r="AW12521" s="10" t="str">
        <f t="shared" si="2154"/>
        <v/>
      </c>
      <c r="AX12521" s="10" t="str">
        <f t="shared" si="2155"/>
        <v/>
      </c>
      <c r="AY12521" s="10" t="str">
        <f t="shared" si="2156"/>
        <v/>
      </c>
    </row>
    <row r="12522" spans="2:51">
      <c r="B12522" s="2">
        <v>12512</v>
      </c>
      <c r="C12522" s="2" t="s">
        <v>71</v>
      </c>
      <c r="D12522" s="2">
        <v>1019665417</v>
      </c>
      <c r="E12522" s="2" t="s">
        <v>15</v>
      </c>
      <c r="F12522" s="1" t="s">
        <v>7231</v>
      </c>
      <c r="G12522" s="1">
        <v>1019665417</v>
      </c>
      <c r="H12522" s="2" t="str">
        <f t="shared" si="2146"/>
        <v>Ises</v>
      </c>
      <c r="I12522" s="1">
        <v>10909396</v>
      </c>
      <c r="J12522" s="1" t="s">
        <v>185426</v>
      </c>
      <c r="K12522" s="2" t="str">
        <f t="shared" si="2147"/>
        <v>Si</v>
      </c>
      <c r="L12522" s="1" t="s">
        <v>185427</v>
      </c>
      <c r="M12522" s="1">
        <v>50</v>
      </c>
      <c r="N12522" s="1" t="s">
        <v>75</v>
      </c>
      <c r="O12522" s="1">
        <v>240</v>
      </c>
      <c r="P12522" s="1" t="s">
        <v>76</v>
      </c>
      <c r="Q12522" s="1">
        <v>2</v>
      </c>
      <c r="R12522" s="1" t="s">
        <v>77</v>
      </c>
      <c r="S12522" s="1" t="s">
        <v>78</v>
      </c>
      <c r="T12522" s="1">
        <v>18</v>
      </c>
      <c r="U12522" s="1" t="s">
        <v>126</v>
      </c>
      <c r="V12522" s="1" t="s">
        <v>80</v>
      </c>
      <c r="W12522" s="1" t="s">
        <v>185428</v>
      </c>
      <c r="X12522" s="1" t="s">
        <v>185429</v>
      </c>
      <c r="Y12522" s="1" t="s">
        <v>185430</v>
      </c>
      <c r="Z12522" s="1" t="s">
        <v>185431</v>
      </c>
      <c r="AA12522" s="1" t="s">
        <v>185432</v>
      </c>
      <c r="AB12522" s="1" t="s">
        <v>185433</v>
      </c>
      <c r="AC12522" s="1" t="s">
        <v>78</v>
      </c>
      <c r="AD12522" s="1" t="s">
        <v>78</v>
      </c>
      <c r="AE12522" s="1" t="s">
        <v>78</v>
      </c>
      <c r="AG12522" s="1" t="s">
        <v>185434</v>
      </c>
      <c r="AH12522" s="1" t="s">
        <v>185435</v>
      </c>
      <c r="AI12522" s="1" t="s">
        <v>185436</v>
      </c>
      <c r="AJ12522" s="1" t="s">
        <v>185437</v>
      </c>
      <c r="AK12522" s="1" t="s">
        <v>185438</v>
      </c>
      <c r="AL12522" s="1" t="s">
        <v>185439</v>
      </c>
      <c r="AM12522" s="1" t="s">
        <v>78</v>
      </c>
      <c r="AN12522" s="1" t="s">
        <v>78</v>
      </c>
      <c r="AO12522" s="1" t="s">
        <v>78</v>
      </c>
      <c r="AQ12522" s="10" t="str">
        <f t="shared" si="2148"/>
        <v>Foto</v>
      </c>
      <c r="AR12522" s="10" t="str">
        <f t="shared" si="2149"/>
        <v>Foto</v>
      </c>
      <c r="AS12522" s="10" t="str">
        <f t="shared" si="2150"/>
        <v>Foto</v>
      </c>
      <c r="AT12522" s="10" t="str">
        <f t="shared" si="2151"/>
        <v>Foto</v>
      </c>
      <c r="AU12522" s="10" t="str">
        <f t="shared" si="2152"/>
        <v>Foto</v>
      </c>
      <c r="AV12522" s="10" t="str">
        <f t="shared" si="2153"/>
        <v>Foto</v>
      </c>
      <c r="AW12522" s="10" t="str">
        <f t="shared" si="2154"/>
        <v/>
      </c>
      <c r="AX12522" s="10" t="str">
        <f t="shared" si="2155"/>
        <v/>
      </c>
      <c r="AY12522" s="10" t="str">
        <f t="shared" si="2156"/>
        <v/>
      </c>
    </row>
    <row r="12523" spans="2:51">
      <c r="B12523" s="2">
        <v>12513</v>
      </c>
      <c r="C12523" s="2" t="s">
        <v>71</v>
      </c>
      <c r="D12523" s="2">
        <v>1019663849</v>
      </c>
      <c r="E12523" s="2" t="s">
        <v>15</v>
      </c>
      <c r="F12523" s="1" t="s">
        <v>3783</v>
      </c>
      <c r="G12523" s="1">
        <v>65900445</v>
      </c>
      <c r="H12523" s="2" t="str">
        <f t="shared" si="2146"/>
        <v>BDI</v>
      </c>
      <c r="I12523" s="1">
        <v>10909396</v>
      </c>
      <c r="J12523" s="1" t="s">
        <v>185440</v>
      </c>
      <c r="K12523" s="2" t="str">
        <f t="shared" si="2147"/>
        <v>Si</v>
      </c>
      <c r="L12523" s="1" t="s">
        <v>185441</v>
      </c>
      <c r="M12523" s="1">
        <v>75</v>
      </c>
      <c r="N12523" s="1" t="s">
        <v>356</v>
      </c>
      <c r="O12523" s="1">
        <v>240</v>
      </c>
      <c r="P12523" s="1" t="s">
        <v>76</v>
      </c>
      <c r="Q12523" s="1">
        <v>1</v>
      </c>
      <c r="R12523" s="1" t="s">
        <v>77</v>
      </c>
      <c r="S12523" s="1" t="s">
        <v>78</v>
      </c>
      <c r="T12523" s="1">
        <v>18</v>
      </c>
      <c r="U12523" s="1" t="s">
        <v>79</v>
      </c>
      <c r="V12523" s="1" t="s">
        <v>80</v>
      </c>
      <c r="W12523" s="1" t="s">
        <v>185442</v>
      </c>
      <c r="X12523" s="1" t="s">
        <v>185443</v>
      </c>
      <c r="Y12523" s="1" t="s">
        <v>185444</v>
      </c>
      <c r="Z12523" s="1" t="s">
        <v>185445</v>
      </c>
      <c r="AA12523" s="1" t="s">
        <v>185446</v>
      </c>
      <c r="AB12523" s="1" t="s">
        <v>185447</v>
      </c>
      <c r="AC12523" s="1" t="s">
        <v>185448</v>
      </c>
      <c r="AD12523" s="1" t="s">
        <v>78</v>
      </c>
      <c r="AE12523" s="1" t="s">
        <v>78</v>
      </c>
      <c r="AG12523" s="1" t="s">
        <v>185449</v>
      </c>
      <c r="AH12523" s="1" t="s">
        <v>185450</v>
      </c>
      <c r="AI12523" s="1" t="s">
        <v>185451</v>
      </c>
      <c r="AJ12523" s="1" t="s">
        <v>185452</v>
      </c>
      <c r="AK12523" s="1" t="s">
        <v>185453</v>
      </c>
      <c r="AL12523" s="1" t="s">
        <v>185454</v>
      </c>
      <c r="AM12523" s="1" t="s">
        <v>185455</v>
      </c>
      <c r="AN12523" s="1" t="s">
        <v>78</v>
      </c>
      <c r="AO12523" s="1" t="s">
        <v>78</v>
      </c>
      <c r="AQ12523" s="10" t="str">
        <f t="shared" si="2148"/>
        <v>Foto</v>
      </c>
      <c r="AR12523" s="10" t="str">
        <f t="shared" si="2149"/>
        <v>Foto</v>
      </c>
      <c r="AS12523" s="10" t="str">
        <f t="shared" si="2150"/>
        <v>Foto</v>
      </c>
      <c r="AT12523" s="10" t="str">
        <f t="shared" si="2151"/>
        <v>Foto</v>
      </c>
      <c r="AU12523" s="10" t="str">
        <f t="shared" si="2152"/>
        <v>Foto</v>
      </c>
      <c r="AV12523" s="10" t="str">
        <f t="shared" si="2153"/>
        <v>Foto</v>
      </c>
      <c r="AW12523" s="10" t="str">
        <f t="shared" si="2154"/>
        <v>Foto</v>
      </c>
      <c r="AX12523" s="10" t="str">
        <f t="shared" si="2155"/>
        <v/>
      </c>
      <c r="AY12523" s="10" t="str">
        <f t="shared" si="2156"/>
        <v/>
      </c>
    </row>
    <row r="12524" spans="2:51">
      <c r="B12524" s="2">
        <v>12514</v>
      </c>
      <c r="C12524" s="2" t="s">
        <v>71</v>
      </c>
      <c r="D12524" s="2">
        <v>1019663604</v>
      </c>
      <c r="E12524" s="2" t="s">
        <v>15</v>
      </c>
      <c r="F12524" s="1" t="s">
        <v>3830</v>
      </c>
      <c r="G12524" s="1">
        <v>65901149</v>
      </c>
      <c r="H12524" s="2" t="str">
        <f t="shared" si="2146"/>
        <v>BDI</v>
      </c>
      <c r="I12524" s="1">
        <v>10909396</v>
      </c>
      <c r="J12524" s="1" t="s">
        <v>185456</v>
      </c>
      <c r="K12524" s="2" t="str">
        <f t="shared" si="2147"/>
        <v>Si</v>
      </c>
      <c r="L12524" s="1" t="s">
        <v>185457</v>
      </c>
      <c r="M12524" s="1">
        <v>50</v>
      </c>
      <c r="N12524" s="1" t="s">
        <v>111</v>
      </c>
      <c r="O12524" s="1">
        <v>240</v>
      </c>
      <c r="P12524" s="1" t="s">
        <v>76</v>
      </c>
      <c r="Q12524" s="1">
        <v>1</v>
      </c>
      <c r="R12524" s="1" t="s">
        <v>77</v>
      </c>
      <c r="S12524" s="1" t="s">
        <v>78</v>
      </c>
      <c r="T12524" s="1">
        <v>18</v>
      </c>
      <c r="U12524" s="1" t="s">
        <v>126</v>
      </c>
      <c r="V12524" s="1" t="s">
        <v>80</v>
      </c>
      <c r="W12524" s="1" t="s">
        <v>185458</v>
      </c>
      <c r="X12524" s="1" t="s">
        <v>185459</v>
      </c>
      <c r="Y12524" s="1" t="s">
        <v>185460</v>
      </c>
      <c r="Z12524" s="1" t="s">
        <v>185461</v>
      </c>
      <c r="AA12524" s="1" t="s">
        <v>185462</v>
      </c>
      <c r="AB12524" s="1" t="s">
        <v>185463</v>
      </c>
      <c r="AC12524" s="1" t="s">
        <v>78</v>
      </c>
      <c r="AD12524" s="1" t="s">
        <v>78</v>
      </c>
      <c r="AE12524" s="1" t="s">
        <v>78</v>
      </c>
      <c r="AG12524" s="1" t="s">
        <v>185464</v>
      </c>
      <c r="AH12524" s="1" t="s">
        <v>185465</v>
      </c>
      <c r="AI12524" s="1" t="s">
        <v>185466</v>
      </c>
      <c r="AJ12524" s="1" t="s">
        <v>185467</v>
      </c>
      <c r="AK12524" s="1" t="s">
        <v>185468</v>
      </c>
      <c r="AL12524" s="1" t="s">
        <v>185469</v>
      </c>
      <c r="AM12524" s="1" t="s">
        <v>78</v>
      </c>
      <c r="AN12524" s="1" t="s">
        <v>78</v>
      </c>
      <c r="AO12524" s="1" t="s">
        <v>78</v>
      </c>
      <c r="AQ12524" s="10" t="str">
        <f t="shared" si="2148"/>
        <v>Foto</v>
      </c>
      <c r="AR12524" s="10" t="str">
        <f t="shared" si="2149"/>
        <v>Foto</v>
      </c>
      <c r="AS12524" s="10" t="str">
        <f t="shared" si="2150"/>
        <v>Foto</v>
      </c>
      <c r="AT12524" s="10" t="str">
        <f t="shared" si="2151"/>
        <v>Foto</v>
      </c>
      <c r="AU12524" s="10" t="str">
        <f t="shared" si="2152"/>
        <v>Foto</v>
      </c>
      <c r="AV12524" s="10" t="str">
        <f t="shared" si="2153"/>
        <v>Foto</v>
      </c>
      <c r="AW12524" s="10" t="str">
        <f t="shared" si="2154"/>
        <v/>
      </c>
      <c r="AX12524" s="10" t="str">
        <f t="shared" si="2155"/>
        <v/>
      </c>
      <c r="AY12524" s="10" t="str">
        <f t="shared" si="2156"/>
        <v/>
      </c>
    </row>
    <row r="12525" spans="2:51">
      <c r="B12525" s="2">
        <v>12515</v>
      </c>
      <c r="C12525" s="2" t="s">
        <v>71</v>
      </c>
      <c r="D12525" s="2">
        <v>1019660888</v>
      </c>
      <c r="E12525" s="2" t="s">
        <v>15</v>
      </c>
      <c r="F12525" s="1" t="s">
        <v>3783</v>
      </c>
      <c r="G12525" s="1">
        <v>65901491</v>
      </c>
      <c r="H12525" s="2" t="str">
        <f t="shared" si="2146"/>
        <v>BDI</v>
      </c>
      <c r="I12525" s="1">
        <v>10909396</v>
      </c>
      <c r="J12525" s="1" t="s">
        <v>185470</v>
      </c>
      <c r="K12525" s="2" t="str">
        <f t="shared" si="2147"/>
        <v>Si</v>
      </c>
      <c r="L12525" s="1" t="s">
        <v>185471</v>
      </c>
      <c r="M12525" s="1">
        <v>25</v>
      </c>
      <c r="N12525" s="1" t="s">
        <v>111</v>
      </c>
      <c r="O12525" s="1">
        <v>240</v>
      </c>
      <c r="P12525" s="1" t="s">
        <v>76</v>
      </c>
      <c r="Q12525" s="1">
        <v>1</v>
      </c>
      <c r="R12525" s="1" t="s">
        <v>77</v>
      </c>
      <c r="S12525" s="1" t="s">
        <v>78</v>
      </c>
      <c r="T12525" s="1">
        <v>18</v>
      </c>
      <c r="U12525" s="1" t="s">
        <v>288</v>
      </c>
      <c r="V12525" s="1" t="s">
        <v>80</v>
      </c>
      <c r="W12525" s="1" t="s">
        <v>185472</v>
      </c>
      <c r="X12525" s="1" t="s">
        <v>185473</v>
      </c>
      <c r="Y12525" s="1" t="s">
        <v>185474</v>
      </c>
      <c r="Z12525" s="1" t="s">
        <v>185475</v>
      </c>
      <c r="AA12525" s="1" t="s">
        <v>185476</v>
      </c>
      <c r="AB12525" s="1" t="s">
        <v>185477</v>
      </c>
      <c r="AC12525" s="1" t="s">
        <v>78</v>
      </c>
      <c r="AD12525" s="1" t="s">
        <v>78</v>
      </c>
      <c r="AE12525" s="1" t="s">
        <v>78</v>
      </c>
      <c r="AG12525" s="1" t="s">
        <v>185478</v>
      </c>
      <c r="AH12525" s="1" t="s">
        <v>185479</v>
      </c>
      <c r="AI12525" s="1" t="s">
        <v>185480</v>
      </c>
      <c r="AJ12525" s="1" t="s">
        <v>185481</v>
      </c>
      <c r="AK12525" s="1" t="s">
        <v>185482</v>
      </c>
      <c r="AL12525" s="1" t="s">
        <v>185483</v>
      </c>
      <c r="AM12525" s="1" t="s">
        <v>78</v>
      </c>
      <c r="AN12525" s="1" t="s">
        <v>78</v>
      </c>
      <c r="AO12525" s="1" t="s">
        <v>78</v>
      </c>
      <c r="AQ12525" s="10" t="str">
        <f t="shared" si="2148"/>
        <v>Foto</v>
      </c>
      <c r="AR12525" s="10" t="str">
        <f t="shared" si="2149"/>
        <v>Foto</v>
      </c>
      <c r="AS12525" s="10" t="str">
        <f t="shared" si="2150"/>
        <v>Foto</v>
      </c>
      <c r="AT12525" s="10" t="str">
        <f t="shared" si="2151"/>
        <v>Foto</v>
      </c>
      <c r="AU12525" s="10" t="str">
        <f t="shared" si="2152"/>
        <v>Foto</v>
      </c>
      <c r="AV12525" s="10" t="str">
        <f t="shared" si="2153"/>
        <v>Foto</v>
      </c>
      <c r="AW12525" s="10" t="str">
        <f t="shared" si="2154"/>
        <v/>
      </c>
      <c r="AX12525" s="10" t="str">
        <f t="shared" si="2155"/>
        <v/>
      </c>
      <c r="AY12525" s="10" t="str">
        <f t="shared" si="2156"/>
        <v/>
      </c>
    </row>
    <row r="12526" spans="2:51">
      <c r="B12526" s="2">
        <v>12516</v>
      </c>
      <c r="C12526" s="2" t="s">
        <v>71</v>
      </c>
      <c r="D12526" s="2">
        <v>65776202</v>
      </c>
      <c r="E12526" s="2" t="s">
        <v>10</v>
      </c>
      <c r="F12526" s="1" t="s">
        <v>72</v>
      </c>
      <c r="G12526" s="1">
        <v>65776202</v>
      </c>
      <c r="H12526" s="2" t="str">
        <f t="shared" si="2146"/>
        <v>BDI</v>
      </c>
      <c r="I12526" s="1">
        <v>10847401</v>
      </c>
      <c r="J12526" s="1" t="s">
        <v>185484</v>
      </c>
      <c r="K12526" s="2" t="str">
        <f t="shared" si="2147"/>
        <v>Si</v>
      </c>
      <c r="L12526" s="1" t="s">
        <v>185485</v>
      </c>
      <c r="M12526" s="1">
        <v>75</v>
      </c>
      <c r="N12526" s="1" t="s">
        <v>356</v>
      </c>
      <c r="O12526" s="1">
        <v>240</v>
      </c>
      <c r="P12526" s="1" t="s">
        <v>76</v>
      </c>
      <c r="Q12526" s="1">
        <v>1</v>
      </c>
      <c r="R12526" s="1" t="s">
        <v>77</v>
      </c>
      <c r="S12526" s="1" t="s">
        <v>209</v>
      </c>
      <c r="T12526" s="1">
        <v>18</v>
      </c>
      <c r="U12526" s="1" t="s">
        <v>1235</v>
      </c>
      <c r="V12526" s="1" t="s">
        <v>359</v>
      </c>
      <c r="W12526" s="1" t="s">
        <v>185486</v>
      </c>
      <c r="X12526" s="1" t="s">
        <v>185487</v>
      </c>
      <c r="Y12526" s="1" t="s">
        <v>185488</v>
      </c>
      <c r="Z12526" s="1" t="s">
        <v>185489</v>
      </c>
      <c r="AA12526" s="1" t="s">
        <v>185490</v>
      </c>
      <c r="AB12526" s="1" t="s">
        <v>185491</v>
      </c>
      <c r="AC12526" s="1" t="s">
        <v>185492</v>
      </c>
      <c r="AD12526" s="1" t="s">
        <v>185493</v>
      </c>
      <c r="AE12526" s="1" t="s">
        <v>78</v>
      </c>
      <c r="AG12526" s="1" t="s">
        <v>185494</v>
      </c>
      <c r="AH12526" s="1" t="s">
        <v>185495</v>
      </c>
      <c r="AI12526" s="1" t="s">
        <v>185496</v>
      </c>
      <c r="AJ12526" s="1" t="s">
        <v>185497</v>
      </c>
      <c r="AK12526" s="1" t="s">
        <v>185498</v>
      </c>
      <c r="AL12526" s="1" t="s">
        <v>185499</v>
      </c>
      <c r="AM12526" s="1" t="s">
        <v>185500</v>
      </c>
      <c r="AN12526" s="1" t="s">
        <v>185501</v>
      </c>
      <c r="AO12526" s="1" t="s">
        <v>78</v>
      </c>
      <c r="AQ12526" s="10" t="str">
        <f t="shared" si="2148"/>
        <v>Foto</v>
      </c>
      <c r="AR12526" s="10" t="str">
        <f t="shared" si="2149"/>
        <v>Foto</v>
      </c>
      <c r="AS12526" s="10" t="str">
        <f t="shared" si="2150"/>
        <v>Foto</v>
      </c>
      <c r="AT12526" s="10" t="str">
        <f t="shared" si="2151"/>
        <v>Foto</v>
      </c>
      <c r="AU12526" s="10" t="str">
        <f t="shared" si="2152"/>
        <v>Foto</v>
      </c>
      <c r="AV12526" s="10" t="str">
        <f t="shared" si="2153"/>
        <v>Foto</v>
      </c>
      <c r="AW12526" s="10" t="str">
        <f t="shared" si="2154"/>
        <v>Foto</v>
      </c>
      <c r="AX12526" s="10" t="str">
        <f t="shared" si="2155"/>
        <v>Foto</v>
      </c>
      <c r="AY12526" s="10" t="str">
        <f t="shared" si="2156"/>
        <v/>
      </c>
    </row>
    <row r="12527" spans="2:51">
      <c r="B12527" s="2">
        <v>12517</v>
      </c>
      <c r="C12527" s="2" t="s">
        <v>71</v>
      </c>
      <c r="D12527" s="2">
        <v>1019661204</v>
      </c>
      <c r="E12527" s="2" t="s">
        <v>15</v>
      </c>
      <c r="F12527" s="1" t="s">
        <v>7231</v>
      </c>
      <c r="G12527" s="1">
        <v>1019661204</v>
      </c>
      <c r="H12527" s="2" t="str">
        <f t="shared" si="2146"/>
        <v>Ises</v>
      </c>
      <c r="I12527" s="1">
        <v>10909396</v>
      </c>
      <c r="J12527" s="1" t="s">
        <v>185502</v>
      </c>
      <c r="K12527" s="2" t="str">
        <f t="shared" si="2147"/>
        <v>No</v>
      </c>
      <c r="L12527" s="1" t="s">
        <v>24</v>
      </c>
      <c r="M12527" s="1">
        <v>75</v>
      </c>
      <c r="N12527" s="1" t="s">
        <v>356</v>
      </c>
      <c r="O12527" s="1">
        <v>240</v>
      </c>
      <c r="P12527" s="1" t="s">
        <v>76</v>
      </c>
      <c r="Q12527" s="1">
        <v>1</v>
      </c>
      <c r="R12527" s="1" t="s">
        <v>77</v>
      </c>
      <c r="S12527" s="1" t="s">
        <v>813</v>
      </c>
      <c r="T12527" s="1">
        <v>18</v>
      </c>
      <c r="U12527" s="1" t="s">
        <v>79</v>
      </c>
      <c r="V12527" s="1" t="s">
        <v>80</v>
      </c>
      <c r="W12527" s="1" t="s">
        <v>185503</v>
      </c>
      <c r="X12527" s="1" t="s">
        <v>185504</v>
      </c>
      <c r="Y12527" s="1" t="s">
        <v>185505</v>
      </c>
      <c r="Z12527" s="1" t="s">
        <v>185506</v>
      </c>
      <c r="AA12527" s="1" t="s">
        <v>185507</v>
      </c>
      <c r="AB12527" s="1" t="s">
        <v>78</v>
      </c>
      <c r="AC12527" s="1" t="s">
        <v>78</v>
      </c>
      <c r="AD12527" s="1" t="s">
        <v>78</v>
      </c>
      <c r="AE12527" s="1" t="s">
        <v>78</v>
      </c>
      <c r="AG12527" s="1" t="s">
        <v>185508</v>
      </c>
      <c r="AH12527" s="1" t="s">
        <v>185509</v>
      </c>
      <c r="AI12527" s="1" t="s">
        <v>185510</v>
      </c>
      <c r="AJ12527" s="1" t="s">
        <v>185511</v>
      </c>
      <c r="AK12527" s="1" t="s">
        <v>185512</v>
      </c>
      <c r="AL12527" s="1" t="s">
        <v>78</v>
      </c>
      <c r="AM12527" s="1" t="s">
        <v>78</v>
      </c>
      <c r="AN12527" s="1" t="s">
        <v>78</v>
      </c>
      <c r="AO12527" s="1" t="s">
        <v>78</v>
      </c>
      <c r="AQ12527" s="10" t="str">
        <f t="shared" si="2148"/>
        <v>Foto</v>
      </c>
      <c r="AR12527" s="10" t="str">
        <f t="shared" si="2149"/>
        <v>Foto</v>
      </c>
      <c r="AS12527" s="10" t="str">
        <f t="shared" si="2150"/>
        <v>Foto</v>
      </c>
      <c r="AT12527" s="10" t="str">
        <f t="shared" si="2151"/>
        <v>Foto</v>
      </c>
      <c r="AU12527" s="10" t="str">
        <f t="shared" si="2152"/>
        <v>Foto</v>
      </c>
      <c r="AV12527" s="10" t="str">
        <f t="shared" si="2153"/>
        <v/>
      </c>
      <c r="AW12527" s="10" t="str">
        <f t="shared" si="2154"/>
        <v/>
      </c>
      <c r="AX12527" s="10" t="str">
        <f t="shared" si="2155"/>
        <v/>
      </c>
      <c r="AY12527" s="10" t="str">
        <f t="shared" si="2156"/>
        <v/>
      </c>
    </row>
    <row r="12528" spans="2:51">
      <c r="B12528" s="2">
        <v>12518</v>
      </c>
      <c r="C12528" s="2" t="s">
        <v>71</v>
      </c>
      <c r="D12528" s="2">
        <v>65012826</v>
      </c>
      <c r="E12528" s="2" t="s">
        <v>10</v>
      </c>
      <c r="F12528" s="1" t="s">
        <v>72</v>
      </c>
      <c r="G12528" s="1">
        <v>65012826</v>
      </c>
      <c r="H12528" s="2" t="str">
        <f t="shared" si="2146"/>
        <v>BDI</v>
      </c>
      <c r="I12528" s="1">
        <v>10847401</v>
      </c>
      <c r="J12528" s="1" t="s">
        <v>185513</v>
      </c>
      <c r="K12528" s="2" t="str">
        <f t="shared" si="2147"/>
        <v>No</v>
      </c>
      <c r="L12528" s="1" t="s">
        <v>24</v>
      </c>
      <c r="M12528" s="1">
        <v>50</v>
      </c>
      <c r="N12528" s="1" t="s">
        <v>356</v>
      </c>
      <c r="O12528" s="1">
        <v>240</v>
      </c>
      <c r="P12528" s="1" t="s">
        <v>76</v>
      </c>
      <c r="Q12528" s="1">
        <v>1</v>
      </c>
      <c r="R12528" s="1" t="s">
        <v>77</v>
      </c>
      <c r="S12528" s="1" t="s">
        <v>813</v>
      </c>
      <c r="T12528" s="1">
        <v>18</v>
      </c>
      <c r="U12528" s="1" t="s">
        <v>358</v>
      </c>
      <c r="V12528" s="1" t="s">
        <v>359</v>
      </c>
      <c r="W12528" s="1" t="s">
        <v>185514</v>
      </c>
      <c r="X12528" s="1" t="s">
        <v>185515</v>
      </c>
      <c r="Y12528" s="1" t="s">
        <v>185516</v>
      </c>
      <c r="Z12528" s="1" t="s">
        <v>185517</v>
      </c>
      <c r="AA12528" s="1" t="s">
        <v>185518</v>
      </c>
      <c r="AB12528" s="1" t="s">
        <v>185519</v>
      </c>
      <c r="AC12528" s="1" t="s">
        <v>185520</v>
      </c>
      <c r="AD12528" s="1" t="s">
        <v>78</v>
      </c>
      <c r="AE12528" s="1" t="s">
        <v>78</v>
      </c>
      <c r="AG12528" s="1" t="s">
        <v>185521</v>
      </c>
      <c r="AH12528" s="1" t="s">
        <v>185522</v>
      </c>
      <c r="AI12528" s="1" t="s">
        <v>185523</v>
      </c>
      <c r="AJ12528" s="1" t="s">
        <v>185524</v>
      </c>
      <c r="AK12528" s="1" t="s">
        <v>185525</v>
      </c>
      <c r="AL12528" s="1" t="s">
        <v>185526</v>
      </c>
      <c r="AM12528" s="1" t="s">
        <v>185527</v>
      </c>
      <c r="AN12528" s="1" t="s">
        <v>78</v>
      </c>
      <c r="AO12528" s="1" t="s">
        <v>78</v>
      </c>
      <c r="AQ12528" s="10" t="str">
        <f t="shared" si="2148"/>
        <v>Foto</v>
      </c>
      <c r="AR12528" s="10" t="str">
        <f t="shared" si="2149"/>
        <v>Foto</v>
      </c>
      <c r="AS12528" s="10" t="str">
        <f t="shared" si="2150"/>
        <v>Foto</v>
      </c>
      <c r="AT12528" s="10" t="str">
        <f t="shared" si="2151"/>
        <v>Foto</v>
      </c>
      <c r="AU12528" s="10" t="str">
        <f t="shared" si="2152"/>
        <v>Foto</v>
      </c>
      <c r="AV12528" s="10" t="str">
        <f t="shared" si="2153"/>
        <v>Foto</v>
      </c>
      <c r="AW12528" s="10" t="str">
        <f t="shared" si="2154"/>
        <v>Foto</v>
      </c>
      <c r="AX12528" s="10" t="str">
        <f t="shared" si="2155"/>
        <v/>
      </c>
      <c r="AY12528" s="10" t="str">
        <f t="shared" si="2156"/>
        <v/>
      </c>
    </row>
    <row r="12529" spans="2:51">
      <c r="B12529" s="2">
        <v>12519</v>
      </c>
      <c r="C12529" s="2" t="s">
        <v>71</v>
      </c>
      <c r="D12529" s="2">
        <v>65008901</v>
      </c>
      <c r="E12529" s="2" t="s">
        <v>10</v>
      </c>
      <c r="F12529" s="1" t="s">
        <v>72</v>
      </c>
      <c r="G12529" s="1">
        <v>65008901</v>
      </c>
      <c r="H12529" s="2" t="str">
        <f t="shared" si="2146"/>
        <v>BDI</v>
      </c>
      <c r="I12529" s="1">
        <v>10837101</v>
      </c>
      <c r="J12529" s="1" t="s">
        <v>185528</v>
      </c>
      <c r="K12529" s="2" t="str">
        <f t="shared" si="2147"/>
        <v>Si</v>
      </c>
      <c r="L12529" s="1" t="s">
        <v>185529</v>
      </c>
      <c r="M12529" s="1">
        <v>50</v>
      </c>
      <c r="N12529" s="1" t="s">
        <v>75</v>
      </c>
      <c r="O12529" s="1">
        <v>240</v>
      </c>
      <c r="P12529" s="1" t="s">
        <v>76</v>
      </c>
      <c r="Q12529" s="1">
        <v>1</v>
      </c>
      <c r="R12529" s="1" t="s">
        <v>77</v>
      </c>
      <c r="S12529" s="1" t="s">
        <v>4503</v>
      </c>
      <c r="T12529" s="1">
        <v>18</v>
      </c>
      <c r="U12529" s="1" t="s">
        <v>358</v>
      </c>
      <c r="V12529" s="1" t="s">
        <v>359</v>
      </c>
      <c r="W12529" s="1" t="s">
        <v>185530</v>
      </c>
      <c r="X12529" s="1" t="s">
        <v>185531</v>
      </c>
      <c r="Y12529" s="1" t="s">
        <v>185532</v>
      </c>
      <c r="Z12529" s="1" t="s">
        <v>185533</v>
      </c>
      <c r="AA12529" s="1" t="s">
        <v>185534</v>
      </c>
      <c r="AB12529" s="1" t="s">
        <v>185535</v>
      </c>
      <c r="AC12529" s="1" t="s">
        <v>185536</v>
      </c>
      <c r="AD12529" s="1" t="s">
        <v>185537</v>
      </c>
      <c r="AE12529" s="1" t="s">
        <v>78</v>
      </c>
      <c r="AG12529" s="1" t="s">
        <v>185538</v>
      </c>
      <c r="AH12529" s="1" t="s">
        <v>185539</v>
      </c>
      <c r="AI12529" s="1" t="s">
        <v>185540</v>
      </c>
      <c r="AJ12529" s="1" t="s">
        <v>185541</v>
      </c>
      <c r="AK12529" s="1" t="s">
        <v>185542</v>
      </c>
      <c r="AL12529" s="1" t="s">
        <v>185543</v>
      </c>
      <c r="AM12529" s="1" t="s">
        <v>185544</v>
      </c>
      <c r="AN12529" s="1" t="s">
        <v>185545</v>
      </c>
      <c r="AO12529" s="1" t="s">
        <v>78</v>
      </c>
      <c r="AQ12529" s="10" t="str">
        <f t="shared" si="2148"/>
        <v>Foto</v>
      </c>
      <c r="AR12529" s="10" t="str">
        <f t="shared" si="2149"/>
        <v>Foto</v>
      </c>
      <c r="AS12529" s="10" t="str">
        <f t="shared" si="2150"/>
        <v>Foto</v>
      </c>
      <c r="AT12529" s="10" t="str">
        <f t="shared" si="2151"/>
        <v>Foto</v>
      </c>
      <c r="AU12529" s="10" t="str">
        <f t="shared" si="2152"/>
        <v>Foto</v>
      </c>
      <c r="AV12529" s="10" t="str">
        <f t="shared" si="2153"/>
        <v>Foto</v>
      </c>
      <c r="AW12529" s="10" t="str">
        <f t="shared" si="2154"/>
        <v>Foto</v>
      </c>
      <c r="AX12529" s="10" t="str">
        <f t="shared" si="2155"/>
        <v>Foto</v>
      </c>
      <c r="AY12529" s="10" t="str">
        <f t="shared" si="2156"/>
        <v/>
      </c>
    </row>
    <row r="12530" spans="2:51">
      <c r="B12530" s="2">
        <v>12520</v>
      </c>
      <c r="C12530" s="2" t="s">
        <v>71</v>
      </c>
      <c r="D12530" s="2">
        <v>65012911</v>
      </c>
      <c r="E12530" s="2" t="s">
        <v>10</v>
      </c>
      <c r="F12530" s="1" t="s">
        <v>72</v>
      </c>
      <c r="G12530" s="1">
        <v>65012911</v>
      </c>
      <c r="H12530" s="2" t="str">
        <f t="shared" si="2146"/>
        <v>BDI</v>
      </c>
      <c r="I12530" s="1">
        <v>10847401</v>
      </c>
      <c r="J12530" s="1" t="s">
        <v>185546</v>
      </c>
      <c r="K12530" s="2" t="str">
        <f t="shared" si="2147"/>
        <v>Si</v>
      </c>
      <c r="L12530" s="1" t="s">
        <v>185547</v>
      </c>
      <c r="M12530" s="1">
        <v>75</v>
      </c>
      <c r="N12530" s="1" t="s">
        <v>75</v>
      </c>
      <c r="O12530" s="1">
        <v>240</v>
      </c>
      <c r="P12530" s="1" t="s">
        <v>76</v>
      </c>
      <c r="Q12530" s="1">
        <v>1</v>
      </c>
      <c r="R12530" s="1" t="s">
        <v>77</v>
      </c>
      <c r="S12530" s="1" t="s">
        <v>78</v>
      </c>
      <c r="T12530" s="1">
        <v>18</v>
      </c>
      <c r="U12530" s="1" t="s">
        <v>1235</v>
      </c>
      <c r="V12530" s="1" t="s">
        <v>359</v>
      </c>
      <c r="W12530" s="1" t="s">
        <v>185548</v>
      </c>
      <c r="X12530" s="1" t="s">
        <v>185549</v>
      </c>
      <c r="Y12530" s="1" t="s">
        <v>185550</v>
      </c>
      <c r="Z12530" s="1" t="s">
        <v>185551</v>
      </c>
      <c r="AA12530" s="1" t="s">
        <v>185552</v>
      </c>
      <c r="AB12530" s="1" t="s">
        <v>185553</v>
      </c>
      <c r="AC12530" s="1" t="s">
        <v>185554</v>
      </c>
      <c r="AD12530" s="1" t="s">
        <v>185555</v>
      </c>
      <c r="AE12530" s="1" t="s">
        <v>78</v>
      </c>
      <c r="AG12530" s="1" t="s">
        <v>185556</v>
      </c>
      <c r="AH12530" s="1" t="s">
        <v>185557</v>
      </c>
      <c r="AI12530" s="1" t="s">
        <v>185558</v>
      </c>
      <c r="AJ12530" s="1" t="s">
        <v>185559</v>
      </c>
      <c r="AK12530" s="1" t="s">
        <v>185560</v>
      </c>
      <c r="AL12530" s="1" t="s">
        <v>185561</v>
      </c>
      <c r="AM12530" s="1" t="s">
        <v>185562</v>
      </c>
      <c r="AN12530" s="1" t="s">
        <v>185563</v>
      </c>
      <c r="AO12530" s="1" t="s">
        <v>78</v>
      </c>
      <c r="AQ12530" s="10" t="str">
        <f t="shared" si="2148"/>
        <v>Foto</v>
      </c>
      <c r="AR12530" s="10" t="str">
        <f t="shared" si="2149"/>
        <v>Foto</v>
      </c>
      <c r="AS12530" s="10" t="str">
        <f t="shared" si="2150"/>
        <v>Foto</v>
      </c>
      <c r="AT12530" s="10" t="str">
        <f t="shared" si="2151"/>
        <v>Foto</v>
      </c>
      <c r="AU12530" s="10" t="str">
        <f t="shared" si="2152"/>
        <v>Foto</v>
      </c>
      <c r="AV12530" s="10" t="str">
        <f t="shared" si="2153"/>
        <v>Foto</v>
      </c>
      <c r="AW12530" s="10" t="str">
        <f t="shared" si="2154"/>
        <v>Foto</v>
      </c>
      <c r="AX12530" s="10" t="str">
        <f t="shared" si="2155"/>
        <v>Foto</v>
      </c>
      <c r="AY12530" s="10" t="str">
        <f t="shared" si="2156"/>
        <v/>
      </c>
    </row>
    <row r="12531" spans="2:51">
      <c r="B12531" s="2">
        <v>12521</v>
      </c>
      <c r="C12531" s="2" t="s">
        <v>71</v>
      </c>
      <c r="D12531" s="2">
        <v>65010979</v>
      </c>
      <c r="E12531" s="2" t="s">
        <v>10</v>
      </c>
      <c r="F12531" s="1" t="s">
        <v>72</v>
      </c>
      <c r="G12531" s="1">
        <v>65010979</v>
      </c>
      <c r="H12531" s="2" t="str">
        <f t="shared" si="2146"/>
        <v>BDI</v>
      </c>
      <c r="I12531" s="1">
        <v>10847401</v>
      </c>
      <c r="J12531" s="1" t="s">
        <v>185564</v>
      </c>
      <c r="K12531" s="2" t="str">
        <f t="shared" si="2147"/>
        <v>Si</v>
      </c>
      <c r="L12531" s="1" t="s">
        <v>185565</v>
      </c>
      <c r="M12531" s="1">
        <v>75</v>
      </c>
      <c r="N12531" s="1" t="s">
        <v>75</v>
      </c>
      <c r="O12531" s="1">
        <v>240</v>
      </c>
      <c r="P12531" s="1" t="s">
        <v>76</v>
      </c>
      <c r="Q12531" s="1">
        <v>1</v>
      </c>
      <c r="R12531" s="1" t="s">
        <v>77</v>
      </c>
      <c r="S12531" s="1" t="s">
        <v>78</v>
      </c>
      <c r="T12531" s="1">
        <v>18</v>
      </c>
      <c r="U12531" s="1" t="s">
        <v>1235</v>
      </c>
      <c r="V12531" s="1" t="s">
        <v>359</v>
      </c>
      <c r="W12531" s="1" t="s">
        <v>185566</v>
      </c>
      <c r="X12531" s="1" t="s">
        <v>185567</v>
      </c>
      <c r="Y12531" s="1" t="s">
        <v>185568</v>
      </c>
      <c r="Z12531" s="1" t="s">
        <v>185569</v>
      </c>
      <c r="AA12531" s="1" t="s">
        <v>185570</v>
      </c>
      <c r="AB12531" s="1" t="s">
        <v>185571</v>
      </c>
      <c r="AC12531" s="1" t="s">
        <v>185572</v>
      </c>
      <c r="AD12531" s="1" t="s">
        <v>185573</v>
      </c>
      <c r="AE12531" s="1" t="s">
        <v>78</v>
      </c>
      <c r="AG12531" s="1" t="s">
        <v>185574</v>
      </c>
      <c r="AH12531" s="1" t="s">
        <v>185575</v>
      </c>
      <c r="AI12531" s="1" t="s">
        <v>185576</v>
      </c>
      <c r="AJ12531" s="1" t="s">
        <v>185577</v>
      </c>
      <c r="AK12531" s="1" t="s">
        <v>185578</v>
      </c>
      <c r="AL12531" s="1" t="s">
        <v>185579</v>
      </c>
      <c r="AM12531" s="1" t="s">
        <v>185580</v>
      </c>
      <c r="AN12531" s="1" t="s">
        <v>185581</v>
      </c>
      <c r="AO12531" s="1" t="s">
        <v>78</v>
      </c>
      <c r="AQ12531" s="10" t="str">
        <f t="shared" si="2148"/>
        <v>Foto</v>
      </c>
      <c r="AR12531" s="10" t="str">
        <f t="shared" si="2149"/>
        <v>Foto</v>
      </c>
      <c r="AS12531" s="10" t="str">
        <f t="shared" si="2150"/>
        <v>Foto</v>
      </c>
      <c r="AT12531" s="10" t="str">
        <f t="shared" si="2151"/>
        <v>Foto</v>
      </c>
      <c r="AU12531" s="10" t="str">
        <f t="shared" si="2152"/>
        <v>Foto</v>
      </c>
      <c r="AV12531" s="10" t="str">
        <f t="shared" si="2153"/>
        <v>Foto</v>
      </c>
      <c r="AW12531" s="10" t="str">
        <f t="shared" si="2154"/>
        <v>Foto</v>
      </c>
      <c r="AX12531" s="10" t="str">
        <f t="shared" si="2155"/>
        <v>Foto</v>
      </c>
      <c r="AY12531" s="10" t="str">
        <f t="shared" si="2156"/>
        <v/>
      </c>
    </row>
    <row r="12532" spans="2:51">
      <c r="B12532" s="2">
        <v>12522</v>
      </c>
      <c r="C12532" s="2" t="s">
        <v>71</v>
      </c>
      <c r="D12532" s="2">
        <v>65779503</v>
      </c>
      <c r="E12532" s="2" t="s">
        <v>10</v>
      </c>
      <c r="F12532" s="1" t="s">
        <v>72</v>
      </c>
      <c r="G12532" s="1">
        <v>65779503</v>
      </c>
      <c r="H12532" s="2" t="str">
        <f t="shared" si="2146"/>
        <v>BDI</v>
      </c>
      <c r="I12532" s="1">
        <v>10837101</v>
      </c>
      <c r="J12532" s="1" t="s">
        <v>185582</v>
      </c>
      <c r="K12532" s="2" t="str">
        <f t="shared" si="2147"/>
        <v>Si</v>
      </c>
      <c r="L12532" s="1" t="s">
        <v>185583</v>
      </c>
      <c r="M12532" s="1">
        <v>25</v>
      </c>
      <c r="N12532" s="1" t="s">
        <v>190</v>
      </c>
      <c r="O12532" s="1">
        <v>240</v>
      </c>
      <c r="P12532" s="1" t="s">
        <v>76</v>
      </c>
      <c r="Q12532" s="1">
        <v>1</v>
      </c>
      <c r="R12532" s="1" t="s">
        <v>77</v>
      </c>
      <c r="S12532" s="1" t="s">
        <v>4503</v>
      </c>
      <c r="T12532" s="1">
        <v>18</v>
      </c>
      <c r="U12532" s="1" t="s">
        <v>1306</v>
      </c>
      <c r="V12532" s="1" t="s">
        <v>359</v>
      </c>
      <c r="W12532" s="1" t="s">
        <v>185584</v>
      </c>
      <c r="X12532" s="1" t="s">
        <v>185585</v>
      </c>
      <c r="Y12532" s="1" t="s">
        <v>185586</v>
      </c>
      <c r="Z12532" s="1" t="s">
        <v>185587</v>
      </c>
      <c r="AA12532" s="1" t="s">
        <v>185588</v>
      </c>
      <c r="AB12532" s="1" t="s">
        <v>185589</v>
      </c>
      <c r="AC12532" s="1" t="s">
        <v>185590</v>
      </c>
      <c r="AD12532" s="1" t="s">
        <v>78</v>
      </c>
      <c r="AE12532" s="1" t="s">
        <v>185591</v>
      </c>
      <c r="AG12532" s="1" t="s">
        <v>185592</v>
      </c>
      <c r="AH12532" s="1" t="s">
        <v>185593</v>
      </c>
      <c r="AI12532" s="1" t="s">
        <v>185594</v>
      </c>
      <c r="AJ12532" s="1" t="s">
        <v>185595</v>
      </c>
      <c r="AK12532" s="1" t="s">
        <v>185596</v>
      </c>
      <c r="AL12532" s="1" t="s">
        <v>185597</v>
      </c>
      <c r="AM12532" s="1" t="s">
        <v>185598</v>
      </c>
      <c r="AN12532" s="1" t="s">
        <v>78</v>
      </c>
      <c r="AO12532" s="1" t="s">
        <v>185599</v>
      </c>
      <c r="AQ12532" s="10" t="str">
        <f t="shared" si="2148"/>
        <v>Foto</v>
      </c>
      <c r="AR12532" s="10" t="str">
        <f t="shared" si="2149"/>
        <v>Foto</v>
      </c>
      <c r="AS12532" s="10" t="str">
        <f t="shared" si="2150"/>
        <v>Foto</v>
      </c>
      <c r="AT12532" s="10" t="str">
        <f t="shared" si="2151"/>
        <v>Foto</v>
      </c>
      <c r="AU12532" s="10" t="str">
        <f t="shared" si="2152"/>
        <v>Foto</v>
      </c>
      <c r="AV12532" s="10" t="str">
        <f t="shared" si="2153"/>
        <v>Foto</v>
      </c>
      <c r="AW12532" s="10" t="str">
        <f t="shared" si="2154"/>
        <v>Foto</v>
      </c>
      <c r="AX12532" s="10" t="str">
        <f t="shared" si="2155"/>
        <v/>
      </c>
      <c r="AY12532" s="10" t="str">
        <f t="shared" si="2156"/>
        <v>Foto</v>
      </c>
    </row>
    <row r="12533" spans="2:51">
      <c r="B12533" s="2">
        <v>12523</v>
      </c>
      <c r="C12533" s="2" t="s">
        <v>71</v>
      </c>
      <c r="D12533" s="2">
        <v>35820</v>
      </c>
      <c r="E12533" s="2" t="s">
        <v>12</v>
      </c>
      <c r="F12533" s="1" t="s">
        <v>71475</v>
      </c>
      <c r="G12533" s="1">
        <v>65757768</v>
      </c>
      <c r="H12533" s="2" t="str">
        <f t="shared" si="2146"/>
        <v>BDI</v>
      </c>
      <c r="I12533" s="1">
        <v>10847401</v>
      </c>
      <c r="J12533" s="1" t="s">
        <v>185600</v>
      </c>
      <c r="K12533" s="2" t="str">
        <f t="shared" si="2147"/>
        <v>Si</v>
      </c>
      <c r="L12533" s="1" t="s">
        <v>185601</v>
      </c>
      <c r="M12533" s="1">
        <v>37.5</v>
      </c>
      <c r="N12533" s="1" t="s">
        <v>75</v>
      </c>
      <c r="O12533" s="1">
        <v>240</v>
      </c>
      <c r="P12533" s="1" t="s">
        <v>76</v>
      </c>
      <c r="Q12533" s="1">
        <v>1</v>
      </c>
      <c r="R12533" s="1" t="s">
        <v>77</v>
      </c>
      <c r="S12533" s="1" t="s">
        <v>78</v>
      </c>
      <c r="T12533" s="1">
        <v>18</v>
      </c>
      <c r="U12533" s="1" t="s">
        <v>2093</v>
      </c>
      <c r="V12533" s="1" t="s">
        <v>359</v>
      </c>
      <c r="W12533" s="1" t="s">
        <v>185602</v>
      </c>
      <c r="X12533" s="1" t="s">
        <v>185603</v>
      </c>
      <c r="Y12533" s="1" t="s">
        <v>185604</v>
      </c>
      <c r="Z12533" s="1" t="s">
        <v>185605</v>
      </c>
      <c r="AA12533" s="1" t="s">
        <v>185606</v>
      </c>
      <c r="AB12533" s="1" t="s">
        <v>185607</v>
      </c>
      <c r="AC12533" s="1" t="s">
        <v>185608</v>
      </c>
      <c r="AD12533" s="1" t="s">
        <v>185609</v>
      </c>
      <c r="AE12533" s="1" t="s">
        <v>78</v>
      </c>
      <c r="AG12533" s="1" t="s">
        <v>185610</v>
      </c>
      <c r="AH12533" s="1" t="s">
        <v>185611</v>
      </c>
      <c r="AI12533" s="1" t="s">
        <v>185612</v>
      </c>
      <c r="AJ12533" s="1" t="s">
        <v>185613</v>
      </c>
      <c r="AK12533" s="1" t="s">
        <v>185614</v>
      </c>
      <c r="AL12533" s="1" t="s">
        <v>185615</v>
      </c>
      <c r="AM12533" s="1" t="s">
        <v>185616</v>
      </c>
      <c r="AN12533" s="1" t="s">
        <v>185617</v>
      </c>
      <c r="AO12533" s="1" t="s">
        <v>78</v>
      </c>
      <c r="AQ12533" s="10" t="str">
        <f t="shared" si="2148"/>
        <v>Foto</v>
      </c>
      <c r="AR12533" s="10" t="str">
        <f t="shared" si="2149"/>
        <v>Foto</v>
      </c>
      <c r="AS12533" s="10" t="str">
        <f t="shared" si="2150"/>
        <v>Foto</v>
      </c>
      <c r="AT12533" s="10" t="str">
        <f t="shared" si="2151"/>
        <v>Foto</v>
      </c>
      <c r="AU12533" s="10" t="str">
        <f t="shared" si="2152"/>
        <v>Foto</v>
      </c>
      <c r="AV12533" s="10" t="str">
        <f t="shared" si="2153"/>
        <v>Foto</v>
      </c>
      <c r="AW12533" s="10" t="str">
        <f t="shared" si="2154"/>
        <v>Foto</v>
      </c>
      <c r="AX12533" s="10" t="str">
        <f t="shared" si="2155"/>
        <v>Foto</v>
      </c>
      <c r="AY12533" s="10" t="str">
        <f t="shared" si="2156"/>
        <v/>
      </c>
    </row>
    <row r="12534" spans="2:51">
      <c r="B12534" s="2">
        <v>12524</v>
      </c>
      <c r="C12534" s="2" t="s">
        <v>71</v>
      </c>
      <c r="D12534" s="2">
        <v>65901253</v>
      </c>
      <c r="E12534" s="2" t="s">
        <v>10</v>
      </c>
      <c r="F12534" s="1" t="s">
        <v>72</v>
      </c>
      <c r="G12534" s="1">
        <v>65901253</v>
      </c>
      <c r="H12534" s="2" t="str">
        <f t="shared" si="2146"/>
        <v>BDI</v>
      </c>
      <c r="I12534" s="1">
        <v>10676805</v>
      </c>
      <c r="J12534" s="1" t="s">
        <v>185618</v>
      </c>
      <c r="K12534" s="2" t="str">
        <f t="shared" si="2147"/>
        <v>Si</v>
      </c>
      <c r="L12534" s="1" t="s">
        <v>185619</v>
      </c>
      <c r="M12534" s="1">
        <v>50</v>
      </c>
      <c r="N12534" s="1" t="s">
        <v>356</v>
      </c>
      <c r="O12534" s="1">
        <v>240</v>
      </c>
      <c r="P12534" s="1" t="s">
        <v>76</v>
      </c>
      <c r="Q12534" s="1">
        <v>1</v>
      </c>
      <c r="R12534" s="1" t="s">
        <v>77</v>
      </c>
      <c r="S12534" s="1" t="s">
        <v>4503</v>
      </c>
      <c r="T12534" s="1">
        <v>18</v>
      </c>
      <c r="U12534" s="1" t="s">
        <v>126</v>
      </c>
      <c r="V12534" s="1" t="s">
        <v>80</v>
      </c>
      <c r="W12534" s="1" t="s">
        <v>185620</v>
      </c>
      <c r="X12534" s="1" t="s">
        <v>185621</v>
      </c>
      <c r="Y12534" s="1" t="s">
        <v>185622</v>
      </c>
      <c r="Z12534" s="1" t="s">
        <v>185623</v>
      </c>
      <c r="AA12534" s="1" t="s">
        <v>185624</v>
      </c>
      <c r="AB12534" s="1" t="s">
        <v>185625</v>
      </c>
      <c r="AC12534" s="1" t="s">
        <v>185626</v>
      </c>
      <c r="AD12534" s="1" t="s">
        <v>78</v>
      </c>
      <c r="AE12534" s="1" t="s">
        <v>78</v>
      </c>
      <c r="AG12534" s="1" t="s">
        <v>185627</v>
      </c>
      <c r="AH12534" s="1" t="s">
        <v>185628</v>
      </c>
      <c r="AI12534" s="1" t="s">
        <v>185629</v>
      </c>
      <c r="AJ12534" s="1" t="s">
        <v>185630</v>
      </c>
      <c r="AK12534" s="1" t="s">
        <v>185631</v>
      </c>
      <c r="AL12534" s="1" t="s">
        <v>185632</v>
      </c>
      <c r="AM12534" s="1" t="s">
        <v>185633</v>
      </c>
      <c r="AN12534" s="1" t="s">
        <v>78</v>
      </c>
      <c r="AO12534" s="1" t="s">
        <v>78</v>
      </c>
      <c r="AQ12534" s="10" t="str">
        <f t="shared" si="2148"/>
        <v>Foto</v>
      </c>
      <c r="AR12534" s="10" t="str">
        <f t="shared" si="2149"/>
        <v>Foto</v>
      </c>
      <c r="AS12534" s="10" t="str">
        <f t="shared" si="2150"/>
        <v>Foto</v>
      </c>
      <c r="AT12534" s="10" t="str">
        <f t="shared" si="2151"/>
        <v>Foto</v>
      </c>
      <c r="AU12534" s="10" t="str">
        <f t="shared" si="2152"/>
        <v>Foto</v>
      </c>
      <c r="AV12534" s="10" t="str">
        <f t="shared" si="2153"/>
        <v>Foto</v>
      </c>
      <c r="AW12534" s="10" t="str">
        <f t="shared" si="2154"/>
        <v>Foto</v>
      </c>
      <c r="AX12534" s="10" t="str">
        <f t="shared" si="2155"/>
        <v/>
      </c>
      <c r="AY12534" s="10" t="str">
        <f t="shared" si="2156"/>
        <v/>
      </c>
    </row>
    <row r="12535" spans="2:51">
      <c r="B12535" s="2">
        <v>12525</v>
      </c>
      <c r="C12535" s="2" t="s">
        <v>71</v>
      </c>
      <c r="D12535" s="2">
        <v>65901771</v>
      </c>
      <c r="E12535" s="2" t="s">
        <v>10</v>
      </c>
      <c r="F12535" s="1" t="s">
        <v>72</v>
      </c>
      <c r="G12535" s="1">
        <v>65901771</v>
      </c>
      <c r="H12535" s="2" t="str">
        <f t="shared" si="2146"/>
        <v>BDI</v>
      </c>
      <c r="I12535" s="1">
        <v>10676805</v>
      </c>
      <c r="J12535" s="1" t="s">
        <v>185634</v>
      </c>
      <c r="K12535" s="2" t="str">
        <f t="shared" si="2147"/>
        <v>Si</v>
      </c>
      <c r="L12535" s="1" t="s">
        <v>185635</v>
      </c>
      <c r="M12535" s="1">
        <v>50</v>
      </c>
      <c r="N12535" s="1" t="s">
        <v>356</v>
      </c>
      <c r="O12535" s="1">
        <v>240</v>
      </c>
      <c r="P12535" s="1" t="s">
        <v>76</v>
      </c>
      <c r="Q12535" s="1">
        <v>1</v>
      </c>
      <c r="R12535" s="1" t="s">
        <v>77</v>
      </c>
      <c r="S12535" s="1" t="s">
        <v>4974</v>
      </c>
      <c r="T12535" s="1">
        <v>18</v>
      </c>
      <c r="U12535" s="1" t="s">
        <v>126</v>
      </c>
      <c r="V12535" s="1" t="s">
        <v>80</v>
      </c>
      <c r="W12535" s="1" t="s">
        <v>185636</v>
      </c>
      <c r="X12535" s="1" t="s">
        <v>185637</v>
      </c>
      <c r="Y12535" s="1" t="s">
        <v>185638</v>
      </c>
      <c r="Z12535" s="1" t="s">
        <v>185639</v>
      </c>
      <c r="AA12535" s="1" t="s">
        <v>185640</v>
      </c>
      <c r="AB12535" s="1" t="s">
        <v>185641</v>
      </c>
      <c r="AC12535" s="1" t="s">
        <v>78</v>
      </c>
      <c r="AD12535" s="1" t="s">
        <v>78</v>
      </c>
      <c r="AE12535" s="1" t="s">
        <v>78</v>
      </c>
      <c r="AG12535" s="1" t="s">
        <v>185642</v>
      </c>
      <c r="AH12535" s="1" t="s">
        <v>185643</v>
      </c>
      <c r="AI12535" s="1" t="s">
        <v>185644</v>
      </c>
      <c r="AJ12535" s="1" t="s">
        <v>185645</v>
      </c>
      <c r="AK12535" s="1" t="s">
        <v>185646</v>
      </c>
      <c r="AL12535" s="1" t="s">
        <v>185647</v>
      </c>
      <c r="AM12535" s="1" t="s">
        <v>78</v>
      </c>
      <c r="AN12535" s="1" t="s">
        <v>78</v>
      </c>
      <c r="AO12535" s="1" t="s">
        <v>78</v>
      </c>
      <c r="AQ12535" s="10" t="str">
        <f t="shared" si="2148"/>
        <v>Foto</v>
      </c>
      <c r="AR12535" s="10" t="str">
        <f t="shared" si="2149"/>
        <v>Foto</v>
      </c>
      <c r="AS12535" s="10" t="str">
        <f t="shared" si="2150"/>
        <v>Foto</v>
      </c>
      <c r="AT12535" s="10" t="str">
        <f t="shared" si="2151"/>
        <v>Foto</v>
      </c>
      <c r="AU12535" s="10" t="str">
        <f t="shared" si="2152"/>
        <v>Foto</v>
      </c>
      <c r="AV12535" s="10" t="str">
        <f t="shared" si="2153"/>
        <v>Foto</v>
      </c>
      <c r="AW12535" s="10" t="str">
        <f t="shared" si="2154"/>
        <v/>
      </c>
      <c r="AX12535" s="10" t="str">
        <f t="shared" si="2155"/>
        <v/>
      </c>
      <c r="AY12535" s="10" t="str">
        <f t="shared" si="2156"/>
        <v/>
      </c>
    </row>
    <row r="12536" spans="2:51">
      <c r="B12536" s="2">
        <v>12526</v>
      </c>
      <c r="C12536" s="2" t="s">
        <v>71</v>
      </c>
      <c r="D12536" s="2">
        <v>1019680882</v>
      </c>
      <c r="E12536" s="2" t="s">
        <v>15</v>
      </c>
      <c r="F12536" s="1" t="s">
        <v>7231</v>
      </c>
      <c r="G12536" s="1">
        <v>1019680882</v>
      </c>
      <c r="H12536" s="2" t="str">
        <f t="shared" si="2146"/>
        <v>Ises</v>
      </c>
      <c r="I12536" s="1">
        <v>10847401</v>
      </c>
      <c r="J12536" s="1" t="s">
        <v>185648</v>
      </c>
      <c r="K12536" s="2" t="str">
        <f t="shared" si="2147"/>
        <v>No</v>
      </c>
      <c r="L12536" s="1" t="s">
        <v>24</v>
      </c>
      <c r="M12536" s="1">
        <v>37.5</v>
      </c>
      <c r="N12536" s="1" t="s">
        <v>356</v>
      </c>
      <c r="O12536" s="1">
        <v>240</v>
      </c>
      <c r="P12536" s="1" t="s">
        <v>76</v>
      </c>
      <c r="Q12536" s="1">
        <v>1</v>
      </c>
      <c r="R12536" s="1" t="s">
        <v>191</v>
      </c>
      <c r="S12536" s="1" t="s">
        <v>33721</v>
      </c>
      <c r="T12536" s="1">
        <v>18</v>
      </c>
      <c r="U12536" s="1" t="s">
        <v>2093</v>
      </c>
      <c r="V12536" s="1" t="s">
        <v>359</v>
      </c>
      <c r="W12536" s="1" t="s">
        <v>185649</v>
      </c>
      <c r="X12536" s="1" t="s">
        <v>185650</v>
      </c>
      <c r="Y12536" s="1" t="s">
        <v>185651</v>
      </c>
      <c r="Z12536" s="1" t="s">
        <v>185652</v>
      </c>
      <c r="AA12536" s="1" t="s">
        <v>185653</v>
      </c>
      <c r="AB12536" s="1" t="s">
        <v>78</v>
      </c>
      <c r="AC12536" s="1" t="s">
        <v>78</v>
      </c>
      <c r="AD12536" s="1" t="s">
        <v>78</v>
      </c>
      <c r="AE12536" s="1" t="s">
        <v>78</v>
      </c>
      <c r="AG12536" s="1" t="s">
        <v>185654</v>
      </c>
      <c r="AH12536" s="1" t="s">
        <v>185655</v>
      </c>
      <c r="AI12536" s="1" t="s">
        <v>185656</v>
      </c>
      <c r="AJ12536" s="1" t="s">
        <v>185657</v>
      </c>
      <c r="AK12536" s="1" t="s">
        <v>185658</v>
      </c>
      <c r="AL12536" s="1" t="s">
        <v>78</v>
      </c>
      <c r="AM12536" s="1" t="s">
        <v>78</v>
      </c>
      <c r="AN12536" s="1" t="s">
        <v>78</v>
      </c>
      <c r="AO12536" s="1" t="s">
        <v>78</v>
      </c>
      <c r="AQ12536" s="10" t="str">
        <f t="shared" si="2148"/>
        <v>Foto</v>
      </c>
      <c r="AR12536" s="10" t="str">
        <f t="shared" si="2149"/>
        <v>Foto</v>
      </c>
      <c r="AS12536" s="10" t="str">
        <f t="shared" si="2150"/>
        <v>Foto</v>
      </c>
      <c r="AT12536" s="10" t="str">
        <f t="shared" si="2151"/>
        <v>Foto</v>
      </c>
      <c r="AU12536" s="10" t="str">
        <f t="shared" si="2152"/>
        <v>Foto</v>
      </c>
      <c r="AV12536" s="10" t="str">
        <f t="shared" si="2153"/>
        <v/>
      </c>
      <c r="AW12536" s="10" t="str">
        <f t="shared" si="2154"/>
        <v/>
      </c>
      <c r="AX12536" s="10" t="str">
        <f t="shared" si="2155"/>
        <v/>
      </c>
      <c r="AY12536" s="10" t="str">
        <f t="shared" si="2156"/>
        <v/>
      </c>
    </row>
    <row r="12537" spans="2:51">
      <c r="B12537" s="2">
        <v>12527</v>
      </c>
      <c r="C12537" s="2" t="s">
        <v>71</v>
      </c>
      <c r="D12537" s="2">
        <v>1019681102</v>
      </c>
      <c r="E12537" s="2" t="s">
        <v>15</v>
      </c>
      <c r="F12537" s="1" t="s">
        <v>7231</v>
      </c>
      <c r="G12537" s="1">
        <v>1019681102</v>
      </c>
      <c r="H12537" s="2" t="str">
        <f t="shared" si="2146"/>
        <v>Ises</v>
      </c>
      <c r="I12537" s="1">
        <v>10847401</v>
      </c>
      <c r="J12537" s="1" t="s">
        <v>185659</v>
      </c>
      <c r="K12537" s="2" t="str">
        <f t="shared" si="2147"/>
        <v>No</v>
      </c>
      <c r="L12537" s="1" t="s">
        <v>24</v>
      </c>
      <c r="M12537" s="1">
        <v>37.5</v>
      </c>
      <c r="N12537" s="1" t="s">
        <v>356</v>
      </c>
      <c r="O12537" s="1">
        <v>240</v>
      </c>
      <c r="P12537" s="1" t="s">
        <v>76</v>
      </c>
      <c r="Q12537" s="1">
        <v>1</v>
      </c>
      <c r="R12537" s="1" t="s">
        <v>77</v>
      </c>
      <c r="S12537" s="1" t="s">
        <v>813</v>
      </c>
      <c r="T12537" s="1">
        <v>18</v>
      </c>
      <c r="U12537" s="1" t="s">
        <v>2093</v>
      </c>
      <c r="V12537" s="1" t="s">
        <v>359</v>
      </c>
      <c r="W12537" s="1" t="s">
        <v>185660</v>
      </c>
      <c r="X12537" s="1" t="s">
        <v>185661</v>
      </c>
      <c r="Y12537" s="1" t="s">
        <v>185662</v>
      </c>
      <c r="Z12537" s="1" t="s">
        <v>185663</v>
      </c>
      <c r="AA12537" s="1" t="s">
        <v>185664</v>
      </c>
      <c r="AB12537" s="1" t="s">
        <v>78</v>
      </c>
      <c r="AC12537" s="1" t="s">
        <v>78</v>
      </c>
      <c r="AD12537" s="1" t="s">
        <v>78</v>
      </c>
      <c r="AE12537" s="1" t="s">
        <v>78</v>
      </c>
      <c r="AG12537" s="1" t="s">
        <v>185665</v>
      </c>
      <c r="AH12537" s="1" t="s">
        <v>185666</v>
      </c>
      <c r="AI12537" s="1" t="s">
        <v>185667</v>
      </c>
      <c r="AJ12537" s="1" t="s">
        <v>185668</v>
      </c>
      <c r="AK12537" s="1" t="s">
        <v>185669</v>
      </c>
      <c r="AL12537" s="1" t="s">
        <v>78</v>
      </c>
      <c r="AM12537" s="1" t="s">
        <v>78</v>
      </c>
      <c r="AN12537" s="1" t="s">
        <v>78</v>
      </c>
      <c r="AO12537" s="1" t="s">
        <v>78</v>
      </c>
      <c r="AQ12537" s="10" t="str">
        <f t="shared" si="2148"/>
        <v>Foto</v>
      </c>
      <c r="AR12537" s="10" t="str">
        <f t="shared" si="2149"/>
        <v>Foto</v>
      </c>
      <c r="AS12537" s="10" t="str">
        <f t="shared" si="2150"/>
        <v>Foto</v>
      </c>
      <c r="AT12537" s="10" t="str">
        <f t="shared" si="2151"/>
        <v>Foto</v>
      </c>
      <c r="AU12537" s="10" t="str">
        <f t="shared" si="2152"/>
        <v>Foto</v>
      </c>
      <c r="AV12537" s="10" t="str">
        <f t="shared" si="2153"/>
        <v/>
      </c>
      <c r="AW12537" s="10" t="str">
        <f t="shared" si="2154"/>
        <v/>
      </c>
      <c r="AX12537" s="10" t="str">
        <f t="shared" si="2155"/>
        <v/>
      </c>
      <c r="AY12537" s="10" t="str">
        <f t="shared" si="2156"/>
        <v/>
      </c>
    </row>
    <row r="12538" spans="2:51">
      <c r="B12538" s="2">
        <v>12528</v>
      </c>
      <c r="C12538" s="2" t="s">
        <v>71</v>
      </c>
      <c r="D12538" s="2">
        <v>1019681287</v>
      </c>
      <c r="E12538" s="2" t="s">
        <v>15</v>
      </c>
      <c r="F12538" s="1" t="s">
        <v>7231</v>
      </c>
      <c r="G12538" s="1">
        <v>1019681287</v>
      </c>
      <c r="H12538" s="2" t="str">
        <f t="shared" si="2146"/>
        <v>Ises</v>
      </c>
      <c r="I12538" s="1">
        <v>10847401</v>
      </c>
      <c r="J12538" s="1" t="s">
        <v>185670</v>
      </c>
      <c r="K12538" s="2" t="str">
        <f t="shared" si="2147"/>
        <v>No</v>
      </c>
      <c r="L12538" s="1" t="s">
        <v>24</v>
      </c>
      <c r="M12538" s="1">
        <v>37.5</v>
      </c>
      <c r="N12538" s="1" t="s">
        <v>356</v>
      </c>
      <c r="O12538" s="1">
        <v>240</v>
      </c>
      <c r="P12538" s="1" t="s">
        <v>76</v>
      </c>
      <c r="Q12538" s="1">
        <v>1</v>
      </c>
      <c r="R12538" s="1" t="s">
        <v>77</v>
      </c>
      <c r="S12538" s="1" t="s">
        <v>813</v>
      </c>
      <c r="T12538" s="1">
        <v>18</v>
      </c>
      <c r="U12538" s="1" t="s">
        <v>2093</v>
      </c>
      <c r="V12538" s="1" t="s">
        <v>359</v>
      </c>
      <c r="W12538" s="1" t="s">
        <v>185671</v>
      </c>
      <c r="X12538" s="1" t="s">
        <v>185672</v>
      </c>
      <c r="Y12538" s="1" t="s">
        <v>185673</v>
      </c>
      <c r="Z12538" s="1" t="s">
        <v>185674</v>
      </c>
      <c r="AA12538" s="1" t="s">
        <v>185675</v>
      </c>
      <c r="AB12538" s="1" t="s">
        <v>78</v>
      </c>
      <c r="AC12538" s="1" t="s">
        <v>78</v>
      </c>
      <c r="AD12538" s="1" t="s">
        <v>78</v>
      </c>
      <c r="AE12538" s="1" t="s">
        <v>78</v>
      </c>
      <c r="AG12538" s="1" t="s">
        <v>185676</v>
      </c>
      <c r="AH12538" s="1" t="s">
        <v>185677</v>
      </c>
      <c r="AI12538" s="1" t="s">
        <v>185678</v>
      </c>
      <c r="AJ12538" s="1" t="s">
        <v>185679</v>
      </c>
      <c r="AK12538" s="1" t="s">
        <v>185680</v>
      </c>
      <c r="AL12538" s="1" t="s">
        <v>78</v>
      </c>
      <c r="AM12538" s="1" t="s">
        <v>78</v>
      </c>
      <c r="AN12538" s="1" t="s">
        <v>78</v>
      </c>
      <c r="AO12538" s="1" t="s">
        <v>78</v>
      </c>
      <c r="AQ12538" s="10" t="str">
        <f t="shared" si="2148"/>
        <v>Foto</v>
      </c>
      <c r="AR12538" s="10" t="str">
        <f t="shared" si="2149"/>
        <v>Foto</v>
      </c>
      <c r="AS12538" s="10" t="str">
        <f t="shared" si="2150"/>
        <v>Foto</v>
      </c>
      <c r="AT12538" s="10" t="str">
        <f t="shared" si="2151"/>
        <v>Foto</v>
      </c>
      <c r="AU12538" s="10" t="str">
        <f t="shared" si="2152"/>
        <v>Foto</v>
      </c>
      <c r="AV12538" s="10" t="str">
        <f t="shared" si="2153"/>
        <v/>
      </c>
      <c r="AW12538" s="10" t="str">
        <f t="shared" si="2154"/>
        <v/>
      </c>
      <c r="AX12538" s="10" t="str">
        <f t="shared" si="2155"/>
        <v/>
      </c>
      <c r="AY12538" s="10" t="str">
        <f t="shared" si="2156"/>
        <v/>
      </c>
    </row>
    <row r="12539" spans="2:51">
      <c r="B12539" s="2">
        <v>12529</v>
      </c>
      <c r="C12539" s="2" t="s">
        <v>71</v>
      </c>
      <c r="D12539" s="2">
        <v>65718423</v>
      </c>
      <c r="E12539" s="2" t="s">
        <v>10</v>
      </c>
      <c r="F12539" s="1" t="s">
        <v>72</v>
      </c>
      <c r="G12539" s="1">
        <v>65718423</v>
      </c>
      <c r="H12539" s="2" t="str">
        <f t="shared" si="2146"/>
        <v>BDI</v>
      </c>
      <c r="I12539" s="1">
        <v>10847401</v>
      </c>
      <c r="J12539" s="1" t="s">
        <v>185681</v>
      </c>
      <c r="K12539" s="2" t="str">
        <f t="shared" si="2147"/>
        <v>Si</v>
      </c>
      <c r="L12539" s="1" t="s">
        <v>185682</v>
      </c>
      <c r="M12539" s="1">
        <v>25</v>
      </c>
      <c r="N12539" s="1" t="s">
        <v>75</v>
      </c>
      <c r="O12539" s="1">
        <v>240</v>
      </c>
      <c r="P12539" s="1" t="s">
        <v>76</v>
      </c>
      <c r="Q12539" s="1">
        <v>1</v>
      </c>
      <c r="R12539" s="1" t="s">
        <v>77</v>
      </c>
      <c r="S12539" s="1" t="s">
        <v>78</v>
      </c>
      <c r="T12539" s="1">
        <v>18</v>
      </c>
      <c r="U12539" s="1" t="s">
        <v>1306</v>
      </c>
      <c r="V12539" s="1" t="s">
        <v>359</v>
      </c>
      <c r="W12539" s="1" t="s">
        <v>185683</v>
      </c>
      <c r="X12539" s="1" t="s">
        <v>185684</v>
      </c>
      <c r="Y12539" s="1" t="s">
        <v>185685</v>
      </c>
      <c r="Z12539" s="1" t="s">
        <v>185686</v>
      </c>
      <c r="AA12539" s="1" t="s">
        <v>185687</v>
      </c>
      <c r="AB12539" s="1" t="s">
        <v>185688</v>
      </c>
      <c r="AC12539" s="1" t="s">
        <v>185689</v>
      </c>
      <c r="AD12539" s="1" t="s">
        <v>185690</v>
      </c>
      <c r="AE12539" s="1" t="s">
        <v>78</v>
      </c>
      <c r="AG12539" s="1" t="s">
        <v>185691</v>
      </c>
      <c r="AH12539" s="1" t="s">
        <v>185692</v>
      </c>
      <c r="AI12539" s="1" t="s">
        <v>185693</v>
      </c>
      <c r="AJ12539" s="1" t="s">
        <v>185694</v>
      </c>
      <c r="AK12539" s="1" t="s">
        <v>185695</v>
      </c>
      <c r="AL12539" s="1" t="s">
        <v>185696</v>
      </c>
      <c r="AM12539" s="1" t="s">
        <v>185697</v>
      </c>
      <c r="AN12539" s="1" t="s">
        <v>185698</v>
      </c>
      <c r="AO12539" s="1" t="s">
        <v>78</v>
      </c>
      <c r="AQ12539" s="10" t="str">
        <f t="shared" si="2148"/>
        <v>Foto</v>
      </c>
      <c r="AR12539" s="10" t="str">
        <f t="shared" si="2149"/>
        <v>Foto</v>
      </c>
      <c r="AS12539" s="10" t="str">
        <f t="shared" si="2150"/>
        <v>Foto</v>
      </c>
      <c r="AT12539" s="10" t="str">
        <f t="shared" si="2151"/>
        <v>Foto</v>
      </c>
      <c r="AU12539" s="10" t="str">
        <f t="shared" si="2152"/>
        <v>Foto</v>
      </c>
      <c r="AV12539" s="10" t="str">
        <f t="shared" si="2153"/>
        <v>Foto</v>
      </c>
      <c r="AW12539" s="10" t="str">
        <f t="shared" si="2154"/>
        <v>Foto</v>
      </c>
      <c r="AX12539" s="10" t="str">
        <f t="shared" si="2155"/>
        <v>Foto</v>
      </c>
      <c r="AY12539" s="10" t="str">
        <f t="shared" si="2156"/>
        <v/>
      </c>
    </row>
    <row r="12540" spans="2:51">
      <c r="B12540" s="2">
        <v>12530</v>
      </c>
      <c r="C12540" s="2" t="s">
        <v>71</v>
      </c>
      <c r="D12540" s="2">
        <v>65008904</v>
      </c>
      <c r="E12540" s="2" t="s">
        <v>10</v>
      </c>
      <c r="F12540" s="1" t="s">
        <v>72</v>
      </c>
      <c r="G12540" s="1">
        <v>65008904</v>
      </c>
      <c r="H12540" s="2" t="str">
        <f t="shared" si="2146"/>
        <v>BDI</v>
      </c>
      <c r="I12540" s="1">
        <v>10837101</v>
      </c>
      <c r="J12540" s="1" t="s">
        <v>185699</v>
      </c>
      <c r="K12540" s="2" t="str">
        <f t="shared" si="2147"/>
        <v>No</v>
      </c>
      <c r="L12540" s="1" t="s">
        <v>21</v>
      </c>
      <c r="M12540" s="1">
        <v>15</v>
      </c>
      <c r="N12540" s="1" t="s">
        <v>111</v>
      </c>
      <c r="O12540" s="1">
        <v>240</v>
      </c>
      <c r="P12540" s="1" t="s">
        <v>76</v>
      </c>
      <c r="Q12540" s="1">
        <v>1</v>
      </c>
      <c r="R12540" s="1" t="s">
        <v>77</v>
      </c>
      <c r="S12540" s="1" t="s">
        <v>209</v>
      </c>
      <c r="T12540" s="1">
        <v>18</v>
      </c>
      <c r="U12540" s="1" t="s">
        <v>10054</v>
      </c>
      <c r="V12540" s="1" t="s">
        <v>359</v>
      </c>
      <c r="W12540" s="1" t="s">
        <v>185700</v>
      </c>
      <c r="X12540" s="1" t="s">
        <v>185701</v>
      </c>
      <c r="Y12540" s="1" t="s">
        <v>185702</v>
      </c>
      <c r="Z12540" s="1" t="s">
        <v>185703</v>
      </c>
      <c r="AA12540" s="1" t="s">
        <v>185704</v>
      </c>
      <c r="AB12540" s="1" t="s">
        <v>185705</v>
      </c>
      <c r="AC12540" s="1" t="s">
        <v>185706</v>
      </c>
      <c r="AD12540" s="1" t="s">
        <v>78</v>
      </c>
      <c r="AE12540" s="1" t="s">
        <v>78</v>
      </c>
      <c r="AG12540" s="1" t="s">
        <v>185707</v>
      </c>
      <c r="AH12540" s="1" t="s">
        <v>185708</v>
      </c>
      <c r="AI12540" s="1" t="s">
        <v>185709</v>
      </c>
      <c r="AJ12540" s="1" t="s">
        <v>185710</v>
      </c>
      <c r="AK12540" s="1" t="s">
        <v>185711</v>
      </c>
      <c r="AL12540" s="1" t="s">
        <v>185712</v>
      </c>
      <c r="AM12540" s="1" t="s">
        <v>185713</v>
      </c>
      <c r="AN12540" s="1" t="s">
        <v>78</v>
      </c>
      <c r="AO12540" s="1" t="s">
        <v>78</v>
      </c>
      <c r="AQ12540" s="10" t="str">
        <f t="shared" si="2148"/>
        <v>Foto</v>
      </c>
      <c r="AR12540" s="10" t="str">
        <f t="shared" si="2149"/>
        <v>Foto</v>
      </c>
      <c r="AS12540" s="10" t="str">
        <f t="shared" si="2150"/>
        <v>Foto</v>
      </c>
      <c r="AT12540" s="10" t="str">
        <f t="shared" si="2151"/>
        <v>Foto</v>
      </c>
      <c r="AU12540" s="10" t="str">
        <f t="shared" si="2152"/>
        <v>Foto</v>
      </c>
      <c r="AV12540" s="10" t="str">
        <f t="shared" si="2153"/>
        <v>Foto</v>
      </c>
      <c r="AW12540" s="10" t="str">
        <f t="shared" si="2154"/>
        <v>Foto</v>
      </c>
      <c r="AX12540" s="10" t="str">
        <f t="shared" si="2155"/>
        <v/>
      </c>
      <c r="AY12540" s="10" t="str">
        <f t="shared" si="2156"/>
        <v/>
      </c>
    </row>
    <row r="12541" spans="2:51">
      <c r="B12541" s="2">
        <v>12531</v>
      </c>
      <c r="C12541" s="2" t="s">
        <v>71</v>
      </c>
      <c r="D12541" s="2">
        <v>65735639</v>
      </c>
      <c r="E12541" s="2" t="s">
        <v>10</v>
      </c>
      <c r="F12541" s="1" t="s">
        <v>72</v>
      </c>
      <c r="G12541" s="1">
        <v>65735639</v>
      </c>
      <c r="H12541" s="2" t="str">
        <f t="shared" si="2146"/>
        <v>BDI</v>
      </c>
      <c r="I12541" s="1">
        <v>10837101</v>
      </c>
      <c r="J12541" s="1" t="s">
        <v>185714</v>
      </c>
      <c r="K12541" s="2" t="str">
        <f t="shared" si="2147"/>
        <v>No</v>
      </c>
      <c r="L12541" s="1" t="s">
        <v>21</v>
      </c>
      <c r="M12541" s="1">
        <v>15</v>
      </c>
      <c r="N12541" s="1" t="s">
        <v>111</v>
      </c>
      <c r="O12541" s="1">
        <v>240</v>
      </c>
      <c r="P12541" s="1" t="s">
        <v>76</v>
      </c>
      <c r="Q12541" s="1">
        <v>1</v>
      </c>
      <c r="R12541" s="1" t="s">
        <v>77</v>
      </c>
      <c r="S12541" s="1" t="s">
        <v>531</v>
      </c>
      <c r="T12541" s="1">
        <v>18</v>
      </c>
      <c r="U12541" s="1" t="s">
        <v>10054</v>
      </c>
      <c r="V12541" s="1" t="s">
        <v>359</v>
      </c>
      <c r="W12541" s="1" t="s">
        <v>185715</v>
      </c>
      <c r="X12541" s="1" t="s">
        <v>185716</v>
      </c>
      <c r="Y12541" s="1" t="s">
        <v>185717</v>
      </c>
      <c r="Z12541" s="1" t="s">
        <v>185718</v>
      </c>
      <c r="AA12541" s="1" t="s">
        <v>185719</v>
      </c>
      <c r="AB12541" s="1" t="s">
        <v>185720</v>
      </c>
      <c r="AC12541" s="1" t="s">
        <v>185721</v>
      </c>
      <c r="AD12541" s="1" t="s">
        <v>78</v>
      </c>
      <c r="AE12541" s="1" t="s">
        <v>78</v>
      </c>
      <c r="AG12541" s="1" t="s">
        <v>185722</v>
      </c>
      <c r="AH12541" s="1" t="s">
        <v>185723</v>
      </c>
      <c r="AI12541" s="1" t="s">
        <v>185724</v>
      </c>
      <c r="AJ12541" s="1" t="s">
        <v>185725</v>
      </c>
      <c r="AK12541" s="1" t="s">
        <v>185726</v>
      </c>
      <c r="AL12541" s="1" t="s">
        <v>185727</v>
      </c>
      <c r="AM12541" s="1" t="s">
        <v>185728</v>
      </c>
      <c r="AN12541" s="1" t="s">
        <v>78</v>
      </c>
      <c r="AO12541" s="1" t="s">
        <v>78</v>
      </c>
      <c r="AQ12541" s="10" t="str">
        <f t="shared" si="2148"/>
        <v>Foto</v>
      </c>
      <c r="AR12541" s="10" t="str">
        <f t="shared" si="2149"/>
        <v>Foto</v>
      </c>
      <c r="AS12541" s="10" t="str">
        <f t="shared" si="2150"/>
        <v>Foto</v>
      </c>
      <c r="AT12541" s="10" t="str">
        <f t="shared" si="2151"/>
        <v>Foto</v>
      </c>
      <c r="AU12541" s="10" t="str">
        <f t="shared" si="2152"/>
        <v>Foto</v>
      </c>
      <c r="AV12541" s="10" t="str">
        <f t="shared" si="2153"/>
        <v>Foto</v>
      </c>
      <c r="AW12541" s="10" t="str">
        <f t="shared" si="2154"/>
        <v>Foto</v>
      </c>
      <c r="AX12541" s="10" t="str">
        <f t="shared" si="2155"/>
        <v/>
      </c>
      <c r="AY12541" s="10" t="str">
        <f t="shared" si="2156"/>
        <v/>
      </c>
    </row>
    <row r="12542" spans="2:51">
      <c r="B12542" s="2">
        <v>12532</v>
      </c>
      <c r="C12542" s="2" t="s">
        <v>71</v>
      </c>
      <c r="D12542" s="2">
        <v>65008896</v>
      </c>
      <c r="E12542" s="2" t="s">
        <v>10</v>
      </c>
      <c r="F12542" s="1" t="s">
        <v>72</v>
      </c>
      <c r="G12542" s="1">
        <v>65008896</v>
      </c>
      <c r="H12542" s="2" t="str">
        <f t="shared" si="2146"/>
        <v>BDI</v>
      </c>
      <c r="I12542" s="1">
        <v>10837101</v>
      </c>
      <c r="J12542" s="1" t="s">
        <v>185729</v>
      </c>
      <c r="K12542" s="2" t="str">
        <f t="shared" si="2147"/>
        <v>No</v>
      </c>
      <c r="L12542" s="1" t="s">
        <v>21</v>
      </c>
      <c r="M12542" s="1">
        <v>50</v>
      </c>
      <c r="N12542" s="1" t="s">
        <v>111</v>
      </c>
      <c r="O12542" s="1">
        <v>240</v>
      </c>
      <c r="P12542" s="1" t="s">
        <v>76</v>
      </c>
      <c r="Q12542" s="1">
        <v>1</v>
      </c>
      <c r="R12542" s="1" t="s">
        <v>77</v>
      </c>
      <c r="S12542" s="1" t="s">
        <v>209</v>
      </c>
      <c r="T12542" s="1">
        <v>18</v>
      </c>
      <c r="U12542" s="1" t="s">
        <v>358</v>
      </c>
      <c r="V12542" s="1" t="s">
        <v>359</v>
      </c>
      <c r="W12542" s="1" t="s">
        <v>185730</v>
      </c>
      <c r="X12542" s="1" t="s">
        <v>185731</v>
      </c>
      <c r="Y12542" s="1" t="s">
        <v>185732</v>
      </c>
      <c r="Z12542" s="1" t="s">
        <v>185733</v>
      </c>
      <c r="AA12542" s="1" t="s">
        <v>185734</v>
      </c>
      <c r="AB12542" s="1" t="s">
        <v>185735</v>
      </c>
      <c r="AC12542" s="1" t="s">
        <v>185736</v>
      </c>
      <c r="AD12542" s="1" t="s">
        <v>78</v>
      </c>
      <c r="AE12542" s="1" t="s">
        <v>78</v>
      </c>
      <c r="AG12542" s="1" t="s">
        <v>185737</v>
      </c>
      <c r="AH12542" s="1" t="s">
        <v>185738</v>
      </c>
      <c r="AI12542" s="1" t="s">
        <v>185739</v>
      </c>
      <c r="AJ12542" s="1" t="s">
        <v>185740</v>
      </c>
      <c r="AK12542" s="1" t="s">
        <v>185741</v>
      </c>
      <c r="AL12542" s="1" t="s">
        <v>185742</v>
      </c>
      <c r="AM12542" s="1" t="s">
        <v>185743</v>
      </c>
      <c r="AN12542" s="1" t="s">
        <v>78</v>
      </c>
      <c r="AO12542" s="1" t="s">
        <v>78</v>
      </c>
      <c r="AQ12542" s="10" t="str">
        <f t="shared" si="2148"/>
        <v>Foto</v>
      </c>
      <c r="AR12542" s="10" t="str">
        <f t="shared" si="2149"/>
        <v>Foto</v>
      </c>
      <c r="AS12542" s="10" t="str">
        <f t="shared" si="2150"/>
        <v>Foto</v>
      </c>
      <c r="AT12542" s="10" t="str">
        <f t="shared" si="2151"/>
        <v>Foto</v>
      </c>
      <c r="AU12542" s="10" t="str">
        <f t="shared" si="2152"/>
        <v>Foto</v>
      </c>
      <c r="AV12542" s="10" t="str">
        <f t="shared" si="2153"/>
        <v>Foto</v>
      </c>
      <c r="AW12542" s="10" t="str">
        <f t="shared" si="2154"/>
        <v>Foto</v>
      </c>
      <c r="AX12542" s="10" t="str">
        <f t="shared" si="2155"/>
        <v/>
      </c>
      <c r="AY12542" s="10" t="str">
        <f t="shared" si="2156"/>
        <v/>
      </c>
    </row>
    <row r="12543" spans="2:51">
      <c r="B12543" s="2">
        <v>12533</v>
      </c>
      <c r="C12543" s="2" t="s">
        <v>71</v>
      </c>
      <c r="D12543" s="2">
        <v>40254</v>
      </c>
      <c r="E12543" s="2" t="s">
        <v>12</v>
      </c>
      <c r="F12543" s="1" t="s">
        <v>7231</v>
      </c>
      <c r="G12543" s="1">
        <v>40254</v>
      </c>
      <c r="H12543" s="2" t="str">
        <f t="shared" si="2146"/>
        <v>Electro</v>
      </c>
      <c r="I12543" s="1">
        <v>10837101</v>
      </c>
      <c r="J12543" s="1" t="s">
        <v>185744</v>
      </c>
      <c r="K12543" s="2" t="str">
        <f t="shared" si="2147"/>
        <v>No</v>
      </c>
      <c r="L12543" s="1" t="s">
        <v>21</v>
      </c>
      <c r="M12543" s="1">
        <v>25</v>
      </c>
      <c r="N12543" s="1" t="s">
        <v>111</v>
      </c>
      <c r="O12543" s="1">
        <v>240</v>
      </c>
      <c r="P12543" s="1" t="s">
        <v>76</v>
      </c>
      <c r="Q12543" s="1">
        <v>1</v>
      </c>
      <c r="R12543" s="1" t="s">
        <v>77</v>
      </c>
      <c r="S12543" s="1" t="s">
        <v>209</v>
      </c>
      <c r="T12543" s="1">
        <v>18</v>
      </c>
      <c r="U12543" s="1" t="s">
        <v>1306</v>
      </c>
      <c r="V12543" s="1" t="s">
        <v>359</v>
      </c>
      <c r="W12543" s="1" t="s">
        <v>185745</v>
      </c>
      <c r="X12543" s="1" t="s">
        <v>185746</v>
      </c>
      <c r="Y12543" s="1" t="s">
        <v>185747</v>
      </c>
      <c r="Z12543" s="1" t="s">
        <v>185748</v>
      </c>
      <c r="AA12543" s="1" t="s">
        <v>185749</v>
      </c>
      <c r="AB12543" s="1" t="s">
        <v>185750</v>
      </c>
      <c r="AC12543" s="1" t="s">
        <v>185751</v>
      </c>
      <c r="AD12543" s="1" t="s">
        <v>78</v>
      </c>
      <c r="AE12543" s="1" t="s">
        <v>78</v>
      </c>
      <c r="AG12543" s="1" t="s">
        <v>185752</v>
      </c>
      <c r="AH12543" s="1" t="s">
        <v>185753</v>
      </c>
      <c r="AI12543" s="1" t="s">
        <v>185754</v>
      </c>
      <c r="AJ12543" s="1" t="s">
        <v>185755</v>
      </c>
      <c r="AK12543" s="1" t="s">
        <v>185756</v>
      </c>
      <c r="AL12543" s="1" t="s">
        <v>185757</v>
      </c>
      <c r="AM12543" s="1" t="s">
        <v>185758</v>
      </c>
      <c r="AN12543" s="1" t="s">
        <v>78</v>
      </c>
      <c r="AO12543" s="1" t="s">
        <v>78</v>
      </c>
      <c r="AQ12543" s="10" t="str">
        <f t="shared" si="2148"/>
        <v>Foto</v>
      </c>
      <c r="AR12543" s="10" t="str">
        <f t="shared" si="2149"/>
        <v>Foto</v>
      </c>
      <c r="AS12543" s="10" t="str">
        <f t="shared" si="2150"/>
        <v>Foto</v>
      </c>
      <c r="AT12543" s="10" t="str">
        <f t="shared" si="2151"/>
        <v>Foto</v>
      </c>
      <c r="AU12543" s="10" t="str">
        <f t="shared" si="2152"/>
        <v>Foto</v>
      </c>
      <c r="AV12543" s="10" t="str">
        <f t="shared" si="2153"/>
        <v>Foto</v>
      </c>
      <c r="AW12543" s="10" t="str">
        <f t="shared" si="2154"/>
        <v>Foto</v>
      </c>
      <c r="AX12543" s="10" t="str">
        <f t="shared" si="2155"/>
        <v/>
      </c>
      <c r="AY12543" s="10" t="str">
        <f t="shared" si="2156"/>
        <v/>
      </c>
    </row>
    <row r="12544" spans="2:51">
      <c r="B12544" s="2">
        <v>12534</v>
      </c>
      <c r="C12544" s="2" t="s">
        <v>71</v>
      </c>
      <c r="D12544" s="2">
        <v>65779499</v>
      </c>
      <c r="E12544" s="2" t="s">
        <v>10</v>
      </c>
      <c r="F12544" s="1" t="s">
        <v>72</v>
      </c>
      <c r="G12544" s="1">
        <v>65779499</v>
      </c>
      <c r="H12544" s="2" t="str">
        <f t="shared" si="2146"/>
        <v>BDI</v>
      </c>
      <c r="I12544" s="1">
        <v>10837101</v>
      </c>
      <c r="J12544" s="1" t="s">
        <v>185759</v>
      </c>
      <c r="K12544" s="2" t="str">
        <f t="shared" si="2147"/>
        <v>No</v>
      </c>
      <c r="L12544" s="1" t="s">
        <v>21</v>
      </c>
      <c r="M12544" s="1">
        <v>10</v>
      </c>
      <c r="N12544" s="1" t="s">
        <v>111</v>
      </c>
      <c r="O12544" s="1">
        <v>240</v>
      </c>
      <c r="P12544" s="1" t="s">
        <v>76</v>
      </c>
      <c r="Q12544" s="1">
        <v>1</v>
      </c>
      <c r="R12544" s="1" t="s">
        <v>77</v>
      </c>
      <c r="S12544" s="1" t="s">
        <v>209</v>
      </c>
      <c r="T12544" s="1">
        <v>18</v>
      </c>
      <c r="U12544" s="1" t="s">
        <v>5478</v>
      </c>
      <c r="V12544" s="1" t="s">
        <v>359</v>
      </c>
      <c r="W12544" s="1" t="s">
        <v>185760</v>
      </c>
      <c r="X12544" s="1" t="s">
        <v>185761</v>
      </c>
      <c r="Y12544" s="1" t="s">
        <v>185762</v>
      </c>
      <c r="Z12544" s="1" t="s">
        <v>185763</v>
      </c>
      <c r="AA12544" s="1" t="s">
        <v>185764</v>
      </c>
      <c r="AB12544" s="1" t="s">
        <v>185765</v>
      </c>
      <c r="AC12544" s="1" t="s">
        <v>78</v>
      </c>
      <c r="AD12544" s="1" t="s">
        <v>78</v>
      </c>
      <c r="AE12544" s="1" t="s">
        <v>185766</v>
      </c>
      <c r="AG12544" s="1" t="s">
        <v>185767</v>
      </c>
      <c r="AH12544" s="1" t="s">
        <v>185768</v>
      </c>
      <c r="AI12544" s="1" t="s">
        <v>185769</v>
      </c>
      <c r="AJ12544" s="1" t="s">
        <v>185770</v>
      </c>
      <c r="AK12544" s="1" t="s">
        <v>185771</v>
      </c>
      <c r="AL12544" s="1" t="s">
        <v>185772</v>
      </c>
      <c r="AM12544" s="1" t="s">
        <v>78</v>
      </c>
      <c r="AN12544" s="1" t="s">
        <v>78</v>
      </c>
      <c r="AO12544" s="1" t="s">
        <v>185773</v>
      </c>
      <c r="AQ12544" s="10" t="str">
        <f t="shared" si="2148"/>
        <v>Foto</v>
      </c>
      <c r="AR12544" s="10" t="str">
        <f t="shared" si="2149"/>
        <v>Foto</v>
      </c>
      <c r="AS12544" s="10" t="str">
        <f t="shared" si="2150"/>
        <v>Foto</v>
      </c>
      <c r="AT12544" s="10" t="str">
        <f t="shared" si="2151"/>
        <v>Foto</v>
      </c>
      <c r="AU12544" s="10" t="str">
        <f t="shared" si="2152"/>
        <v>Foto</v>
      </c>
      <c r="AV12544" s="10" t="str">
        <f t="shared" si="2153"/>
        <v>Foto</v>
      </c>
      <c r="AW12544" s="10" t="str">
        <f t="shared" si="2154"/>
        <v/>
      </c>
      <c r="AX12544" s="10" t="str">
        <f t="shared" si="2155"/>
        <v/>
      </c>
      <c r="AY12544" s="10" t="str">
        <f t="shared" si="2156"/>
        <v>Foto</v>
      </c>
    </row>
    <row r="12545" spans="2:51">
      <c r="B12545" s="2">
        <v>12535</v>
      </c>
      <c r="C12545" s="2" t="s">
        <v>71</v>
      </c>
      <c r="D12545" s="2">
        <v>65718425</v>
      </c>
      <c r="E12545" s="2" t="s">
        <v>10</v>
      </c>
      <c r="F12545" s="1" t="s">
        <v>72</v>
      </c>
      <c r="G12545" s="1">
        <v>65718425</v>
      </c>
      <c r="H12545" s="2" t="str">
        <f t="shared" si="2146"/>
        <v>BDI</v>
      </c>
      <c r="I12545" s="1">
        <v>10847401</v>
      </c>
      <c r="J12545" s="1" t="s">
        <v>185774</v>
      </c>
      <c r="K12545" s="2" t="str">
        <f t="shared" si="2147"/>
        <v>No</v>
      </c>
      <c r="L12545" s="1" t="s">
        <v>21</v>
      </c>
      <c r="M12545" s="1">
        <v>50</v>
      </c>
      <c r="N12545" s="1" t="s">
        <v>356</v>
      </c>
      <c r="O12545" s="1">
        <v>240</v>
      </c>
      <c r="P12545" s="1" t="s">
        <v>76</v>
      </c>
      <c r="Q12545" s="1">
        <v>1</v>
      </c>
      <c r="R12545" s="1" t="s">
        <v>77</v>
      </c>
      <c r="S12545" s="1" t="s">
        <v>302</v>
      </c>
      <c r="T12545" s="1">
        <v>18</v>
      </c>
      <c r="U12545" s="1" t="s">
        <v>358</v>
      </c>
      <c r="V12545" s="1" t="s">
        <v>359</v>
      </c>
      <c r="W12545" s="1" t="s">
        <v>185775</v>
      </c>
      <c r="X12545" s="1" t="s">
        <v>185776</v>
      </c>
      <c r="Y12545" s="1" t="s">
        <v>185777</v>
      </c>
      <c r="Z12545" s="1" t="s">
        <v>185778</v>
      </c>
      <c r="AA12545" s="1" t="s">
        <v>185779</v>
      </c>
      <c r="AB12545" s="1" t="s">
        <v>185780</v>
      </c>
      <c r="AC12545" s="1" t="s">
        <v>185781</v>
      </c>
      <c r="AD12545" s="1" t="s">
        <v>78</v>
      </c>
      <c r="AE12545" s="1" t="s">
        <v>78</v>
      </c>
      <c r="AG12545" s="1" t="s">
        <v>185782</v>
      </c>
      <c r="AH12545" s="1" t="s">
        <v>185783</v>
      </c>
      <c r="AI12545" s="1" t="s">
        <v>185784</v>
      </c>
      <c r="AJ12545" s="1" t="s">
        <v>185785</v>
      </c>
      <c r="AK12545" s="1" t="s">
        <v>185786</v>
      </c>
      <c r="AL12545" s="1" t="s">
        <v>185787</v>
      </c>
      <c r="AM12545" s="1" t="s">
        <v>185788</v>
      </c>
      <c r="AN12545" s="1" t="s">
        <v>78</v>
      </c>
      <c r="AO12545" s="1" t="s">
        <v>78</v>
      </c>
      <c r="AQ12545" s="10" t="str">
        <f t="shared" si="2148"/>
        <v>Foto</v>
      </c>
      <c r="AR12545" s="10" t="str">
        <f t="shared" si="2149"/>
        <v>Foto</v>
      </c>
      <c r="AS12545" s="10" t="str">
        <f t="shared" si="2150"/>
        <v>Foto</v>
      </c>
      <c r="AT12545" s="10" t="str">
        <f t="shared" si="2151"/>
        <v>Foto</v>
      </c>
      <c r="AU12545" s="10" t="str">
        <f t="shared" si="2152"/>
        <v>Foto</v>
      </c>
      <c r="AV12545" s="10" t="str">
        <f t="shared" si="2153"/>
        <v>Foto</v>
      </c>
      <c r="AW12545" s="10" t="str">
        <f t="shared" si="2154"/>
        <v>Foto</v>
      </c>
      <c r="AX12545" s="10" t="str">
        <f t="shared" si="2155"/>
        <v/>
      </c>
      <c r="AY12545" s="10" t="str">
        <f t="shared" si="2156"/>
        <v/>
      </c>
    </row>
    <row r="12546" spans="2:51">
      <c r="B12546" s="2">
        <v>12536</v>
      </c>
      <c r="C12546" s="2" t="s">
        <v>71</v>
      </c>
      <c r="D12546" s="2">
        <v>65757859</v>
      </c>
      <c r="E12546" s="2" t="s">
        <v>10</v>
      </c>
      <c r="F12546" s="1" t="s">
        <v>72</v>
      </c>
      <c r="G12546" s="1">
        <v>65757859</v>
      </c>
      <c r="H12546" s="2" t="str">
        <f t="shared" si="2146"/>
        <v>BDI</v>
      </c>
      <c r="I12546" s="1">
        <v>10847401</v>
      </c>
      <c r="J12546" s="1" t="s">
        <v>185789</v>
      </c>
      <c r="K12546" s="2" t="str">
        <f t="shared" si="2147"/>
        <v>No</v>
      </c>
      <c r="L12546" s="1" t="s">
        <v>21</v>
      </c>
      <c r="M12546" s="1">
        <v>15</v>
      </c>
      <c r="N12546" s="1" t="s">
        <v>111</v>
      </c>
      <c r="O12546" s="1">
        <v>240</v>
      </c>
      <c r="P12546" s="1" t="s">
        <v>76</v>
      </c>
      <c r="Q12546" s="1">
        <v>1</v>
      </c>
      <c r="R12546" s="1" t="s">
        <v>77</v>
      </c>
      <c r="S12546" s="1" t="s">
        <v>949</v>
      </c>
      <c r="T12546" s="1">
        <v>18</v>
      </c>
      <c r="U12546" s="1" t="s">
        <v>10054</v>
      </c>
      <c r="V12546" s="1" t="s">
        <v>359</v>
      </c>
      <c r="W12546" s="1" t="s">
        <v>185790</v>
      </c>
      <c r="X12546" s="1" t="s">
        <v>185791</v>
      </c>
      <c r="Y12546" s="1" t="s">
        <v>185792</v>
      </c>
      <c r="Z12546" s="1" t="s">
        <v>185793</v>
      </c>
      <c r="AA12546" s="1" t="s">
        <v>185794</v>
      </c>
      <c r="AB12546" s="1" t="s">
        <v>185795</v>
      </c>
      <c r="AC12546" s="1" t="s">
        <v>185796</v>
      </c>
      <c r="AD12546" s="1" t="s">
        <v>78</v>
      </c>
      <c r="AE12546" s="1" t="s">
        <v>78</v>
      </c>
      <c r="AG12546" s="1" t="s">
        <v>185797</v>
      </c>
      <c r="AH12546" s="1" t="s">
        <v>185798</v>
      </c>
      <c r="AI12546" s="1" t="s">
        <v>185799</v>
      </c>
      <c r="AJ12546" s="1" t="s">
        <v>185800</v>
      </c>
      <c r="AK12546" s="1" t="s">
        <v>185801</v>
      </c>
      <c r="AL12546" s="1" t="s">
        <v>185802</v>
      </c>
      <c r="AM12546" s="1" t="s">
        <v>185803</v>
      </c>
      <c r="AN12546" s="1" t="s">
        <v>78</v>
      </c>
      <c r="AO12546" s="1" t="s">
        <v>78</v>
      </c>
      <c r="AQ12546" s="10" t="str">
        <f t="shared" si="2148"/>
        <v>Foto</v>
      </c>
      <c r="AR12546" s="10" t="str">
        <f t="shared" si="2149"/>
        <v>Foto</v>
      </c>
      <c r="AS12546" s="10" t="str">
        <f t="shared" si="2150"/>
        <v>Foto</v>
      </c>
      <c r="AT12546" s="10" t="str">
        <f t="shared" si="2151"/>
        <v>Foto</v>
      </c>
      <c r="AU12546" s="10" t="str">
        <f t="shared" si="2152"/>
        <v>Foto</v>
      </c>
      <c r="AV12546" s="10" t="str">
        <f t="shared" si="2153"/>
        <v>Foto</v>
      </c>
      <c r="AW12546" s="10" t="str">
        <f t="shared" si="2154"/>
        <v>Foto</v>
      </c>
      <c r="AX12546" s="10" t="str">
        <f t="shared" si="2155"/>
        <v/>
      </c>
      <c r="AY12546" s="10" t="str">
        <f t="shared" si="2156"/>
        <v/>
      </c>
    </row>
    <row r="12547" spans="2:51">
      <c r="B12547" s="2">
        <v>12537</v>
      </c>
      <c r="C12547" s="2" t="s">
        <v>71</v>
      </c>
      <c r="D12547" s="2">
        <v>65012916</v>
      </c>
      <c r="E12547" s="2" t="s">
        <v>10</v>
      </c>
      <c r="F12547" s="1" t="s">
        <v>72</v>
      </c>
      <c r="G12547" s="1">
        <v>65012916</v>
      </c>
      <c r="H12547" s="2" t="str">
        <f t="shared" si="2146"/>
        <v>BDI</v>
      </c>
      <c r="I12547" s="1">
        <v>10847401</v>
      </c>
      <c r="J12547" s="1" t="s">
        <v>185804</v>
      </c>
      <c r="K12547" s="2" t="str">
        <f t="shared" si="2147"/>
        <v>No</v>
      </c>
      <c r="L12547" s="1" t="s">
        <v>21</v>
      </c>
      <c r="M12547" s="1">
        <v>50</v>
      </c>
      <c r="N12547" s="1" t="s">
        <v>111</v>
      </c>
      <c r="O12547" s="1">
        <v>240</v>
      </c>
      <c r="P12547" s="1" t="s">
        <v>76</v>
      </c>
      <c r="Q12547" s="1">
        <v>1</v>
      </c>
      <c r="R12547" s="1" t="s">
        <v>77</v>
      </c>
      <c r="S12547" s="1" t="s">
        <v>531</v>
      </c>
      <c r="T12547" s="1">
        <v>18</v>
      </c>
      <c r="U12547" s="1" t="s">
        <v>358</v>
      </c>
      <c r="V12547" s="1" t="s">
        <v>359</v>
      </c>
      <c r="W12547" s="1" t="s">
        <v>185805</v>
      </c>
      <c r="X12547" s="1" t="s">
        <v>185806</v>
      </c>
      <c r="Y12547" s="1" t="s">
        <v>185807</v>
      </c>
      <c r="Z12547" s="1" t="s">
        <v>185808</v>
      </c>
      <c r="AA12547" s="1" t="s">
        <v>185809</v>
      </c>
      <c r="AB12547" s="1" t="s">
        <v>185810</v>
      </c>
      <c r="AC12547" s="1" t="s">
        <v>78</v>
      </c>
      <c r="AD12547" s="1" t="s">
        <v>78</v>
      </c>
      <c r="AE12547" s="1" t="s">
        <v>78</v>
      </c>
      <c r="AG12547" s="1" t="s">
        <v>185811</v>
      </c>
      <c r="AH12547" s="1" t="s">
        <v>185812</v>
      </c>
      <c r="AI12547" s="1" t="s">
        <v>185813</v>
      </c>
      <c r="AJ12547" s="1" t="s">
        <v>185814</v>
      </c>
      <c r="AK12547" s="1" t="s">
        <v>185815</v>
      </c>
      <c r="AL12547" s="1" t="s">
        <v>185816</v>
      </c>
      <c r="AM12547" s="1" t="s">
        <v>78</v>
      </c>
      <c r="AN12547" s="1" t="s">
        <v>78</v>
      </c>
      <c r="AO12547" s="1" t="s">
        <v>78</v>
      </c>
      <c r="AQ12547" s="10" t="str">
        <f t="shared" si="2148"/>
        <v>Foto</v>
      </c>
      <c r="AR12547" s="10" t="str">
        <f t="shared" si="2149"/>
        <v>Foto</v>
      </c>
      <c r="AS12547" s="10" t="str">
        <f t="shared" si="2150"/>
        <v>Foto</v>
      </c>
      <c r="AT12547" s="10" t="str">
        <f t="shared" si="2151"/>
        <v>Foto</v>
      </c>
      <c r="AU12547" s="10" t="str">
        <f t="shared" si="2152"/>
        <v>Foto</v>
      </c>
      <c r="AV12547" s="10" t="str">
        <f t="shared" si="2153"/>
        <v>Foto</v>
      </c>
      <c r="AW12547" s="10" t="str">
        <f t="shared" si="2154"/>
        <v/>
      </c>
      <c r="AX12547" s="10" t="str">
        <f t="shared" si="2155"/>
        <v/>
      </c>
      <c r="AY12547" s="10" t="str">
        <f t="shared" si="2156"/>
        <v/>
      </c>
    </row>
    <row r="12548" spans="2:51">
      <c r="B12548" s="2">
        <v>12538</v>
      </c>
      <c r="C12548" s="2" t="s">
        <v>71</v>
      </c>
      <c r="D12548" s="2">
        <v>65012914</v>
      </c>
      <c r="E12548" s="2" t="s">
        <v>10</v>
      </c>
      <c r="F12548" s="1" t="s">
        <v>72</v>
      </c>
      <c r="G12548" s="1">
        <v>65012914</v>
      </c>
      <c r="H12548" s="2" t="str">
        <f t="shared" si="2146"/>
        <v>BDI</v>
      </c>
      <c r="I12548" s="1">
        <v>10847401</v>
      </c>
      <c r="J12548" s="1" t="s">
        <v>185817</v>
      </c>
      <c r="K12548" s="2" t="str">
        <f t="shared" si="2147"/>
        <v>No</v>
      </c>
      <c r="L12548" s="1" t="s">
        <v>21</v>
      </c>
      <c r="M12548" s="1">
        <v>75</v>
      </c>
      <c r="N12548" s="1" t="s">
        <v>190</v>
      </c>
      <c r="O12548" s="1">
        <v>240</v>
      </c>
      <c r="P12548" s="1" t="s">
        <v>76</v>
      </c>
      <c r="Q12548" s="1">
        <v>1</v>
      </c>
      <c r="R12548" s="1" t="s">
        <v>77</v>
      </c>
      <c r="S12548" s="1" t="s">
        <v>209</v>
      </c>
      <c r="T12548" s="1">
        <v>18</v>
      </c>
      <c r="U12548" s="1" t="s">
        <v>1235</v>
      </c>
      <c r="V12548" s="1" t="s">
        <v>359</v>
      </c>
      <c r="W12548" s="1" t="s">
        <v>185818</v>
      </c>
      <c r="X12548" s="1" t="s">
        <v>185819</v>
      </c>
      <c r="Y12548" s="1" t="s">
        <v>185820</v>
      </c>
      <c r="Z12548" s="1" t="s">
        <v>185821</v>
      </c>
      <c r="AA12548" s="1" t="s">
        <v>185822</v>
      </c>
      <c r="AB12548" s="1" t="s">
        <v>185823</v>
      </c>
      <c r="AC12548" s="1" t="s">
        <v>78</v>
      </c>
      <c r="AD12548" s="1" t="s">
        <v>78</v>
      </c>
      <c r="AE12548" s="1" t="s">
        <v>78</v>
      </c>
      <c r="AG12548" s="1" t="s">
        <v>185824</v>
      </c>
      <c r="AH12548" s="1" t="s">
        <v>185825</v>
      </c>
      <c r="AI12548" s="1" t="s">
        <v>185826</v>
      </c>
      <c r="AJ12548" s="1" t="s">
        <v>185827</v>
      </c>
      <c r="AK12548" s="1" t="s">
        <v>185828</v>
      </c>
      <c r="AL12548" s="1" t="s">
        <v>185829</v>
      </c>
      <c r="AM12548" s="1" t="s">
        <v>78</v>
      </c>
      <c r="AN12548" s="1" t="s">
        <v>78</v>
      </c>
      <c r="AO12548" s="1" t="s">
        <v>78</v>
      </c>
      <c r="AQ12548" s="10" t="str">
        <f t="shared" si="2148"/>
        <v>Foto</v>
      </c>
      <c r="AR12548" s="10" t="str">
        <f t="shared" si="2149"/>
        <v>Foto</v>
      </c>
      <c r="AS12548" s="10" t="str">
        <f t="shared" si="2150"/>
        <v>Foto</v>
      </c>
      <c r="AT12548" s="10" t="str">
        <f t="shared" si="2151"/>
        <v>Foto</v>
      </c>
      <c r="AU12548" s="10" t="str">
        <f t="shared" si="2152"/>
        <v>Foto</v>
      </c>
      <c r="AV12548" s="10" t="str">
        <f t="shared" si="2153"/>
        <v>Foto</v>
      </c>
      <c r="AW12548" s="10" t="str">
        <f t="shared" si="2154"/>
        <v/>
      </c>
      <c r="AX12548" s="10" t="str">
        <f t="shared" si="2155"/>
        <v/>
      </c>
      <c r="AY12548" s="10" t="str">
        <f t="shared" si="2156"/>
        <v/>
      </c>
    </row>
    <row r="12549" spans="2:51">
      <c r="B12549" s="2">
        <v>12539</v>
      </c>
      <c r="C12549" s="2" t="s">
        <v>71</v>
      </c>
      <c r="D12549" s="2">
        <v>65779501</v>
      </c>
      <c r="E12549" s="2" t="s">
        <v>10</v>
      </c>
      <c r="F12549" s="1" t="s">
        <v>72</v>
      </c>
      <c r="G12549" s="1">
        <v>65779501</v>
      </c>
      <c r="H12549" s="2" t="str">
        <f t="shared" si="2146"/>
        <v>BDI</v>
      </c>
      <c r="I12549" s="1">
        <v>10837101</v>
      </c>
      <c r="J12549" s="1" t="s">
        <v>185830</v>
      </c>
      <c r="K12549" s="2" t="str">
        <f t="shared" si="2147"/>
        <v>No</v>
      </c>
      <c r="L12549" s="1" t="s">
        <v>21</v>
      </c>
      <c r="M12549" s="1">
        <v>10</v>
      </c>
      <c r="N12549" s="1" t="s">
        <v>111</v>
      </c>
      <c r="O12549" s="1">
        <v>240</v>
      </c>
      <c r="P12549" s="1" t="s">
        <v>76</v>
      </c>
      <c r="Q12549" s="1">
        <v>1</v>
      </c>
      <c r="R12549" s="1" t="s">
        <v>77</v>
      </c>
      <c r="S12549" s="1" t="s">
        <v>531</v>
      </c>
      <c r="T12549" s="1">
        <v>18</v>
      </c>
      <c r="U12549" s="1" t="s">
        <v>5478</v>
      </c>
      <c r="V12549" s="1" t="s">
        <v>359</v>
      </c>
      <c r="W12549" s="1" t="s">
        <v>185831</v>
      </c>
      <c r="X12549" s="1" t="s">
        <v>185832</v>
      </c>
      <c r="Y12549" s="1" t="s">
        <v>185833</v>
      </c>
      <c r="Z12549" s="1" t="s">
        <v>185834</v>
      </c>
      <c r="AA12549" s="1" t="s">
        <v>185835</v>
      </c>
      <c r="AB12549" s="1" t="s">
        <v>185836</v>
      </c>
      <c r="AC12549" s="1" t="s">
        <v>78</v>
      </c>
      <c r="AD12549" s="1" t="s">
        <v>78</v>
      </c>
      <c r="AE12549" s="1" t="s">
        <v>185837</v>
      </c>
      <c r="AG12549" s="1" t="s">
        <v>185838</v>
      </c>
      <c r="AH12549" s="1" t="s">
        <v>185839</v>
      </c>
      <c r="AI12549" s="1" t="s">
        <v>185840</v>
      </c>
      <c r="AJ12549" s="1" t="s">
        <v>185841</v>
      </c>
      <c r="AK12549" s="1" t="s">
        <v>185842</v>
      </c>
      <c r="AL12549" s="1" t="s">
        <v>185843</v>
      </c>
      <c r="AM12549" s="1" t="s">
        <v>78</v>
      </c>
      <c r="AN12549" s="1" t="s">
        <v>78</v>
      </c>
      <c r="AO12549" s="1" t="s">
        <v>185844</v>
      </c>
      <c r="AQ12549" s="10" t="str">
        <f t="shared" si="2148"/>
        <v>Foto</v>
      </c>
      <c r="AR12549" s="10" t="str">
        <f t="shared" si="2149"/>
        <v>Foto</v>
      </c>
      <c r="AS12549" s="10" t="str">
        <f t="shared" si="2150"/>
        <v>Foto</v>
      </c>
      <c r="AT12549" s="10" t="str">
        <f t="shared" si="2151"/>
        <v>Foto</v>
      </c>
      <c r="AU12549" s="10" t="str">
        <f t="shared" si="2152"/>
        <v>Foto</v>
      </c>
      <c r="AV12549" s="10" t="str">
        <f t="shared" si="2153"/>
        <v>Foto</v>
      </c>
      <c r="AW12549" s="10" t="str">
        <f t="shared" si="2154"/>
        <v/>
      </c>
      <c r="AX12549" s="10" t="str">
        <f t="shared" si="2155"/>
        <v/>
      </c>
      <c r="AY12549" s="10" t="str">
        <f t="shared" si="2156"/>
        <v>Foto</v>
      </c>
    </row>
    <row r="12550" spans="2:51">
      <c r="B12550" s="2">
        <v>12540</v>
      </c>
      <c r="C12550" s="2" t="s">
        <v>71</v>
      </c>
      <c r="D12550" s="2">
        <v>65779504</v>
      </c>
      <c r="E12550" s="2" t="s">
        <v>10</v>
      </c>
      <c r="F12550" s="1" t="s">
        <v>72</v>
      </c>
      <c r="G12550" s="1">
        <v>65779504</v>
      </c>
      <c r="H12550" s="2" t="str">
        <f t="shared" si="2146"/>
        <v>BDI</v>
      </c>
      <c r="I12550" s="1">
        <v>10837101</v>
      </c>
      <c r="J12550" s="1" t="s">
        <v>185845</v>
      </c>
      <c r="K12550" s="2" t="str">
        <f t="shared" si="2147"/>
        <v>No</v>
      </c>
      <c r="L12550" s="1" t="s">
        <v>21</v>
      </c>
      <c r="M12550" s="1">
        <v>10</v>
      </c>
      <c r="N12550" s="1" t="s">
        <v>111</v>
      </c>
      <c r="O12550" s="1">
        <v>240</v>
      </c>
      <c r="P12550" s="1" t="s">
        <v>76</v>
      </c>
      <c r="Q12550" s="1">
        <v>1</v>
      </c>
      <c r="R12550" s="1" t="s">
        <v>77</v>
      </c>
      <c r="S12550" s="1" t="s">
        <v>531</v>
      </c>
      <c r="T12550" s="1">
        <v>18</v>
      </c>
      <c r="U12550" s="1" t="s">
        <v>5478</v>
      </c>
      <c r="V12550" s="1" t="s">
        <v>359</v>
      </c>
      <c r="W12550" s="1" t="s">
        <v>185846</v>
      </c>
      <c r="X12550" s="1" t="s">
        <v>185847</v>
      </c>
      <c r="Y12550" s="1" t="s">
        <v>185848</v>
      </c>
      <c r="Z12550" s="1" t="s">
        <v>185849</v>
      </c>
      <c r="AA12550" s="1" t="s">
        <v>185850</v>
      </c>
      <c r="AB12550" s="1" t="s">
        <v>185851</v>
      </c>
      <c r="AC12550" s="1" t="s">
        <v>78</v>
      </c>
      <c r="AD12550" s="1" t="s">
        <v>78</v>
      </c>
      <c r="AE12550" s="1" t="s">
        <v>185852</v>
      </c>
      <c r="AG12550" s="1" t="s">
        <v>185853</v>
      </c>
      <c r="AH12550" s="1" t="s">
        <v>185854</v>
      </c>
      <c r="AI12550" s="1" t="s">
        <v>185855</v>
      </c>
      <c r="AJ12550" s="1" t="s">
        <v>185856</v>
      </c>
      <c r="AK12550" s="1" t="s">
        <v>185857</v>
      </c>
      <c r="AL12550" s="1" t="s">
        <v>185858</v>
      </c>
      <c r="AM12550" s="1" t="s">
        <v>78</v>
      </c>
      <c r="AN12550" s="1" t="s">
        <v>78</v>
      </c>
      <c r="AO12550" s="1" t="s">
        <v>185859</v>
      </c>
      <c r="AQ12550" s="10" t="str">
        <f t="shared" si="2148"/>
        <v>Foto</v>
      </c>
      <c r="AR12550" s="10" t="str">
        <f t="shared" si="2149"/>
        <v>Foto</v>
      </c>
      <c r="AS12550" s="10" t="str">
        <f t="shared" si="2150"/>
        <v>Foto</v>
      </c>
      <c r="AT12550" s="10" t="str">
        <f t="shared" si="2151"/>
        <v>Foto</v>
      </c>
      <c r="AU12550" s="10" t="str">
        <f t="shared" si="2152"/>
        <v>Foto</v>
      </c>
      <c r="AV12550" s="10" t="str">
        <f t="shared" si="2153"/>
        <v>Foto</v>
      </c>
      <c r="AW12550" s="10" t="str">
        <f t="shared" si="2154"/>
        <v/>
      </c>
      <c r="AX12550" s="10" t="str">
        <f t="shared" si="2155"/>
        <v/>
      </c>
      <c r="AY12550" s="10" t="str">
        <f t="shared" si="2156"/>
        <v>Foto</v>
      </c>
    </row>
    <row r="12551" spans="2:51">
      <c r="B12551" s="2">
        <v>12541</v>
      </c>
      <c r="C12551" s="2" t="s">
        <v>71</v>
      </c>
      <c r="D12551" s="2">
        <v>65779507</v>
      </c>
      <c r="E12551" s="2" t="s">
        <v>10</v>
      </c>
      <c r="F12551" s="1" t="s">
        <v>72</v>
      </c>
      <c r="G12551" s="1">
        <v>65779507</v>
      </c>
      <c r="H12551" s="2" t="str">
        <f t="shared" si="2146"/>
        <v>BDI</v>
      </c>
      <c r="I12551" s="1">
        <v>10837101</v>
      </c>
      <c r="J12551" s="1" t="s">
        <v>185860</v>
      </c>
      <c r="K12551" s="2" t="str">
        <f t="shared" si="2147"/>
        <v>No</v>
      </c>
      <c r="L12551" s="1" t="s">
        <v>21</v>
      </c>
      <c r="M12551" s="1">
        <v>10</v>
      </c>
      <c r="N12551" s="1" t="s">
        <v>111</v>
      </c>
      <c r="O12551" s="1">
        <v>240</v>
      </c>
      <c r="P12551" s="1" t="s">
        <v>76</v>
      </c>
      <c r="Q12551" s="1">
        <v>1</v>
      </c>
      <c r="R12551" s="1" t="s">
        <v>77</v>
      </c>
      <c r="S12551" s="1" t="s">
        <v>209</v>
      </c>
      <c r="T12551" s="1">
        <v>18</v>
      </c>
      <c r="U12551" s="1" t="s">
        <v>5478</v>
      </c>
      <c r="V12551" s="1" t="s">
        <v>359</v>
      </c>
      <c r="W12551" s="1" t="s">
        <v>185861</v>
      </c>
      <c r="X12551" s="1" t="s">
        <v>185862</v>
      </c>
      <c r="Y12551" s="1" t="s">
        <v>185863</v>
      </c>
      <c r="Z12551" s="1" t="s">
        <v>185864</v>
      </c>
      <c r="AA12551" s="1" t="s">
        <v>185865</v>
      </c>
      <c r="AB12551" s="1" t="s">
        <v>185866</v>
      </c>
      <c r="AC12551" s="1" t="s">
        <v>78</v>
      </c>
      <c r="AD12551" s="1" t="s">
        <v>78</v>
      </c>
      <c r="AE12551" s="1" t="s">
        <v>185867</v>
      </c>
      <c r="AG12551" s="1" t="s">
        <v>185868</v>
      </c>
      <c r="AH12551" s="1" t="s">
        <v>185869</v>
      </c>
      <c r="AI12551" s="1" t="s">
        <v>185870</v>
      </c>
      <c r="AJ12551" s="1" t="s">
        <v>185871</v>
      </c>
      <c r="AK12551" s="1" t="s">
        <v>185872</v>
      </c>
      <c r="AL12551" s="1" t="s">
        <v>185873</v>
      </c>
      <c r="AM12551" s="1" t="s">
        <v>78</v>
      </c>
      <c r="AN12551" s="1" t="s">
        <v>78</v>
      </c>
      <c r="AO12551" s="1" t="s">
        <v>185874</v>
      </c>
      <c r="AQ12551" s="10" t="str">
        <f t="shared" si="2148"/>
        <v>Foto</v>
      </c>
      <c r="AR12551" s="10" t="str">
        <f t="shared" si="2149"/>
        <v>Foto</v>
      </c>
      <c r="AS12551" s="10" t="str">
        <f t="shared" si="2150"/>
        <v>Foto</v>
      </c>
      <c r="AT12551" s="10" t="str">
        <f t="shared" si="2151"/>
        <v>Foto</v>
      </c>
      <c r="AU12551" s="10" t="str">
        <f t="shared" si="2152"/>
        <v>Foto</v>
      </c>
      <c r="AV12551" s="10" t="str">
        <f t="shared" si="2153"/>
        <v>Foto</v>
      </c>
      <c r="AW12551" s="10" t="str">
        <f t="shared" si="2154"/>
        <v/>
      </c>
      <c r="AX12551" s="10" t="str">
        <f t="shared" si="2155"/>
        <v/>
      </c>
      <c r="AY12551" s="10" t="str">
        <f t="shared" si="2156"/>
        <v>Foto</v>
      </c>
    </row>
    <row r="12552" spans="2:51">
      <c r="B12552" s="2">
        <v>12542</v>
      </c>
      <c r="C12552" s="2" t="s">
        <v>71</v>
      </c>
      <c r="D12552" s="2">
        <v>65779508</v>
      </c>
      <c r="E12552" s="2" t="s">
        <v>10</v>
      </c>
      <c r="F12552" s="1" t="s">
        <v>72</v>
      </c>
      <c r="G12552" s="1">
        <v>65779508</v>
      </c>
      <c r="H12552" s="2" t="str">
        <f t="shared" si="2146"/>
        <v>BDI</v>
      </c>
      <c r="I12552" s="1">
        <v>10837101</v>
      </c>
      <c r="J12552" s="1" t="s">
        <v>185875</v>
      </c>
      <c r="K12552" s="2" t="str">
        <f t="shared" si="2147"/>
        <v>No</v>
      </c>
      <c r="L12552" s="1" t="s">
        <v>21</v>
      </c>
      <c r="M12552" s="1">
        <v>10</v>
      </c>
      <c r="N12552" s="1" t="s">
        <v>111</v>
      </c>
      <c r="O12552" s="1">
        <v>240</v>
      </c>
      <c r="P12552" s="1" t="s">
        <v>76</v>
      </c>
      <c r="Q12552" s="1">
        <v>1</v>
      </c>
      <c r="R12552" s="1" t="s">
        <v>77</v>
      </c>
      <c r="S12552" s="1" t="s">
        <v>209</v>
      </c>
      <c r="T12552" s="1">
        <v>18</v>
      </c>
      <c r="U12552" s="1" t="s">
        <v>5478</v>
      </c>
      <c r="V12552" s="1" t="s">
        <v>359</v>
      </c>
      <c r="W12552" s="1" t="s">
        <v>185876</v>
      </c>
      <c r="X12552" s="1" t="s">
        <v>185877</v>
      </c>
      <c r="Y12552" s="1" t="s">
        <v>185878</v>
      </c>
      <c r="Z12552" s="1" t="s">
        <v>185879</v>
      </c>
      <c r="AA12552" s="1" t="s">
        <v>185880</v>
      </c>
      <c r="AB12552" s="1" t="s">
        <v>185881</v>
      </c>
      <c r="AC12552" s="1" t="s">
        <v>78</v>
      </c>
      <c r="AD12552" s="1" t="s">
        <v>78</v>
      </c>
      <c r="AE12552" s="1" t="s">
        <v>185882</v>
      </c>
      <c r="AG12552" s="1" t="s">
        <v>185883</v>
      </c>
      <c r="AH12552" s="1" t="s">
        <v>185884</v>
      </c>
      <c r="AI12552" s="1" t="s">
        <v>185885</v>
      </c>
      <c r="AJ12552" s="1" t="s">
        <v>185886</v>
      </c>
      <c r="AK12552" s="1" t="s">
        <v>185887</v>
      </c>
      <c r="AL12552" s="1" t="s">
        <v>185888</v>
      </c>
      <c r="AM12552" s="1" t="s">
        <v>78</v>
      </c>
      <c r="AN12552" s="1" t="s">
        <v>78</v>
      </c>
      <c r="AO12552" s="1" t="s">
        <v>185889</v>
      </c>
      <c r="AQ12552" s="10" t="str">
        <f t="shared" si="2148"/>
        <v>Foto</v>
      </c>
      <c r="AR12552" s="10" t="str">
        <f t="shared" si="2149"/>
        <v>Foto</v>
      </c>
      <c r="AS12552" s="10" t="str">
        <f t="shared" si="2150"/>
        <v>Foto</v>
      </c>
      <c r="AT12552" s="10" t="str">
        <f t="shared" si="2151"/>
        <v>Foto</v>
      </c>
      <c r="AU12552" s="10" t="str">
        <f t="shared" si="2152"/>
        <v>Foto</v>
      </c>
      <c r="AV12552" s="10" t="str">
        <f t="shared" si="2153"/>
        <v>Foto</v>
      </c>
      <c r="AW12552" s="10" t="str">
        <f t="shared" si="2154"/>
        <v/>
      </c>
      <c r="AX12552" s="10" t="str">
        <f t="shared" si="2155"/>
        <v/>
      </c>
      <c r="AY12552" s="10" t="str">
        <f t="shared" si="2156"/>
        <v>Foto</v>
      </c>
    </row>
    <row r="12553" spans="2:51">
      <c r="B12553" s="2">
        <v>12543</v>
      </c>
      <c r="C12553" s="2" t="s">
        <v>71</v>
      </c>
      <c r="D12553" s="2">
        <v>65779512</v>
      </c>
      <c r="E12553" s="2" t="s">
        <v>10</v>
      </c>
      <c r="F12553" s="1" t="s">
        <v>72</v>
      </c>
      <c r="G12553" s="1">
        <v>65779512</v>
      </c>
      <c r="H12553" s="2" t="str">
        <f t="shared" si="2146"/>
        <v>BDI</v>
      </c>
      <c r="I12553" s="1">
        <v>10837101</v>
      </c>
      <c r="J12553" s="1" t="s">
        <v>185890</v>
      </c>
      <c r="K12553" s="2" t="str">
        <f t="shared" si="2147"/>
        <v>No</v>
      </c>
      <c r="L12553" s="1" t="s">
        <v>21</v>
      </c>
      <c r="M12553" s="1">
        <v>10</v>
      </c>
      <c r="N12553" s="1" t="s">
        <v>111</v>
      </c>
      <c r="O12553" s="1">
        <v>240</v>
      </c>
      <c r="P12553" s="1" t="s">
        <v>76</v>
      </c>
      <c r="Q12553" s="1">
        <v>1</v>
      </c>
      <c r="R12553" s="1" t="s">
        <v>77</v>
      </c>
      <c r="S12553" s="1" t="s">
        <v>209</v>
      </c>
      <c r="T12553" s="1">
        <v>18</v>
      </c>
      <c r="U12553" s="1" t="s">
        <v>5478</v>
      </c>
      <c r="V12553" s="1" t="s">
        <v>359</v>
      </c>
      <c r="W12553" s="1" t="s">
        <v>185891</v>
      </c>
      <c r="X12553" s="1" t="s">
        <v>185892</v>
      </c>
      <c r="Y12553" s="1" t="s">
        <v>185893</v>
      </c>
      <c r="Z12553" s="1" t="s">
        <v>185894</v>
      </c>
      <c r="AA12553" s="1" t="s">
        <v>185895</v>
      </c>
      <c r="AB12553" s="1" t="s">
        <v>185896</v>
      </c>
      <c r="AC12553" s="1" t="s">
        <v>78</v>
      </c>
      <c r="AD12553" s="1" t="s">
        <v>78</v>
      </c>
      <c r="AE12553" s="1" t="s">
        <v>78</v>
      </c>
      <c r="AG12553" s="1" t="s">
        <v>185897</v>
      </c>
      <c r="AH12553" s="1" t="s">
        <v>185898</v>
      </c>
      <c r="AI12553" s="1" t="s">
        <v>185899</v>
      </c>
      <c r="AJ12553" s="1" t="s">
        <v>185900</v>
      </c>
      <c r="AK12553" s="1" t="s">
        <v>185901</v>
      </c>
      <c r="AL12553" s="1" t="s">
        <v>185902</v>
      </c>
      <c r="AM12553" s="1" t="s">
        <v>78</v>
      </c>
      <c r="AN12553" s="1" t="s">
        <v>78</v>
      </c>
      <c r="AO12553" s="1" t="s">
        <v>78</v>
      </c>
      <c r="AQ12553" s="10" t="str">
        <f t="shared" si="2148"/>
        <v>Foto</v>
      </c>
      <c r="AR12553" s="10" t="str">
        <f t="shared" si="2149"/>
        <v>Foto</v>
      </c>
      <c r="AS12553" s="10" t="str">
        <f t="shared" si="2150"/>
        <v>Foto</v>
      </c>
      <c r="AT12553" s="10" t="str">
        <f t="shared" si="2151"/>
        <v>Foto</v>
      </c>
      <c r="AU12553" s="10" t="str">
        <f t="shared" si="2152"/>
        <v>Foto</v>
      </c>
      <c r="AV12553" s="10" t="str">
        <f t="shared" si="2153"/>
        <v>Foto</v>
      </c>
      <c r="AW12553" s="10" t="str">
        <f t="shared" si="2154"/>
        <v/>
      </c>
      <c r="AX12553" s="10" t="str">
        <f t="shared" si="2155"/>
        <v/>
      </c>
      <c r="AY12553" s="10" t="str">
        <f t="shared" si="2156"/>
        <v/>
      </c>
    </row>
    <row r="12554" spans="2:51">
      <c r="B12554" s="2">
        <v>12544</v>
      </c>
      <c r="C12554" s="2" t="s">
        <v>71</v>
      </c>
      <c r="D12554" s="2">
        <v>65723809</v>
      </c>
      <c r="E12554" s="2" t="s">
        <v>10</v>
      </c>
      <c r="F12554" s="1" t="s">
        <v>72</v>
      </c>
      <c r="G12554" s="1">
        <v>65723809</v>
      </c>
      <c r="H12554" s="2" t="str">
        <f t="shared" si="2146"/>
        <v>BDI</v>
      </c>
      <c r="I12554" s="1">
        <v>10837101</v>
      </c>
      <c r="J12554" s="1" t="s">
        <v>185903</v>
      </c>
      <c r="K12554" s="2" t="str">
        <f t="shared" si="2147"/>
        <v>No</v>
      </c>
      <c r="L12554" s="1" t="s">
        <v>21</v>
      </c>
      <c r="M12554" s="1">
        <v>25</v>
      </c>
      <c r="N12554" s="1" t="s">
        <v>935</v>
      </c>
      <c r="O12554" s="1">
        <v>240</v>
      </c>
      <c r="P12554" s="1" t="s">
        <v>76</v>
      </c>
      <c r="Q12554" s="1">
        <v>1</v>
      </c>
      <c r="R12554" s="1" t="s">
        <v>77</v>
      </c>
      <c r="S12554" s="1" t="s">
        <v>357</v>
      </c>
      <c r="T12554" s="1">
        <v>18</v>
      </c>
      <c r="U12554" s="1" t="s">
        <v>1306</v>
      </c>
      <c r="V12554" s="1" t="s">
        <v>359</v>
      </c>
      <c r="W12554" s="1" t="s">
        <v>185904</v>
      </c>
      <c r="X12554" s="1" t="s">
        <v>185905</v>
      </c>
      <c r="Y12554" s="1" t="s">
        <v>185906</v>
      </c>
      <c r="Z12554" s="1" t="s">
        <v>185907</v>
      </c>
      <c r="AA12554" s="1" t="s">
        <v>185908</v>
      </c>
      <c r="AB12554" s="1" t="s">
        <v>185909</v>
      </c>
      <c r="AC12554" s="1" t="s">
        <v>185910</v>
      </c>
      <c r="AD12554" s="1" t="s">
        <v>78</v>
      </c>
      <c r="AE12554" s="1" t="s">
        <v>78</v>
      </c>
      <c r="AG12554" s="1" t="s">
        <v>185911</v>
      </c>
      <c r="AH12554" s="1" t="s">
        <v>185912</v>
      </c>
      <c r="AI12554" s="1" t="s">
        <v>185913</v>
      </c>
      <c r="AJ12554" s="1" t="s">
        <v>185914</v>
      </c>
      <c r="AK12554" s="1" t="s">
        <v>185915</v>
      </c>
      <c r="AL12554" s="1" t="s">
        <v>185916</v>
      </c>
      <c r="AM12554" s="1" t="s">
        <v>185917</v>
      </c>
      <c r="AN12554" s="1" t="s">
        <v>78</v>
      </c>
      <c r="AO12554" s="1" t="s">
        <v>78</v>
      </c>
      <c r="AQ12554" s="10" t="str">
        <f t="shared" si="2148"/>
        <v>Foto</v>
      </c>
      <c r="AR12554" s="10" t="str">
        <f t="shared" si="2149"/>
        <v>Foto</v>
      </c>
      <c r="AS12554" s="10" t="str">
        <f t="shared" si="2150"/>
        <v>Foto</v>
      </c>
      <c r="AT12554" s="10" t="str">
        <f t="shared" si="2151"/>
        <v>Foto</v>
      </c>
      <c r="AU12554" s="10" t="str">
        <f t="shared" si="2152"/>
        <v>Foto</v>
      </c>
      <c r="AV12554" s="10" t="str">
        <f t="shared" si="2153"/>
        <v>Foto</v>
      </c>
      <c r="AW12554" s="10" t="str">
        <f t="shared" si="2154"/>
        <v>Foto</v>
      </c>
      <c r="AX12554" s="10" t="str">
        <f t="shared" si="2155"/>
        <v/>
      </c>
      <c r="AY12554" s="10" t="str">
        <f t="shared" si="2156"/>
        <v/>
      </c>
    </row>
    <row r="12555" spans="2:51">
      <c r="B12555" s="2">
        <v>12545</v>
      </c>
      <c r="C12555" s="2" t="s">
        <v>71</v>
      </c>
      <c r="D12555" s="2">
        <v>65743254</v>
      </c>
      <c r="E12555" s="2" t="s">
        <v>10</v>
      </c>
      <c r="F12555" s="1" t="s">
        <v>72</v>
      </c>
      <c r="G12555" s="1">
        <v>65743254</v>
      </c>
      <c r="H12555" s="2" t="str">
        <f t="shared" si="2146"/>
        <v>BDI</v>
      </c>
      <c r="I12555" s="1">
        <v>10837101</v>
      </c>
      <c r="J12555" s="1" t="s">
        <v>185918</v>
      </c>
      <c r="K12555" s="2" t="str">
        <f t="shared" si="2147"/>
        <v>No</v>
      </c>
      <c r="L12555" s="1" t="s">
        <v>21</v>
      </c>
      <c r="M12555" s="1">
        <v>25</v>
      </c>
      <c r="N12555" s="1" t="s">
        <v>190</v>
      </c>
      <c r="O12555" s="1">
        <v>240</v>
      </c>
      <c r="P12555" s="1" t="s">
        <v>76</v>
      </c>
      <c r="Q12555" s="1">
        <v>1</v>
      </c>
      <c r="R12555" s="1" t="s">
        <v>77</v>
      </c>
      <c r="S12555" s="1" t="s">
        <v>209</v>
      </c>
      <c r="T12555" s="1">
        <v>18</v>
      </c>
      <c r="U12555" s="1" t="s">
        <v>1306</v>
      </c>
      <c r="V12555" s="1" t="s">
        <v>359</v>
      </c>
      <c r="W12555" s="1" t="s">
        <v>185919</v>
      </c>
      <c r="X12555" s="1" t="s">
        <v>185920</v>
      </c>
      <c r="Y12555" s="1" t="s">
        <v>185921</v>
      </c>
      <c r="Z12555" s="1" t="s">
        <v>185922</v>
      </c>
      <c r="AA12555" s="1" t="s">
        <v>185923</v>
      </c>
      <c r="AB12555" s="1" t="s">
        <v>78</v>
      </c>
      <c r="AC12555" s="1" t="s">
        <v>78</v>
      </c>
      <c r="AD12555" s="1" t="s">
        <v>78</v>
      </c>
      <c r="AE12555" s="1" t="s">
        <v>78</v>
      </c>
      <c r="AG12555" s="1" t="s">
        <v>185924</v>
      </c>
      <c r="AH12555" s="1" t="s">
        <v>185925</v>
      </c>
      <c r="AI12555" s="1" t="s">
        <v>185926</v>
      </c>
      <c r="AJ12555" s="1" t="s">
        <v>185927</v>
      </c>
      <c r="AK12555" s="1" t="s">
        <v>185928</v>
      </c>
      <c r="AL12555" s="1" t="s">
        <v>78</v>
      </c>
      <c r="AM12555" s="1" t="s">
        <v>78</v>
      </c>
      <c r="AN12555" s="1" t="s">
        <v>78</v>
      </c>
      <c r="AO12555" s="1" t="s">
        <v>78</v>
      </c>
      <c r="AQ12555" s="10" t="str">
        <f t="shared" si="2148"/>
        <v>Foto</v>
      </c>
      <c r="AR12555" s="10" t="str">
        <f t="shared" si="2149"/>
        <v>Foto</v>
      </c>
      <c r="AS12555" s="10" t="str">
        <f t="shared" si="2150"/>
        <v>Foto</v>
      </c>
      <c r="AT12555" s="10" t="str">
        <f t="shared" si="2151"/>
        <v>Foto</v>
      </c>
      <c r="AU12555" s="10" t="str">
        <f t="shared" si="2152"/>
        <v>Foto</v>
      </c>
      <c r="AV12555" s="10" t="str">
        <f t="shared" si="2153"/>
        <v/>
      </c>
      <c r="AW12555" s="10" t="str">
        <f t="shared" si="2154"/>
        <v/>
      </c>
      <c r="AX12555" s="10" t="str">
        <f t="shared" si="2155"/>
        <v/>
      </c>
      <c r="AY12555" s="10" t="str">
        <f t="shared" si="2156"/>
        <v/>
      </c>
    </row>
    <row r="12556" spans="2:51">
      <c r="B12556" s="2">
        <v>12546</v>
      </c>
      <c r="C12556" s="2" t="s">
        <v>71</v>
      </c>
      <c r="D12556" s="2">
        <v>65755618</v>
      </c>
      <c r="E12556" s="2" t="s">
        <v>10</v>
      </c>
      <c r="F12556" s="1" t="s">
        <v>72</v>
      </c>
      <c r="G12556" s="1">
        <v>65755618</v>
      </c>
      <c r="H12556" s="2" t="str">
        <f t="shared" ref="H12556:H12619" si="2157">+IF(AND(LEN(G12556)*1=10,LEFT(G12556,2)*1=10),"Ises",IF(AND(LEN(G12556)*1=8,LEFT(G12556,2)*1=65),"BDI","Electro"))</f>
        <v>BDI</v>
      </c>
      <c r="I12556" s="1">
        <v>10837101</v>
      </c>
      <c r="J12556" s="1" t="s">
        <v>185929</v>
      </c>
      <c r="K12556" s="2" t="str">
        <f t="shared" ref="K12556:K12619" si="2158">+IF(OR(L12556="1LCB332645",L12556="0183027U",L12556="M8569M8569"),"Si",IF(LEN(L12556)&gt;=8,"No","Si"))</f>
        <v>No</v>
      </c>
      <c r="L12556" s="1" t="s">
        <v>21</v>
      </c>
      <c r="M12556" s="1">
        <v>15</v>
      </c>
      <c r="N12556" s="1" t="s">
        <v>111</v>
      </c>
      <c r="O12556" s="1">
        <v>240</v>
      </c>
      <c r="P12556" s="1" t="s">
        <v>76</v>
      </c>
      <c r="Q12556" s="1">
        <v>1</v>
      </c>
      <c r="R12556" s="1" t="s">
        <v>77</v>
      </c>
      <c r="S12556" s="1" t="s">
        <v>515</v>
      </c>
      <c r="T12556" s="1">
        <v>18</v>
      </c>
      <c r="U12556" s="1" t="s">
        <v>10054</v>
      </c>
      <c r="V12556" s="1" t="s">
        <v>359</v>
      </c>
      <c r="W12556" s="1" t="s">
        <v>185930</v>
      </c>
      <c r="X12556" s="1" t="s">
        <v>185931</v>
      </c>
      <c r="Y12556" s="1" t="s">
        <v>185932</v>
      </c>
      <c r="Z12556" s="1" t="s">
        <v>185933</v>
      </c>
      <c r="AA12556" s="1" t="s">
        <v>185934</v>
      </c>
      <c r="AB12556" s="1" t="s">
        <v>185935</v>
      </c>
      <c r="AC12556" s="1" t="s">
        <v>185936</v>
      </c>
      <c r="AD12556" s="1" t="s">
        <v>78</v>
      </c>
      <c r="AE12556" s="1" t="s">
        <v>78</v>
      </c>
      <c r="AG12556" s="1" t="s">
        <v>185937</v>
      </c>
      <c r="AH12556" s="1" t="s">
        <v>185938</v>
      </c>
      <c r="AI12556" s="1" t="s">
        <v>185939</v>
      </c>
      <c r="AJ12556" s="1" t="s">
        <v>185940</v>
      </c>
      <c r="AK12556" s="1" t="s">
        <v>185941</v>
      </c>
      <c r="AL12556" s="1" t="s">
        <v>185942</v>
      </c>
      <c r="AM12556" s="1" t="s">
        <v>185943</v>
      </c>
      <c r="AN12556" s="1" t="s">
        <v>78</v>
      </c>
      <c r="AO12556" s="1" t="s">
        <v>78</v>
      </c>
      <c r="AQ12556" s="10" t="str">
        <f t="shared" ref="AQ12556:AQ12619" si="2159">+IF(AG12556=" ","",HYPERLINK(AG12556,"Foto"))</f>
        <v>Foto</v>
      </c>
      <c r="AR12556" s="10" t="str">
        <f t="shared" ref="AR12556:AR12619" si="2160">+IF(AH12556=" ","",HYPERLINK(AH12556,"Foto"))</f>
        <v>Foto</v>
      </c>
      <c r="AS12556" s="10" t="str">
        <f t="shared" ref="AS12556:AS12619" si="2161">+IF(AI12556=" ","",HYPERLINK(AI12556,"Foto"))</f>
        <v>Foto</v>
      </c>
      <c r="AT12556" s="10" t="str">
        <f t="shared" ref="AT12556:AT12619" si="2162">+IF(AJ12556=" ","",HYPERLINK(AJ12556,"Foto"))</f>
        <v>Foto</v>
      </c>
      <c r="AU12556" s="10" t="str">
        <f t="shared" ref="AU12556:AU12619" si="2163">+IF(AK12556=" ","",HYPERLINK(AK12556,"Foto"))</f>
        <v>Foto</v>
      </c>
      <c r="AV12556" s="10" t="str">
        <f t="shared" ref="AV12556:AV12619" si="2164">+IF(AL12556=" ","",HYPERLINK(AL12556,"Foto"))</f>
        <v>Foto</v>
      </c>
      <c r="AW12556" s="10" t="str">
        <f t="shared" ref="AW12556:AW12619" si="2165">+IF(AM12556=" ","",HYPERLINK(AM12556,"Foto"))</f>
        <v>Foto</v>
      </c>
      <c r="AX12556" s="10" t="str">
        <f t="shared" ref="AX12556:AX12619" si="2166">+IF(AN12556=" ","",HYPERLINK(AN12556,"Foto"))</f>
        <v/>
      </c>
      <c r="AY12556" s="10" t="str">
        <f t="shared" ref="AY12556:AY12619" si="2167">+IF(AO12556=" ","",HYPERLINK(AO12556,"Foto"))</f>
        <v/>
      </c>
    </row>
    <row r="12557" spans="2:51">
      <c r="B12557" s="2">
        <v>12547</v>
      </c>
      <c r="C12557" s="2" t="s">
        <v>71</v>
      </c>
      <c r="D12557" s="2">
        <v>65008891</v>
      </c>
      <c r="E12557" s="2" t="s">
        <v>10</v>
      </c>
      <c r="F12557" s="1" t="s">
        <v>72</v>
      </c>
      <c r="G12557" s="1">
        <v>65008891</v>
      </c>
      <c r="H12557" s="2" t="str">
        <f t="shared" si="2157"/>
        <v>BDI</v>
      </c>
      <c r="I12557" s="1">
        <v>10837101</v>
      </c>
      <c r="J12557" s="1" t="s">
        <v>185944</v>
      </c>
      <c r="K12557" s="2" t="str">
        <f t="shared" si="2158"/>
        <v>No</v>
      </c>
      <c r="L12557" s="1" t="s">
        <v>24</v>
      </c>
      <c r="M12557" s="1">
        <v>15</v>
      </c>
      <c r="N12557" s="1" t="s">
        <v>111</v>
      </c>
      <c r="O12557" s="1">
        <v>240</v>
      </c>
      <c r="P12557" s="1" t="s">
        <v>76</v>
      </c>
      <c r="Q12557" s="1">
        <v>1</v>
      </c>
      <c r="R12557" s="1" t="s">
        <v>77</v>
      </c>
      <c r="S12557" s="1" t="s">
        <v>813</v>
      </c>
      <c r="T12557" s="1">
        <v>18</v>
      </c>
      <c r="U12557" s="1" t="s">
        <v>10054</v>
      </c>
      <c r="V12557" s="1" t="s">
        <v>359</v>
      </c>
      <c r="W12557" s="1" t="s">
        <v>185945</v>
      </c>
      <c r="X12557" s="1" t="s">
        <v>185946</v>
      </c>
      <c r="Y12557" s="1" t="s">
        <v>185947</v>
      </c>
      <c r="Z12557" s="1" t="s">
        <v>185948</v>
      </c>
      <c r="AA12557" s="1" t="s">
        <v>185949</v>
      </c>
      <c r="AB12557" s="1" t="s">
        <v>78</v>
      </c>
      <c r="AC12557" s="1" t="s">
        <v>78</v>
      </c>
      <c r="AD12557" s="1" t="s">
        <v>78</v>
      </c>
      <c r="AE12557" s="1" t="s">
        <v>78</v>
      </c>
      <c r="AG12557" s="1" t="s">
        <v>185950</v>
      </c>
      <c r="AH12557" s="1" t="s">
        <v>185951</v>
      </c>
      <c r="AI12557" s="1" t="s">
        <v>185952</v>
      </c>
      <c r="AJ12557" s="1" t="s">
        <v>185953</v>
      </c>
      <c r="AK12557" s="1" t="s">
        <v>185954</v>
      </c>
      <c r="AL12557" s="1" t="s">
        <v>78</v>
      </c>
      <c r="AM12557" s="1" t="s">
        <v>78</v>
      </c>
      <c r="AN12557" s="1" t="s">
        <v>78</v>
      </c>
      <c r="AO12557" s="1" t="s">
        <v>78</v>
      </c>
      <c r="AQ12557" s="10" t="str">
        <f t="shared" si="2159"/>
        <v>Foto</v>
      </c>
      <c r="AR12557" s="10" t="str">
        <f t="shared" si="2160"/>
        <v>Foto</v>
      </c>
      <c r="AS12557" s="10" t="str">
        <f t="shared" si="2161"/>
        <v>Foto</v>
      </c>
      <c r="AT12557" s="10" t="str">
        <f t="shared" si="2162"/>
        <v>Foto</v>
      </c>
      <c r="AU12557" s="10" t="str">
        <f t="shared" si="2163"/>
        <v>Foto</v>
      </c>
      <c r="AV12557" s="10" t="str">
        <f t="shared" si="2164"/>
        <v/>
      </c>
      <c r="AW12557" s="10" t="str">
        <f t="shared" si="2165"/>
        <v/>
      </c>
      <c r="AX12557" s="10" t="str">
        <f t="shared" si="2166"/>
        <v/>
      </c>
      <c r="AY12557" s="10" t="str">
        <f t="shared" si="2167"/>
        <v/>
      </c>
    </row>
    <row r="12558" spans="2:51">
      <c r="B12558" s="2">
        <v>12548</v>
      </c>
      <c r="C12558" s="2" t="s">
        <v>71</v>
      </c>
      <c r="D12558" s="2">
        <v>65733506</v>
      </c>
      <c r="E12558" s="2" t="s">
        <v>10</v>
      </c>
      <c r="F12558" s="1" t="s">
        <v>72</v>
      </c>
      <c r="G12558" s="1">
        <v>65733506</v>
      </c>
      <c r="H12558" s="2" t="str">
        <f t="shared" si="2157"/>
        <v>BDI</v>
      </c>
      <c r="I12558" s="1">
        <v>10837101</v>
      </c>
      <c r="J12558" s="1" t="s">
        <v>185955</v>
      </c>
      <c r="K12558" s="2" t="str">
        <f t="shared" si="2158"/>
        <v>No</v>
      </c>
      <c r="L12558" s="1" t="s">
        <v>24</v>
      </c>
      <c r="M12558" s="1">
        <v>15</v>
      </c>
      <c r="N12558" s="1" t="s">
        <v>190</v>
      </c>
      <c r="O12558" s="1">
        <v>240</v>
      </c>
      <c r="P12558" s="1" t="s">
        <v>76</v>
      </c>
      <c r="Q12558" s="1">
        <v>1</v>
      </c>
      <c r="R12558" s="1" t="s">
        <v>77</v>
      </c>
      <c r="S12558" s="1" t="s">
        <v>813</v>
      </c>
      <c r="T12558" s="1">
        <v>18</v>
      </c>
      <c r="U12558" s="1" t="s">
        <v>10054</v>
      </c>
      <c r="V12558" s="1" t="s">
        <v>359</v>
      </c>
      <c r="W12558" s="1" t="s">
        <v>185956</v>
      </c>
      <c r="X12558" s="1" t="s">
        <v>185957</v>
      </c>
      <c r="Y12558" s="1" t="s">
        <v>185958</v>
      </c>
      <c r="Z12558" s="1" t="s">
        <v>185959</v>
      </c>
      <c r="AA12558" s="1" t="s">
        <v>185960</v>
      </c>
      <c r="AB12558" s="1" t="s">
        <v>78</v>
      </c>
      <c r="AC12558" s="1" t="s">
        <v>78</v>
      </c>
      <c r="AD12558" s="1" t="s">
        <v>78</v>
      </c>
      <c r="AE12558" s="1" t="s">
        <v>78</v>
      </c>
      <c r="AG12558" s="1" t="s">
        <v>185961</v>
      </c>
      <c r="AH12558" s="1" t="s">
        <v>185962</v>
      </c>
      <c r="AI12558" s="1" t="s">
        <v>185963</v>
      </c>
      <c r="AJ12558" s="1" t="s">
        <v>185964</v>
      </c>
      <c r="AK12558" s="1" t="s">
        <v>185965</v>
      </c>
      <c r="AL12558" s="1" t="s">
        <v>78</v>
      </c>
      <c r="AM12558" s="1" t="s">
        <v>78</v>
      </c>
      <c r="AN12558" s="1" t="s">
        <v>78</v>
      </c>
      <c r="AO12558" s="1" t="s">
        <v>78</v>
      </c>
      <c r="AQ12558" s="10" t="str">
        <f t="shared" si="2159"/>
        <v>Foto</v>
      </c>
      <c r="AR12558" s="10" t="str">
        <f t="shared" si="2160"/>
        <v>Foto</v>
      </c>
      <c r="AS12558" s="10" t="str">
        <f t="shared" si="2161"/>
        <v>Foto</v>
      </c>
      <c r="AT12558" s="10" t="str">
        <f t="shared" si="2162"/>
        <v>Foto</v>
      </c>
      <c r="AU12558" s="10" t="str">
        <f t="shared" si="2163"/>
        <v>Foto</v>
      </c>
      <c r="AV12558" s="10" t="str">
        <f t="shared" si="2164"/>
        <v/>
      </c>
      <c r="AW12558" s="10" t="str">
        <f t="shared" si="2165"/>
        <v/>
      </c>
      <c r="AX12558" s="10" t="str">
        <f t="shared" si="2166"/>
        <v/>
      </c>
      <c r="AY12558" s="10" t="str">
        <f t="shared" si="2167"/>
        <v/>
      </c>
    </row>
    <row r="12559" spans="2:51">
      <c r="B12559" s="2">
        <v>12549</v>
      </c>
      <c r="C12559" s="2" t="s">
        <v>71</v>
      </c>
      <c r="D12559" s="2">
        <v>42488</v>
      </c>
      <c r="E12559" s="2" t="s">
        <v>12</v>
      </c>
      <c r="F12559" s="1" t="s">
        <v>7231</v>
      </c>
      <c r="G12559" s="1">
        <v>42488</v>
      </c>
      <c r="H12559" s="2" t="str">
        <f t="shared" si="2157"/>
        <v>Electro</v>
      </c>
      <c r="I12559" s="1">
        <v>10837101</v>
      </c>
      <c r="J12559" s="1" t="s">
        <v>185966</v>
      </c>
      <c r="K12559" s="2" t="str">
        <f t="shared" si="2158"/>
        <v>No</v>
      </c>
      <c r="L12559" s="1" t="s">
        <v>24</v>
      </c>
      <c r="M12559" s="1">
        <v>15</v>
      </c>
      <c r="N12559" s="1" t="s">
        <v>111</v>
      </c>
      <c r="O12559" s="1">
        <v>240</v>
      </c>
      <c r="P12559" s="1" t="s">
        <v>76</v>
      </c>
      <c r="Q12559" s="1">
        <v>1</v>
      </c>
      <c r="R12559" s="1" t="s">
        <v>77</v>
      </c>
      <c r="S12559" s="1" t="s">
        <v>813</v>
      </c>
      <c r="T12559" s="1">
        <v>18</v>
      </c>
      <c r="U12559" s="1" t="s">
        <v>10054</v>
      </c>
      <c r="V12559" s="1" t="s">
        <v>359</v>
      </c>
      <c r="W12559" s="1" t="s">
        <v>185967</v>
      </c>
      <c r="X12559" s="1" t="s">
        <v>185968</v>
      </c>
      <c r="Y12559" s="1" t="s">
        <v>185969</v>
      </c>
      <c r="Z12559" s="1" t="s">
        <v>185970</v>
      </c>
      <c r="AA12559" s="1" t="s">
        <v>185971</v>
      </c>
      <c r="AB12559" s="1" t="s">
        <v>78</v>
      </c>
      <c r="AC12559" s="1" t="s">
        <v>78</v>
      </c>
      <c r="AD12559" s="1" t="s">
        <v>78</v>
      </c>
      <c r="AE12559" s="1" t="s">
        <v>78</v>
      </c>
      <c r="AG12559" s="1" t="s">
        <v>185972</v>
      </c>
      <c r="AH12559" s="1" t="s">
        <v>185973</v>
      </c>
      <c r="AI12559" s="1" t="s">
        <v>185974</v>
      </c>
      <c r="AJ12559" s="1" t="s">
        <v>185975</v>
      </c>
      <c r="AK12559" s="1" t="s">
        <v>185976</v>
      </c>
      <c r="AL12559" s="1" t="s">
        <v>78</v>
      </c>
      <c r="AM12559" s="1" t="s">
        <v>78</v>
      </c>
      <c r="AN12559" s="1" t="s">
        <v>78</v>
      </c>
      <c r="AO12559" s="1" t="s">
        <v>78</v>
      </c>
      <c r="AQ12559" s="10" t="str">
        <f t="shared" si="2159"/>
        <v>Foto</v>
      </c>
      <c r="AR12559" s="10" t="str">
        <f t="shared" si="2160"/>
        <v>Foto</v>
      </c>
      <c r="AS12559" s="10" t="str">
        <f t="shared" si="2161"/>
        <v>Foto</v>
      </c>
      <c r="AT12559" s="10" t="str">
        <f t="shared" si="2162"/>
        <v>Foto</v>
      </c>
      <c r="AU12559" s="10" t="str">
        <f t="shared" si="2163"/>
        <v>Foto</v>
      </c>
      <c r="AV12559" s="10" t="str">
        <f t="shared" si="2164"/>
        <v/>
      </c>
      <c r="AW12559" s="10" t="str">
        <f t="shared" si="2165"/>
        <v/>
      </c>
      <c r="AX12559" s="10" t="str">
        <f t="shared" si="2166"/>
        <v/>
      </c>
      <c r="AY12559" s="10" t="str">
        <f t="shared" si="2167"/>
        <v/>
      </c>
    </row>
    <row r="12560" spans="2:51">
      <c r="B12560" s="2">
        <v>12550</v>
      </c>
      <c r="C12560" s="2" t="s">
        <v>71</v>
      </c>
      <c r="D12560" s="2">
        <v>65733496</v>
      </c>
      <c r="E12560" s="2" t="s">
        <v>10</v>
      </c>
      <c r="F12560" s="1" t="s">
        <v>72</v>
      </c>
      <c r="G12560" s="1">
        <v>65733496</v>
      </c>
      <c r="H12560" s="2" t="str">
        <f t="shared" si="2157"/>
        <v>BDI</v>
      </c>
      <c r="I12560" s="1">
        <v>10837101</v>
      </c>
      <c r="J12560" s="1" t="s">
        <v>185977</v>
      </c>
      <c r="K12560" s="2" t="str">
        <f t="shared" si="2158"/>
        <v>No</v>
      </c>
      <c r="L12560" s="1" t="s">
        <v>24</v>
      </c>
      <c r="M12560" s="1">
        <v>25</v>
      </c>
      <c r="N12560" s="1" t="s">
        <v>190</v>
      </c>
      <c r="O12560" s="1">
        <v>240</v>
      </c>
      <c r="P12560" s="1" t="s">
        <v>76</v>
      </c>
      <c r="Q12560" s="1">
        <v>1</v>
      </c>
      <c r="R12560" s="1" t="s">
        <v>77</v>
      </c>
      <c r="S12560" s="1" t="s">
        <v>16455</v>
      </c>
      <c r="T12560" s="1">
        <v>18</v>
      </c>
      <c r="U12560" s="1" t="s">
        <v>1306</v>
      </c>
      <c r="V12560" s="1" t="s">
        <v>359</v>
      </c>
      <c r="W12560" s="1" t="s">
        <v>185978</v>
      </c>
      <c r="X12560" s="1" t="s">
        <v>185979</v>
      </c>
      <c r="Y12560" s="1" t="s">
        <v>185980</v>
      </c>
      <c r="Z12560" s="1" t="s">
        <v>185981</v>
      </c>
      <c r="AA12560" s="1" t="s">
        <v>185982</v>
      </c>
      <c r="AB12560" s="1" t="s">
        <v>78</v>
      </c>
      <c r="AC12560" s="1" t="s">
        <v>78</v>
      </c>
      <c r="AD12560" s="1" t="s">
        <v>78</v>
      </c>
      <c r="AE12560" s="1" t="s">
        <v>78</v>
      </c>
      <c r="AG12560" s="1" t="s">
        <v>185983</v>
      </c>
      <c r="AH12560" s="1" t="s">
        <v>185984</v>
      </c>
      <c r="AI12560" s="1" t="s">
        <v>185985</v>
      </c>
      <c r="AJ12560" s="1" t="s">
        <v>185986</v>
      </c>
      <c r="AK12560" s="1" t="s">
        <v>185987</v>
      </c>
      <c r="AL12560" s="1" t="s">
        <v>78</v>
      </c>
      <c r="AM12560" s="1" t="s">
        <v>78</v>
      </c>
      <c r="AN12560" s="1" t="s">
        <v>78</v>
      </c>
      <c r="AO12560" s="1" t="s">
        <v>78</v>
      </c>
      <c r="AQ12560" s="10" t="str">
        <f t="shared" si="2159"/>
        <v>Foto</v>
      </c>
      <c r="AR12560" s="10" t="str">
        <f t="shared" si="2160"/>
        <v>Foto</v>
      </c>
      <c r="AS12560" s="10" t="str">
        <f t="shared" si="2161"/>
        <v>Foto</v>
      </c>
      <c r="AT12560" s="10" t="str">
        <f t="shared" si="2162"/>
        <v>Foto</v>
      </c>
      <c r="AU12560" s="10" t="str">
        <f t="shared" si="2163"/>
        <v>Foto</v>
      </c>
      <c r="AV12560" s="10" t="str">
        <f t="shared" si="2164"/>
        <v/>
      </c>
      <c r="AW12560" s="10" t="str">
        <f t="shared" si="2165"/>
        <v/>
      </c>
      <c r="AX12560" s="10" t="str">
        <f t="shared" si="2166"/>
        <v/>
      </c>
      <c r="AY12560" s="10" t="str">
        <f t="shared" si="2167"/>
        <v/>
      </c>
    </row>
    <row r="12561" spans="2:51">
      <c r="B12561" s="2">
        <v>12551</v>
      </c>
      <c r="C12561" s="2" t="s">
        <v>71</v>
      </c>
      <c r="D12561" s="2">
        <v>65008900</v>
      </c>
      <c r="E12561" s="2" t="s">
        <v>10</v>
      </c>
      <c r="F12561" s="1" t="s">
        <v>72</v>
      </c>
      <c r="G12561" s="1">
        <v>65008900</v>
      </c>
      <c r="H12561" s="2" t="str">
        <f t="shared" si="2157"/>
        <v>BDI</v>
      </c>
      <c r="I12561" s="1">
        <v>10837101</v>
      </c>
      <c r="J12561" s="1" t="s">
        <v>185988</v>
      </c>
      <c r="K12561" s="2" t="str">
        <f t="shared" si="2158"/>
        <v>No</v>
      </c>
      <c r="L12561" s="1" t="s">
        <v>24</v>
      </c>
      <c r="M12561" s="1">
        <v>25</v>
      </c>
      <c r="N12561" s="1" t="s">
        <v>190</v>
      </c>
      <c r="O12561" s="1">
        <v>240</v>
      </c>
      <c r="P12561" s="1" t="s">
        <v>76</v>
      </c>
      <c r="Q12561" s="1">
        <v>1</v>
      </c>
      <c r="R12561" s="1" t="s">
        <v>77</v>
      </c>
      <c r="S12561" s="1" t="s">
        <v>813</v>
      </c>
      <c r="T12561" s="1">
        <v>18</v>
      </c>
      <c r="U12561" s="1" t="s">
        <v>1306</v>
      </c>
      <c r="V12561" s="1" t="s">
        <v>359</v>
      </c>
      <c r="W12561" s="1" t="s">
        <v>185989</v>
      </c>
      <c r="X12561" s="1" t="s">
        <v>185990</v>
      </c>
      <c r="Y12561" s="1" t="s">
        <v>185991</v>
      </c>
      <c r="Z12561" s="1" t="s">
        <v>185992</v>
      </c>
      <c r="AA12561" s="1" t="s">
        <v>185993</v>
      </c>
      <c r="AB12561" s="1" t="s">
        <v>78</v>
      </c>
      <c r="AC12561" s="1" t="s">
        <v>78</v>
      </c>
      <c r="AD12561" s="1" t="s">
        <v>78</v>
      </c>
      <c r="AE12561" s="1" t="s">
        <v>78</v>
      </c>
      <c r="AG12561" s="1" t="s">
        <v>185994</v>
      </c>
      <c r="AH12561" s="1" t="s">
        <v>185995</v>
      </c>
      <c r="AI12561" s="1" t="s">
        <v>185996</v>
      </c>
      <c r="AJ12561" s="1" t="s">
        <v>185997</v>
      </c>
      <c r="AK12561" s="1" t="s">
        <v>185998</v>
      </c>
      <c r="AL12561" s="1" t="s">
        <v>78</v>
      </c>
      <c r="AM12561" s="1" t="s">
        <v>78</v>
      </c>
      <c r="AN12561" s="1" t="s">
        <v>78</v>
      </c>
      <c r="AO12561" s="1" t="s">
        <v>78</v>
      </c>
      <c r="AQ12561" s="10" t="str">
        <f t="shared" si="2159"/>
        <v>Foto</v>
      </c>
      <c r="AR12561" s="10" t="str">
        <f t="shared" si="2160"/>
        <v>Foto</v>
      </c>
      <c r="AS12561" s="10" t="str">
        <f t="shared" si="2161"/>
        <v>Foto</v>
      </c>
      <c r="AT12561" s="10" t="str">
        <f t="shared" si="2162"/>
        <v>Foto</v>
      </c>
      <c r="AU12561" s="10" t="str">
        <f t="shared" si="2163"/>
        <v>Foto</v>
      </c>
      <c r="AV12561" s="10" t="str">
        <f t="shared" si="2164"/>
        <v/>
      </c>
      <c r="AW12561" s="10" t="str">
        <f t="shared" si="2165"/>
        <v/>
      </c>
      <c r="AX12561" s="10" t="str">
        <f t="shared" si="2166"/>
        <v/>
      </c>
      <c r="AY12561" s="10" t="str">
        <f t="shared" si="2167"/>
        <v/>
      </c>
    </row>
    <row r="12562" spans="2:51">
      <c r="B12562" s="2">
        <v>12552</v>
      </c>
      <c r="C12562" s="2" t="s">
        <v>71</v>
      </c>
      <c r="D12562" s="2">
        <v>65718437</v>
      </c>
      <c r="E12562" s="2" t="s">
        <v>10</v>
      </c>
      <c r="F12562" s="1" t="s">
        <v>72</v>
      </c>
      <c r="G12562" s="1">
        <v>65718437</v>
      </c>
      <c r="H12562" s="2" t="str">
        <f t="shared" si="2157"/>
        <v>BDI</v>
      </c>
      <c r="I12562" s="1">
        <v>10847401</v>
      </c>
      <c r="J12562" s="1" t="s">
        <v>185999</v>
      </c>
      <c r="K12562" s="2" t="str">
        <f t="shared" si="2158"/>
        <v>No</v>
      </c>
      <c r="L12562" s="1" t="s">
        <v>24</v>
      </c>
      <c r="M12562" s="1">
        <v>25</v>
      </c>
      <c r="N12562" s="1" t="s">
        <v>356</v>
      </c>
      <c r="O12562" s="1">
        <v>240</v>
      </c>
      <c r="P12562" s="1" t="s">
        <v>76</v>
      </c>
      <c r="Q12562" s="1">
        <v>1</v>
      </c>
      <c r="R12562" s="1" t="s">
        <v>191</v>
      </c>
      <c r="S12562" s="1" t="s">
        <v>162317</v>
      </c>
      <c r="T12562" s="1">
        <v>18</v>
      </c>
      <c r="U12562" s="1" t="s">
        <v>1306</v>
      </c>
      <c r="V12562" s="1" t="s">
        <v>359</v>
      </c>
      <c r="W12562" s="1" t="s">
        <v>186000</v>
      </c>
      <c r="X12562" s="1" t="s">
        <v>186001</v>
      </c>
      <c r="Y12562" s="1" t="s">
        <v>186002</v>
      </c>
      <c r="Z12562" s="1" t="s">
        <v>186003</v>
      </c>
      <c r="AA12562" s="1" t="s">
        <v>186004</v>
      </c>
      <c r="AB12562" s="1" t="s">
        <v>78</v>
      </c>
      <c r="AC12562" s="1" t="s">
        <v>78</v>
      </c>
      <c r="AD12562" s="1" t="s">
        <v>78</v>
      </c>
      <c r="AE12562" s="1" t="s">
        <v>78</v>
      </c>
      <c r="AG12562" s="1" t="s">
        <v>186005</v>
      </c>
      <c r="AH12562" s="1" t="s">
        <v>186006</v>
      </c>
      <c r="AI12562" s="1" t="s">
        <v>186007</v>
      </c>
      <c r="AJ12562" s="1" t="s">
        <v>186008</v>
      </c>
      <c r="AK12562" s="1" t="s">
        <v>186009</v>
      </c>
      <c r="AL12562" s="1" t="s">
        <v>78</v>
      </c>
      <c r="AM12562" s="1" t="s">
        <v>78</v>
      </c>
      <c r="AN12562" s="1" t="s">
        <v>78</v>
      </c>
      <c r="AO12562" s="1" t="s">
        <v>78</v>
      </c>
      <c r="AQ12562" s="10" t="str">
        <f t="shared" si="2159"/>
        <v>Foto</v>
      </c>
      <c r="AR12562" s="10" t="str">
        <f t="shared" si="2160"/>
        <v>Foto</v>
      </c>
      <c r="AS12562" s="10" t="str">
        <f t="shared" si="2161"/>
        <v>Foto</v>
      </c>
      <c r="AT12562" s="10" t="str">
        <f t="shared" si="2162"/>
        <v>Foto</v>
      </c>
      <c r="AU12562" s="10" t="str">
        <f t="shared" si="2163"/>
        <v>Foto</v>
      </c>
      <c r="AV12562" s="10" t="str">
        <f t="shared" si="2164"/>
        <v/>
      </c>
      <c r="AW12562" s="10" t="str">
        <f t="shared" si="2165"/>
        <v/>
      </c>
      <c r="AX12562" s="10" t="str">
        <f t="shared" si="2166"/>
        <v/>
      </c>
      <c r="AY12562" s="10" t="str">
        <f t="shared" si="2167"/>
        <v/>
      </c>
    </row>
    <row r="12563" spans="2:51">
      <c r="B12563" s="2">
        <v>12553</v>
      </c>
      <c r="C12563" s="2" t="s">
        <v>71</v>
      </c>
      <c r="D12563" s="2">
        <v>65761277</v>
      </c>
      <c r="E12563" s="2" t="s">
        <v>10</v>
      </c>
      <c r="F12563" s="1" t="s">
        <v>72</v>
      </c>
      <c r="G12563" s="1">
        <v>65761277</v>
      </c>
      <c r="H12563" s="2" t="str">
        <f t="shared" si="2157"/>
        <v>BDI</v>
      </c>
      <c r="I12563" s="1">
        <v>10847401</v>
      </c>
      <c r="J12563" s="1" t="s">
        <v>186010</v>
      </c>
      <c r="K12563" s="2" t="str">
        <f t="shared" si="2158"/>
        <v>No</v>
      </c>
      <c r="L12563" s="1" t="s">
        <v>24</v>
      </c>
      <c r="M12563" s="1">
        <v>15</v>
      </c>
      <c r="N12563" s="1" t="s">
        <v>356</v>
      </c>
      <c r="O12563" s="1">
        <v>240</v>
      </c>
      <c r="P12563" s="1" t="s">
        <v>76</v>
      </c>
      <c r="Q12563" s="1">
        <v>1</v>
      </c>
      <c r="R12563" s="1" t="s">
        <v>77</v>
      </c>
      <c r="S12563" s="1" t="s">
        <v>813</v>
      </c>
      <c r="T12563" s="1">
        <v>18</v>
      </c>
      <c r="U12563" s="1" t="s">
        <v>10054</v>
      </c>
      <c r="V12563" s="1" t="s">
        <v>359</v>
      </c>
      <c r="W12563" s="1" t="s">
        <v>186011</v>
      </c>
      <c r="X12563" s="1" t="s">
        <v>186012</v>
      </c>
      <c r="Y12563" s="1" t="s">
        <v>186013</v>
      </c>
      <c r="Z12563" s="1" t="s">
        <v>186014</v>
      </c>
      <c r="AA12563" s="1" t="s">
        <v>186015</v>
      </c>
      <c r="AB12563" s="1" t="s">
        <v>78</v>
      </c>
      <c r="AC12563" s="1" t="s">
        <v>78</v>
      </c>
      <c r="AD12563" s="1" t="s">
        <v>78</v>
      </c>
      <c r="AE12563" s="1" t="s">
        <v>78</v>
      </c>
      <c r="AG12563" s="1" t="s">
        <v>186016</v>
      </c>
      <c r="AH12563" s="1" t="s">
        <v>186017</v>
      </c>
      <c r="AI12563" s="1" t="s">
        <v>186018</v>
      </c>
      <c r="AJ12563" s="1" t="s">
        <v>186019</v>
      </c>
      <c r="AK12563" s="1" t="s">
        <v>186020</v>
      </c>
      <c r="AL12563" s="1" t="s">
        <v>78</v>
      </c>
      <c r="AM12563" s="1" t="s">
        <v>78</v>
      </c>
      <c r="AN12563" s="1" t="s">
        <v>78</v>
      </c>
      <c r="AO12563" s="1" t="s">
        <v>78</v>
      </c>
      <c r="AQ12563" s="10" t="str">
        <f t="shared" si="2159"/>
        <v>Foto</v>
      </c>
      <c r="AR12563" s="10" t="str">
        <f t="shared" si="2160"/>
        <v>Foto</v>
      </c>
      <c r="AS12563" s="10" t="str">
        <f t="shared" si="2161"/>
        <v>Foto</v>
      </c>
      <c r="AT12563" s="10" t="str">
        <f t="shared" si="2162"/>
        <v>Foto</v>
      </c>
      <c r="AU12563" s="10" t="str">
        <f t="shared" si="2163"/>
        <v>Foto</v>
      </c>
      <c r="AV12563" s="10" t="str">
        <f t="shared" si="2164"/>
        <v/>
      </c>
      <c r="AW12563" s="10" t="str">
        <f t="shared" si="2165"/>
        <v/>
      </c>
      <c r="AX12563" s="10" t="str">
        <f t="shared" si="2166"/>
        <v/>
      </c>
      <c r="AY12563" s="10" t="str">
        <f t="shared" si="2167"/>
        <v/>
      </c>
    </row>
    <row r="12564" spans="2:51">
      <c r="B12564" s="2">
        <v>12554</v>
      </c>
      <c r="C12564" s="2" t="s">
        <v>71</v>
      </c>
      <c r="D12564" s="2">
        <v>48909</v>
      </c>
      <c r="E12564" s="2" t="s">
        <v>12</v>
      </c>
      <c r="F12564" s="1" t="s">
        <v>7231</v>
      </c>
      <c r="G12564" s="1">
        <v>48909</v>
      </c>
      <c r="H12564" s="2" t="str">
        <f t="shared" si="2157"/>
        <v>Electro</v>
      </c>
      <c r="I12564" s="1">
        <v>10847401</v>
      </c>
      <c r="J12564" s="1" t="s">
        <v>186021</v>
      </c>
      <c r="K12564" s="2" t="str">
        <f t="shared" si="2158"/>
        <v>No</v>
      </c>
      <c r="L12564" s="1" t="s">
        <v>24</v>
      </c>
      <c r="M12564" s="1">
        <v>25</v>
      </c>
      <c r="N12564" s="1" t="s">
        <v>356</v>
      </c>
      <c r="O12564" s="1">
        <v>240</v>
      </c>
      <c r="P12564" s="1" t="s">
        <v>76</v>
      </c>
      <c r="Q12564" s="1">
        <v>1</v>
      </c>
      <c r="R12564" s="1" t="s">
        <v>77</v>
      </c>
      <c r="S12564" s="1" t="s">
        <v>813</v>
      </c>
      <c r="T12564" s="1">
        <v>18</v>
      </c>
      <c r="U12564" s="1" t="s">
        <v>1306</v>
      </c>
      <c r="V12564" s="1" t="s">
        <v>359</v>
      </c>
      <c r="W12564" s="1" t="s">
        <v>186022</v>
      </c>
      <c r="X12564" s="1" t="s">
        <v>186023</v>
      </c>
      <c r="Y12564" s="1" t="s">
        <v>186024</v>
      </c>
      <c r="Z12564" s="1" t="s">
        <v>186025</v>
      </c>
      <c r="AA12564" s="1" t="s">
        <v>186026</v>
      </c>
      <c r="AB12564" s="1" t="s">
        <v>78</v>
      </c>
      <c r="AC12564" s="1" t="s">
        <v>78</v>
      </c>
      <c r="AD12564" s="1" t="s">
        <v>78</v>
      </c>
      <c r="AE12564" s="1" t="s">
        <v>78</v>
      </c>
      <c r="AG12564" s="1" t="s">
        <v>186027</v>
      </c>
      <c r="AH12564" s="1" t="s">
        <v>186028</v>
      </c>
      <c r="AI12564" s="1" t="s">
        <v>186029</v>
      </c>
      <c r="AJ12564" s="1" t="s">
        <v>186030</v>
      </c>
      <c r="AK12564" s="1" t="s">
        <v>186031</v>
      </c>
      <c r="AL12564" s="1" t="s">
        <v>78</v>
      </c>
      <c r="AM12564" s="1" t="s">
        <v>78</v>
      </c>
      <c r="AN12564" s="1" t="s">
        <v>78</v>
      </c>
      <c r="AO12564" s="1" t="s">
        <v>78</v>
      </c>
      <c r="AQ12564" s="10" t="str">
        <f t="shared" si="2159"/>
        <v>Foto</v>
      </c>
      <c r="AR12564" s="10" t="str">
        <f t="shared" si="2160"/>
        <v>Foto</v>
      </c>
      <c r="AS12564" s="10" t="str">
        <f t="shared" si="2161"/>
        <v>Foto</v>
      </c>
      <c r="AT12564" s="10" t="str">
        <f t="shared" si="2162"/>
        <v>Foto</v>
      </c>
      <c r="AU12564" s="10" t="str">
        <f t="shared" si="2163"/>
        <v>Foto</v>
      </c>
      <c r="AV12564" s="10" t="str">
        <f t="shared" si="2164"/>
        <v/>
      </c>
      <c r="AW12564" s="10" t="str">
        <f t="shared" si="2165"/>
        <v/>
      </c>
      <c r="AX12564" s="10" t="str">
        <f t="shared" si="2166"/>
        <v/>
      </c>
      <c r="AY12564" s="10" t="str">
        <f t="shared" si="2167"/>
        <v/>
      </c>
    </row>
    <row r="12565" spans="2:51">
      <c r="B12565" s="2">
        <v>12555</v>
      </c>
      <c r="C12565" s="2" t="s">
        <v>71</v>
      </c>
      <c r="D12565" s="2">
        <v>35585</v>
      </c>
      <c r="E12565" s="2" t="s">
        <v>12</v>
      </c>
      <c r="F12565" s="1" t="s">
        <v>7231</v>
      </c>
      <c r="G12565" s="1">
        <v>35585</v>
      </c>
      <c r="H12565" s="2" t="str">
        <f t="shared" si="2157"/>
        <v>Electro</v>
      </c>
      <c r="I12565" s="1">
        <v>10847401</v>
      </c>
      <c r="J12565" s="1" t="s">
        <v>186032</v>
      </c>
      <c r="K12565" s="2" t="str">
        <f t="shared" si="2158"/>
        <v>No</v>
      </c>
      <c r="L12565" s="1" t="s">
        <v>24</v>
      </c>
      <c r="M12565" s="1">
        <v>25</v>
      </c>
      <c r="N12565" s="1" t="s">
        <v>111</v>
      </c>
      <c r="O12565" s="1">
        <v>240</v>
      </c>
      <c r="P12565" s="1" t="s">
        <v>76</v>
      </c>
      <c r="Q12565" s="1">
        <v>1</v>
      </c>
      <c r="R12565" s="1" t="s">
        <v>77</v>
      </c>
      <c r="S12565" s="1" t="s">
        <v>1554</v>
      </c>
      <c r="T12565" s="1">
        <v>18</v>
      </c>
      <c r="U12565" s="1" t="s">
        <v>1306</v>
      </c>
      <c r="V12565" s="1" t="s">
        <v>359</v>
      </c>
      <c r="W12565" s="1" t="s">
        <v>186033</v>
      </c>
      <c r="X12565" s="1" t="s">
        <v>186034</v>
      </c>
      <c r="Y12565" s="1" t="s">
        <v>186035</v>
      </c>
      <c r="Z12565" s="1" t="s">
        <v>186036</v>
      </c>
      <c r="AA12565" s="1" t="s">
        <v>186037</v>
      </c>
      <c r="AB12565" s="1" t="s">
        <v>78</v>
      </c>
      <c r="AC12565" s="1" t="s">
        <v>78</v>
      </c>
      <c r="AD12565" s="1" t="s">
        <v>78</v>
      </c>
      <c r="AE12565" s="1" t="s">
        <v>78</v>
      </c>
      <c r="AG12565" s="1" t="s">
        <v>186038</v>
      </c>
      <c r="AH12565" s="1" t="s">
        <v>186039</v>
      </c>
      <c r="AI12565" s="1" t="s">
        <v>186040</v>
      </c>
      <c r="AJ12565" s="1" t="s">
        <v>186041</v>
      </c>
      <c r="AK12565" s="1" t="s">
        <v>186042</v>
      </c>
      <c r="AL12565" s="1" t="s">
        <v>78</v>
      </c>
      <c r="AM12565" s="1" t="s">
        <v>78</v>
      </c>
      <c r="AN12565" s="1" t="s">
        <v>78</v>
      </c>
      <c r="AO12565" s="1" t="s">
        <v>78</v>
      </c>
      <c r="AQ12565" s="10" t="str">
        <f t="shared" si="2159"/>
        <v>Foto</v>
      </c>
      <c r="AR12565" s="10" t="str">
        <f t="shared" si="2160"/>
        <v>Foto</v>
      </c>
      <c r="AS12565" s="10" t="str">
        <f t="shared" si="2161"/>
        <v>Foto</v>
      </c>
      <c r="AT12565" s="10" t="str">
        <f t="shared" si="2162"/>
        <v>Foto</v>
      </c>
      <c r="AU12565" s="10" t="str">
        <f t="shared" si="2163"/>
        <v>Foto</v>
      </c>
      <c r="AV12565" s="10" t="str">
        <f t="shared" si="2164"/>
        <v/>
      </c>
      <c r="AW12565" s="10" t="str">
        <f t="shared" si="2165"/>
        <v/>
      </c>
      <c r="AX12565" s="10" t="str">
        <f t="shared" si="2166"/>
        <v/>
      </c>
      <c r="AY12565" s="10" t="str">
        <f t="shared" si="2167"/>
        <v/>
      </c>
    </row>
    <row r="12566" spans="2:51">
      <c r="B12566" s="2">
        <v>12556</v>
      </c>
      <c r="C12566" s="2" t="s">
        <v>71</v>
      </c>
      <c r="D12566" s="2">
        <v>65759203</v>
      </c>
      <c r="E12566" s="2" t="s">
        <v>10</v>
      </c>
      <c r="F12566" s="1" t="s">
        <v>72</v>
      </c>
      <c r="G12566" s="1">
        <v>65759203</v>
      </c>
      <c r="H12566" s="2" t="str">
        <f t="shared" si="2157"/>
        <v>BDI</v>
      </c>
      <c r="I12566" s="1">
        <v>10847401</v>
      </c>
      <c r="J12566" s="1" t="s">
        <v>186043</v>
      </c>
      <c r="K12566" s="2" t="str">
        <f t="shared" si="2158"/>
        <v>No</v>
      </c>
      <c r="L12566" s="1" t="s">
        <v>24</v>
      </c>
      <c r="M12566" s="1">
        <v>50</v>
      </c>
      <c r="N12566" s="1" t="s">
        <v>1570</v>
      </c>
      <c r="O12566" s="1">
        <v>240</v>
      </c>
      <c r="P12566" s="1" t="s">
        <v>76</v>
      </c>
      <c r="Q12566" s="1">
        <v>1</v>
      </c>
      <c r="R12566" s="1" t="s">
        <v>77</v>
      </c>
      <c r="S12566" s="1" t="s">
        <v>1881</v>
      </c>
      <c r="T12566" s="1">
        <v>18</v>
      </c>
      <c r="U12566" s="1" t="s">
        <v>358</v>
      </c>
      <c r="V12566" s="1" t="s">
        <v>359</v>
      </c>
      <c r="W12566" s="1" t="s">
        <v>186044</v>
      </c>
      <c r="X12566" s="1" t="s">
        <v>186045</v>
      </c>
      <c r="Y12566" s="1" t="s">
        <v>186046</v>
      </c>
      <c r="Z12566" s="1" t="s">
        <v>186047</v>
      </c>
      <c r="AA12566" s="1" t="s">
        <v>186048</v>
      </c>
      <c r="AB12566" s="1" t="s">
        <v>78</v>
      </c>
      <c r="AC12566" s="1" t="s">
        <v>78</v>
      </c>
      <c r="AD12566" s="1" t="s">
        <v>78</v>
      </c>
      <c r="AE12566" s="1" t="s">
        <v>78</v>
      </c>
      <c r="AG12566" s="1" t="s">
        <v>186049</v>
      </c>
      <c r="AH12566" s="1" t="s">
        <v>186050</v>
      </c>
      <c r="AI12566" s="1" t="s">
        <v>186051</v>
      </c>
      <c r="AJ12566" s="1" t="s">
        <v>186052</v>
      </c>
      <c r="AK12566" s="1" t="s">
        <v>186053</v>
      </c>
      <c r="AL12566" s="1" t="s">
        <v>78</v>
      </c>
      <c r="AM12566" s="1" t="s">
        <v>78</v>
      </c>
      <c r="AN12566" s="1" t="s">
        <v>78</v>
      </c>
      <c r="AO12566" s="1" t="s">
        <v>78</v>
      </c>
      <c r="AQ12566" s="10" t="str">
        <f t="shared" si="2159"/>
        <v>Foto</v>
      </c>
      <c r="AR12566" s="10" t="str">
        <f t="shared" si="2160"/>
        <v>Foto</v>
      </c>
      <c r="AS12566" s="10" t="str">
        <f t="shared" si="2161"/>
        <v>Foto</v>
      </c>
      <c r="AT12566" s="10" t="str">
        <f t="shared" si="2162"/>
        <v>Foto</v>
      </c>
      <c r="AU12566" s="10" t="str">
        <f t="shared" si="2163"/>
        <v>Foto</v>
      </c>
      <c r="AV12566" s="10" t="str">
        <f t="shared" si="2164"/>
        <v/>
      </c>
      <c r="AW12566" s="10" t="str">
        <f t="shared" si="2165"/>
        <v/>
      </c>
      <c r="AX12566" s="10" t="str">
        <f t="shared" si="2166"/>
        <v/>
      </c>
      <c r="AY12566" s="10" t="str">
        <f t="shared" si="2167"/>
        <v/>
      </c>
    </row>
    <row r="12567" spans="2:51">
      <c r="B12567" s="2">
        <v>12557</v>
      </c>
      <c r="C12567" s="2" t="s">
        <v>71</v>
      </c>
      <c r="D12567" s="2">
        <v>65743243</v>
      </c>
      <c r="E12567" s="2" t="s">
        <v>10</v>
      </c>
      <c r="F12567" s="1" t="s">
        <v>72</v>
      </c>
      <c r="G12567" s="1">
        <v>65743243</v>
      </c>
      <c r="H12567" s="2" t="str">
        <f t="shared" si="2157"/>
        <v>BDI</v>
      </c>
      <c r="I12567" s="1">
        <v>10847401</v>
      </c>
      <c r="J12567" s="1" t="s">
        <v>186054</v>
      </c>
      <c r="K12567" s="2" t="str">
        <f t="shared" si="2158"/>
        <v>No</v>
      </c>
      <c r="L12567" s="1" t="s">
        <v>24</v>
      </c>
      <c r="M12567" s="1">
        <v>15</v>
      </c>
      <c r="N12567" s="1" t="s">
        <v>190</v>
      </c>
      <c r="O12567" s="1">
        <v>240</v>
      </c>
      <c r="P12567" s="1" t="s">
        <v>76</v>
      </c>
      <c r="Q12567" s="1">
        <v>1</v>
      </c>
      <c r="R12567" s="1" t="s">
        <v>77</v>
      </c>
      <c r="S12567" s="1" t="s">
        <v>813</v>
      </c>
      <c r="T12567" s="1">
        <v>18</v>
      </c>
      <c r="U12567" s="1" t="s">
        <v>10054</v>
      </c>
      <c r="V12567" s="1" t="s">
        <v>359</v>
      </c>
      <c r="W12567" s="1" t="s">
        <v>186055</v>
      </c>
      <c r="X12567" s="1" t="s">
        <v>186056</v>
      </c>
      <c r="Y12567" s="1" t="s">
        <v>186057</v>
      </c>
      <c r="Z12567" s="1" t="s">
        <v>186058</v>
      </c>
      <c r="AA12567" s="1" t="s">
        <v>186059</v>
      </c>
      <c r="AB12567" s="1" t="s">
        <v>78</v>
      </c>
      <c r="AC12567" s="1" t="s">
        <v>78</v>
      </c>
      <c r="AD12567" s="1" t="s">
        <v>78</v>
      </c>
      <c r="AE12567" s="1" t="s">
        <v>78</v>
      </c>
      <c r="AG12567" s="1" t="s">
        <v>186060</v>
      </c>
      <c r="AH12567" s="1" t="s">
        <v>186061</v>
      </c>
      <c r="AI12567" s="1" t="s">
        <v>186062</v>
      </c>
      <c r="AJ12567" s="1" t="s">
        <v>186063</v>
      </c>
      <c r="AK12567" s="1" t="s">
        <v>186064</v>
      </c>
      <c r="AL12567" s="1" t="s">
        <v>78</v>
      </c>
      <c r="AM12567" s="1" t="s">
        <v>78</v>
      </c>
      <c r="AN12567" s="1" t="s">
        <v>78</v>
      </c>
      <c r="AO12567" s="1" t="s">
        <v>78</v>
      </c>
      <c r="AQ12567" s="10" t="str">
        <f t="shared" si="2159"/>
        <v>Foto</v>
      </c>
      <c r="AR12567" s="10" t="str">
        <f t="shared" si="2160"/>
        <v>Foto</v>
      </c>
      <c r="AS12567" s="10" t="str">
        <f t="shared" si="2161"/>
        <v>Foto</v>
      </c>
      <c r="AT12567" s="10" t="str">
        <f t="shared" si="2162"/>
        <v>Foto</v>
      </c>
      <c r="AU12567" s="10" t="str">
        <f t="shared" si="2163"/>
        <v>Foto</v>
      </c>
      <c r="AV12567" s="10" t="str">
        <f t="shared" si="2164"/>
        <v/>
      </c>
      <c r="AW12567" s="10" t="str">
        <f t="shared" si="2165"/>
        <v/>
      </c>
      <c r="AX12567" s="10" t="str">
        <f t="shared" si="2166"/>
        <v/>
      </c>
      <c r="AY12567" s="10" t="str">
        <f t="shared" si="2167"/>
        <v/>
      </c>
    </row>
    <row r="12568" spans="2:51">
      <c r="B12568" s="2">
        <v>12558</v>
      </c>
      <c r="C12568" s="2" t="s">
        <v>71</v>
      </c>
      <c r="D12568" s="2">
        <v>65762212</v>
      </c>
      <c r="E12568" s="2" t="s">
        <v>10</v>
      </c>
      <c r="F12568" s="1" t="s">
        <v>72</v>
      </c>
      <c r="G12568" s="1">
        <v>65762212</v>
      </c>
      <c r="H12568" s="2" t="str">
        <f t="shared" si="2157"/>
        <v>BDI</v>
      </c>
      <c r="I12568" s="1">
        <v>10837101</v>
      </c>
      <c r="J12568" s="1" t="s">
        <v>186065</v>
      </c>
      <c r="K12568" s="2" t="str">
        <f t="shared" si="2158"/>
        <v>No</v>
      </c>
      <c r="L12568" s="1" t="s">
        <v>24</v>
      </c>
      <c r="M12568" s="1">
        <v>25</v>
      </c>
      <c r="N12568" s="1" t="s">
        <v>111</v>
      </c>
      <c r="O12568" s="1">
        <v>240</v>
      </c>
      <c r="P12568" s="1" t="s">
        <v>76</v>
      </c>
      <c r="Q12568" s="1">
        <v>1</v>
      </c>
      <c r="R12568" s="1" t="s">
        <v>77</v>
      </c>
      <c r="S12568" s="1" t="s">
        <v>813</v>
      </c>
      <c r="T12568" s="1">
        <v>18</v>
      </c>
      <c r="U12568" s="1" t="s">
        <v>1306</v>
      </c>
      <c r="V12568" s="1" t="s">
        <v>359</v>
      </c>
      <c r="W12568" s="1" t="s">
        <v>186066</v>
      </c>
      <c r="X12568" s="1" t="s">
        <v>186067</v>
      </c>
      <c r="Y12568" s="1" t="s">
        <v>186068</v>
      </c>
      <c r="Z12568" s="1" t="s">
        <v>186069</v>
      </c>
      <c r="AA12568" s="1" t="s">
        <v>78</v>
      </c>
      <c r="AB12568" s="1" t="s">
        <v>78</v>
      </c>
      <c r="AC12568" s="1" t="s">
        <v>78</v>
      </c>
      <c r="AD12568" s="1" t="s">
        <v>78</v>
      </c>
      <c r="AE12568" s="1" t="s">
        <v>78</v>
      </c>
      <c r="AG12568" s="1" t="s">
        <v>186070</v>
      </c>
      <c r="AH12568" s="1" t="s">
        <v>186071</v>
      </c>
      <c r="AI12568" s="1" t="s">
        <v>186072</v>
      </c>
      <c r="AJ12568" s="1" t="s">
        <v>186073</v>
      </c>
      <c r="AK12568" s="1" t="s">
        <v>78</v>
      </c>
      <c r="AL12568" s="1" t="s">
        <v>78</v>
      </c>
      <c r="AM12568" s="1" t="s">
        <v>78</v>
      </c>
      <c r="AN12568" s="1" t="s">
        <v>78</v>
      </c>
      <c r="AO12568" s="1" t="s">
        <v>78</v>
      </c>
      <c r="AQ12568" s="10" t="str">
        <f t="shared" si="2159"/>
        <v>Foto</v>
      </c>
      <c r="AR12568" s="10" t="str">
        <f t="shared" si="2160"/>
        <v>Foto</v>
      </c>
      <c r="AS12568" s="10" t="str">
        <f t="shared" si="2161"/>
        <v>Foto</v>
      </c>
      <c r="AT12568" s="10" t="str">
        <f t="shared" si="2162"/>
        <v>Foto</v>
      </c>
      <c r="AU12568" s="10" t="str">
        <f t="shared" si="2163"/>
        <v/>
      </c>
      <c r="AV12568" s="10" t="str">
        <f t="shared" si="2164"/>
        <v/>
      </c>
      <c r="AW12568" s="10" t="str">
        <f t="shared" si="2165"/>
        <v/>
      </c>
      <c r="AX12568" s="10" t="str">
        <f t="shared" si="2166"/>
        <v/>
      </c>
      <c r="AY12568" s="10" t="str">
        <f t="shared" si="2167"/>
        <v/>
      </c>
    </row>
    <row r="12569" spans="2:51">
      <c r="B12569" s="2">
        <v>12559</v>
      </c>
      <c r="C12569" s="2" t="s">
        <v>71</v>
      </c>
      <c r="D12569" s="2">
        <v>39001</v>
      </c>
      <c r="E12569" s="2" t="s">
        <v>12</v>
      </c>
      <c r="F12569" s="1" t="s">
        <v>7231</v>
      </c>
      <c r="G12569" s="1">
        <v>39001</v>
      </c>
      <c r="H12569" s="2" t="str">
        <f t="shared" si="2157"/>
        <v>Electro</v>
      </c>
      <c r="I12569" s="1">
        <v>10837101</v>
      </c>
      <c r="J12569" s="1" t="s">
        <v>186074</v>
      </c>
      <c r="K12569" s="2" t="str">
        <f t="shared" si="2158"/>
        <v>No</v>
      </c>
      <c r="L12569" s="1" t="s">
        <v>24</v>
      </c>
      <c r="M12569" s="1">
        <v>25</v>
      </c>
      <c r="N12569" s="1" t="s">
        <v>111</v>
      </c>
      <c r="O12569" s="1">
        <v>240</v>
      </c>
      <c r="P12569" s="1" t="s">
        <v>76</v>
      </c>
      <c r="Q12569" s="1">
        <v>1</v>
      </c>
      <c r="R12569" s="1" t="s">
        <v>77</v>
      </c>
      <c r="S12569" s="1" t="s">
        <v>813</v>
      </c>
      <c r="T12569" s="1">
        <v>18</v>
      </c>
      <c r="U12569" s="1" t="s">
        <v>288</v>
      </c>
      <c r="V12569" s="1" t="s">
        <v>80</v>
      </c>
      <c r="W12569" s="1" t="s">
        <v>186075</v>
      </c>
      <c r="X12569" s="1" t="s">
        <v>186076</v>
      </c>
      <c r="Y12569" s="1" t="s">
        <v>186077</v>
      </c>
      <c r="Z12569" s="1" t="s">
        <v>186078</v>
      </c>
      <c r="AA12569" s="1" t="s">
        <v>78</v>
      </c>
      <c r="AB12569" s="1" t="s">
        <v>78</v>
      </c>
      <c r="AC12569" s="1" t="s">
        <v>78</v>
      </c>
      <c r="AD12569" s="1" t="s">
        <v>78</v>
      </c>
      <c r="AE12569" s="1" t="s">
        <v>78</v>
      </c>
      <c r="AG12569" s="1" t="s">
        <v>186079</v>
      </c>
      <c r="AH12569" s="1" t="s">
        <v>186080</v>
      </c>
      <c r="AI12569" s="1" t="s">
        <v>186081</v>
      </c>
      <c r="AJ12569" s="1" t="s">
        <v>186082</v>
      </c>
      <c r="AK12569" s="1" t="s">
        <v>78</v>
      </c>
      <c r="AL12569" s="1" t="s">
        <v>78</v>
      </c>
      <c r="AM12569" s="1" t="s">
        <v>78</v>
      </c>
      <c r="AN12569" s="1" t="s">
        <v>78</v>
      </c>
      <c r="AO12569" s="1" t="s">
        <v>78</v>
      </c>
      <c r="AQ12569" s="10" t="str">
        <f t="shared" si="2159"/>
        <v>Foto</v>
      </c>
      <c r="AR12569" s="10" t="str">
        <f t="shared" si="2160"/>
        <v>Foto</v>
      </c>
      <c r="AS12569" s="10" t="str">
        <f t="shared" si="2161"/>
        <v>Foto</v>
      </c>
      <c r="AT12569" s="10" t="str">
        <f t="shared" si="2162"/>
        <v>Foto</v>
      </c>
      <c r="AU12569" s="10" t="str">
        <f t="shared" si="2163"/>
        <v/>
      </c>
      <c r="AV12569" s="10" t="str">
        <f t="shared" si="2164"/>
        <v/>
      </c>
      <c r="AW12569" s="10" t="str">
        <f t="shared" si="2165"/>
        <v/>
      </c>
      <c r="AX12569" s="10" t="str">
        <f t="shared" si="2166"/>
        <v/>
      </c>
      <c r="AY12569" s="10" t="str">
        <f t="shared" si="2167"/>
        <v/>
      </c>
    </row>
    <row r="12570" spans="2:51">
      <c r="B12570" s="2">
        <v>12560</v>
      </c>
      <c r="C12570" s="2" t="s">
        <v>71</v>
      </c>
      <c r="D12570" s="2">
        <v>65008879</v>
      </c>
      <c r="E12570" s="2" t="s">
        <v>10</v>
      </c>
      <c r="F12570" s="1" t="s">
        <v>72</v>
      </c>
      <c r="G12570" s="1">
        <v>65008879</v>
      </c>
      <c r="H12570" s="2" t="str">
        <f t="shared" si="2157"/>
        <v>BDI</v>
      </c>
      <c r="I12570" s="1">
        <v>10837101</v>
      </c>
      <c r="J12570" s="1" t="s">
        <v>186083</v>
      </c>
      <c r="K12570" s="2" t="str">
        <f t="shared" si="2158"/>
        <v>No</v>
      </c>
      <c r="L12570" s="1" t="s">
        <v>24</v>
      </c>
      <c r="M12570" s="1">
        <v>10</v>
      </c>
      <c r="N12570" s="1" t="s">
        <v>98</v>
      </c>
      <c r="O12570" s="1">
        <v>240</v>
      </c>
      <c r="P12570" s="1" t="s">
        <v>76</v>
      </c>
      <c r="Q12570" s="1">
        <v>1</v>
      </c>
      <c r="R12570" s="1" t="s">
        <v>77</v>
      </c>
      <c r="S12570" s="1" t="s">
        <v>921</v>
      </c>
      <c r="T12570" s="1">
        <v>18</v>
      </c>
      <c r="U12570" s="1" t="s">
        <v>5478</v>
      </c>
      <c r="V12570" s="1" t="s">
        <v>359</v>
      </c>
      <c r="W12570" s="1" t="s">
        <v>186084</v>
      </c>
      <c r="X12570" s="1" t="s">
        <v>186085</v>
      </c>
      <c r="Y12570" s="1" t="s">
        <v>186086</v>
      </c>
      <c r="Z12570" s="1" t="s">
        <v>186087</v>
      </c>
      <c r="AA12570" s="1" t="s">
        <v>78</v>
      </c>
      <c r="AB12570" s="1" t="s">
        <v>78</v>
      </c>
      <c r="AC12570" s="1" t="s">
        <v>78</v>
      </c>
      <c r="AD12570" s="1" t="s">
        <v>78</v>
      </c>
      <c r="AE12570" s="1" t="s">
        <v>78</v>
      </c>
      <c r="AG12570" s="1" t="s">
        <v>186088</v>
      </c>
      <c r="AH12570" s="1" t="s">
        <v>186089</v>
      </c>
      <c r="AI12570" s="1" t="s">
        <v>186090</v>
      </c>
      <c r="AJ12570" s="1" t="s">
        <v>186091</v>
      </c>
      <c r="AK12570" s="1" t="s">
        <v>78</v>
      </c>
      <c r="AL12570" s="1" t="s">
        <v>78</v>
      </c>
      <c r="AM12570" s="1" t="s">
        <v>78</v>
      </c>
      <c r="AN12570" s="1" t="s">
        <v>78</v>
      </c>
      <c r="AO12570" s="1" t="s">
        <v>78</v>
      </c>
      <c r="AQ12570" s="10" t="str">
        <f t="shared" si="2159"/>
        <v>Foto</v>
      </c>
      <c r="AR12570" s="10" t="str">
        <f t="shared" si="2160"/>
        <v>Foto</v>
      </c>
      <c r="AS12570" s="10" t="str">
        <f t="shared" si="2161"/>
        <v>Foto</v>
      </c>
      <c r="AT12570" s="10" t="str">
        <f t="shared" si="2162"/>
        <v>Foto</v>
      </c>
      <c r="AU12570" s="10" t="str">
        <f t="shared" si="2163"/>
        <v/>
      </c>
      <c r="AV12570" s="10" t="str">
        <f t="shared" si="2164"/>
        <v/>
      </c>
      <c r="AW12570" s="10" t="str">
        <f t="shared" si="2165"/>
        <v/>
      </c>
      <c r="AX12570" s="10" t="str">
        <f t="shared" si="2166"/>
        <v/>
      </c>
      <c r="AY12570" s="10" t="str">
        <f t="shared" si="2167"/>
        <v/>
      </c>
    </row>
    <row r="12571" spans="2:51">
      <c r="B12571" s="2">
        <v>12561</v>
      </c>
      <c r="C12571" s="2" t="s">
        <v>71</v>
      </c>
      <c r="D12571" s="2">
        <v>65766453</v>
      </c>
      <c r="E12571" s="2" t="s">
        <v>10</v>
      </c>
      <c r="F12571" s="1" t="s">
        <v>72</v>
      </c>
      <c r="G12571" s="1">
        <v>65766453</v>
      </c>
      <c r="H12571" s="2" t="str">
        <f t="shared" si="2157"/>
        <v>BDI</v>
      </c>
      <c r="I12571" s="1">
        <v>10837101</v>
      </c>
      <c r="J12571" s="1" t="s">
        <v>186092</v>
      </c>
      <c r="K12571" s="2" t="str">
        <f t="shared" si="2158"/>
        <v>No</v>
      </c>
      <c r="L12571" s="1" t="s">
        <v>24</v>
      </c>
      <c r="M12571" s="1">
        <v>15</v>
      </c>
      <c r="N12571" s="1" t="s">
        <v>111</v>
      </c>
      <c r="O12571" s="1">
        <v>240</v>
      </c>
      <c r="P12571" s="1" t="s">
        <v>76</v>
      </c>
      <c r="Q12571" s="1">
        <v>1</v>
      </c>
      <c r="R12571" s="1" t="s">
        <v>77</v>
      </c>
      <c r="S12571" s="1" t="s">
        <v>813</v>
      </c>
      <c r="T12571" s="1">
        <v>18</v>
      </c>
      <c r="U12571" s="1" t="s">
        <v>10054</v>
      </c>
      <c r="V12571" s="1" t="s">
        <v>359</v>
      </c>
      <c r="W12571" s="1" t="s">
        <v>186093</v>
      </c>
      <c r="X12571" s="1" t="s">
        <v>186094</v>
      </c>
      <c r="Y12571" s="1" t="s">
        <v>186095</v>
      </c>
      <c r="Z12571" s="1" t="s">
        <v>186096</v>
      </c>
      <c r="AA12571" s="1" t="s">
        <v>186097</v>
      </c>
      <c r="AB12571" s="1" t="s">
        <v>186098</v>
      </c>
      <c r="AC12571" s="1" t="s">
        <v>78</v>
      </c>
      <c r="AD12571" s="1" t="s">
        <v>78</v>
      </c>
      <c r="AE12571" s="1" t="s">
        <v>78</v>
      </c>
      <c r="AG12571" s="1" t="s">
        <v>186099</v>
      </c>
      <c r="AH12571" s="1" t="s">
        <v>186100</v>
      </c>
      <c r="AI12571" s="1" t="s">
        <v>186101</v>
      </c>
      <c r="AJ12571" s="1" t="s">
        <v>186102</v>
      </c>
      <c r="AK12571" s="1" t="s">
        <v>186103</v>
      </c>
      <c r="AL12571" s="1" t="s">
        <v>186104</v>
      </c>
      <c r="AM12571" s="1" t="s">
        <v>78</v>
      </c>
      <c r="AN12571" s="1" t="s">
        <v>78</v>
      </c>
      <c r="AO12571" s="1" t="s">
        <v>78</v>
      </c>
      <c r="AQ12571" s="10" t="str">
        <f t="shared" si="2159"/>
        <v>Foto</v>
      </c>
      <c r="AR12571" s="10" t="str">
        <f t="shared" si="2160"/>
        <v>Foto</v>
      </c>
      <c r="AS12571" s="10" t="str">
        <f t="shared" si="2161"/>
        <v>Foto</v>
      </c>
      <c r="AT12571" s="10" t="str">
        <f t="shared" si="2162"/>
        <v>Foto</v>
      </c>
      <c r="AU12571" s="10" t="str">
        <f t="shared" si="2163"/>
        <v>Foto</v>
      </c>
      <c r="AV12571" s="10" t="str">
        <f t="shared" si="2164"/>
        <v>Foto</v>
      </c>
      <c r="AW12571" s="10" t="str">
        <f t="shared" si="2165"/>
        <v/>
      </c>
      <c r="AX12571" s="10" t="str">
        <f t="shared" si="2166"/>
        <v/>
      </c>
      <c r="AY12571" s="10" t="str">
        <f t="shared" si="2167"/>
        <v/>
      </c>
    </row>
    <row r="12572" spans="2:51">
      <c r="B12572" s="2">
        <v>12562</v>
      </c>
      <c r="C12572" s="2" t="s">
        <v>71</v>
      </c>
      <c r="D12572" s="2">
        <v>65760145</v>
      </c>
      <c r="E12572" s="2" t="s">
        <v>10</v>
      </c>
      <c r="F12572" s="1" t="s">
        <v>72</v>
      </c>
      <c r="G12572" s="1">
        <v>65760145</v>
      </c>
      <c r="H12572" s="2" t="str">
        <f t="shared" si="2157"/>
        <v>BDI</v>
      </c>
      <c r="I12572" s="1">
        <v>10837101</v>
      </c>
      <c r="J12572" s="1" t="s">
        <v>186105</v>
      </c>
      <c r="K12572" s="2" t="str">
        <f t="shared" si="2158"/>
        <v>No</v>
      </c>
      <c r="L12572" s="1" t="s">
        <v>24</v>
      </c>
      <c r="M12572" s="1">
        <v>15</v>
      </c>
      <c r="N12572" s="1" t="s">
        <v>1570</v>
      </c>
      <c r="O12572" s="1">
        <v>240</v>
      </c>
      <c r="P12572" s="1" t="s">
        <v>76</v>
      </c>
      <c r="Q12572" s="1">
        <v>1</v>
      </c>
      <c r="R12572" s="1" t="s">
        <v>77</v>
      </c>
      <c r="S12572" s="1" t="s">
        <v>921</v>
      </c>
      <c r="T12572" s="1">
        <v>18</v>
      </c>
      <c r="U12572" s="1" t="s">
        <v>10054</v>
      </c>
      <c r="V12572" s="1" t="s">
        <v>359</v>
      </c>
      <c r="W12572" s="1" t="s">
        <v>186106</v>
      </c>
      <c r="X12572" s="1" t="s">
        <v>186107</v>
      </c>
      <c r="Y12572" s="1" t="s">
        <v>186108</v>
      </c>
      <c r="Z12572" s="1" t="s">
        <v>186109</v>
      </c>
      <c r="AA12572" s="1" t="s">
        <v>78</v>
      </c>
      <c r="AB12572" s="1" t="s">
        <v>78</v>
      </c>
      <c r="AC12572" s="1" t="s">
        <v>78</v>
      </c>
      <c r="AD12572" s="1" t="s">
        <v>78</v>
      </c>
      <c r="AE12572" s="1" t="s">
        <v>78</v>
      </c>
      <c r="AG12572" s="1" t="s">
        <v>186110</v>
      </c>
      <c r="AH12572" s="1" t="s">
        <v>186111</v>
      </c>
      <c r="AI12572" s="1" t="s">
        <v>186112</v>
      </c>
      <c r="AJ12572" s="1" t="s">
        <v>186113</v>
      </c>
      <c r="AK12572" s="1" t="s">
        <v>78</v>
      </c>
      <c r="AL12572" s="1" t="s">
        <v>78</v>
      </c>
      <c r="AM12572" s="1" t="s">
        <v>78</v>
      </c>
      <c r="AN12572" s="1" t="s">
        <v>78</v>
      </c>
      <c r="AO12572" s="1" t="s">
        <v>78</v>
      </c>
      <c r="AQ12572" s="10" t="str">
        <f t="shared" si="2159"/>
        <v>Foto</v>
      </c>
      <c r="AR12572" s="10" t="str">
        <f t="shared" si="2160"/>
        <v>Foto</v>
      </c>
      <c r="AS12572" s="10" t="str">
        <f t="shared" si="2161"/>
        <v>Foto</v>
      </c>
      <c r="AT12572" s="10" t="str">
        <f t="shared" si="2162"/>
        <v>Foto</v>
      </c>
      <c r="AU12572" s="10" t="str">
        <f t="shared" si="2163"/>
        <v/>
      </c>
      <c r="AV12572" s="10" t="str">
        <f t="shared" si="2164"/>
        <v/>
      </c>
      <c r="AW12572" s="10" t="str">
        <f t="shared" si="2165"/>
        <v/>
      </c>
      <c r="AX12572" s="10" t="str">
        <f t="shared" si="2166"/>
        <v/>
      </c>
      <c r="AY12572" s="10" t="str">
        <f t="shared" si="2167"/>
        <v/>
      </c>
    </row>
    <row r="12573" spans="2:51">
      <c r="B12573" s="2">
        <v>12563</v>
      </c>
      <c r="C12573" s="2" t="s">
        <v>71</v>
      </c>
      <c r="D12573" s="2">
        <v>65791203</v>
      </c>
      <c r="E12573" s="2" t="s">
        <v>10</v>
      </c>
      <c r="F12573" s="1" t="s">
        <v>72</v>
      </c>
      <c r="G12573" s="1">
        <v>65791203</v>
      </c>
      <c r="H12573" s="2" t="str">
        <f t="shared" si="2157"/>
        <v>BDI</v>
      </c>
      <c r="I12573" s="1">
        <v>10837101</v>
      </c>
      <c r="J12573" s="1" t="s">
        <v>186114</v>
      </c>
      <c r="K12573" s="2" t="str">
        <f t="shared" si="2158"/>
        <v>No</v>
      </c>
      <c r="L12573" s="1" t="s">
        <v>24</v>
      </c>
      <c r="M12573" s="1">
        <v>25</v>
      </c>
      <c r="N12573" s="1" t="s">
        <v>356</v>
      </c>
      <c r="O12573" s="1">
        <v>240</v>
      </c>
      <c r="P12573" s="1" t="s">
        <v>76</v>
      </c>
      <c r="Q12573" s="1">
        <v>1</v>
      </c>
      <c r="R12573" s="1" t="s">
        <v>77</v>
      </c>
      <c r="S12573" s="1" t="s">
        <v>813</v>
      </c>
      <c r="T12573" s="1">
        <v>18</v>
      </c>
      <c r="U12573" s="1" t="s">
        <v>1306</v>
      </c>
      <c r="V12573" s="1" t="s">
        <v>359</v>
      </c>
      <c r="W12573" s="1" t="s">
        <v>186115</v>
      </c>
      <c r="X12573" s="1" t="s">
        <v>186116</v>
      </c>
      <c r="Y12573" s="1" t="s">
        <v>186117</v>
      </c>
      <c r="Z12573" s="1" t="s">
        <v>186118</v>
      </c>
      <c r="AA12573" s="1" t="s">
        <v>186119</v>
      </c>
      <c r="AB12573" s="1" t="s">
        <v>78</v>
      </c>
      <c r="AC12573" s="1" t="s">
        <v>78</v>
      </c>
      <c r="AD12573" s="1" t="s">
        <v>78</v>
      </c>
      <c r="AE12573" s="1" t="s">
        <v>78</v>
      </c>
      <c r="AG12573" s="1" t="s">
        <v>186120</v>
      </c>
      <c r="AH12573" s="1" t="s">
        <v>186121</v>
      </c>
      <c r="AI12573" s="1" t="s">
        <v>186122</v>
      </c>
      <c r="AJ12573" s="1" t="s">
        <v>186123</v>
      </c>
      <c r="AK12573" s="1" t="s">
        <v>186124</v>
      </c>
      <c r="AL12573" s="1" t="s">
        <v>78</v>
      </c>
      <c r="AM12573" s="1" t="s">
        <v>78</v>
      </c>
      <c r="AN12573" s="1" t="s">
        <v>78</v>
      </c>
      <c r="AO12573" s="1" t="s">
        <v>78</v>
      </c>
      <c r="AQ12573" s="10" t="str">
        <f t="shared" si="2159"/>
        <v>Foto</v>
      </c>
      <c r="AR12573" s="10" t="str">
        <f t="shared" si="2160"/>
        <v>Foto</v>
      </c>
      <c r="AS12573" s="10" t="str">
        <f t="shared" si="2161"/>
        <v>Foto</v>
      </c>
      <c r="AT12573" s="10" t="str">
        <f t="shared" si="2162"/>
        <v>Foto</v>
      </c>
      <c r="AU12573" s="10" t="str">
        <f t="shared" si="2163"/>
        <v>Foto</v>
      </c>
      <c r="AV12573" s="10" t="str">
        <f t="shared" si="2164"/>
        <v/>
      </c>
      <c r="AW12573" s="10" t="str">
        <f t="shared" si="2165"/>
        <v/>
      </c>
      <c r="AX12573" s="10" t="str">
        <f t="shared" si="2166"/>
        <v/>
      </c>
      <c r="AY12573" s="10" t="str">
        <f t="shared" si="2167"/>
        <v/>
      </c>
    </row>
    <row r="12574" spans="2:51">
      <c r="B12574" s="2">
        <v>12564</v>
      </c>
      <c r="C12574" s="2" t="s">
        <v>71</v>
      </c>
      <c r="D12574" s="2">
        <v>39592</v>
      </c>
      <c r="E12574" s="2" t="s">
        <v>12</v>
      </c>
      <c r="F12574" s="1" t="s">
        <v>7231</v>
      </c>
      <c r="G12574" s="1">
        <v>39592</v>
      </c>
      <c r="H12574" s="2" t="str">
        <f t="shared" si="2157"/>
        <v>Electro</v>
      </c>
      <c r="I12574" s="1">
        <v>10837101</v>
      </c>
      <c r="J12574" s="1" t="s">
        <v>186125</v>
      </c>
      <c r="K12574" s="2" t="str">
        <f t="shared" si="2158"/>
        <v>No</v>
      </c>
      <c r="L12574" s="1" t="s">
        <v>24</v>
      </c>
      <c r="M12574" s="1">
        <v>15</v>
      </c>
      <c r="N12574" s="1" t="s">
        <v>111</v>
      </c>
      <c r="O12574" s="1">
        <v>240</v>
      </c>
      <c r="P12574" s="1" t="s">
        <v>76</v>
      </c>
      <c r="Q12574" s="1">
        <v>1</v>
      </c>
      <c r="R12574" s="1" t="s">
        <v>77</v>
      </c>
      <c r="S12574" s="1" t="s">
        <v>813</v>
      </c>
      <c r="T12574" s="1">
        <v>18</v>
      </c>
      <c r="U12574" s="1" t="s">
        <v>10054</v>
      </c>
      <c r="V12574" s="1" t="s">
        <v>359</v>
      </c>
      <c r="W12574" s="1" t="s">
        <v>186126</v>
      </c>
      <c r="X12574" s="1" t="s">
        <v>186127</v>
      </c>
      <c r="Y12574" s="1" t="s">
        <v>186128</v>
      </c>
      <c r="Z12574" s="1" t="s">
        <v>186129</v>
      </c>
      <c r="AA12574" s="1" t="s">
        <v>186130</v>
      </c>
      <c r="AB12574" s="1" t="s">
        <v>78</v>
      </c>
      <c r="AC12574" s="1" t="s">
        <v>78</v>
      </c>
      <c r="AD12574" s="1" t="s">
        <v>78</v>
      </c>
      <c r="AE12574" s="1" t="s">
        <v>78</v>
      </c>
      <c r="AG12574" s="1" t="s">
        <v>186131</v>
      </c>
      <c r="AH12574" s="1" t="s">
        <v>186132</v>
      </c>
      <c r="AI12574" s="1" t="s">
        <v>186133</v>
      </c>
      <c r="AJ12574" s="1" t="s">
        <v>186134</v>
      </c>
      <c r="AK12574" s="1" t="s">
        <v>186135</v>
      </c>
      <c r="AL12574" s="1" t="s">
        <v>78</v>
      </c>
      <c r="AM12574" s="1" t="s">
        <v>78</v>
      </c>
      <c r="AN12574" s="1" t="s">
        <v>78</v>
      </c>
      <c r="AO12574" s="1" t="s">
        <v>78</v>
      </c>
      <c r="AQ12574" s="10" t="str">
        <f t="shared" si="2159"/>
        <v>Foto</v>
      </c>
      <c r="AR12574" s="10" t="str">
        <f t="shared" si="2160"/>
        <v>Foto</v>
      </c>
      <c r="AS12574" s="10" t="str">
        <f t="shared" si="2161"/>
        <v>Foto</v>
      </c>
      <c r="AT12574" s="10" t="str">
        <f t="shared" si="2162"/>
        <v>Foto</v>
      </c>
      <c r="AU12574" s="10" t="str">
        <f t="shared" si="2163"/>
        <v>Foto</v>
      </c>
      <c r="AV12574" s="10" t="str">
        <f t="shared" si="2164"/>
        <v/>
      </c>
      <c r="AW12574" s="10" t="str">
        <f t="shared" si="2165"/>
        <v/>
      </c>
      <c r="AX12574" s="10" t="str">
        <f t="shared" si="2166"/>
        <v/>
      </c>
      <c r="AY12574" s="10" t="str">
        <f t="shared" si="2167"/>
        <v/>
      </c>
    </row>
    <row r="12575" spans="2:51">
      <c r="B12575" s="2">
        <v>12565</v>
      </c>
      <c r="C12575" s="2" t="s">
        <v>71</v>
      </c>
      <c r="D12575" s="2">
        <v>39710</v>
      </c>
      <c r="E12575" s="2" t="s">
        <v>12</v>
      </c>
      <c r="F12575" s="1" t="s">
        <v>7231</v>
      </c>
      <c r="G12575" s="1">
        <v>39710</v>
      </c>
      <c r="H12575" s="2" t="str">
        <f t="shared" si="2157"/>
        <v>Electro</v>
      </c>
      <c r="I12575" s="1">
        <v>10837101</v>
      </c>
      <c r="J12575" s="1" t="s">
        <v>186136</v>
      </c>
      <c r="K12575" s="2" t="str">
        <f t="shared" si="2158"/>
        <v>No</v>
      </c>
      <c r="L12575" s="1" t="s">
        <v>24</v>
      </c>
      <c r="M12575" s="1">
        <v>15</v>
      </c>
      <c r="N12575" s="1" t="s">
        <v>356</v>
      </c>
      <c r="O12575" s="1">
        <v>240</v>
      </c>
      <c r="P12575" s="1" t="s">
        <v>76</v>
      </c>
      <c r="Q12575" s="1">
        <v>1</v>
      </c>
      <c r="R12575" s="1" t="s">
        <v>77</v>
      </c>
      <c r="S12575" s="1" t="s">
        <v>813</v>
      </c>
      <c r="T12575" s="1">
        <v>18</v>
      </c>
      <c r="U12575" s="1" t="s">
        <v>10054</v>
      </c>
      <c r="V12575" s="1" t="s">
        <v>359</v>
      </c>
      <c r="W12575" s="1" t="s">
        <v>186137</v>
      </c>
      <c r="X12575" s="1" t="s">
        <v>186138</v>
      </c>
      <c r="Y12575" s="1" t="s">
        <v>186139</v>
      </c>
      <c r="Z12575" s="1" t="s">
        <v>186140</v>
      </c>
      <c r="AA12575" s="1" t="s">
        <v>186141</v>
      </c>
      <c r="AB12575" s="1" t="s">
        <v>78</v>
      </c>
      <c r="AC12575" s="1" t="s">
        <v>78</v>
      </c>
      <c r="AD12575" s="1" t="s">
        <v>78</v>
      </c>
      <c r="AE12575" s="1" t="s">
        <v>78</v>
      </c>
      <c r="AG12575" s="1" t="s">
        <v>186142</v>
      </c>
      <c r="AH12575" s="1" t="s">
        <v>186143</v>
      </c>
      <c r="AI12575" s="1" t="s">
        <v>186144</v>
      </c>
      <c r="AJ12575" s="1" t="s">
        <v>186145</v>
      </c>
      <c r="AK12575" s="1" t="s">
        <v>186146</v>
      </c>
      <c r="AL12575" s="1" t="s">
        <v>78</v>
      </c>
      <c r="AM12575" s="1" t="s">
        <v>78</v>
      </c>
      <c r="AN12575" s="1" t="s">
        <v>78</v>
      </c>
      <c r="AO12575" s="1" t="s">
        <v>78</v>
      </c>
      <c r="AQ12575" s="10" t="str">
        <f t="shared" si="2159"/>
        <v>Foto</v>
      </c>
      <c r="AR12575" s="10" t="str">
        <f t="shared" si="2160"/>
        <v>Foto</v>
      </c>
      <c r="AS12575" s="10" t="str">
        <f t="shared" si="2161"/>
        <v>Foto</v>
      </c>
      <c r="AT12575" s="10" t="str">
        <f t="shared" si="2162"/>
        <v>Foto</v>
      </c>
      <c r="AU12575" s="10" t="str">
        <f t="shared" si="2163"/>
        <v>Foto</v>
      </c>
      <c r="AV12575" s="10" t="str">
        <f t="shared" si="2164"/>
        <v/>
      </c>
      <c r="AW12575" s="10" t="str">
        <f t="shared" si="2165"/>
        <v/>
      </c>
      <c r="AX12575" s="10" t="str">
        <f t="shared" si="2166"/>
        <v/>
      </c>
      <c r="AY12575" s="10" t="str">
        <f t="shared" si="2167"/>
        <v/>
      </c>
    </row>
    <row r="12576" spans="2:51">
      <c r="B12576" s="2">
        <v>12566</v>
      </c>
      <c r="C12576" s="2" t="s">
        <v>71</v>
      </c>
      <c r="D12576" s="2">
        <v>65008885</v>
      </c>
      <c r="E12576" s="2" t="s">
        <v>10</v>
      </c>
      <c r="F12576" s="1" t="s">
        <v>72</v>
      </c>
      <c r="G12576" s="1">
        <v>65008885</v>
      </c>
      <c r="H12576" s="2" t="str">
        <f t="shared" si="2157"/>
        <v>BDI</v>
      </c>
      <c r="I12576" s="1">
        <v>10837101</v>
      </c>
      <c r="J12576" s="1" t="s">
        <v>186147</v>
      </c>
      <c r="K12576" s="2" t="str">
        <f t="shared" si="2158"/>
        <v>Si</v>
      </c>
      <c r="L12576" s="1">
        <v>7227</v>
      </c>
      <c r="M12576" s="1">
        <v>10</v>
      </c>
      <c r="N12576" s="1" t="s">
        <v>190</v>
      </c>
      <c r="O12576" s="1">
        <v>240</v>
      </c>
      <c r="P12576" s="1" t="s">
        <v>76</v>
      </c>
      <c r="Q12576" s="1">
        <v>1</v>
      </c>
      <c r="R12576" s="1" t="s">
        <v>77</v>
      </c>
      <c r="S12576" s="1" t="s">
        <v>5251</v>
      </c>
      <c r="T12576" s="1">
        <v>18</v>
      </c>
      <c r="U12576" s="1" t="s">
        <v>5478</v>
      </c>
      <c r="V12576" s="1" t="s">
        <v>359</v>
      </c>
      <c r="W12576" s="1" t="s">
        <v>186148</v>
      </c>
      <c r="X12576" s="1" t="s">
        <v>186149</v>
      </c>
      <c r="Y12576" s="1" t="s">
        <v>186150</v>
      </c>
      <c r="Z12576" s="1" t="s">
        <v>186151</v>
      </c>
      <c r="AA12576" s="1" t="s">
        <v>186152</v>
      </c>
      <c r="AB12576" s="1" t="s">
        <v>186153</v>
      </c>
      <c r="AC12576" s="1" t="s">
        <v>186154</v>
      </c>
      <c r="AD12576" s="1" t="s">
        <v>78</v>
      </c>
      <c r="AE12576" s="1" t="s">
        <v>78</v>
      </c>
      <c r="AG12576" s="1" t="s">
        <v>186155</v>
      </c>
      <c r="AH12576" s="1" t="s">
        <v>186156</v>
      </c>
      <c r="AI12576" s="1" t="s">
        <v>186157</v>
      </c>
      <c r="AJ12576" s="1" t="s">
        <v>186158</v>
      </c>
      <c r="AK12576" s="1" t="s">
        <v>186159</v>
      </c>
      <c r="AL12576" s="1" t="s">
        <v>186160</v>
      </c>
      <c r="AM12576" s="1" t="s">
        <v>186161</v>
      </c>
      <c r="AN12576" s="1" t="s">
        <v>78</v>
      </c>
      <c r="AO12576" s="1" t="s">
        <v>78</v>
      </c>
      <c r="AQ12576" s="10" t="str">
        <f t="shared" si="2159"/>
        <v>Foto</v>
      </c>
      <c r="AR12576" s="10" t="str">
        <f t="shared" si="2160"/>
        <v>Foto</v>
      </c>
      <c r="AS12576" s="10" t="str">
        <f t="shared" si="2161"/>
        <v>Foto</v>
      </c>
      <c r="AT12576" s="10" t="str">
        <f t="shared" si="2162"/>
        <v>Foto</v>
      </c>
      <c r="AU12576" s="10" t="str">
        <f t="shared" si="2163"/>
        <v>Foto</v>
      </c>
      <c r="AV12576" s="10" t="str">
        <f t="shared" si="2164"/>
        <v>Foto</v>
      </c>
      <c r="AW12576" s="10" t="str">
        <f t="shared" si="2165"/>
        <v>Foto</v>
      </c>
      <c r="AX12576" s="10" t="str">
        <f t="shared" si="2166"/>
        <v/>
      </c>
      <c r="AY12576" s="10" t="str">
        <f t="shared" si="2167"/>
        <v/>
      </c>
    </row>
    <row r="12577" spans="2:51">
      <c r="B12577" s="2">
        <v>12567</v>
      </c>
      <c r="C12577" s="2" t="s">
        <v>71</v>
      </c>
      <c r="D12577" s="2">
        <v>41067</v>
      </c>
      <c r="E12577" s="2" t="s">
        <v>12</v>
      </c>
      <c r="F12577" s="1" t="s">
        <v>7231</v>
      </c>
      <c r="G12577" s="1">
        <v>41067</v>
      </c>
      <c r="H12577" s="2" t="str">
        <f t="shared" si="2157"/>
        <v>Electro</v>
      </c>
      <c r="I12577" s="1">
        <v>10837101</v>
      </c>
      <c r="J12577" s="1" t="s">
        <v>186162</v>
      </c>
      <c r="K12577" s="2" t="str">
        <f t="shared" si="2158"/>
        <v>Si</v>
      </c>
      <c r="L12577" s="1">
        <v>7260</v>
      </c>
      <c r="M12577" s="1">
        <v>15</v>
      </c>
      <c r="N12577" s="1" t="s">
        <v>190</v>
      </c>
      <c r="O12577" s="1">
        <v>240</v>
      </c>
      <c r="P12577" s="1" t="s">
        <v>76</v>
      </c>
      <c r="Q12577" s="1">
        <v>1</v>
      </c>
      <c r="R12577" s="1" t="s">
        <v>77</v>
      </c>
      <c r="S12577" s="1" t="s">
        <v>2048</v>
      </c>
      <c r="T12577" s="1">
        <v>18</v>
      </c>
      <c r="U12577" s="1" t="s">
        <v>10054</v>
      </c>
      <c r="V12577" s="1" t="s">
        <v>359</v>
      </c>
      <c r="W12577" s="1" t="s">
        <v>186163</v>
      </c>
      <c r="X12577" s="1" t="s">
        <v>186164</v>
      </c>
      <c r="Y12577" s="1" t="s">
        <v>186165</v>
      </c>
      <c r="Z12577" s="1" t="s">
        <v>186166</v>
      </c>
      <c r="AA12577" s="1" t="s">
        <v>186167</v>
      </c>
      <c r="AB12577" s="1" t="s">
        <v>186168</v>
      </c>
      <c r="AC12577" s="1" t="s">
        <v>78</v>
      </c>
      <c r="AD12577" s="1" t="s">
        <v>78</v>
      </c>
      <c r="AE12577" s="1" t="s">
        <v>78</v>
      </c>
      <c r="AG12577" s="1" t="s">
        <v>186169</v>
      </c>
      <c r="AH12577" s="1" t="s">
        <v>186170</v>
      </c>
      <c r="AI12577" s="1" t="s">
        <v>186171</v>
      </c>
      <c r="AJ12577" s="1" t="s">
        <v>186172</v>
      </c>
      <c r="AK12577" s="1" t="s">
        <v>186173</v>
      </c>
      <c r="AL12577" s="1" t="s">
        <v>186174</v>
      </c>
      <c r="AM12577" s="1" t="s">
        <v>78</v>
      </c>
      <c r="AN12577" s="1" t="s">
        <v>78</v>
      </c>
      <c r="AO12577" s="1" t="s">
        <v>78</v>
      </c>
      <c r="AQ12577" s="10" t="str">
        <f t="shared" si="2159"/>
        <v>Foto</v>
      </c>
      <c r="AR12577" s="10" t="str">
        <f t="shared" si="2160"/>
        <v>Foto</v>
      </c>
      <c r="AS12577" s="10" t="str">
        <f t="shared" si="2161"/>
        <v>Foto</v>
      </c>
      <c r="AT12577" s="10" t="str">
        <f t="shared" si="2162"/>
        <v>Foto</v>
      </c>
      <c r="AU12577" s="10" t="str">
        <f t="shared" si="2163"/>
        <v>Foto</v>
      </c>
      <c r="AV12577" s="10" t="str">
        <f t="shared" si="2164"/>
        <v>Foto</v>
      </c>
      <c r="AW12577" s="10" t="str">
        <f t="shared" si="2165"/>
        <v/>
      </c>
      <c r="AX12577" s="10" t="str">
        <f t="shared" si="2166"/>
        <v/>
      </c>
      <c r="AY12577" s="10" t="str">
        <f t="shared" si="2167"/>
        <v/>
      </c>
    </row>
    <row r="12578" spans="2:51">
      <c r="B12578" s="2">
        <v>12568</v>
      </c>
      <c r="C12578" s="2" t="s">
        <v>71</v>
      </c>
      <c r="D12578" s="2">
        <v>65008902</v>
      </c>
      <c r="E12578" s="2" t="s">
        <v>10</v>
      </c>
      <c r="F12578" s="1" t="s">
        <v>72</v>
      </c>
      <c r="G12578" s="1">
        <v>65008902</v>
      </c>
      <c r="H12578" s="2" t="str">
        <f t="shared" si="2157"/>
        <v>BDI</v>
      </c>
      <c r="I12578" s="1">
        <v>10837101</v>
      </c>
      <c r="J12578" s="1" t="s">
        <v>186175</v>
      </c>
      <c r="K12578" s="2" t="str">
        <f t="shared" si="2158"/>
        <v>Si</v>
      </c>
      <c r="L12578" s="1" t="s">
        <v>186176</v>
      </c>
      <c r="M12578" s="1">
        <v>75</v>
      </c>
      <c r="N12578" s="1" t="s">
        <v>111</v>
      </c>
      <c r="O12578" s="1">
        <v>240</v>
      </c>
      <c r="P12578" s="1" t="s">
        <v>76</v>
      </c>
      <c r="Q12578" s="1">
        <v>1</v>
      </c>
      <c r="R12578" s="1" t="s">
        <v>77</v>
      </c>
      <c r="S12578" s="1" t="s">
        <v>4503</v>
      </c>
      <c r="T12578" s="1">
        <v>18</v>
      </c>
      <c r="U12578" s="1" t="s">
        <v>1235</v>
      </c>
      <c r="V12578" s="1" t="s">
        <v>359</v>
      </c>
      <c r="W12578" s="1" t="s">
        <v>186177</v>
      </c>
      <c r="X12578" s="1" t="s">
        <v>186178</v>
      </c>
      <c r="Y12578" s="1" t="s">
        <v>186179</v>
      </c>
      <c r="Z12578" s="1" t="s">
        <v>186180</v>
      </c>
      <c r="AA12578" s="1" t="s">
        <v>186181</v>
      </c>
      <c r="AB12578" s="1" t="s">
        <v>186182</v>
      </c>
      <c r="AC12578" s="1" t="s">
        <v>78</v>
      </c>
      <c r="AD12578" s="1" t="s">
        <v>78</v>
      </c>
      <c r="AE12578" s="1" t="s">
        <v>78</v>
      </c>
      <c r="AG12578" s="1" t="s">
        <v>186183</v>
      </c>
      <c r="AH12578" s="1" t="s">
        <v>186184</v>
      </c>
      <c r="AI12578" s="1" t="s">
        <v>186185</v>
      </c>
      <c r="AJ12578" s="1" t="s">
        <v>186186</v>
      </c>
      <c r="AK12578" s="1" t="s">
        <v>186187</v>
      </c>
      <c r="AL12578" s="1" t="s">
        <v>186188</v>
      </c>
      <c r="AM12578" s="1" t="s">
        <v>78</v>
      </c>
      <c r="AN12578" s="1" t="s">
        <v>78</v>
      </c>
      <c r="AO12578" s="1" t="s">
        <v>78</v>
      </c>
      <c r="AQ12578" s="10" t="str">
        <f t="shared" si="2159"/>
        <v>Foto</v>
      </c>
      <c r="AR12578" s="10" t="str">
        <f t="shared" si="2160"/>
        <v>Foto</v>
      </c>
      <c r="AS12578" s="10" t="str">
        <f t="shared" si="2161"/>
        <v>Foto</v>
      </c>
      <c r="AT12578" s="10" t="str">
        <f t="shared" si="2162"/>
        <v>Foto</v>
      </c>
      <c r="AU12578" s="10" t="str">
        <f t="shared" si="2163"/>
        <v>Foto</v>
      </c>
      <c r="AV12578" s="10" t="str">
        <f t="shared" si="2164"/>
        <v>Foto</v>
      </c>
      <c r="AW12578" s="10" t="str">
        <f t="shared" si="2165"/>
        <v/>
      </c>
      <c r="AX12578" s="10" t="str">
        <f t="shared" si="2166"/>
        <v/>
      </c>
      <c r="AY12578" s="10" t="str">
        <f t="shared" si="2167"/>
        <v/>
      </c>
    </row>
    <row r="12579" spans="2:51">
      <c r="B12579" s="2">
        <v>12569</v>
      </c>
      <c r="C12579" s="2" t="s">
        <v>71</v>
      </c>
      <c r="D12579" s="2">
        <v>40152</v>
      </c>
      <c r="E12579" s="2" t="s">
        <v>12</v>
      </c>
      <c r="F12579" s="1" t="s">
        <v>7231</v>
      </c>
      <c r="G12579" s="1">
        <v>40152</v>
      </c>
      <c r="H12579" s="2" t="str">
        <f t="shared" si="2157"/>
        <v>Electro</v>
      </c>
      <c r="I12579" s="1">
        <v>10837101</v>
      </c>
      <c r="J12579" s="1" t="s">
        <v>186189</v>
      </c>
      <c r="K12579" s="2" t="str">
        <f t="shared" si="2158"/>
        <v>Si</v>
      </c>
      <c r="L12579" s="1" t="s">
        <v>186190</v>
      </c>
      <c r="M12579" s="1">
        <v>75</v>
      </c>
      <c r="N12579" s="1" t="s">
        <v>111</v>
      </c>
      <c r="O12579" s="1">
        <v>240</v>
      </c>
      <c r="P12579" s="1" t="s">
        <v>76</v>
      </c>
      <c r="Q12579" s="1">
        <v>1</v>
      </c>
      <c r="R12579" s="1" t="s">
        <v>77</v>
      </c>
      <c r="S12579" s="1" t="s">
        <v>357</v>
      </c>
      <c r="T12579" s="1">
        <v>18</v>
      </c>
      <c r="U12579" s="1" t="s">
        <v>1235</v>
      </c>
      <c r="V12579" s="1" t="s">
        <v>359</v>
      </c>
      <c r="W12579" s="1" t="s">
        <v>186191</v>
      </c>
      <c r="X12579" s="1" t="s">
        <v>186192</v>
      </c>
      <c r="Y12579" s="1" t="s">
        <v>186193</v>
      </c>
      <c r="Z12579" s="1" t="s">
        <v>186194</v>
      </c>
      <c r="AA12579" s="1" t="s">
        <v>186195</v>
      </c>
      <c r="AB12579" s="1" t="s">
        <v>186196</v>
      </c>
      <c r="AC12579" s="1" t="s">
        <v>186197</v>
      </c>
      <c r="AD12579" s="1" t="s">
        <v>78</v>
      </c>
      <c r="AE12579" s="1" t="s">
        <v>78</v>
      </c>
      <c r="AG12579" s="1" t="s">
        <v>186198</v>
      </c>
      <c r="AH12579" s="1" t="s">
        <v>186199</v>
      </c>
      <c r="AI12579" s="1" t="s">
        <v>186200</v>
      </c>
      <c r="AJ12579" s="1" t="s">
        <v>186201</v>
      </c>
      <c r="AK12579" s="1" t="s">
        <v>186202</v>
      </c>
      <c r="AL12579" s="1" t="s">
        <v>186203</v>
      </c>
      <c r="AM12579" s="1" t="s">
        <v>186204</v>
      </c>
      <c r="AN12579" s="1" t="s">
        <v>78</v>
      </c>
      <c r="AO12579" s="1" t="s">
        <v>78</v>
      </c>
      <c r="AQ12579" s="10" t="str">
        <f t="shared" si="2159"/>
        <v>Foto</v>
      </c>
      <c r="AR12579" s="10" t="str">
        <f t="shared" si="2160"/>
        <v>Foto</v>
      </c>
      <c r="AS12579" s="10" t="str">
        <f t="shared" si="2161"/>
        <v>Foto</v>
      </c>
      <c r="AT12579" s="10" t="str">
        <f t="shared" si="2162"/>
        <v>Foto</v>
      </c>
      <c r="AU12579" s="10" t="str">
        <f t="shared" si="2163"/>
        <v>Foto</v>
      </c>
      <c r="AV12579" s="10" t="str">
        <f t="shared" si="2164"/>
        <v>Foto</v>
      </c>
      <c r="AW12579" s="10" t="str">
        <f t="shared" si="2165"/>
        <v>Foto</v>
      </c>
      <c r="AX12579" s="10" t="str">
        <f t="shared" si="2166"/>
        <v/>
      </c>
      <c r="AY12579" s="10" t="str">
        <f t="shared" si="2167"/>
        <v/>
      </c>
    </row>
    <row r="12580" spans="2:51">
      <c r="B12580" s="2">
        <v>12570</v>
      </c>
      <c r="C12580" s="2" t="s">
        <v>71</v>
      </c>
      <c r="D12580" s="2">
        <v>65718420</v>
      </c>
      <c r="E12580" s="2" t="s">
        <v>10</v>
      </c>
      <c r="F12580" s="1" t="s">
        <v>72</v>
      </c>
      <c r="G12580" s="1">
        <v>65718420</v>
      </c>
      <c r="H12580" s="2" t="str">
        <f t="shared" si="2157"/>
        <v>BDI</v>
      </c>
      <c r="I12580" s="1">
        <v>10847401</v>
      </c>
      <c r="J12580" s="1" t="s">
        <v>186205</v>
      </c>
      <c r="K12580" s="2" t="str">
        <f t="shared" si="2158"/>
        <v>Si</v>
      </c>
      <c r="L12580" s="1">
        <v>16773</v>
      </c>
      <c r="M12580" s="1">
        <v>50</v>
      </c>
      <c r="N12580" s="1" t="s">
        <v>190</v>
      </c>
      <c r="O12580" s="1">
        <v>240</v>
      </c>
      <c r="P12580" s="1" t="s">
        <v>76</v>
      </c>
      <c r="Q12580" s="1">
        <v>1</v>
      </c>
      <c r="R12580" s="1" t="s">
        <v>77</v>
      </c>
      <c r="S12580" s="1" t="s">
        <v>4503</v>
      </c>
      <c r="T12580" s="1">
        <v>18</v>
      </c>
      <c r="U12580" s="1" t="s">
        <v>358</v>
      </c>
      <c r="V12580" s="1" t="s">
        <v>359</v>
      </c>
      <c r="W12580" s="1" t="s">
        <v>186206</v>
      </c>
      <c r="X12580" s="1" t="s">
        <v>186207</v>
      </c>
      <c r="Y12580" s="1" t="s">
        <v>186208</v>
      </c>
      <c r="Z12580" s="1" t="s">
        <v>186209</v>
      </c>
      <c r="AA12580" s="1" t="s">
        <v>186210</v>
      </c>
      <c r="AB12580" s="1" t="s">
        <v>186211</v>
      </c>
      <c r="AC12580" s="1" t="s">
        <v>186212</v>
      </c>
      <c r="AD12580" s="1" t="s">
        <v>78</v>
      </c>
      <c r="AE12580" s="1" t="s">
        <v>78</v>
      </c>
      <c r="AG12580" s="1" t="s">
        <v>186213</v>
      </c>
      <c r="AH12580" s="1" t="s">
        <v>186214</v>
      </c>
      <c r="AI12580" s="1" t="s">
        <v>186215</v>
      </c>
      <c r="AJ12580" s="1" t="s">
        <v>186216</v>
      </c>
      <c r="AK12580" s="1" t="s">
        <v>186217</v>
      </c>
      <c r="AL12580" s="1" t="s">
        <v>186218</v>
      </c>
      <c r="AM12580" s="1" t="s">
        <v>186219</v>
      </c>
      <c r="AN12580" s="1" t="s">
        <v>78</v>
      </c>
      <c r="AO12580" s="1" t="s">
        <v>78</v>
      </c>
      <c r="AQ12580" s="10" t="str">
        <f t="shared" si="2159"/>
        <v>Foto</v>
      </c>
      <c r="AR12580" s="10" t="str">
        <f t="shared" si="2160"/>
        <v>Foto</v>
      </c>
      <c r="AS12580" s="10" t="str">
        <f t="shared" si="2161"/>
        <v>Foto</v>
      </c>
      <c r="AT12580" s="10" t="str">
        <f t="shared" si="2162"/>
        <v>Foto</v>
      </c>
      <c r="AU12580" s="10" t="str">
        <f t="shared" si="2163"/>
        <v>Foto</v>
      </c>
      <c r="AV12580" s="10" t="str">
        <f t="shared" si="2164"/>
        <v>Foto</v>
      </c>
      <c r="AW12580" s="10" t="str">
        <f t="shared" si="2165"/>
        <v>Foto</v>
      </c>
      <c r="AX12580" s="10" t="str">
        <f t="shared" si="2166"/>
        <v/>
      </c>
      <c r="AY12580" s="10" t="str">
        <f t="shared" si="2167"/>
        <v/>
      </c>
    </row>
    <row r="12581" spans="2:51">
      <c r="B12581" s="2">
        <v>12571</v>
      </c>
      <c r="C12581" s="2" t="s">
        <v>71</v>
      </c>
      <c r="D12581" s="2">
        <v>65718422</v>
      </c>
      <c r="E12581" s="2" t="s">
        <v>10</v>
      </c>
      <c r="F12581" s="1" t="s">
        <v>72</v>
      </c>
      <c r="G12581" s="1">
        <v>65718422</v>
      </c>
      <c r="H12581" s="2" t="str">
        <f t="shared" si="2157"/>
        <v>BDI</v>
      </c>
      <c r="I12581" s="1">
        <v>10847401</v>
      </c>
      <c r="J12581" s="1" t="s">
        <v>186220</v>
      </c>
      <c r="K12581" s="2" t="str">
        <f t="shared" si="2158"/>
        <v>Si</v>
      </c>
      <c r="L12581" s="1">
        <v>16774</v>
      </c>
      <c r="M12581" s="1">
        <v>50</v>
      </c>
      <c r="N12581" s="1" t="s">
        <v>190</v>
      </c>
      <c r="O12581" s="1">
        <v>240</v>
      </c>
      <c r="P12581" s="1" t="s">
        <v>76</v>
      </c>
      <c r="Q12581" s="1">
        <v>1</v>
      </c>
      <c r="R12581" s="1" t="s">
        <v>77</v>
      </c>
      <c r="S12581" s="1" t="s">
        <v>78</v>
      </c>
      <c r="T12581" s="1">
        <v>18</v>
      </c>
      <c r="U12581" s="1" t="s">
        <v>358</v>
      </c>
      <c r="V12581" s="1" t="s">
        <v>359</v>
      </c>
      <c r="W12581" s="1" t="s">
        <v>186221</v>
      </c>
      <c r="X12581" s="1" t="s">
        <v>186222</v>
      </c>
      <c r="Y12581" s="1" t="s">
        <v>186223</v>
      </c>
      <c r="Z12581" s="1" t="s">
        <v>186224</v>
      </c>
      <c r="AA12581" s="1" t="s">
        <v>186225</v>
      </c>
      <c r="AB12581" s="1" t="s">
        <v>186226</v>
      </c>
      <c r="AC12581" s="1" t="s">
        <v>186227</v>
      </c>
      <c r="AD12581" s="1" t="s">
        <v>78</v>
      </c>
      <c r="AE12581" s="1" t="s">
        <v>78</v>
      </c>
      <c r="AG12581" s="1" t="s">
        <v>186228</v>
      </c>
      <c r="AH12581" s="1" t="s">
        <v>186229</v>
      </c>
      <c r="AI12581" s="1" t="s">
        <v>186230</v>
      </c>
      <c r="AJ12581" s="1" t="s">
        <v>186231</v>
      </c>
      <c r="AK12581" s="1" t="s">
        <v>186232</v>
      </c>
      <c r="AL12581" s="1" t="s">
        <v>186233</v>
      </c>
      <c r="AM12581" s="1" t="s">
        <v>186234</v>
      </c>
      <c r="AN12581" s="1" t="s">
        <v>78</v>
      </c>
      <c r="AO12581" s="1" t="s">
        <v>78</v>
      </c>
      <c r="AQ12581" s="10" t="str">
        <f t="shared" si="2159"/>
        <v>Foto</v>
      </c>
      <c r="AR12581" s="10" t="str">
        <f t="shared" si="2160"/>
        <v>Foto</v>
      </c>
      <c r="AS12581" s="10" t="str">
        <f t="shared" si="2161"/>
        <v>Foto</v>
      </c>
      <c r="AT12581" s="10" t="str">
        <f t="shared" si="2162"/>
        <v>Foto</v>
      </c>
      <c r="AU12581" s="10" t="str">
        <f t="shared" si="2163"/>
        <v>Foto</v>
      </c>
      <c r="AV12581" s="10" t="str">
        <f t="shared" si="2164"/>
        <v>Foto</v>
      </c>
      <c r="AW12581" s="10" t="str">
        <f t="shared" si="2165"/>
        <v>Foto</v>
      </c>
      <c r="AX12581" s="10" t="str">
        <f t="shared" si="2166"/>
        <v/>
      </c>
      <c r="AY12581" s="10" t="str">
        <f t="shared" si="2167"/>
        <v/>
      </c>
    </row>
    <row r="12582" spans="2:51">
      <c r="B12582" s="2">
        <v>12572</v>
      </c>
      <c r="C12582" s="2" t="s">
        <v>71</v>
      </c>
      <c r="D12582" s="2">
        <v>35847</v>
      </c>
      <c r="E12582" s="2" t="s">
        <v>12</v>
      </c>
      <c r="F12582" s="1" t="s">
        <v>7231</v>
      </c>
      <c r="G12582" s="1">
        <v>35847</v>
      </c>
      <c r="H12582" s="2" t="str">
        <f t="shared" si="2157"/>
        <v>Electro</v>
      </c>
      <c r="I12582" s="1">
        <v>10847401</v>
      </c>
      <c r="J12582" s="1" t="s">
        <v>186235</v>
      </c>
      <c r="K12582" s="2" t="str">
        <f t="shared" si="2158"/>
        <v>Si</v>
      </c>
      <c r="L12582" s="1" t="s">
        <v>186236</v>
      </c>
      <c r="M12582" s="1">
        <v>25</v>
      </c>
      <c r="N12582" s="1" t="s">
        <v>111</v>
      </c>
      <c r="O12582" s="1">
        <v>240</v>
      </c>
      <c r="P12582" s="1" t="s">
        <v>76</v>
      </c>
      <c r="Q12582" s="1">
        <v>1</v>
      </c>
      <c r="R12582" s="1" t="s">
        <v>77</v>
      </c>
      <c r="S12582" s="1" t="s">
        <v>78</v>
      </c>
      <c r="T12582" s="1">
        <v>18</v>
      </c>
      <c r="U12582" s="1" t="s">
        <v>1306</v>
      </c>
      <c r="V12582" s="1" t="s">
        <v>359</v>
      </c>
      <c r="W12582" s="1" t="s">
        <v>186237</v>
      </c>
      <c r="X12582" s="1" t="s">
        <v>186238</v>
      </c>
      <c r="Y12582" s="1" t="s">
        <v>186239</v>
      </c>
      <c r="Z12582" s="1" t="s">
        <v>186240</v>
      </c>
      <c r="AA12582" s="1" t="s">
        <v>186241</v>
      </c>
      <c r="AB12582" s="1" t="s">
        <v>186242</v>
      </c>
      <c r="AC12582" s="1" t="s">
        <v>186243</v>
      </c>
      <c r="AD12582" s="1" t="s">
        <v>78</v>
      </c>
      <c r="AE12582" s="1" t="s">
        <v>78</v>
      </c>
      <c r="AG12582" s="1" t="s">
        <v>186244</v>
      </c>
      <c r="AH12582" s="1" t="s">
        <v>186245</v>
      </c>
      <c r="AI12582" s="1" t="s">
        <v>186246</v>
      </c>
      <c r="AJ12582" s="1" t="s">
        <v>186247</v>
      </c>
      <c r="AK12582" s="1" t="s">
        <v>186248</v>
      </c>
      <c r="AL12582" s="1" t="s">
        <v>186249</v>
      </c>
      <c r="AM12582" s="1" t="s">
        <v>186250</v>
      </c>
      <c r="AN12582" s="1" t="s">
        <v>78</v>
      </c>
      <c r="AO12582" s="1" t="s">
        <v>78</v>
      </c>
      <c r="AQ12582" s="10" t="str">
        <f t="shared" si="2159"/>
        <v>Foto</v>
      </c>
      <c r="AR12582" s="10" t="str">
        <f t="shared" si="2160"/>
        <v>Foto</v>
      </c>
      <c r="AS12582" s="10" t="str">
        <f t="shared" si="2161"/>
        <v>Foto</v>
      </c>
      <c r="AT12582" s="10" t="str">
        <f t="shared" si="2162"/>
        <v>Foto</v>
      </c>
      <c r="AU12582" s="10" t="str">
        <f t="shared" si="2163"/>
        <v>Foto</v>
      </c>
      <c r="AV12582" s="10" t="str">
        <f t="shared" si="2164"/>
        <v>Foto</v>
      </c>
      <c r="AW12582" s="10" t="str">
        <f t="shared" si="2165"/>
        <v>Foto</v>
      </c>
      <c r="AX12582" s="10" t="str">
        <f t="shared" si="2166"/>
        <v/>
      </c>
      <c r="AY12582" s="10" t="str">
        <f t="shared" si="2167"/>
        <v/>
      </c>
    </row>
    <row r="12583" spans="2:51">
      <c r="B12583" s="2">
        <v>12573</v>
      </c>
      <c r="C12583" s="2" t="s">
        <v>71</v>
      </c>
      <c r="D12583" s="2">
        <v>65749905</v>
      </c>
      <c r="E12583" s="2" t="s">
        <v>10</v>
      </c>
      <c r="F12583" s="1" t="s">
        <v>72</v>
      </c>
      <c r="G12583" s="1">
        <v>65749905</v>
      </c>
      <c r="H12583" s="2" t="str">
        <f t="shared" si="2157"/>
        <v>BDI</v>
      </c>
      <c r="I12583" s="1">
        <v>10847401</v>
      </c>
      <c r="J12583" s="1" t="s">
        <v>186251</v>
      </c>
      <c r="K12583" s="2" t="str">
        <f t="shared" si="2158"/>
        <v>Si</v>
      </c>
      <c r="L12583" s="1">
        <v>3042</v>
      </c>
      <c r="M12583" s="1">
        <v>75</v>
      </c>
      <c r="N12583" s="1" t="s">
        <v>111</v>
      </c>
      <c r="O12583" s="1">
        <v>240</v>
      </c>
      <c r="P12583" s="1" t="s">
        <v>76</v>
      </c>
      <c r="Q12583" s="1">
        <v>1</v>
      </c>
      <c r="R12583" s="1" t="s">
        <v>77</v>
      </c>
      <c r="S12583" s="1" t="s">
        <v>209</v>
      </c>
      <c r="T12583" s="1">
        <v>18</v>
      </c>
      <c r="U12583" s="1" t="s">
        <v>1235</v>
      </c>
      <c r="V12583" s="1" t="s">
        <v>359</v>
      </c>
      <c r="W12583" s="1" t="s">
        <v>186252</v>
      </c>
      <c r="X12583" s="1" t="s">
        <v>186253</v>
      </c>
      <c r="Y12583" s="1" t="s">
        <v>186254</v>
      </c>
      <c r="Z12583" s="1" t="s">
        <v>186255</v>
      </c>
      <c r="AA12583" s="1" t="s">
        <v>186256</v>
      </c>
      <c r="AB12583" s="1" t="s">
        <v>186257</v>
      </c>
      <c r="AC12583" s="1" t="s">
        <v>186258</v>
      </c>
      <c r="AD12583" s="1" t="s">
        <v>78</v>
      </c>
      <c r="AE12583" s="1" t="s">
        <v>78</v>
      </c>
      <c r="AG12583" s="1" t="s">
        <v>186259</v>
      </c>
      <c r="AH12583" s="1" t="s">
        <v>186260</v>
      </c>
      <c r="AI12583" s="1" t="s">
        <v>186261</v>
      </c>
      <c r="AJ12583" s="1" t="s">
        <v>186262</v>
      </c>
      <c r="AK12583" s="1" t="s">
        <v>186263</v>
      </c>
      <c r="AL12583" s="1" t="s">
        <v>186264</v>
      </c>
      <c r="AM12583" s="1" t="s">
        <v>186265</v>
      </c>
      <c r="AN12583" s="1" t="s">
        <v>78</v>
      </c>
      <c r="AO12583" s="1" t="s">
        <v>78</v>
      </c>
      <c r="AQ12583" s="10" t="str">
        <f t="shared" si="2159"/>
        <v>Foto</v>
      </c>
      <c r="AR12583" s="10" t="str">
        <f t="shared" si="2160"/>
        <v>Foto</v>
      </c>
      <c r="AS12583" s="10" t="str">
        <f t="shared" si="2161"/>
        <v>Foto</v>
      </c>
      <c r="AT12583" s="10" t="str">
        <f t="shared" si="2162"/>
        <v>Foto</v>
      </c>
      <c r="AU12583" s="10" t="str">
        <f t="shared" si="2163"/>
        <v>Foto</v>
      </c>
      <c r="AV12583" s="10" t="str">
        <f t="shared" si="2164"/>
        <v>Foto</v>
      </c>
      <c r="AW12583" s="10" t="str">
        <f t="shared" si="2165"/>
        <v>Foto</v>
      </c>
      <c r="AX12583" s="10" t="str">
        <f t="shared" si="2166"/>
        <v/>
      </c>
      <c r="AY12583" s="10" t="str">
        <f t="shared" si="2167"/>
        <v/>
      </c>
    </row>
    <row r="12584" spans="2:51">
      <c r="B12584" s="2">
        <v>12574</v>
      </c>
      <c r="C12584" s="2" t="s">
        <v>71</v>
      </c>
      <c r="D12584" s="2">
        <v>65783341</v>
      </c>
      <c r="E12584" s="2" t="s">
        <v>10</v>
      </c>
      <c r="F12584" s="1" t="s">
        <v>72</v>
      </c>
      <c r="G12584" s="1">
        <v>65783341</v>
      </c>
      <c r="H12584" s="2" t="str">
        <f t="shared" si="2157"/>
        <v>BDI</v>
      </c>
      <c r="I12584" s="1">
        <v>10847401</v>
      </c>
      <c r="J12584" s="1" t="s">
        <v>186266</v>
      </c>
      <c r="K12584" s="2" t="str">
        <f t="shared" si="2158"/>
        <v>Si</v>
      </c>
      <c r="L12584" s="1">
        <v>6694</v>
      </c>
      <c r="M12584" s="1">
        <v>15</v>
      </c>
      <c r="N12584" s="1" t="s">
        <v>111</v>
      </c>
      <c r="O12584" s="1">
        <v>240</v>
      </c>
      <c r="P12584" s="1" t="s">
        <v>76</v>
      </c>
      <c r="Q12584" s="1">
        <v>1</v>
      </c>
      <c r="R12584" s="1" t="s">
        <v>77</v>
      </c>
      <c r="S12584" s="1" t="s">
        <v>20017</v>
      </c>
      <c r="T12584" s="1">
        <v>18</v>
      </c>
      <c r="U12584" s="1" t="s">
        <v>10054</v>
      </c>
      <c r="V12584" s="1" t="s">
        <v>359</v>
      </c>
      <c r="W12584" s="1" t="s">
        <v>186267</v>
      </c>
      <c r="X12584" s="1" t="s">
        <v>186268</v>
      </c>
      <c r="Y12584" s="1" t="s">
        <v>186269</v>
      </c>
      <c r="Z12584" s="1" t="s">
        <v>186270</v>
      </c>
      <c r="AA12584" s="1" t="s">
        <v>186271</v>
      </c>
      <c r="AB12584" s="1" t="s">
        <v>186272</v>
      </c>
      <c r="AC12584" s="1" t="s">
        <v>186273</v>
      </c>
      <c r="AD12584" s="1" t="s">
        <v>78</v>
      </c>
      <c r="AE12584" s="1" t="s">
        <v>78</v>
      </c>
      <c r="AG12584" s="1" t="s">
        <v>186274</v>
      </c>
      <c r="AH12584" s="1" t="s">
        <v>186275</v>
      </c>
      <c r="AI12584" s="1" t="s">
        <v>186276</v>
      </c>
      <c r="AJ12584" s="1" t="s">
        <v>186277</v>
      </c>
      <c r="AK12584" s="1" t="s">
        <v>186278</v>
      </c>
      <c r="AL12584" s="1" t="s">
        <v>186279</v>
      </c>
      <c r="AM12584" s="1" t="s">
        <v>186280</v>
      </c>
      <c r="AN12584" s="1" t="s">
        <v>78</v>
      </c>
      <c r="AO12584" s="1" t="s">
        <v>78</v>
      </c>
      <c r="AQ12584" s="10" t="str">
        <f t="shared" si="2159"/>
        <v>Foto</v>
      </c>
      <c r="AR12584" s="10" t="str">
        <f t="shared" si="2160"/>
        <v>Foto</v>
      </c>
      <c r="AS12584" s="10" t="str">
        <f t="shared" si="2161"/>
        <v>Foto</v>
      </c>
      <c r="AT12584" s="10" t="str">
        <f t="shared" si="2162"/>
        <v>Foto</v>
      </c>
      <c r="AU12584" s="10" t="str">
        <f t="shared" si="2163"/>
        <v>Foto</v>
      </c>
      <c r="AV12584" s="10" t="str">
        <f t="shared" si="2164"/>
        <v>Foto</v>
      </c>
      <c r="AW12584" s="10" t="str">
        <f t="shared" si="2165"/>
        <v>Foto</v>
      </c>
      <c r="AX12584" s="10" t="str">
        <f t="shared" si="2166"/>
        <v/>
      </c>
      <c r="AY12584" s="10" t="str">
        <f t="shared" si="2167"/>
        <v/>
      </c>
    </row>
    <row r="12585" spans="2:51">
      <c r="B12585" s="2">
        <v>12575</v>
      </c>
      <c r="C12585" s="2" t="s">
        <v>71</v>
      </c>
      <c r="D12585" s="2">
        <v>65770267</v>
      </c>
      <c r="E12585" s="2" t="s">
        <v>10</v>
      </c>
      <c r="F12585" s="1" t="s">
        <v>72</v>
      </c>
      <c r="G12585" s="1">
        <v>65770267</v>
      </c>
      <c r="H12585" s="2" t="str">
        <f t="shared" si="2157"/>
        <v>BDI</v>
      </c>
      <c r="I12585" s="1">
        <v>10837101</v>
      </c>
      <c r="J12585" s="1" t="s">
        <v>186281</v>
      </c>
      <c r="K12585" s="2" t="str">
        <f t="shared" si="2158"/>
        <v>Si</v>
      </c>
      <c r="L12585" s="1" t="s">
        <v>186282</v>
      </c>
      <c r="M12585" s="1">
        <v>25</v>
      </c>
      <c r="N12585" s="1" t="s">
        <v>111</v>
      </c>
      <c r="O12585" s="1">
        <v>240</v>
      </c>
      <c r="P12585" s="1" t="s">
        <v>76</v>
      </c>
      <c r="Q12585" s="1">
        <v>1</v>
      </c>
      <c r="R12585" s="1" t="s">
        <v>77</v>
      </c>
      <c r="S12585" s="1" t="s">
        <v>209</v>
      </c>
      <c r="T12585" s="1">
        <v>18</v>
      </c>
      <c r="U12585" s="1" t="s">
        <v>1306</v>
      </c>
      <c r="V12585" s="1" t="s">
        <v>359</v>
      </c>
      <c r="W12585" s="1" t="s">
        <v>186283</v>
      </c>
      <c r="X12585" s="1" t="s">
        <v>186284</v>
      </c>
      <c r="Y12585" s="1" t="s">
        <v>186285</v>
      </c>
      <c r="Z12585" s="1" t="s">
        <v>186286</v>
      </c>
      <c r="AA12585" s="1" t="s">
        <v>186287</v>
      </c>
      <c r="AB12585" s="1" t="s">
        <v>186288</v>
      </c>
      <c r="AC12585" s="1" t="s">
        <v>186289</v>
      </c>
      <c r="AD12585" s="1" t="s">
        <v>78</v>
      </c>
      <c r="AE12585" s="1" t="s">
        <v>78</v>
      </c>
      <c r="AG12585" s="1" t="s">
        <v>186290</v>
      </c>
      <c r="AH12585" s="1" t="s">
        <v>186291</v>
      </c>
      <c r="AI12585" s="1" t="s">
        <v>186292</v>
      </c>
      <c r="AJ12585" s="1" t="s">
        <v>186293</v>
      </c>
      <c r="AK12585" s="1" t="s">
        <v>186294</v>
      </c>
      <c r="AL12585" s="1" t="s">
        <v>186295</v>
      </c>
      <c r="AM12585" s="1" t="s">
        <v>186296</v>
      </c>
      <c r="AN12585" s="1" t="s">
        <v>78</v>
      </c>
      <c r="AO12585" s="1" t="s">
        <v>78</v>
      </c>
      <c r="AQ12585" s="10" t="str">
        <f t="shared" si="2159"/>
        <v>Foto</v>
      </c>
      <c r="AR12585" s="10" t="str">
        <f t="shared" si="2160"/>
        <v>Foto</v>
      </c>
      <c r="AS12585" s="10" t="str">
        <f t="shared" si="2161"/>
        <v>Foto</v>
      </c>
      <c r="AT12585" s="10" t="str">
        <f t="shared" si="2162"/>
        <v>Foto</v>
      </c>
      <c r="AU12585" s="10" t="str">
        <f t="shared" si="2163"/>
        <v>Foto</v>
      </c>
      <c r="AV12585" s="10" t="str">
        <f t="shared" si="2164"/>
        <v>Foto</v>
      </c>
      <c r="AW12585" s="10" t="str">
        <f t="shared" si="2165"/>
        <v>Foto</v>
      </c>
      <c r="AX12585" s="10" t="str">
        <f t="shared" si="2166"/>
        <v/>
      </c>
      <c r="AY12585" s="10" t="str">
        <f t="shared" si="2167"/>
        <v/>
      </c>
    </row>
    <row r="12586" spans="2:51">
      <c r="B12586" s="2">
        <v>12576</v>
      </c>
      <c r="C12586" s="2" t="s">
        <v>71</v>
      </c>
      <c r="D12586" s="2">
        <v>65775319</v>
      </c>
      <c r="E12586" s="2" t="s">
        <v>10</v>
      </c>
      <c r="F12586" s="1" t="s">
        <v>72</v>
      </c>
      <c r="G12586" s="1">
        <v>65775319</v>
      </c>
      <c r="H12586" s="2" t="str">
        <f t="shared" si="2157"/>
        <v>BDI</v>
      </c>
      <c r="I12586" s="1">
        <v>10847401</v>
      </c>
      <c r="J12586" s="1" t="s">
        <v>186297</v>
      </c>
      <c r="K12586" s="2" t="str">
        <f t="shared" si="2158"/>
        <v>Si</v>
      </c>
      <c r="L12586" s="1" t="s">
        <v>186298</v>
      </c>
      <c r="M12586" s="1">
        <v>50</v>
      </c>
      <c r="N12586" s="1" t="s">
        <v>111</v>
      </c>
      <c r="O12586" s="1">
        <v>240</v>
      </c>
      <c r="P12586" s="1" t="s">
        <v>76</v>
      </c>
      <c r="Q12586" s="1">
        <v>1</v>
      </c>
      <c r="R12586" s="1" t="s">
        <v>77</v>
      </c>
      <c r="S12586" s="1" t="s">
        <v>209</v>
      </c>
      <c r="T12586" s="1">
        <v>18</v>
      </c>
      <c r="U12586" s="1" t="s">
        <v>358</v>
      </c>
      <c r="V12586" s="1" t="s">
        <v>359</v>
      </c>
      <c r="W12586" s="1" t="s">
        <v>186299</v>
      </c>
      <c r="X12586" s="1" t="s">
        <v>186300</v>
      </c>
      <c r="Y12586" s="1" t="s">
        <v>186301</v>
      </c>
      <c r="Z12586" s="1" t="s">
        <v>186302</v>
      </c>
      <c r="AA12586" s="1" t="s">
        <v>186303</v>
      </c>
      <c r="AB12586" s="1" t="s">
        <v>186304</v>
      </c>
      <c r="AC12586" s="1" t="s">
        <v>186305</v>
      </c>
      <c r="AD12586" s="1" t="s">
        <v>78</v>
      </c>
      <c r="AE12586" s="1" t="s">
        <v>78</v>
      </c>
      <c r="AG12586" s="1" t="s">
        <v>186306</v>
      </c>
      <c r="AH12586" s="1" t="s">
        <v>186307</v>
      </c>
      <c r="AI12586" s="1" t="s">
        <v>186308</v>
      </c>
      <c r="AJ12586" s="1" t="s">
        <v>186309</v>
      </c>
      <c r="AK12586" s="1" t="s">
        <v>186310</v>
      </c>
      <c r="AL12586" s="1" t="s">
        <v>186311</v>
      </c>
      <c r="AM12586" s="1" t="s">
        <v>186312</v>
      </c>
      <c r="AN12586" s="1" t="s">
        <v>78</v>
      </c>
      <c r="AO12586" s="1" t="s">
        <v>78</v>
      </c>
      <c r="AQ12586" s="10" t="str">
        <f t="shared" si="2159"/>
        <v>Foto</v>
      </c>
      <c r="AR12586" s="10" t="str">
        <f t="shared" si="2160"/>
        <v>Foto</v>
      </c>
      <c r="AS12586" s="10" t="str">
        <f t="shared" si="2161"/>
        <v>Foto</v>
      </c>
      <c r="AT12586" s="10" t="str">
        <f t="shared" si="2162"/>
        <v>Foto</v>
      </c>
      <c r="AU12586" s="10" t="str">
        <f t="shared" si="2163"/>
        <v>Foto</v>
      </c>
      <c r="AV12586" s="10" t="str">
        <f t="shared" si="2164"/>
        <v>Foto</v>
      </c>
      <c r="AW12586" s="10" t="str">
        <f t="shared" si="2165"/>
        <v>Foto</v>
      </c>
      <c r="AX12586" s="10" t="str">
        <f t="shared" si="2166"/>
        <v/>
      </c>
      <c r="AY12586" s="10" t="str">
        <f t="shared" si="2167"/>
        <v/>
      </c>
    </row>
    <row r="12587" spans="2:51">
      <c r="B12587" s="2">
        <v>12577</v>
      </c>
      <c r="C12587" s="2" t="s">
        <v>71</v>
      </c>
      <c r="D12587" s="2">
        <v>65776201</v>
      </c>
      <c r="E12587" s="2" t="s">
        <v>10</v>
      </c>
      <c r="F12587" s="1" t="s">
        <v>72</v>
      </c>
      <c r="G12587" s="1">
        <v>65776201</v>
      </c>
      <c r="H12587" s="2" t="str">
        <f t="shared" si="2157"/>
        <v>BDI</v>
      </c>
      <c r="I12587" s="1">
        <v>10847401</v>
      </c>
      <c r="J12587" s="1" t="s">
        <v>186313</v>
      </c>
      <c r="K12587" s="2" t="str">
        <f t="shared" si="2158"/>
        <v>Si</v>
      </c>
      <c r="L12587" s="1" t="s">
        <v>186314</v>
      </c>
      <c r="M12587" s="1">
        <v>15</v>
      </c>
      <c r="N12587" s="1" t="s">
        <v>98</v>
      </c>
      <c r="O12587" s="1">
        <v>240</v>
      </c>
      <c r="P12587" s="1" t="s">
        <v>76</v>
      </c>
      <c r="Q12587" s="1">
        <v>1</v>
      </c>
      <c r="R12587" s="1" t="s">
        <v>77</v>
      </c>
      <c r="S12587" s="1" t="s">
        <v>4503</v>
      </c>
      <c r="T12587" s="1">
        <v>18</v>
      </c>
      <c r="U12587" s="1" t="s">
        <v>10054</v>
      </c>
      <c r="V12587" s="1" t="s">
        <v>359</v>
      </c>
      <c r="W12587" s="1" t="s">
        <v>186315</v>
      </c>
      <c r="X12587" s="1" t="s">
        <v>186316</v>
      </c>
      <c r="Y12587" s="1" t="s">
        <v>186317</v>
      </c>
      <c r="Z12587" s="1" t="s">
        <v>186318</v>
      </c>
      <c r="AA12587" s="1" t="s">
        <v>186319</v>
      </c>
      <c r="AB12587" s="1" t="s">
        <v>186320</v>
      </c>
      <c r="AC12587" s="1" t="s">
        <v>186321</v>
      </c>
      <c r="AD12587" s="1" t="s">
        <v>78</v>
      </c>
      <c r="AE12587" s="1" t="s">
        <v>78</v>
      </c>
      <c r="AG12587" s="1" t="s">
        <v>186322</v>
      </c>
      <c r="AH12587" s="1" t="s">
        <v>186323</v>
      </c>
      <c r="AI12587" s="1" t="s">
        <v>186324</v>
      </c>
      <c r="AJ12587" s="1" t="s">
        <v>186325</v>
      </c>
      <c r="AK12587" s="1" t="s">
        <v>186326</v>
      </c>
      <c r="AL12587" s="1" t="s">
        <v>186327</v>
      </c>
      <c r="AM12587" s="1" t="s">
        <v>186328</v>
      </c>
      <c r="AN12587" s="1" t="s">
        <v>78</v>
      </c>
      <c r="AO12587" s="1" t="s">
        <v>78</v>
      </c>
      <c r="AQ12587" s="10" t="str">
        <f t="shared" si="2159"/>
        <v>Foto</v>
      </c>
      <c r="AR12587" s="10" t="str">
        <f t="shared" si="2160"/>
        <v>Foto</v>
      </c>
      <c r="AS12587" s="10" t="str">
        <f t="shared" si="2161"/>
        <v>Foto</v>
      </c>
      <c r="AT12587" s="10" t="str">
        <f t="shared" si="2162"/>
        <v>Foto</v>
      </c>
      <c r="AU12587" s="10" t="str">
        <f t="shared" si="2163"/>
        <v>Foto</v>
      </c>
      <c r="AV12587" s="10" t="str">
        <f t="shared" si="2164"/>
        <v>Foto</v>
      </c>
      <c r="AW12587" s="10" t="str">
        <f t="shared" si="2165"/>
        <v>Foto</v>
      </c>
      <c r="AX12587" s="10" t="str">
        <f t="shared" si="2166"/>
        <v/>
      </c>
      <c r="AY12587" s="10" t="str">
        <f t="shared" si="2167"/>
        <v/>
      </c>
    </row>
    <row r="12588" spans="2:51">
      <c r="B12588" s="2">
        <v>12578</v>
      </c>
      <c r="C12588" s="2" t="s">
        <v>71</v>
      </c>
      <c r="D12588" s="2">
        <v>65718424</v>
      </c>
      <c r="E12588" s="2" t="s">
        <v>10</v>
      </c>
      <c r="F12588" s="1" t="s">
        <v>72</v>
      </c>
      <c r="G12588" s="1">
        <v>65718424</v>
      </c>
      <c r="H12588" s="2" t="str">
        <f t="shared" si="2157"/>
        <v>BDI</v>
      </c>
      <c r="I12588" s="1">
        <v>10847401</v>
      </c>
      <c r="J12588" s="1" t="s">
        <v>186329</v>
      </c>
      <c r="K12588" s="2" t="str">
        <f t="shared" si="2158"/>
        <v>Si</v>
      </c>
      <c r="L12588" s="1" t="s">
        <v>186330</v>
      </c>
      <c r="M12588" s="1">
        <v>75</v>
      </c>
      <c r="N12588" s="1" t="s">
        <v>111</v>
      </c>
      <c r="O12588" s="1">
        <v>240</v>
      </c>
      <c r="P12588" s="1" t="s">
        <v>76</v>
      </c>
      <c r="Q12588" s="1">
        <v>1</v>
      </c>
      <c r="R12588" s="1" t="s">
        <v>77</v>
      </c>
      <c r="S12588" s="1" t="s">
        <v>78</v>
      </c>
      <c r="T12588" s="1">
        <v>18</v>
      </c>
      <c r="U12588" s="1" t="s">
        <v>1235</v>
      </c>
      <c r="V12588" s="1" t="s">
        <v>359</v>
      </c>
      <c r="W12588" s="1" t="s">
        <v>186331</v>
      </c>
      <c r="X12588" s="1" t="s">
        <v>186332</v>
      </c>
      <c r="Y12588" s="1" t="s">
        <v>186333</v>
      </c>
      <c r="Z12588" s="1" t="s">
        <v>186334</v>
      </c>
      <c r="AA12588" s="1" t="s">
        <v>186335</v>
      </c>
      <c r="AB12588" s="1" t="s">
        <v>186336</v>
      </c>
      <c r="AC12588" s="1" t="s">
        <v>186337</v>
      </c>
      <c r="AD12588" s="1" t="s">
        <v>78</v>
      </c>
      <c r="AE12588" s="1" t="s">
        <v>78</v>
      </c>
      <c r="AG12588" s="1" t="s">
        <v>186338</v>
      </c>
      <c r="AH12588" s="1" t="s">
        <v>186339</v>
      </c>
      <c r="AI12588" s="1" t="s">
        <v>186340</v>
      </c>
      <c r="AJ12588" s="1" t="s">
        <v>186341</v>
      </c>
      <c r="AK12588" s="1" t="s">
        <v>186342</v>
      </c>
      <c r="AL12588" s="1" t="s">
        <v>186343</v>
      </c>
      <c r="AM12588" s="1" t="s">
        <v>186344</v>
      </c>
      <c r="AN12588" s="1" t="s">
        <v>78</v>
      </c>
      <c r="AO12588" s="1" t="s">
        <v>78</v>
      </c>
      <c r="AQ12588" s="10" t="str">
        <f t="shared" si="2159"/>
        <v>Foto</v>
      </c>
      <c r="AR12588" s="10" t="str">
        <f t="shared" si="2160"/>
        <v>Foto</v>
      </c>
      <c r="AS12588" s="10" t="str">
        <f t="shared" si="2161"/>
        <v>Foto</v>
      </c>
      <c r="AT12588" s="10" t="str">
        <f t="shared" si="2162"/>
        <v>Foto</v>
      </c>
      <c r="AU12588" s="10" t="str">
        <f t="shared" si="2163"/>
        <v>Foto</v>
      </c>
      <c r="AV12588" s="10" t="str">
        <f t="shared" si="2164"/>
        <v>Foto</v>
      </c>
      <c r="AW12588" s="10" t="str">
        <f t="shared" si="2165"/>
        <v>Foto</v>
      </c>
      <c r="AX12588" s="10" t="str">
        <f t="shared" si="2166"/>
        <v/>
      </c>
      <c r="AY12588" s="10" t="str">
        <f t="shared" si="2167"/>
        <v/>
      </c>
    </row>
    <row r="12589" spans="2:51">
      <c r="B12589" s="2">
        <v>12579</v>
      </c>
      <c r="C12589" s="2" t="s">
        <v>71</v>
      </c>
      <c r="D12589" s="2">
        <v>65791700</v>
      </c>
      <c r="E12589" s="2" t="s">
        <v>10</v>
      </c>
      <c r="F12589" s="1" t="s">
        <v>72</v>
      </c>
      <c r="G12589" s="1">
        <v>65791700</v>
      </c>
      <c r="H12589" s="2" t="str">
        <f t="shared" si="2157"/>
        <v>BDI</v>
      </c>
      <c r="I12589" s="1">
        <v>10847401</v>
      </c>
      <c r="J12589" s="1" t="s">
        <v>186345</v>
      </c>
      <c r="K12589" s="2" t="str">
        <f t="shared" si="2158"/>
        <v>Si</v>
      </c>
      <c r="L12589" s="1" t="s">
        <v>186346</v>
      </c>
      <c r="M12589" s="1">
        <v>15</v>
      </c>
      <c r="N12589" s="1" t="s">
        <v>356</v>
      </c>
      <c r="O12589" s="1">
        <v>240</v>
      </c>
      <c r="P12589" s="1" t="s">
        <v>76</v>
      </c>
      <c r="Q12589" s="1">
        <v>1</v>
      </c>
      <c r="R12589" s="1" t="s">
        <v>77</v>
      </c>
      <c r="S12589" s="1" t="s">
        <v>209</v>
      </c>
      <c r="T12589" s="1">
        <v>18</v>
      </c>
      <c r="U12589" s="1" t="s">
        <v>10054</v>
      </c>
      <c r="V12589" s="1" t="s">
        <v>359</v>
      </c>
      <c r="W12589" s="1" t="s">
        <v>186347</v>
      </c>
      <c r="X12589" s="1" t="s">
        <v>186348</v>
      </c>
      <c r="Y12589" s="1" t="s">
        <v>186349</v>
      </c>
      <c r="Z12589" s="1" t="s">
        <v>186350</v>
      </c>
      <c r="AA12589" s="1" t="s">
        <v>186351</v>
      </c>
      <c r="AB12589" s="1" t="s">
        <v>186352</v>
      </c>
      <c r="AC12589" s="1" t="s">
        <v>186353</v>
      </c>
      <c r="AD12589" s="1" t="s">
        <v>78</v>
      </c>
      <c r="AE12589" s="1" t="s">
        <v>78</v>
      </c>
      <c r="AG12589" s="1" t="s">
        <v>186354</v>
      </c>
      <c r="AH12589" s="1" t="s">
        <v>186355</v>
      </c>
      <c r="AI12589" s="1" t="s">
        <v>186356</v>
      </c>
      <c r="AJ12589" s="1" t="s">
        <v>186357</v>
      </c>
      <c r="AK12589" s="1" t="s">
        <v>186358</v>
      </c>
      <c r="AL12589" s="1" t="s">
        <v>186359</v>
      </c>
      <c r="AM12589" s="1" t="s">
        <v>186360</v>
      </c>
      <c r="AN12589" s="1" t="s">
        <v>78</v>
      </c>
      <c r="AO12589" s="1" t="s">
        <v>78</v>
      </c>
      <c r="AQ12589" s="10" t="str">
        <f t="shared" si="2159"/>
        <v>Foto</v>
      </c>
      <c r="AR12589" s="10" t="str">
        <f t="shared" si="2160"/>
        <v>Foto</v>
      </c>
      <c r="AS12589" s="10" t="str">
        <f t="shared" si="2161"/>
        <v>Foto</v>
      </c>
      <c r="AT12589" s="10" t="str">
        <f t="shared" si="2162"/>
        <v>Foto</v>
      </c>
      <c r="AU12589" s="10" t="str">
        <f t="shared" si="2163"/>
        <v>Foto</v>
      </c>
      <c r="AV12589" s="10" t="str">
        <f t="shared" si="2164"/>
        <v>Foto</v>
      </c>
      <c r="AW12589" s="10" t="str">
        <f t="shared" si="2165"/>
        <v>Foto</v>
      </c>
      <c r="AX12589" s="10" t="str">
        <f t="shared" si="2166"/>
        <v/>
      </c>
      <c r="AY12589" s="10" t="str">
        <f t="shared" si="2167"/>
        <v/>
      </c>
    </row>
    <row r="12590" spans="2:51">
      <c r="B12590" s="2">
        <v>12580</v>
      </c>
      <c r="C12590" s="2" t="s">
        <v>71</v>
      </c>
      <c r="D12590" s="2">
        <v>65781799</v>
      </c>
      <c r="E12590" s="2" t="s">
        <v>10</v>
      </c>
      <c r="F12590" s="1" t="s">
        <v>72</v>
      </c>
      <c r="G12590" s="1">
        <v>65781799</v>
      </c>
      <c r="H12590" s="2" t="str">
        <f t="shared" si="2157"/>
        <v>BDI</v>
      </c>
      <c r="I12590" s="1">
        <v>10837101</v>
      </c>
      <c r="J12590" s="1" t="s">
        <v>186361</v>
      </c>
      <c r="K12590" s="2" t="str">
        <f t="shared" si="2158"/>
        <v>Si</v>
      </c>
      <c r="L12590" s="1" t="s">
        <v>186362</v>
      </c>
      <c r="M12590" s="1">
        <v>10</v>
      </c>
      <c r="N12590" s="1" t="s">
        <v>356</v>
      </c>
      <c r="O12590" s="1">
        <v>240</v>
      </c>
      <c r="P12590" s="1" t="s">
        <v>76</v>
      </c>
      <c r="Q12590" s="1">
        <v>1</v>
      </c>
      <c r="R12590" s="1" t="s">
        <v>77</v>
      </c>
      <c r="S12590" s="1" t="s">
        <v>209</v>
      </c>
      <c r="T12590" s="1">
        <v>18</v>
      </c>
      <c r="U12590" s="1" t="s">
        <v>5478</v>
      </c>
      <c r="V12590" s="1" t="s">
        <v>359</v>
      </c>
      <c r="W12590" s="1" t="s">
        <v>186363</v>
      </c>
      <c r="X12590" s="1" t="s">
        <v>186364</v>
      </c>
      <c r="Y12590" s="1" t="s">
        <v>186365</v>
      </c>
      <c r="Z12590" s="1" t="s">
        <v>186366</v>
      </c>
      <c r="AA12590" s="1" t="s">
        <v>186367</v>
      </c>
      <c r="AB12590" s="1" t="s">
        <v>186368</v>
      </c>
      <c r="AC12590" s="1" t="s">
        <v>78</v>
      </c>
      <c r="AD12590" s="1" t="s">
        <v>78</v>
      </c>
      <c r="AE12590" s="1" t="s">
        <v>78</v>
      </c>
      <c r="AG12590" s="1" t="s">
        <v>186369</v>
      </c>
      <c r="AH12590" s="1" t="s">
        <v>186370</v>
      </c>
      <c r="AI12590" s="1" t="s">
        <v>186371</v>
      </c>
      <c r="AJ12590" s="1" t="s">
        <v>186372</v>
      </c>
      <c r="AK12590" s="1" t="s">
        <v>186373</v>
      </c>
      <c r="AL12590" s="1" t="s">
        <v>186374</v>
      </c>
      <c r="AM12590" s="1" t="s">
        <v>78</v>
      </c>
      <c r="AN12590" s="1" t="s">
        <v>78</v>
      </c>
      <c r="AO12590" s="1" t="s">
        <v>78</v>
      </c>
      <c r="AQ12590" s="10" t="str">
        <f t="shared" si="2159"/>
        <v>Foto</v>
      </c>
      <c r="AR12590" s="10" t="str">
        <f t="shared" si="2160"/>
        <v>Foto</v>
      </c>
      <c r="AS12590" s="10" t="str">
        <f t="shared" si="2161"/>
        <v>Foto</v>
      </c>
      <c r="AT12590" s="10" t="str">
        <f t="shared" si="2162"/>
        <v>Foto</v>
      </c>
      <c r="AU12590" s="10" t="str">
        <f t="shared" si="2163"/>
        <v>Foto</v>
      </c>
      <c r="AV12590" s="10" t="str">
        <f t="shared" si="2164"/>
        <v>Foto</v>
      </c>
      <c r="AW12590" s="10" t="str">
        <f t="shared" si="2165"/>
        <v/>
      </c>
      <c r="AX12590" s="10" t="str">
        <f t="shared" si="2166"/>
        <v/>
      </c>
      <c r="AY12590" s="10" t="str">
        <f t="shared" si="2167"/>
        <v/>
      </c>
    </row>
    <row r="12591" spans="2:51">
      <c r="B12591" s="2">
        <v>12581</v>
      </c>
      <c r="C12591" s="2" t="s">
        <v>71</v>
      </c>
      <c r="D12591" s="2">
        <v>65012922</v>
      </c>
      <c r="E12591" s="2" t="s">
        <v>10</v>
      </c>
      <c r="F12591" s="1" t="s">
        <v>72</v>
      </c>
      <c r="G12591" s="1">
        <v>65012922</v>
      </c>
      <c r="H12591" s="2" t="str">
        <f t="shared" si="2157"/>
        <v>BDI</v>
      </c>
      <c r="I12591" s="1">
        <v>10847401</v>
      </c>
      <c r="J12591" s="1" t="s">
        <v>186375</v>
      </c>
      <c r="K12591" s="2" t="str">
        <f t="shared" si="2158"/>
        <v>Si</v>
      </c>
      <c r="L12591" s="1" t="s">
        <v>186376</v>
      </c>
      <c r="M12591" s="1">
        <v>50</v>
      </c>
      <c r="N12591" s="1" t="s">
        <v>935</v>
      </c>
      <c r="O12591" s="1">
        <v>240</v>
      </c>
      <c r="P12591" s="1" t="s">
        <v>76</v>
      </c>
      <c r="Q12591" s="1">
        <v>1</v>
      </c>
      <c r="R12591" s="1" t="s">
        <v>77</v>
      </c>
      <c r="S12591" s="1" t="s">
        <v>78</v>
      </c>
      <c r="T12591" s="1">
        <v>18</v>
      </c>
      <c r="U12591" s="1" t="s">
        <v>358</v>
      </c>
      <c r="V12591" s="1" t="s">
        <v>359</v>
      </c>
      <c r="W12591" s="1" t="s">
        <v>186377</v>
      </c>
      <c r="X12591" s="1" t="s">
        <v>186378</v>
      </c>
      <c r="Y12591" s="1" t="s">
        <v>186379</v>
      </c>
      <c r="Z12591" s="1" t="s">
        <v>186380</v>
      </c>
      <c r="AA12591" s="1" t="s">
        <v>186381</v>
      </c>
      <c r="AB12591" s="1" t="s">
        <v>186382</v>
      </c>
      <c r="AC12591" s="1" t="s">
        <v>186383</v>
      </c>
      <c r="AD12591" s="1" t="s">
        <v>78</v>
      </c>
      <c r="AE12591" s="1" t="s">
        <v>78</v>
      </c>
      <c r="AG12591" s="1" t="s">
        <v>186384</v>
      </c>
      <c r="AH12591" s="1" t="s">
        <v>186385</v>
      </c>
      <c r="AI12591" s="1" t="s">
        <v>186386</v>
      </c>
      <c r="AJ12591" s="1" t="s">
        <v>186387</v>
      </c>
      <c r="AK12591" s="1" t="s">
        <v>186388</v>
      </c>
      <c r="AL12591" s="1" t="s">
        <v>186389</v>
      </c>
      <c r="AM12591" s="1" t="s">
        <v>186390</v>
      </c>
      <c r="AN12591" s="1" t="s">
        <v>78</v>
      </c>
      <c r="AO12591" s="1" t="s">
        <v>78</v>
      </c>
      <c r="AQ12591" s="10" t="str">
        <f t="shared" si="2159"/>
        <v>Foto</v>
      </c>
      <c r="AR12591" s="10" t="str">
        <f t="shared" si="2160"/>
        <v>Foto</v>
      </c>
      <c r="AS12591" s="10" t="str">
        <f t="shared" si="2161"/>
        <v>Foto</v>
      </c>
      <c r="AT12591" s="10" t="str">
        <f t="shared" si="2162"/>
        <v>Foto</v>
      </c>
      <c r="AU12591" s="10" t="str">
        <f t="shared" si="2163"/>
        <v>Foto</v>
      </c>
      <c r="AV12591" s="10" t="str">
        <f t="shared" si="2164"/>
        <v>Foto</v>
      </c>
      <c r="AW12591" s="10" t="str">
        <f t="shared" si="2165"/>
        <v>Foto</v>
      </c>
      <c r="AX12591" s="10" t="str">
        <f t="shared" si="2166"/>
        <v/>
      </c>
      <c r="AY12591" s="10" t="str">
        <f t="shared" si="2167"/>
        <v/>
      </c>
    </row>
    <row r="12592" spans="2:51">
      <c r="B12592" s="2">
        <v>12582</v>
      </c>
      <c r="C12592" s="2" t="s">
        <v>71</v>
      </c>
      <c r="D12592" s="2">
        <v>65012800</v>
      </c>
      <c r="E12592" s="2" t="s">
        <v>10</v>
      </c>
      <c r="F12592" s="1" t="s">
        <v>72</v>
      </c>
      <c r="G12592" s="1">
        <v>65012800</v>
      </c>
      <c r="H12592" s="2" t="str">
        <f t="shared" si="2157"/>
        <v>BDI</v>
      </c>
      <c r="I12592" s="1">
        <v>10847401</v>
      </c>
      <c r="J12592" s="1" t="s">
        <v>186391</v>
      </c>
      <c r="K12592" s="2" t="str">
        <f t="shared" si="2158"/>
        <v>Si</v>
      </c>
      <c r="L12592" s="1" t="s">
        <v>186392</v>
      </c>
      <c r="M12592" s="1">
        <v>50</v>
      </c>
      <c r="N12592" s="1" t="s">
        <v>111</v>
      </c>
      <c r="O12592" s="1">
        <v>240</v>
      </c>
      <c r="P12592" s="1" t="s">
        <v>76</v>
      </c>
      <c r="Q12592" s="1">
        <v>1</v>
      </c>
      <c r="R12592" s="1" t="s">
        <v>77</v>
      </c>
      <c r="S12592" s="1" t="s">
        <v>4503</v>
      </c>
      <c r="T12592" s="1">
        <v>18</v>
      </c>
      <c r="U12592" s="1" t="s">
        <v>358</v>
      </c>
      <c r="V12592" s="1" t="s">
        <v>359</v>
      </c>
      <c r="W12592" s="1" t="s">
        <v>186393</v>
      </c>
      <c r="X12592" s="1" t="s">
        <v>186394</v>
      </c>
      <c r="Y12592" s="1" t="s">
        <v>186395</v>
      </c>
      <c r="Z12592" s="1" t="s">
        <v>186396</v>
      </c>
      <c r="AA12592" s="1" t="s">
        <v>186397</v>
      </c>
      <c r="AB12592" s="1" t="s">
        <v>186398</v>
      </c>
      <c r="AC12592" s="1" t="s">
        <v>186399</v>
      </c>
      <c r="AD12592" s="1" t="s">
        <v>78</v>
      </c>
      <c r="AE12592" s="1" t="s">
        <v>78</v>
      </c>
      <c r="AG12592" s="1" t="s">
        <v>186400</v>
      </c>
      <c r="AH12592" s="1" t="s">
        <v>186401</v>
      </c>
      <c r="AI12592" s="1" t="s">
        <v>186402</v>
      </c>
      <c r="AJ12592" s="1" t="s">
        <v>186403</v>
      </c>
      <c r="AK12592" s="1" t="s">
        <v>186404</v>
      </c>
      <c r="AL12592" s="1" t="s">
        <v>186405</v>
      </c>
      <c r="AM12592" s="1" t="s">
        <v>186406</v>
      </c>
      <c r="AN12592" s="1" t="s">
        <v>78</v>
      </c>
      <c r="AO12592" s="1" t="s">
        <v>78</v>
      </c>
      <c r="AQ12592" s="10" t="str">
        <f t="shared" si="2159"/>
        <v>Foto</v>
      </c>
      <c r="AR12592" s="10" t="str">
        <f t="shared" si="2160"/>
        <v>Foto</v>
      </c>
      <c r="AS12592" s="10" t="str">
        <f t="shared" si="2161"/>
        <v>Foto</v>
      </c>
      <c r="AT12592" s="10" t="str">
        <f t="shared" si="2162"/>
        <v>Foto</v>
      </c>
      <c r="AU12592" s="10" t="str">
        <f t="shared" si="2163"/>
        <v>Foto</v>
      </c>
      <c r="AV12592" s="10" t="str">
        <f t="shared" si="2164"/>
        <v>Foto</v>
      </c>
      <c r="AW12592" s="10" t="str">
        <f t="shared" si="2165"/>
        <v>Foto</v>
      </c>
      <c r="AX12592" s="10" t="str">
        <f t="shared" si="2166"/>
        <v/>
      </c>
      <c r="AY12592" s="10" t="str">
        <f t="shared" si="2167"/>
        <v/>
      </c>
    </row>
    <row r="12593" spans="2:51">
      <c r="B12593" s="2">
        <v>12583</v>
      </c>
      <c r="C12593" s="2" t="s">
        <v>71</v>
      </c>
      <c r="D12593" s="2">
        <v>65740665</v>
      </c>
      <c r="E12593" s="2" t="s">
        <v>10</v>
      </c>
      <c r="F12593" s="1" t="s">
        <v>72</v>
      </c>
      <c r="G12593" s="1">
        <v>65740665</v>
      </c>
      <c r="H12593" s="2" t="str">
        <f t="shared" si="2157"/>
        <v>BDI</v>
      </c>
      <c r="I12593" s="1">
        <v>10847401</v>
      </c>
      <c r="J12593" s="1" t="s">
        <v>186407</v>
      </c>
      <c r="K12593" s="2" t="str">
        <f t="shared" si="2158"/>
        <v>Si</v>
      </c>
      <c r="L12593" s="1" t="s">
        <v>186408</v>
      </c>
      <c r="M12593" s="1">
        <v>50</v>
      </c>
      <c r="N12593" s="1" t="s">
        <v>111</v>
      </c>
      <c r="O12593" s="1">
        <v>240</v>
      </c>
      <c r="P12593" s="1" t="s">
        <v>76</v>
      </c>
      <c r="Q12593" s="1">
        <v>1</v>
      </c>
      <c r="R12593" s="1" t="s">
        <v>77</v>
      </c>
      <c r="S12593" s="1" t="s">
        <v>78</v>
      </c>
      <c r="T12593" s="1">
        <v>18</v>
      </c>
      <c r="U12593" s="1" t="s">
        <v>126</v>
      </c>
      <c r="V12593" s="1" t="s">
        <v>80</v>
      </c>
      <c r="W12593" s="1" t="s">
        <v>186409</v>
      </c>
      <c r="X12593" s="1" t="s">
        <v>186410</v>
      </c>
      <c r="Y12593" s="1" t="s">
        <v>186411</v>
      </c>
      <c r="Z12593" s="1" t="s">
        <v>186412</v>
      </c>
      <c r="AA12593" s="1" t="s">
        <v>186413</v>
      </c>
      <c r="AB12593" s="1" t="s">
        <v>186414</v>
      </c>
      <c r="AC12593" s="1" t="s">
        <v>186415</v>
      </c>
      <c r="AD12593" s="1" t="s">
        <v>78</v>
      </c>
      <c r="AE12593" s="1" t="s">
        <v>78</v>
      </c>
      <c r="AG12593" s="1" t="s">
        <v>186416</v>
      </c>
      <c r="AH12593" s="1" t="s">
        <v>186417</v>
      </c>
      <c r="AI12593" s="1" t="s">
        <v>186418</v>
      </c>
      <c r="AJ12593" s="1" t="s">
        <v>186419</v>
      </c>
      <c r="AK12593" s="1" t="s">
        <v>186420</v>
      </c>
      <c r="AL12593" s="1" t="s">
        <v>186421</v>
      </c>
      <c r="AM12593" s="1" t="s">
        <v>186422</v>
      </c>
      <c r="AN12593" s="1" t="s">
        <v>78</v>
      </c>
      <c r="AO12593" s="1" t="s">
        <v>78</v>
      </c>
      <c r="AQ12593" s="10" t="str">
        <f t="shared" si="2159"/>
        <v>Foto</v>
      </c>
      <c r="AR12593" s="10" t="str">
        <f t="shared" si="2160"/>
        <v>Foto</v>
      </c>
      <c r="AS12593" s="10" t="str">
        <f t="shared" si="2161"/>
        <v>Foto</v>
      </c>
      <c r="AT12593" s="10" t="str">
        <f t="shared" si="2162"/>
        <v>Foto</v>
      </c>
      <c r="AU12593" s="10" t="str">
        <f t="shared" si="2163"/>
        <v>Foto</v>
      </c>
      <c r="AV12593" s="10" t="str">
        <f t="shared" si="2164"/>
        <v>Foto</v>
      </c>
      <c r="AW12593" s="10" t="str">
        <f t="shared" si="2165"/>
        <v>Foto</v>
      </c>
      <c r="AX12593" s="10" t="str">
        <f t="shared" si="2166"/>
        <v/>
      </c>
      <c r="AY12593" s="10" t="str">
        <f t="shared" si="2167"/>
        <v/>
      </c>
    </row>
    <row r="12594" spans="2:51">
      <c r="B12594" s="2">
        <v>12584</v>
      </c>
      <c r="C12594" s="2" t="s">
        <v>71</v>
      </c>
      <c r="D12594" s="2">
        <v>65791325</v>
      </c>
      <c r="E12594" s="2" t="s">
        <v>10</v>
      </c>
      <c r="F12594" s="1" t="s">
        <v>72</v>
      </c>
      <c r="G12594" s="1">
        <v>65791325</v>
      </c>
      <c r="H12594" s="2" t="str">
        <f t="shared" si="2157"/>
        <v>BDI</v>
      </c>
      <c r="I12594" s="1">
        <v>10847401</v>
      </c>
      <c r="J12594" s="1" t="s">
        <v>186423</v>
      </c>
      <c r="K12594" s="2" t="str">
        <f t="shared" si="2158"/>
        <v>Si</v>
      </c>
      <c r="L12594" s="1" t="s">
        <v>186424</v>
      </c>
      <c r="M12594" s="1">
        <v>50</v>
      </c>
      <c r="N12594" s="1" t="s">
        <v>356</v>
      </c>
      <c r="O12594" s="1">
        <v>240</v>
      </c>
      <c r="P12594" s="1" t="s">
        <v>76</v>
      </c>
      <c r="Q12594" s="1">
        <v>1</v>
      </c>
      <c r="R12594" s="1" t="s">
        <v>77</v>
      </c>
      <c r="S12594" s="1" t="s">
        <v>209</v>
      </c>
      <c r="T12594" s="1">
        <v>18</v>
      </c>
      <c r="U12594" s="1" t="s">
        <v>358</v>
      </c>
      <c r="V12594" s="1" t="s">
        <v>359</v>
      </c>
      <c r="W12594" s="1" t="s">
        <v>186425</v>
      </c>
      <c r="X12594" s="1" t="s">
        <v>186426</v>
      </c>
      <c r="Y12594" s="1" t="s">
        <v>186427</v>
      </c>
      <c r="Z12594" s="1" t="s">
        <v>186428</v>
      </c>
      <c r="AA12594" s="1" t="s">
        <v>186429</v>
      </c>
      <c r="AB12594" s="1" t="s">
        <v>186430</v>
      </c>
      <c r="AC12594" s="1" t="s">
        <v>186431</v>
      </c>
      <c r="AD12594" s="1" t="s">
        <v>78</v>
      </c>
      <c r="AE12594" s="1" t="s">
        <v>78</v>
      </c>
      <c r="AG12594" s="1" t="s">
        <v>186432</v>
      </c>
      <c r="AH12594" s="1" t="s">
        <v>186433</v>
      </c>
      <c r="AI12594" s="1" t="s">
        <v>186434</v>
      </c>
      <c r="AJ12594" s="1" t="s">
        <v>186435</v>
      </c>
      <c r="AK12594" s="1" t="s">
        <v>186436</v>
      </c>
      <c r="AL12594" s="1" t="s">
        <v>186437</v>
      </c>
      <c r="AM12594" s="1" t="s">
        <v>186438</v>
      </c>
      <c r="AN12594" s="1" t="s">
        <v>78</v>
      </c>
      <c r="AO12594" s="1" t="s">
        <v>78</v>
      </c>
      <c r="AQ12594" s="10" t="str">
        <f t="shared" si="2159"/>
        <v>Foto</v>
      </c>
      <c r="AR12594" s="10" t="str">
        <f t="shared" si="2160"/>
        <v>Foto</v>
      </c>
      <c r="AS12594" s="10" t="str">
        <f t="shared" si="2161"/>
        <v>Foto</v>
      </c>
      <c r="AT12594" s="10" t="str">
        <f t="shared" si="2162"/>
        <v>Foto</v>
      </c>
      <c r="AU12594" s="10" t="str">
        <f t="shared" si="2163"/>
        <v>Foto</v>
      </c>
      <c r="AV12594" s="10" t="str">
        <f t="shared" si="2164"/>
        <v>Foto</v>
      </c>
      <c r="AW12594" s="10" t="str">
        <f t="shared" si="2165"/>
        <v>Foto</v>
      </c>
      <c r="AX12594" s="10" t="str">
        <f t="shared" si="2166"/>
        <v/>
      </c>
      <c r="AY12594" s="10" t="str">
        <f t="shared" si="2167"/>
        <v/>
      </c>
    </row>
    <row r="12595" spans="2:51">
      <c r="B12595" s="2">
        <v>12585</v>
      </c>
      <c r="C12595" s="2" t="s">
        <v>71</v>
      </c>
      <c r="D12595" s="2">
        <v>65012799</v>
      </c>
      <c r="E12595" s="2" t="s">
        <v>10</v>
      </c>
      <c r="F12595" s="1" t="s">
        <v>72</v>
      </c>
      <c r="G12595" s="1">
        <v>65012799</v>
      </c>
      <c r="H12595" s="2" t="str">
        <f t="shared" si="2157"/>
        <v>BDI</v>
      </c>
      <c r="I12595" s="1">
        <v>10847401</v>
      </c>
      <c r="J12595" s="1" t="s">
        <v>186439</v>
      </c>
      <c r="K12595" s="2" t="str">
        <f t="shared" si="2158"/>
        <v>Si</v>
      </c>
      <c r="L12595" s="1" t="s">
        <v>186440</v>
      </c>
      <c r="M12595" s="1">
        <v>50</v>
      </c>
      <c r="N12595" s="1" t="s">
        <v>190</v>
      </c>
      <c r="O12595" s="1">
        <v>240</v>
      </c>
      <c r="P12595" s="1" t="s">
        <v>76</v>
      </c>
      <c r="Q12595" s="1">
        <v>1</v>
      </c>
      <c r="R12595" s="1" t="s">
        <v>77</v>
      </c>
      <c r="S12595" s="1" t="s">
        <v>78</v>
      </c>
      <c r="T12595" s="1">
        <v>18</v>
      </c>
      <c r="U12595" s="1" t="s">
        <v>358</v>
      </c>
      <c r="V12595" s="1" t="s">
        <v>359</v>
      </c>
      <c r="W12595" s="1" t="s">
        <v>186441</v>
      </c>
      <c r="X12595" s="1" t="s">
        <v>186442</v>
      </c>
      <c r="Y12595" s="1" t="s">
        <v>186443</v>
      </c>
      <c r="Z12595" s="1" t="s">
        <v>186444</v>
      </c>
      <c r="AA12595" s="1" t="s">
        <v>186445</v>
      </c>
      <c r="AB12595" s="1" t="s">
        <v>186446</v>
      </c>
      <c r="AC12595" s="1" t="s">
        <v>186447</v>
      </c>
      <c r="AD12595" s="1" t="s">
        <v>78</v>
      </c>
      <c r="AE12595" s="1" t="s">
        <v>78</v>
      </c>
      <c r="AG12595" s="1" t="s">
        <v>186448</v>
      </c>
      <c r="AH12595" s="1" t="s">
        <v>186449</v>
      </c>
      <c r="AI12595" s="1" t="s">
        <v>186450</v>
      </c>
      <c r="AJ12595" s="1" t="s">
        <v>186451</v>
      </c>
      <c r="AK12595" s="1" t="s">
        <v>186452</v>
      </c>
      <c r="AL12595" s="1" t="s">
        <v>186453</v>
      </c>
      <c r="AM12595" s="1" t="s">
        <v>186454</v>
      </c>
      <c r="AN12595" s="1" t="s">
        <v>78</v>
      </c>
      <c r="AO12595" s="1" t="s">
        <v>78</v>
      </c>
      <c r="AQ12595" s="10" t="str">
        <f t="shared" si="2159"/>
        <v>Foto</v>
      </c>
      <c r="AR12595" s="10" t="str">
        <f t="shared" si="2160"/>
        <v>Foto</v>
      </c>
      <c r="AS12595" s="10" t="str">
        <f t="shared" si="2161"/>
        <v>Foto</v>
      </c>
      <c r="AT12595" s="10" t="str">
        <f t="shared" si="2162"/>
        <v>Foto</v>
      </c>
      <c r="AU12595" s="10" t="str">
        <f t="shared" si="2163"/>
        <v>Foto</v>
      </c>
      <c r="AV12595" s="10" t="str">
        <f t="shared" si="2164"/>
        <v>Foto</v>
      </c>
      <c r="AW12595" s="10" t="str">
        <f t="shared" si="2165"/>
        <v>Foto</v>
      </c>
      <c r="AX12595" s="10" t="str">
        <f t="shared" si="2166"/>
        <v/>
      </c>
      <c r="AY12595" s="10" t="str">
        <f t="shared" si="2167"/>
        <v/>
      </c>
    </row>
    <row r="12596" spans="2:51">
      <c r="B12596" s="2">
        <v>12586</v>
      </c>
      <c r="C12596" s="2" t="s">
        <v>71</v>
      </c>
      <c r="D12596" s="2">
        <v>65012913</v>
      </c>
      <c r="E12596" s="2" t="s">
        <v>10</v>
      </c>
      <c r="F12596" s="1" t="s">
        <v>72</v>
      </c>
      <c r="G12596" s="1">
        <v>65012913</v>
      </c>
      <c r="H12596" s="2" t="str">
        <f t="shared" si="2157"/>
        <v>BDI</v>
      </c>
      <c r="I12596" s="1">
        <v>10847401</v>
      </c>
      <c r="J12596" s="1" t="s">
        <v>186455</v>
      </c>
      <c r="K12596" s="2" t="str">
        <f t="shared" si="2158"/>
        <v>Si</v>
      </c>
      <c r="L12596" s="1" t="s">
        <v>186456</v>
      </c>
      <c r="M12596" s="1">
        <v>75</v>
      </c>
      <c r="N12596" s="1" t="s">
        <v>111</v>
      </c>
      <c r="O12596" s="1">
        <v>240</v>
      </c>
      <c r="P12596" s="1" t="s">
        <v>76</v>
      </c>
      <c r="Q12596" s="1">
        <v>1</v>
      </c>
      <c r="R12596" s="1" t="s">
        <v>77</v>
      </c>
      <c r="S12596" s="1" t="s">
        <v>78</v>
      </c>
      <c r="T12596" s="1">
        <v>18</v>
      </c>
      <c r="U12596" s="1" t="s">
        <v>1235</v>
      </c>
      <c r="V12596" s="1" t="s">
        <v>359</v>
      </c>
      <c r="W12596" s="1" t="s">
        <v>186457</v>
      </c>
      <c r="X12596" s="1" t="s">
        <v>186458</v>
      </c>
      <c r="Y12596" s="1" t="s">
        <v>186459</v>
      </c>
      <c r="Z12596" s="1" t="s">
        <v>186460</v>
      </c>
      <c r="AA12596" s="1" t="s">
        <v>186461</v>
      </c>
      <c r="AB12596" s="1" t="s">
        <v>186462</v>
      </c>
      <c r="AC12596" s="1" t="s">
        <v>186463</v>
      </c>
      <c r="AD12596" s="1" t="s">
        <v>78</v>
      </c>
      <c r="AE12596" s="1" t="s">
        <v>78</v>
      </c>
      <c r="AG12596" s="1" t="s">
        <v>186464</v>
      </c>
      <c r="AH12596" s="1" t="s">
        <v>186465</v>
      </c>
      <c r="AI12596" s="1" t="s">
        <v>186466</v>
      </c>
      <c r="AJ12596" s="1" t="s">
        <v>186467</v>
      </c>
      <c r="AK12596" s="1" t="s">
        <v>186468</v>
      </c>
      <c r="AL12596" s="1" t="s">
        <v>186469</v>
      </c>
      <c r="AM12596" s="1" t="s">
        <v>186470</v>
      </c>
      <c r="AN12596" s="1" t="s">
        <v>78</v>
      </c>
      <c r="AO12596" s="1" t="s">
        <v>78</v>
      </c>
      <c r="AQ12596" s="10" t="str">
        <f t="shared" si="2159"/>
        <v>Foto</v>
      </c>
      <c r="AR12596" s="10" t="str">
        <f t="shared" si="2160"/>
        <v>Foto</v>
      </c>
      <c r="AS12596" s="10" t="str">
        <f t="shared" si="2161"/>
        <v>Foto</v>
      </c>
      <c r="AT12596" s="10" t="str">
        <f t="shared" si="2162"/>
        <v>Foto</v>
      </c>
      <c r="AU12596" s="10" t="str">
        <f t="shared" si="2163"/>
        <v>Foto</v>
      </c>
      <c r="AV12596" s="10" t="str">
        <f t="shared" si="2164"/>
        <v>Foto</v>
      </c>
      <c r="AW12596" s="10" t="str">
        <f t="shared" si="2165"/>
        <v>Foto</v>
      </c>
      <c r="AX12596" s="10" t="str">
        <f t="shared" si="2166"/>
        <v/>
      </c>
      <c r="AY12596" s="10" t="str">
        <f t="shared" si="2167"/>
        <v/>
      </c>
    </row>
    <row r="12597" spans="2:51">
      <c r="B12597" s="2">
        <v>12587</v>
      </c>
      <c r="C12597" s="2" t="s">
        <v>71</v>
      </c>
      <c r="D12597" s="2">
        <v>65010977</v>
      </c>
      <c r="E12597" s="2" t="s">
        <v>10</v>
      </c>
      <c r="F12597" s="1" t="s">
        <v>72</v>
      </c>
      <c r="G12597" s="1">
        <v>65010977</v>
      </c>
      <c r="H12597" s="2" t="str">
        <f t="shared" si="2157"/>
        <v>BDI</v>
      </c>
      <c r="I12597" s="1">
        <v>10847401</v>
      </c>
      <c r="J12597" s="1" t="s">
        <v>186471</v>
      </c>
      <c r="K12597" s="2" t="str">
        <f t="shared" si="2158"/>
        <v>No</v>
      </c>
      <c r="L12597" s="1" t="s">
        <v>21</v>
      </c>
      <c r="M12597" s="1">
        <v>37.5</v>
      </c>
      <c r="N12597" s="1" t="s">
        <v>356</v>
      </c>
      <c r="O12597" s="1">
        <v>240</v>
      </c>
      <c r="P12597" s="1" t="s">
        <v>76</v>
      </c>
      <c r="Q12597" s="1">
        <v>1</v>
      </c>
      <c r="R12597" s="1" t="s">
        <v>77</v>
      </c>
      <c r="S12597" s="1" t="s">
        <v>827</v>
      </c>
      <c r="T12597" s="1">
        <v>18</v>
      </c>
      <c r="U12597" s="1" t="s">
        <v>2093</v>
      </c>
      <c r="V12597" s="1" t="s">
        <v>359</v>
      </c>
      <c r="W12597" s="1" t="s">
        <v>186472</v>
      </c>
      <c r="X12597" s="1" t="s">
        <v>186473</v>
      </c>
      <c r="Y12597" s="1" t="s">
        <v>186474</v>
      </c>
      <c r="Z12597" s="1" t="s">
        <v>186475</v>
      </c>
      <c r="AA12597" s="1" t="s">
        <v>186476</v>
      </c>
      <c r="AB12597" s="1" t="s">
        <v>186477</v>
      </c>
      <c r="AC12597" s="1" t="s">
        <v>78</v>
      </c>
      <c r="AD12597" s="1" t="s">
        <v>78</v>
      </c>
      <c r="AE12597" s="1" t="s">
        <v>78</v>
      </c>
      <c r="AG12597" s="1" t="s">
        <v>186478</v>
      </c>
      <c r="AH12597" s="1" t="s">
        <v>186479</v>
      </c>
      <c r="AI12597" s="1" t="s">
        <v>186480</v>
      </c>
      <c r="AJ12597" s="1" t="s">
        <v>186481</v>
      </c>
      <c r="AK12597" s="1" t="s">
        <v>186482</v>
      </c>
      <c r="AL12597" s="1" t="s">
        <v>186483</v>
      </c>
      <c r="AM12597" s="1" t="s">
        <v>78</v>
      </c>
      <c r="AN12597" s="1" t="s">
        <v>78</v>
      </c>
      <c r="AO12597" s="1" t="s">
        <v>78</v>
      </c>
      <c r="AQ12597" s="10" t="str">
        <f t="shared" si="2159"/>
        <v>Foto</v>
      </c>
      <c r="AR12597" s="10" t="str">
        <f t="shared" si="2160"/>
        <v>Foto</v>
      </c>
      <c r="AS12597" s="10" t="str">
        <f t="shared" si="2161"/>
        <v>Foto</v>
      </c>
      <c r="AT12597" s="10" t="str">
        <f t="shared" si="2162"/>
        <v>Foto</v>
      </c>
      <c r="AU12597" s="10" t="str">
        <f t="shared" si="2163"/>
        <v>Foto</v>
      </c>
      <c r="AV12597" s="10" t="str">
        <f t="shared" si="2164"/>
        <v>Foto</v>
      </c>
      <c r="AW12597" s="10" t="str">
        <f t="shared" si="2165"/>
        <v/>
      </c>
      <c r="AX12597" s="10" t="str">
        <f t="shared" si="2166"/>
        <v/>
      </c>
      <c r="AY12597" s="10" t="str">
        <f t="shared" si="2167"/>
        <v/>
      </c>
    </row>
    <row r="12598" spans="2:51">
      <c r="B12598" s="2">
        <v>12588</v>
      </c>
      <c r="C12598" s="2" t="s">
        <v>71</v>
      </c>
      <c r="D12598" s="2">
        <v>65757857</v>
      </c>
      <c r="E12598" s="2" t="s">
        <v>10</v>
      </c>
      <c r="F12598" s="1" t="s">
        <v>72</v>
      </c>
      <c r="G12598" s="1">
        <v>65757857</v>
      </c>
      <c r="H12598" s="2" t="str">
        <f t="shared" si="2157"/>
        <v>BDI</v>
      </c>
      <c r="I12598" s="1">
        <v>10847401</v>
      </c>
      <c r="J12598" s="1" t="s">
        <v>186484</v>
      </c>
      <c r="K12598" s="2" t="str">
        <f t="shared" si="2158"/>
        <v>No</v>
      </c>
      <c r="L12598" s="1" t="s">
        <v>21</v>
      </c>
      <c r="M12598" s="1">
        <v>37.5</v>
      </c>
      <c r="N12598" s="1" t="s">
        <v>111</v>
      </c>
      <c r="O12598" s="1">
        <v>240</v>
      </c>
      <c r="P12598" s="1" t="s">
        <v>76</v>
      </c>
      <c r="Q12598" s="1">
        <v>1</v>
      </c>
      <c r="R12598" s="1" t="s">
        <v>77</v>
      </c>
      <c r="S12598" s="1" t="s">
        <v>209</v>
      </c>
      <c r="T12598" s="1">
        <v>18</v>
      </c>
      <c r="U12598" s="1" t="s">
        <v>2093</v>
      </c>
      <c r="V12598" s="1" t="s">
        <v>359</v>
      </c>
      <c r="W12598" s="1" t="s">
        <v>186485</v>
      </c>
      <c r="X12598" s="1" t="s">
        <v>186486</v>
      </c>
      <c r="Y12598" s="1" t="s">
        <v>186487</v>
      </c>
      <c r="Z12598" s="1" t="s">
        <v>186488</v>
      </c>
      <c r="AA12598" s="1" t="s">
        <v>186489</v>
      </c>
      <c r="AB12598" s="1" t="s">
        <v>186490</v>
      </c>
      <c r="AC12598" s="1" t="s">
        <v>186491</v>
      </c>
      <c r="AD12598" s="1" t="s">
        <v>78</v>
      </c>
      <c r="AE12598" s="1" t="s">
        <v>78</v>
      </c>
      <c r="AG12598" s="1" t="s">
        <v>186492</v>
      </c>
      <c r="AH12598" s="1" t="s">
        <v>186493</v>
      </c>
      <c r="AI12598" s="1" t="s">
        <v>186494</v>
      </c>
      <c r="AJ12598" s="1" t="s">
        <v>186495</v>
      </c>
      <c r="AK12598" s="1" t="s">
        <v>186496</v>
      </c>
      <c r="AL12598" s="1" t="s">
        <v>186497</v>
      </c>
      <c r="AM12598" s="1" t="s">
        <v>186498</v>
      </c>
      <c r="AN12598" s="1" t="s">
        <v>78</v>
      </c>
      <c r="AO12598" s="1" t="s">
        <v>78</v>
      </c>
      <c r="AQ12598" s="10" t="str">
        <f t="shared" si="2159"/>
        <v>Foto</v>
      </c>
      <c r="AR12598" s="10" t="str">
        <f t="shared" si="2160"/>
        <v>Foto</v>
      </c>
      <c r="AS12598" s="10" t="str">
        <f t="shared" si="2161"/>
        <v>Foto</v>
      </c>
      <c r="AT12598" s="10" t="str">
        <f t="shared" si="2162"/>
        <v>Foto</v>
      </c>
      <c r="AU12598" s="10" t="str">
        <f t="shared" si="2163"/>
        <v>Foto</v>
      </c>
      <c r="AV12598" s="10" t="str">
        <f t="shared" si="2164"/>
        <v>Foto</v>
      </c>
      <c r="AW12598" s="10" t="str">
        <f t="shared" si="2165"/>
        <v>Foto</v>
      </c>
      <c r="AX12598" s="10" t="str">
        <f t="shared" si="2166"/>
        <v/>
      </c>
      <c r="AY12598" s="10" t="str">
        <f t="shared" si="2167"/>
        <v/>
      </c>
    </row>
    <row r="12599" spans="2:51">
      <c r="B12599" s="2">
        <v>12589</v>
      </c>
      <c r="C12599" s="2" t="s">
        <v>71</v>
      </c>
      <c r="D12599" s="2">
        <v>65757856</v>
      </c>
      <c r="E12599" s="2" t="s">
        <v>10</v>
      </c>
      <c r="F12599" s="1" t="s">
        <v>72</v>
      </c>
      <c r="G12599" s="1">
        <v>65757856</v>
      </c>
      <c r="H12599" s="2" t="str">
        <f t="shared" si="2157"/>
        <v>BDI</v>
      </c>
      <c r="I12599" s="1">
        <v>10847401</v>
      </c>
      <c r="J12599" s="1" t="s">
        <v>186499</v>
      </c>
      <c r="K12599" s="2" t="str">
        <f t="shared" si="2158"/>
        <v>No</v>
      </c>
      <c r="L12599" s="1" t="s">
        <v>21</v>
      </c>
      <c r="M12599" s="1">
        <v>37.5</v>
      </c>
      <c r="N12599" s="1" t="s">
        <v>111</v>
      </c>
      <c r="O12599" s="1">
        <v>240</v>
      </c>
      <c r="P12599" s="1" t="s">
        <v>76</v>
      </c>
      <c r="Q12599" s="1">
        <v>1</v>
      </c>
      <c r="R12599" s="1" t="s">
        <v>77</v>
      </c>
      <c r="S12599" s="1" t="s">
        <v>209</v>
      </c>
      <c r="T12599" s="1">
        <v>18</v>
      </c>
      <c r="U12599" s="1" t="s">
        <v>2093</v>
      </c>
      <c r="V12599" s="1" t="s">
        <v>359</v>
      </c>
      <c r="W12599" s="1" t="s">
        <v>186500</v>
      </c>
      <c r="X12599" s="1" t="s">
        <v>186501</v>
      </c>
      <c r="Y12599" s="1" t="s">
        <v>186502</v>
      </c>
      <c r="Z12599" s="1" t="s">
        <v>186503</v>
      </c>
      <c r="AA12599" s="1" t="s">
        <v>186504</v>
      </c>
      <c r="AB12599" s="1" t="s">
        <v>186505</v>
      </c>
      <c r="AC12599" s="1" t="s">
        <v>186506</v>
      </c>
      <c r="AD12599" s="1" t="s">
        <v>78</v>
      </c>
      <c r="AE12599" s="1" t="s">
        <v>78</v>
      </c>
      <c r="AG12599" s="1" t="s">
        <v>186507</v>
      </c>
      <c r="AH12599" s="1" t="s">
        <v>186508</v>
      </c>
      <c r="AI12599" s="1" t="s">
        <v>186509</v>
      </c>
      <c r="AJ12599" s="1" t="s">
        <v>186510</v>
      </c>
      <c r="AK12599" s="1" t="s">
        <v>186511</v>
      </c>
      <c r="AL12599" s="1" t="s">
        <v>186512</v>
      </c>
      <c r="AM12599" s="1" t="s">
        <v>186513</v>
      </c>
      <c r="AN12599" s="1" t="s">
        <v>78</v>
      </c>
      <c r="AO12599" s="1" t="s">
        <v>78</v>
      </c>
      <c r="AQ12599" s="10" t="str">
        <f t="shared" si="2159"/>
        <v>Foto</v>
      </c>
      <c r="AR12599" s="10" t="str">
        <f t="shared" si="2160"/>
        <v>Foto</v>
      </c>
      <c r="AS12599" s="10" t="str">
        <f t="shared" si="2161"/>
        <v>Foto</v>
      </c>
      <c r="AT12599" s="10" t="str">
        <f t="shared" si="2162"/>
        <v>Foto</v>
      </c>
      <c r="AU12599" s="10" t="str">
        <f t="shared" si="2163"/>
        <v>Foto</v>
      </c>
      <c r="AV12599" s="10" t="str">
        <f t="shared" si="2164"/>
        <v>Foto</v>
      </c>
      <c r="AW12599" s="10" t="str">
        <f t="shared" si="2165"/>
        <v>Foto</v>
      </c>
      <c r="AX12599" s="10" t="str">
        <f t="shared" si="2166"/>
        <v/>
      </c>
      <c r="AY12599" s="10" t="str">
        <f t="shared" si="2167"/>
        <v/>
      </c>
    </row>
    <row r="12600" spans="2:51">
      <c r="B12600" s="2">
        <v>12590</v>
      </c>
      <c r="C12600" s="2" t="s">
        <v>71</v>
      </c>
      <c r="D12600" s="2">
        <v>65757858</v>
      </c>
      <c r="E12600" s="2" t="s">
        <v>10</v>
      </c>
      <c r="F12600" s="1" t="s">
        <v>72</v>
      </c>
      <c r="G12600" s="1">
        <v>65757858</v>
      </c>
      <c r="H12600" s="2" t="str">
        <f t="shared" si="2157"/>
        <v>BDI</v>
      </c>
      <c r="I12600" s="1">
        <v>10847401</v>
      </c>
      <c r="J12600" s="1" t="s">
        <v>186514</v>
      </c>
      <c r="K12600" s="2" t="str">
        <f t="shared" si="2158"/>
        <v>No</v>
      </c>
      <c r="L12600" s="1" t="s">
        <v>21</v>
      </c>
      <c r="M12600" s="1">
        <v>37.5</v>
      </c>
      <c r="N12600" s="1" t="s">
        <v>111</v>
      </c>
      <c r="O12600" s="1">
        <v>240</v>
      </c>
      <c r="P12600" s="1" t="s">
        <v>76</v>
      </c>
      <c r="Q12600" s="1">
        <v>1</v>
      </c>
      <c r="R12600" s="1" t="s">
        <v>77</v>
      </c>
      <c r="S12600" s="1" t="s">
        <v>531</v>
      </c>
      <c r="T12600" s="1">
        <v>18</v>
      </c>
      <c r="U12600" s="1" t="s">
        <v>2093</v>
      </c>
      <c r="V12600" s="1" t="s">
        <v>359</v>
      </c>
      <c r="W12600" s="1" t="s">
        <v>186515</v>
      </c>
      <c r="X12600" s="1" t="s">
        <v>186516</v>
      </c>
      <c r="Y12600" s="1" t="s">
        <v>186517</v>
      </c>
      <c r="Z12600" s="1" t="s">
        <v>186518</v>
      </c>
      <c r="AA12600" s="1" t="s">
        <v>186519</v>
      </c>
      <c r="AB12600" s="1" t="s">
        <v>186520</v>
      </c>
      <c r="AC12600" s="1" t="s">
        <v>186521</v>
      </c>
      <c r="AD12600" s="1" t="s">
        <v>78</v>
      </c>
      <c r="AE12600" s="1" t="s">
        <v>78</v>
      </c>
      <c r="AG12600" s="1" t="s">
        <v>186522</v>
      </c>
      <c r="AH12600" s="1" t="s">
        <v>186523</v>
      </c>
      <c r="AI12600" s="1" t="s">
        <v>186524</v>
      </c>
      <c r="AJ12600" s="1" t="s">
        <v>186525</v>
      </c>
      <c r="AK12600" s="1" t="s">
        <v>186526</v>
      </c>
      <c r="AL12600" s="1" t="s">
        <v>186527</v>
      </c>
      <c r="AM12600" s="1" t="s">
        <v>186528</v>
      </c>
      <c r="AN12600" s="1" t="s">
        <v>78</v>
      </c>
      <c r="AO12600" s="1" t="s">
        <v>78</v>
      </c>
      <c r="AQ12600" s="10" t="str">
        <f t="shared" si="2159"/>
        <v>Foto</v>
      </c>
      <c r="AR12600" s="10" t="str">
        <f t="shared" si="2160"/>
        <v>Foto</v>
      </c>
      <c r="AS12600" s="10" t="str">
        <f t="shared" si="2161"/>
        <v>Foto</v>
      </c>
      <c r="AT12600" s="10" t="str">
        <f t="shared" si="2162"/>
        <v>Foto</v>
      </c>
      <c r="AU12600" s="10" t="str">
        <f t="shared" si="2163"/>
        <v>Foto</v>
      </c>
      <c r="AV12600" s="10" t="str">
        <f t="shared" si="2164"/>
        <v>Foto</v>
      </c>
      <c r="AW12600" s="10" t="str">
        <f t="shared" si="2165"/>
        <v>Foto</v>
      </c>
      <c r="AX12600" s="10" t="str">
        <f t="shared" si="2166"/>
        <v/>
      </c>
      <c r="AY12600" s="10" t="str">
        <f t="shared" si="2167"/>
        <v/>
      </c>
    </row>
    <row r="12601" spans="2:51">
      <c r="B12601" s="2">
        <v>12591</v>
      </c>
      <c r="C12601" s="2" t="s">
        <v>71</v>
      </c>
      <c r="D12601" s="2">
        <v>44680</v>
      </c>
      <c r="E12601" s="2" t="s">
        <v>12</v>
      </c>
      <c r="F12601" s="1" t="s">
        <v>7231</v>
      </c>
      <c r="G12601" s="1">
        <v>44680</v>
      </c>
      <c r="H12601" s="2" t="str">
        <f t="shared" si="2157"/>
        <v>Electro</v>
      </c>
      <c r="I12601" s="1">
        <v>10847401</v>
      </c>
      <c r="J12601" s="1" t="s">
        <v>186529</v>
      </c>
      <c r="K12601" s="2" t="str">
        <f t="shared" si="2158"/>
        <v>No</v>
      </c>
      <c r="L12601" s="1" t="s">
        <v>24</v>
      </c>
      <c r="M12601" s="1">
        <v>37.5</v>
      </c>
      <c r="N12601" s="1" t="s">
        <v>356</v>
      </c>
      <c r="O12601" s="1">
        <v>240</v>
      </c>
      <c r="P12601" s="1" t="s">
        <v>76</v>
      </c>
      <c r="Q12601" s="1">
        <v>1</v>
      </c>
      <c r="R12601" s="1" t="s">
        <v>77</v>
      </c>
      <c r="S12601" s="1" t="s">
        <v>813</v>
      </c>
      <c r="T12601" s="1">
        <v>18</v>
      </c>
      <c r="U12601" s="1" t="s">
        <v>2093</v>
      </c>
      <c r="V12601" s="1" t="s">
        <v>359</v>
      </c>
      <c r="W12601" s="1" t="s">
        <v>186530</v>
      </c>
      <c r="X12601" s="1" t="s">
        <v>186531</v>
      </c>
      <c r="Y12601" s="1" t="s">
        <v>186532</v>
      </c>
      <c r="Z12601" s="1" t="s">
        <v>186533</v>
      </c>
      <c r="AA12601" s="1" t="s">
        <v>186534</v>
      </c>
      <c r="AB12601" s="1" t="s">
        <v>78</v>
      </c>
      <c r="AC12601" s="1" t="s">
        <v>78</v>
      </c>
      <c r="AD12601" s="1" t="s">
        <v>78</v>
      </c>
      <c r="AE12601" s="1" t="s">
        <v>78</v>
      </c>
      <c r="AG12601" s="1" t="s">
        <v>186535</v>
      </c>
      <c r="AH12601" s="1" t="s">
        <v>186536</v>
      </c>
      <c r="AI12601" s="1" t="s">
        <v>186537</v>
      </c>
      <c r="AJ12601" s="1" t="s">
        <v>186538</v>
      </c>
      <c r="AK12601" s="1" t="s">
        <v>186539</v>
      </c>
      <c r="AL12601" s="1" t="s">
        <v>78</v>
      </c>
      <c r="AM12601" s="1" t="s">
        <v>78</v>
      </c>
      <c r="AN12601" s="1" t="s">
        <v>78</v>
      </c>
      <c r="AO12601" s="1" t="s">
        <v>78</v>
      </c>
      <c r="AQ12601" s="10" t="str">
        <f t="shared" si="2159"/>
        <v>Foto</v>
      </c>
      <c r="AR12601" s="10" t="str">
        <f t="shared" si="2160"/>
        <v>Foto</v>
      </c>
      <c r="AS12601" s="10" t="str">
        <f t="shared" si="2161"/>
        <v>Foto</v>
      </c>
      <c r="AT12601" s="10" t="str">
        <f t="shared" si="2162"/>
        <v>Foto</v>
      </c>
      <c r="AU12601" s="10" t="str">
        <f t="shared" si="2163"/>
        <v>Foto</v>
      </c>
      <c r="AV12601" s="10" t="str">
        <f t="shared" si="2164"/>
        <v/>
      </c>
      <c r="AW12601" s="10" t="str">
        <f t="shared" si="2165"/>
        <v/>
      </c>
      <c r="AX12601" s="10" t="str">
        <f t="shared" si="2166"/>
        <v/>
      </c>
      <c r="AY12601" s="10" t="str">
        <f t="shared" si="2167"/>
        <v/>
      </c>
    </row>
    <row r="12602" spans="2:51">
      <c r="B12602" s="2">
        <v>12592</v>
      </c>
      <c r="C12602" s="2" t="s">
        <v>71</v>
      </c>
      <c r="D12602" s="2">
        <v>35143</v>
      </c>
      <c r="E12602" s="2" t="s">
        <v>12</v>
      </c>
      <c r="F12602" s="1" t="s">
        <v>7231</v>
      </c>
      <c r="G12602" s="1">
        <v>35143</v>
      </c>
      <c r="H12602" s="2" t="str">
        <f t="shared" si="2157"/>
        <v>Electro</v>
      </c>
      <c r="I12602" s="1">
        <v>10847401</v>
      </c>
      <c r="J12602" s="1" t="s">
        <v>186540</v>
      </c>
      <c r="K12602" s="2" t="str">
        <f t="shared" si="2158"/>
        <v>No</v>
      </c>
      <c r="L12602" s="1" t="s">
        <v>24</v>
      </c>
      <c r="M12602" s="1">
        <v>37.5</v>
      </c>
      <c r="N12602" s="1" t="s">
        <v>111</v>
      </c>
      <c r="O12602" s="1">
        <v>240</v>
      </c>
      <c r="P12602" s="1" t="s">
        <v>76</v>
      </c>
      <c r="Q12602" s="1">
        <v>1</v>
      </c>
      <c r="R12602" s="1" t="s">
        <v>77</v>
      </c>
      <c r="S12602" s="1" t="s">
        <v>921</v>
      </c>
      <c r="T12602" s="1">
        <v>18</v>
      </c>
      <c r="U12602" s="1" t="s">
        <v>2093</v>
      </c>
      <c r="V12602" s="1" t="s">
        <v>359</v>
      </c>
      <c r="W12602" s="1" t="s">
        <v>186541</v>
      </c>
      <c r="X12602" s="1" t="s">
        <v>186542</v>
      </c>
      <c r="Y12602" s="1" t="s">
        <v>186543</v>
      </c>
      <c r="Z12602" s="1" t="s">
        <v>186544</v>
      </c>
      <c r="AA12602" s="1" t="s">
        <v>186545</v>
      </c>
      <c r="AB12602" s="1" t="s">
        <v>78</v>
      </c>
      <c r="AC12602" s="1" t="s">
        <v>78</v>
      </c>
      <c r="AD12602" s="1" t="s">
        <v>78</v>
      </c>
      <c r="AE12602" s="1" t="s">
        <v>78</v>
      </c>
      <c r="AG12602" s="1" t="s">
        <v>186546</v>
      </c>
      <c r="AH12602" s="1" t="s">
        <v>186547</v>
      </c>
      <c r="AI12602" s="1" t="s">
        <v>186548</v>
      </c>
      <c r="AJ12602" s="1" t="s">
        <v>186549</v>
      </c>
      <c r="AK12602" s="1" t="s">
        <v>186550</v>
      </c>
      <c r="AL12602" s="1" t="s">
        <v>78</v>
      </c>
      <c r="AM12602" s="1" t="s">
        <v>78</v>
      </c>
      <c r="AN12602" s="1" t="s">
        <v>78</v>
      </c>
      <c r="AO12602" s="1" t="s">
        <v>78</v>
      </c>
      <c r="AQ12602" s="10" t="str">
        <f t="shared" si="2159"/>
        <v>Foto</v>
      </c>
      <c r="AR12602" s="10" t="str">
        <f t="shared" si="2160"/>
        <v>Foto</v>
      </c>
      <c r="AS12602" s="10" t="str">
        <f t="shared" si="2161"/>
        <v>Foto</v>
      </c>
      <c r="AT12602" s="10" t="str">
        <f t="shared" si="2162"/>
        <v>Foto</v>
      </c>
      <c r="AU12602" s="10" t="str">
        <f t="shared" si="2163"/>
        <v>Foto</v>
      </c>
      <c r="AV12602" s="10" t="str">
        <f t="shared" si="2164"/>
        <v/>
      </c>
      <c r="AW12602" s="10" t="str">
        <f t="shared" si="2165"/>
        <v/>
      </c>
      <c r="AX12602" s="10" t="str">
        <f t="shared" si="2166"/>
        <v/>
      </c>
      <c r="AY12602" s="10" t="str">
        <f t="shared" si="2167"/>
        <v/>
      </c>
    </row>
    <row r="12603" spans="2:51">
      <c r="B12603" s="2">
        <v>12593</v>
      </c>
      <c r="C12603" s="2" t="s">
        <v>71</v>
      </c>
      <c r="D12603" s="2">
        <v>65776203</v>
      </c>
      <c r="E12603" s="2" t="s">
        <v>10</v>
      </c>
      <c r="F12603" s="1" t="s">
        <v>72</v>
      </c>
      <c r="G12603" s="1">
        <v>65776203</v>
      </c>
      <c r="H12603" s="2" t="str">
        <f t="shared" si="2157"/>
        <v>BDI</v>
      </c>
      <c r="I12603" s="1">
        <v>10847401</v>
      </c>
      <c r="J12603" s="1" t="s">
        <v>186551</v>
      </c>
      <c r="K12603" s="2" t="str">
        <f t="shared" si="2158"/>
        <v>Si</v>
      </c>
      <c r="L12603" s="1" t="s">
        <v>186552</v>
      </c>
      <c r="M12603" s="1">
        <v>37.5</v>
      </c>
      <c r="N12603" s="1" t="s">
        <v>98</v>
      </c>
      <c r="O12603" s="1">
        <v>240</v>
      </c>
      <c r="P12603" s="1" t="s">
        <v>76</v>
      </c>
      <c r="Q12603" s="1">
        <v>1</v>
      </c>
      <c r="R12603" s="1" t="s">
        <v>77</v>
      </c>
      <c r="S12603" s="1" t="s">
        <v>4503</v>
      </c>
      <c r="T12603" s="1">
        <v>18</v>
      </c>
      <c r="U12603" s="1" t="s">
        <v>2093</v>
      </c>
      <c r="V12603" s="1" t="s">
        <v>359</v>
      </c>
      <c r="W12603" s="1" t="s">
        <v>186553</v>
      </c>
      <c r="X12603" s="1" t="s">
        <v>186554</v>
      </c>
      <c r="Y12603" s="1" t="s">
        <v>186555</v>
      </c>
      <c r="Z12603" s="1" t="s">
        <v>186556</v>
      </c>
      <c r="AA12603" s="1" t="s">
        <v>186557</v>
      </c>
      <c r="AB12603" s="1" t="s">
        <v>186558</v>
      </c>
      <c r="AC12603" s="1" t="s">
        <v>186559</v>
      </c>
      <c r="AD12603" s="1" t="s">
        <v>78</v>
      </c>
      <c r="AE12603" s="1" t="s">
        <v>78</v>
      </c>
      <c r="AG12603" s="1" t="s">
        <v>186560</v>
      </c>
      <c r="AH12603" s="1" t="s">
        <v>186561</v>
      </c>
      <c r="AI12603" s="1" t="s">
        <v>186562</v>
      </c>
      <c r="AJ12603" s="1" t="s">
        <v>186563</v>
      </c>
      <c r="AK12603" s="1" t="s">
        <v>186564</v>
      </c>
      <c r="AL12603" s="1" t="s">
        <v>186565</v>
      </c>
      <c r="AM12603" s="1" t="s">
        <v>186566</v>
      </c>
      <c r="AN12603" s="1" t="s">
        <v>78</v>
      </c>
      <c r="AO12603" s="1" t="s">
        <v>78</v>
      </c>
      <c r="AQ12603" s="10" t="str">
        <f t="shared" si="2159"/>
        <v>Foto</v>
      </c>
      <c r="AR12603" s="10" t="str">
        <f t="shared" si="2160"/>
        <v>Foto</v>
      </c>
      <c r="AS12603" s="10" t="str">
        <f t="shared" si="2161"/>
        <v>Foto</v>
      </c>
      <c r="AT12603" s="10" t="str">
        <f t="shared" si="2162"/>
        <v>Foto</v>
      </c>
      <c r="AU12603" s="10" t="str">
        <f t="shared" si="2163"/>
        <v>Foto</v>
      </c>
      <c r="AV12603" s="10" t="str">
        <f t="shared" si="2164"/>
        <v>Foto</v>
      </c>
      <c r="AW12603" s="10" t="str">
        <f t="shared" si="2165"/>
        <v>Foto</v>
      </c>
      <c r="AX12603" s="10" t="str">
        <f t="shared" si="2166"/>
        <v/>
      </c>
      <c r="AY12603" s="10" t="str">
        <f t="shared" si="2167"/>
        <v/>
      </c>
    </row>
    <row r="12604" spans="2:51">
      <c r="B12604" s="2">
        <v>12594</v>
      </c>
      <c r="C12604" s="2" t="s">
        <v>71</v>
      </c>
      <c r="D12604" s="2">
        <v>65790074</v>
      </c>
      <c r="E12604" s="2" t="s">
        <v>10</v>
      </c>
      <c r="F12604" s="1" t="s">
        <v>72</v>
      </c>
      <c r="G12604" s="1">
        <v>65790074</v>
      </c>
      <c r="H12604" s="2" t="str">
        <f t="shared" si="2157"/>
        <v>BDI</v>
      </c>
      <c r="I12604" s="1">
        <v>10847401</v>
      </c>
      <c r="J12604" s="1" t="s">
        <v>186567</v>
      </c>
      <c r="K12604" s="2" t="str">
        <f t="shared" si="2158"/>
        <v>Si</v>
      </c>
      <c r="L12604" s="1" t="s">
        <v>186568</v>
      </c>
      <c r="M12604" s="1">
        <v>37.5</v>
      </c>
      <c r="N12604" s="1" t="s">
        <v>356</v>
      </c>
      <c r="O12604" s="1">
        <v>240</v>
      </c>
      <c r="P12604" s="1" t="s">
        <v>76</v>
      </c>
      <c r="Q12604" s="1">
        <v>1</v>
      </c>
      <c r="R12604" s="1" t="s">
        <v>191</v>
      </c>
      <c r="S12604" s="1" t="s">
        <v>120556</v>
      </c>
      <c r="T12604" s="1">
        <v>18</v>
      </c>
      <c r="U12604" s="1" t="s">
        <v>2093</v>
      </c>
      <c r="V12604" s="1" t="s">
        <v>359</v>
      </c>
      <c r="W12604" s="1" t="s">
        <v>186569</v>
      </c>
      <c r="X12604" s="1" t="s">
        <v>186570</v>
      </c>
      <c r="Y12604" s="1" t="s">
        <v>186571</v>
      </c>
      <c r="Z12604" s="1" t="s">
        <v>186572</v>
      </c>
      <c r="AA12604" s="1" t="s">
        <v>186573</v>
      </c>
      <c r="AB12604" s="1" t="s">
        <v>186574</v>
      </c>
      <c r="AC12604" s="1" t="s">
        <v>186575</v>
      </c>
      <c r="AD12604" s="1" t="s">
        <v>78</v>
      </c>
      <c r="AE12604" s="1" t="s">
        <v>78</v>
      </c>
      <c r="AG12604" s="1" t="s">
        <v>186576</v>
      </c>
      <c r="AH12604" s="1" t="s">
        <v>186577</v>
      </c>
      <c r="AI12604" s="1" t="s">
        <v>186578</v>
      </c>
      <c r="AJ12604" s="1" t="s">
        <v>186579</v>
      </c>
      <c r="AK12604" s="1" t="s">
        <v>186580</v>
      </c>
      <c r="AL12604" s="1" t="s">
        <v>186581</v>
      </c>
      <c r="AM12604" s="1" t="s">
        <v>186582</v>
      </c>
      <c r="AN12604" s="1" t="s">
        <v>78</v>
      </c>
      <c r="AO12604" s="1" t="s">
        <v>78</v>
      </c>
      <c r="AQ12604" s="10" t="str">
        <f t="shared" si="2159"/>
        <v>Foto</v>
      </c>
      <c r="AR12604" s="10" t="str">
        <f t="shared" si="2160"/>
        <v>Foto</v>
      </c>
      <c r="AS12604" s="10" t="str">
        <f t="shared" si="2161"/>
        <v>Foto</v>
      </c>
      <c r="AT12604" s="10" t="str">
        <f t="shared" si="2162"/>
        <v>Foto</v>
      </c>
      <c r="AU12604" s="10" t="str">
        <f t="shared" si="2163"/>
        <v>Foto</v>
      </c>
      <c r="AV12604" s="10" t="str">
        <f t="shared" si="2164"/>
        <v>Foto</v>
      </c>
      <c r="AW12604" s="10" t="str">
        <f t="shared" si="2165"/>
        <v>Foto</v>
      </c>
      <c r="AX12604" s="10" t="str">
        <f t="shared" si="2166"/>
        <v/>
      </c>
      <c r="AY12604" s="10" t="str">
        <f t="shared" si="2167"/>
        <v/>
      </c>
    </row>
    <row r="12605" spans="2:51">
      <c r="B12605" s="2">
        <v>12595</v>
      </c>
      <c r="C12605" s="2" t="s">
        <v>71</v>
      </c>
      <c r="D12605" s="2">
        <v>1019667821</v>
      </c>
      <c r="E12605" s="2" t="s">
        <v>15</v>
      </c>
      <c r="F12605" s="1" t="s">
        <v>3830</v>
      </c>
      <c r="G12605" s="1">
        <v>65901986</v>
      </c>
      <c r="H12605" s="2" t="str">
        <f t="shared" si="2157"/>
        <v>BDI</v>
      </c>
      <c r="I12605" s="1">
        <v>10847401</v>
      </c>
      <c r="J12605" s="1" t="s">
        <v>186583</v>
      </c>
      <c r="K12605" s="2" t="str">
        <f t="shared" si="2158"/>
        <v>Si</v>
      </c>
      <c r="L12605" s="1" t="s">
        <v>186584</v>
      </c>
      <c r="M12605" s="1">
        <v>25</v>
      </c>
      <c r="N12605" s="1" t="s">
        <v>75</v>
      </c>
      <c r="O12605" s="1">
        <v>240</v>
      </c>
      <c r="P12605" s="1" t="s">
        <v>76</v>
      </c>
      <c r="Q12605" s="1">
        <v>1</v>
      </c>
      <c r="R12605" s="1" t="s">
        <v>77</v>
      </c>
      <c r="S12605" s="1" t="s">
        <v>4974</v>
      </c>
      <c r="T12605" s="1">
        <v>18</v>
      </c>
      <c r="U12605" s="1" t="s">
        <v>288</v>
      </c>
      <c r="V12605" s="1" t="s">
        <v>80</v>
      </c>
      <c r="W12605" s="1" t="s">
        <v>186585</v>
      </c>
      <c r="X12605" s="1" t="s">
        <v>186586</v>
      </c>
      <c r="Y12605" s="1" t="s">
        <v>186587</v>
      </c>
      <c r="Z12605" s="1" t="s">
        <v>186588</v>
      </c>
      <c r="AA12605" s="1" t="s">
        <v>186589</v>
      </c>
      <c r="AB12605" s="1" t="s">
        <v>186590</v>
      </c>
      <c r="AC12605" s="1" t="s">
        <v>186591</v>
      </c>
      <c r="AD12605" s="1" t="s">
        <v>78</v>
      </c>
      <c r="AE12605" s="1" t="s">
        <v>78</v>
      </c>
      <c r="AG12605" s="1" t="s">
        <v>186592</v>
      </c>
      <c r="AH12605" s="1" t="s">
        <v>186593</v>
      </c>
      <c r="AI12605" s="1" t="s">
        <v>186594</v>
      </c>
      <c r="AJ12605" s="1" t="s">
        <v>186595</v>
      </c>
      <c r="AK12605" s="1" t="s">
        <v>186596</v>
      </c>
      <c r="AL12605" s="1" t="s">
        <v>186597</v>
      </c>
      <c r="AM12605" s="1" t="s">
        <v>186598</v>
      </c>
      <c r="AN12605" s="1" t="s">
        <v>78</v>
      </c>
      <c r="AO12605" s="1" t="s">
        <v>78</v>
      </c>
      <c r="AQ12605" s="10" t="str">
        <f t="shared" si="2159"/>
        <v>Foto</v>
      </c>
      <c r="AR12605" s="10" t="str">
        <f t="shared" si="2160"/>
        <v>Foto</v>
      </c>
      <c r="AS12605" s="10" t="str">
        <f t="shared" si="2161"/>
        <v>Foto</v>
      </c>
      <c r="AT12605" s="10" t="str">
        <f t="shared" si="2162"/>
        <v>Foto</v>
      </c>
      <c r="AU12605" s="10" t="str">
        <f t="shared" si="2163"/>
        <v>Foto</v>
      </c>
      <c r="AV12605" s="10" t="str">
        <f t="shared" si="2164"/>
        <v>Foto</v>
      </c>
      <c r="AW12605" s="10" t="str">
        <f t="shared" si="2165"/>
        <v>Foto</v>
      </c>
      <c r="AX12605" s="10" t="str">
        <f t="shared" si="2166"/>
        <v/>
      </c>
      <c r="AY12605" s="10" t="str">
        <f t="shared" si="2167"/>
        <v/>
      </c>
    </row>
    <row r="12606" spans="2:51">
      <c r="B12606" s="2">
        <v>12596</v>
      </c>
      <c r="C12606" s="2" t="s">
        <v>71</v>
      </c>
      <c r="D12606" s="2">
        <v>1019680991</v>
      </c>
      <c r="E12606" s="2" t="s">
        <v>15</v>
      </c>
      <c r="F12606" s="1" t="s">
        <v>7231</v>
      </c>
      <c r="G12606" s="1">
        <v>1019680991</v>
      </c>
      <c r="H12606" s="2" t="str">
        <f t="shared" si="2157"/>
        <v>Ises</v>
      </c>
      <c r="I12606" s="1">
        <v>10847401</v>
      </c>
      <c r="J12606" s="1" t="s">
        <v>186599</v>
      </c>
      <c r="K12606" s="2" t="str">
        <f t="shared" si="2158"/>
        <v>No</v>
      </c>
      <c r="L12606" s="1" t="s">
        <v>24</v>
      </c>
      <c r="M12606" s="1">
        <v>50</v>
      </c>
      <c r="N12606" s="1" t="s">
        <v>356</v>
      </c>
      <c r="O12606" s="1">
        <v>240</v>
      </c>
      <c r="P12606" s="1" t="s">
        <v>76</v>
      </c>
      <c r="Q12606" s="1">
        <v>1</v>
      </c>
      <c r="R12606" s="1" t="s">
        <v>77</v>
      </c>
      <c r="S12606" s="1" t="s">
        <v>813</v>
      </c>
      <c r="T12606" s="1">
        <v>18</v>
      </c>
      <c r="U12606" s="1" t="s">
        <v>358</v>
      </c>
      <c r="V12606" s="1" t="s">
        <v>359</v>
      </c>
      <c r="W12606" s="1" t="s">
        <v>186600</v>
      </c>
      <c r="X12606" s="1" t="s">
        <v>186601</v>
      </c>
      <c r="Y12606" s="1" t="s">
        <v>186602</v>
      </c>
      <c r="Z12606" s="1" t="s">
        <v>186603</v>
      </c>
      <c r="AA12606" s="1" t="s">
        <v>186604</v>
      </c>
      <c r="AB12606" s="1" t="s">
        <v>78</v>
      </c>
      <c r="AC12606" s="1" t="s">
        <v>78</v>
      </c>
      <c r="AD12606" s="1" t="s">
        <v>78</v>
      </c>
      <c r="AE12606" s="1" t="s">
        <v>78</v>
      </c>
      <c r="AG12606" s="1" t="s">
        <v>186605</v>
      </c>
      <c r="AH12606" s="1" t="s">
        <v>186606</v>
      </c>
      <c r="AI12606" s="1" t="s">
        <v>186607</v>
      </c>
      <c r="AJ12606" s="1" t="s">
        <v>186608</v>
      </c>
      <c r="AK12606" s="1" t="s">
        <v>186609</v>
      </c>
      <c r="AL12606" s="1" t="s">
        <v>78</v>
      </c>
      <c r="AM12606" s="1" t="s">
        <v>78</v>
      </c>
      <c r="AN12606" s="1" t="s">
        <v>78</v>
      </c>
      <c r="AO12606" s="1" t="s">
        <v>78</v>
      </c>
      <c r="AQ12606" s="10" t="str">
        <f t="shared" si="2159"/>
        <v>Foto</v>
      </c>
      <c r="AR12606" s="10" t="str">
        <f t="shared" si="2160"/>
        <v>Foto</v>
      </c>
      <c r="AS12606" s="10" t="str">
        <f t="shared" si="2161"/>
        <v>Foto</v>
      </c>
      <c r="AT12606" s="10" t="str">
        <f t="shared" si="2162"/>
        <v>Foto</v>
      </c>
      <c r="AU12606" s="10" t="str">
        <f t="shared" si="2163"/>
        <v>Foto</v>
      </c>
      <c r="AV12606" s="10" t="str">
        <f t="shared" si="2164"/>
        <v/>
      </c>
      <c r="AW12606" s="10" t="str">
        <f t="shared" si="2165"/>
        <v/>
      </c>
      <c r="AX12606" s="10" t="str">
        <f t="shared" si="2166"/>
        <v/>
      </c>
      <c r="AY12606" s="10" t="str">
        <f t="shared" si="2167"/>
        <v/>
      </c>
    </row>
    <row r="12607" spans="2:51">
      <c r="B12607" s="2">
        <v>12597</v>
      </c>
      <c r="C12607" s="2" t="s">
        <v>71</v>
      </c>
      <c r="D12607" s="2">
        <v>1019681187</v>
      </c>
      <c r="E12607" s="2" t="s">
        <v>15</v>
      </c>
      <c r="F12607" s="1" t="s">
        <v>7231</v>
      </c>
      <c r="G12607" s="1">
        <v>1019681187</v>
      </c>
      <c r="H12607" s="2" t="str">
        <f t="shared" si="2157"/>
        <v>Ises</v>
      </c>
      <c r="I12607" s="1">
        <v>10847401</v>
      </c>
      <c r="J12607" s="1" t="s">
        <v>186610</v>
      </c>
      <c r="K12607" s="2" t="str">
        <f t="shared" si="2158"/>
        <v>No</v>
      </c>
      <c r="L12607" s="1" t="s">
        <v>24</v>
      </c>
      <c r="M12607" s="1">
        <v>50</v>
      </c>
      <c r="N12607" s="1" t="s">
        <v>356</v>
      </c>
      <c r="O12607" s="1">
        <v>240</v>
      </c>
      <c r="P12607" s="1" t="s">
        <v>76</v>
      </c>
      <c r="Q12607" s="1">
        <v>1</v>
      </c>
      <c r="R12607" s="1" t="s">
        <v>77</v>
      </c>
      <c r="S12607" s="1" t="s">
        <v>813</v>
      </c>
      <c r="T12607" s="1">
        <v>18</v>
      </c>
      <c r="U12607" s="1" t="s">
        <v>358</v>
      </c>
      <c r="V12607" s="1" t="s">
        <v>359</v>
      </c>
      <c r="W12607" s="1" t="s">
        <v>186611</v>
      </c>
      <c r="X12607" s="1" t="s">
        <v>186612</v>
      </c>
      <c r="Y12607" s="1" t="s">
        <v>186613</v>
      </c>
      <c r="Z12607" s="1" t="s">
        <v>186614</v>
      </c>
      <c r="AA12607" s="1" t="s">
        <v>186615</v>
      </c>
      <c r="AB12607" s="1" t="s">
        <v>78</v>
      </c>
      <c r="AC12607" s="1" t="s">
        <v>78</v>
      </c>
      <c r="AD12607" s="1" t="s">
        <v>78</v>
      </c>
      <c r="AE12607" s="1" t="s">
        <v>78</v>
      </c>
      <c r="AG12607" s="1" t="s">
        <v>186616</v>
      </c>
      <c r="AH12607" s="1" t="s">
        <v>186617</v>
      </c>
      <c r="AI12607" s="1" t="s">
        <v>186618</v>
      </c>
      <c r="AJ12607" s="1" t="s">
        <v>186619</v>
      </c>
      <c r="AK12607" s="1" t="s">
        <v>186620</v>
      </c>
      <c r="AL12607" s="1" t="s">
        <v>78</v>
      </c>
      <c r="AM12607" s="1" t="s">
        <v>78</v>
      </c>
      <c r="AN12607" s="1" t="s">
        <v>78</v>
      </c>
      <c r="AO12607" s="1" t="s">
        <v>78</v>
      </c>
      <c r="AQ12607" s="10" t="str">
        <f t="shared" si="2159"/>
        <v>Foto</v>
      </c>
      <c r="AR12607" s="10" t="str">
        <f t="shared" si="2160"/>
        <v>Foto</v>
      </c>
      <c r="AS12607" s="10" t="str">
        <f t="shared" si="2161"/>
        <v>Foto</v>
      </c>
      <c r="AT12607" s="10" t="str">
        <f t="shared" si="2162"/>
        <v>Foto</v>
      </c>
      <c r="AU12607" s="10" t="str">
        <f t="shared" si="2163"/>
        <v>Foto</v>
      </c>
      <c r="AV12607" s="10" t="str">
        <f t="shared" si="2164"/>
        <v/>
      </c>
      <c r="AW12607" s="10" t="str">
        <f t="shared" si="2165"/>
        <v/>
      </c>
      <c r="AX12607" s="10" t="str">
        <f t="shared" si="2166"/>
        <v/>
      </c>
      <c r="AY12607" s="10" t="str">
        <f t="shared" si="2167"/>
        <v/>
      </c>
    </row>
    <row r="12608" spans="2:51">
      <c r="B12608" s="2">
        <v>12598</v>
      </c>
      <c r="C12608" s="2" t="s">
        <v>71</v>
      </c>
      <c r="D12608" s="2">
        <v>1019681405</v>
      </c>
      <c r="E12608" s="2" t="s">
        <v>15</v>
      </c>
      <c r="F12608" s="1" t="s">
        <v>7231</v>
      </c>
      <c r="G12608" s="1">
        <v>1019681405</v>
      </c>
      <c r="H12608" s="2" t="str">
        <f t="shared" si="2157"/>
        <v>Ises</v>
      </c>
      <c r="I12608" s="1">
        <v>10847401</v>
      </c>
      <c r="J12608" s="1" t="s">
        <v>186621</v>
      </c>
      <c r="K12608" s="2" t="str">
        <f t="shared" si="2158"/>
        <v>No</v>
      </c>
      <c r="L12608" s="1" t="s">
        <v>24</v>
      </c>
      <c r="M12608" s="1">
        <v>25</v>
      </c>
      <c r="N12608" s="1" t="s">
        <v>356</v>
      </c>
      <c r="O12608" s="1">
        <v>240</v>
      </c>
      <c r="P12608" s="1" t="s">
        <v>76</v>
      </c>
      <c r="Q12608" s="1">
        <v>1</v>
      </c>
      <c r="R12608" s="1" t="s">
        <v>77</v>
      </c>
      <c r="S12608" s="1" t="s">
        <v>813</v>
      </c>
      <c r="T12608" s="1">
        <v>18</v>
      </c>
      <c r="U12608" s="1" t="s">
        <v>1306</v>
      </c>
      <c r="V12608" s="1" t="s">
        <v>359</v>
      </c>
      <c r="W12608" s="1" t="s">
        <v>186622</v>
      </c>
      <c r="X12608" s="1" t="s">
        <v>186623</v>
      </c>
      <c r="Y12608" s="1" t="s">
        <v>186624</v>
      </c>
      <c r="Z12608" s="1" t="s">
        <v>186625</v>
      </c>
      <c r="AA12608" s="1" t="s">
        <v>186626</v>
      </c>
      <c r="AB12608" s="1" t="s">
        <v>78</v>
      </c>
      <c r="AC12608" s="1" t="s">
        <v>78</v>
      </c>
      <c r="AD12608" s="1" t="s">
        <v>78</v>
      </c>
      <c r="AE12608" s="1" t="s">
        <v>78</v>
      </c>
      <c r="AG12608" s="1" t="s">
        <v>186627</v>
      </c>
      <c r="AH12608" s="1" t="s">
        <v>186628</v>
      </c>
      <c r="AI12608" s="1" t="s">
        <v>186629</v>
      </c>
      <c r="AJ12608" s="1" t="s">
        <v>186630</v>
      </c>
      <c r="AK12608" s="1" t="s">
        <v>186631</v>
      </c>
      <c r="AL12608" s="1" t="s">
        <v>78</v>
      </c>
      <c r="AM12608" s="1" t="s">
        <v>78</v>
      </c>
      <c r="AN12608" s="1" t="s">
        <v>78</v>
      </c>
      <c r="AO12608" s="1" t="s">
        <v>78</v>
      </c>
      <c r="AQ12608" s="10" t="str">
        <f t="shared" si="2159"/>
        <v>Foto</v>
      </c>
      <c r="AR12608" s="10" t="str">
        <f t="shared" si="2160"/>
        <v>Foto</v>
      </c>
      <c r="AS12608" s="10" t="str">
        <f t="shared" si="2161"/>
        <v>Foto</v>
      </c>
      <c r="AT12608" s="10" t="str">
        <f t="shared" si="2162"/>
        <v>Foto</v>
      </c>
      <c r="AU12608" s="10" t="str">
        <f t="shared" si="2163"/>
        <v>Foto</v>
      </c>
      <c r="AV12608" s="10" t="str">
        <f t="shared" si="2164"/>
        <v/>
      </c>
      <c r="AW12608" s="10" t="str">
        <f t="shared" si="2165"/>
        <v/>
      </c>
      <c r="AX12608" s="10" t="str">
        <f t="shared" si="2166"/>
        <v/>
      </c>
      <c r="AY12608" s="10" t="str">
        <f t="shared" si="2167"/>
        <v/>
      </c>
    </row>
    <row r="12609" spans="2:51">
      <c r="B12609" s="2">
        <v>12599</v>
      </c>
      <c r="C12609" s="2" t="s">
        <v>71</v>
      </c>
      <c r="D12609" s="2">
        <v>35689</v>
      </c>
      <c r="E12609" s="2" t="s">
        <v>12</v>
      </c>
      <c r="F12609" s="1" t="s">
        <v>7231</v>
      </c>
      <c r="G12609" s="1">
        <v>35689</v>
      </c>
      <c r="H12609" s="2" t="str">
        <f t="shared" si="2157"/>
        <v>Electro</v>
      </c>
      <c r="I12609" s="1">
        <v>10847401</v>
      </c>
      <c r="J12609" s="1" t="s">
        <v>186632</v>
      </c>
      <c r="K12609" s="2" t="str">
        <f t="shared" si="2158"/>
        <v>No</v>
      </c>
      <c r="L12609" s="1" t="s">
        <v>24</v>
      </c>
      <c r="M12609" s="1">
        <v>25</v>
      </c>
      <c r="N12609" s="1" t="s">
        <v>111</v>
      </c>
      <c r="O12609" s="1">
        <v>480240</v>
      </c>
      <c r="P12609" s="1" t="s">
        <v>76</v>
      </c>
      <c r="Q12609" s="1">
        <v>1</v>
      </c>
      <c r="R12609" s="1" t="s">
        <v>77</v>
      </c>
      <c r="S12609" s="1" t="s">
        <v>813</v>
      </c>
      <c r="T12609" s="1">
        <v>18</v>
      </c>
      <c r="U12609" s="1" t="s">
        <v>288</v>
      </c>
      <c r="V12609" s="1" t="s">
        <v>80</v>
      </c>
      <c r="W12609" s="1" t="s">
        <v>186633</v>
      </c>
      <c r="X12609" s="1" t="s">
        <v>186634</v>
      </c>
      <c r="Y12609" s="1" t="s">
        <v>186635</v>
      </c>
      <c r="Z12609" s="1" t="s">
        <v>186636</v>
      </c>
      <c r="AA12609" s="1" t="s">
        <v>186637</v>
      </c>
      <c r="AB12609" s="1" t="s">
        <v>78</v>
      </c>
      <c r="AC12609" s="1" t="s">
        <v>78</v>
      </c>
      <c r="AD12609" s="1" t="s">
        <v>78</v>
      </c>
      <c r="AE12609" s="1" t="s">
        <v>78</v>
      </c>
      <c r="AG12609" s="1" t="s">
        <v>186638</v>
      </c>
      <c r="AH12609" s="1" t="s">
        <v>186639</v>
      </c>
      <c r="AI12609" s="1" t="s">
        <v>186640</v>
      </c>
      <c r="AJ12609" s="1" t="s">
        <v>186641</v>
      </c>
      <c r="AK12609" s="1" t="s">
        <v>186642</v>
      </c>
      <c r="AL12609" s="1" t="s">
        <v>78</v>
      </c>
      <c r="AM12609" s="1" t="s">
        <v>78</v>
      </c>
      <c r="AN12609" s="1" t="s">
        <v>78</v>
      </c>
      <c r="AO12609" s="1" t="s">
        <v>78</v>
      </c>
      <c r="AQ12609" s="10" t="str">
        <f t="shared" si="2159"/>
        <v>Foto</v>
      </c>
      <c r="AR12609" s="10" t="str">
        <f t="shared" si="2160"/>
        <v>Foto</v>
      </c>
      <c r="AS12609" s="10" t="str">
        <f t="shared" si="2161"/>
        <v>Foto</v>
      </c>
      <c r="AT12609" s="10" t="str">
        <f t="shared" si="2162"/>
        <v>Foto</v>
      </c>
      <c r="AU12609" s="10" t="str">
        <f t="shared" si="2163"/>
        <v>Foto</v>
      </c>
      <c r="AV12609" s="10" t="str">
        <f t="shared" si="2164"/>
        <v/>
      </c>
      <c r="AW12609" s="10" t="str">
        <f t="shared" si="2165"/>
        <v/>
      </c>
      <c r="AX12609" s="10" t="str">
        <f t="shared" si="2166"/>
        <v/>
      </c>
      <c r="AY12609" s="10" t="str">
        <f t="shared" si="2167"/>
        <v/>
      </c>
    </row>
    <row r="12610" spans="2:51">
      <c r="B12610" s="2">
        <v>12600</v>
      </c>
      <c r="C12610" s="2" t="s">
        <v>71</v>
      </c>
      <c r="D12610" s="2">
        <v>1019678171</v>
      </c>
      <c r="E12610" s="2" t="s">
        <v>15</v>
      </c>
      <c r="F12610" s="1" t="s">
        <v>7231</v>
      </c>
      <c r="G12610" s="1">
        <v>1019678171</v>
      </c>
      <c r="H12610" s="2" t="str">
        <f t="shared" si="2157"/>
        <v>Ises</v>
      </c>
      <c r="I12610" s="1">
        <v>10847401</v>
      </c>
      <c r="J12610" s="1" t="s">
        <v>186643</v>
      </c>
      <c r="K12610" s="2" t="str">
        <f t="shared" si="2158"/>
        <v>No</v>
      </c>
      <c r="L12610" s="1" t="s">
        <v>24</v>
      </c>
      <c r="M12610" s="1" t="s">
        <v>183385</v>
      </c>
      <c r="N12610" s="1" t="s">
        <v>21</v>
      </c>
      <c r="O12610" s="1" t="s">
        <v>21</v>
      </c>
      <c r="P12610" s="1" t="s">
        <v>76</v>
      </c>
      <c r="Q12610" s="1">
        <v>1</v>
      </c>
      <c r="R12610" s="1" t="s">
        <v>77</v>
      </c>
      <c r="S12610" s="1" t="s">
        <v>1939</v>
      </c>
      <c r="T12610" s="1">
        <v>18</v>
      </c>
      <c r="U12610" s="1" t="s">
        <v>25870</v>
      </c>
      <c r="V12610" s="1" t="s">
        <v>359</v>
      </c>
      <c r="W12610" s="1" t="s">
        <v>186644</v>
      </c>
      <c r="X12610" s="1" t="s">
        <v>186645</v>
      </c>
      <c r="Y12610" s="1" t="s">
        <v>186646</v>
      </c>
      <c r="Z12610" s="1" t="s">
        <v>186647</v>
      </c>
      <c r="AA12610" s="1" t="s">
        <v>186648</v>
      </c>
      <c r="AB12610" s="1" t="s">
        <v>78</v>
      </c>
      <c r="AC12610" s="1" t="s">
        <v>78</v>
      </c>
      <c r="AD12610" s="1" t="s">
        <v>78</v>
      </c>
      <c r="AE12610" s="1" t="s">
        <v>78</v>
      </c>
      <c r="AG12610" s="1" t="s">
        <v>186649</v>
      </c>
      <c r="AH12610" s="1" t="s">
        <v>186650</v>
      </c>
      <c r="AI12610" s="1" t="s">
        <v>186651</v>
      </c>
      <c r="AJ12610" s="1" t="s">
        <v>186652</v>
      </c>
      <c r="AK12610" s="1" t="s">
        <v>186653</v>
      </c>
      <c r="AL12610" s="1" t="s">
        <v>78</v>
      </c>
      <c r="AM12610" s="1" t="s">
        <v>78</v>
      </c>
      <c r="AN12610" s="1" t="s">
        <v>78</v>
      </c>
      <c r="AO12610" s="1" t="s">
        <v>78</v>
      </c>
      <c r="AQ12610" s="10" t="str">
        <f t="shared" si="2159"/>
        <v>Foto</v>
      </c>
      <c r="AR12610" s="10" t="str">
        <f t="shared" si="2160"/>
        <v>Foto</v>
      </c>
      <c r="AS12610" s="10" t="str">
        <f t="shared" si="2161"/>
        <v>Foto</v>
      </c>
      <c r="AT12610" s="10" t="str">
        <f t="shared" si="2162"/>
        <v>Foto</v>
      </c>
      <c r="AU12610" s="10" t="str">
        <f t="shared" si="2163"/>
        <v>Foto</v>
      </c>
      <c r="AV12610" s="10" t="str">
        <f t="shared" si="2164"/>
        <v/>
      </c>
      <c r="AW12610" s="10" t="str">
        <f t="shared" si="2165"/>
        <v/>
      </c>
      <c r="AX12610" s="10" t="str">
        <f t="shared" si="2166"/>
        <v/>
      </c>
      <c r="AY12610" s="10" t="str">
        <f t="shared" si="2167"/>
        <v/>
      </c>
    </row>
    <row r="12611" spans="2:51">
      <c r="B12611" s="2">
        <v>12601</v>
      </c>
      <c r="C12611" s="2" t="s">
        <v>71</v>
      </c>
      <c r="D12611" s="2">
        <v>65717977</v>
      </c>
      <c r="E12611" s="2" t="s">
        <v>10</v>
      </c>
      <c r="F12611" s="1" t="s">
        <v>72</v>
      </c>
      <c r="G12611" s="1">
        <v>65717977</v>
      </c>
      <c r="H12611" s="2" t="str">
        <f t="shared" si="2157"/>
        <v>BDI</v>
      </c>
      <c r="I12611" s="1">
        <v>10837101</v>
      </c>
      <c r="J12611" s="1" t="s">
        <v>186654</v>
      </c>
      <c r="K12611" s="2" t="str">
        <f t="shared" si="2158"/>
        <v>No</v>
      </c>
      <c r="L12611" s="1" t="s">
        <v>21</v>
      </c>
      <c r="M12611" s="1">
        <v>15</v>
      </c>
      <c r="N12611" s="1" t="s">
        <v>21</v>
      </c>
      <c r="O12611" s="1" t="s">
        <v>21</v>
      </c>
      <c r="P12611" s="1" t="s">
        <v>76</v>
      </c>
      <c r="Q12611" s="1">
        <v>1</v>
      </c>
      <c r="R12611" s="1" t="s">
        <v>77</v>
      </c>
      <c r="S12611" s="1" t="s">
        <v>302</v>
      </c>
      <c r="T12611" s="1">
        <v>18</v>
      </c>
      <c r="U12611" s="1" t="s">
        <v>10054</v>
      </c>
      <c r="V12611" s="1" t="s">
        <v>359</v>
      </c>
      <c r="W12611" s="1" t="s">
        <v>186655</v>
      </c>
      <c r="X12611" s="1" t="s">
        <v>186656</v>
      </c>
      <c r="Y12611" s="1" t="s">
        <v>186657</v>
      </c>
      <c r="Z12611" s="1" t="s">
        <v>186658</v>
      </c>
      <c r="AA12611" s="1" t="s">
        <v>186659</v>
      </c>
      <c r="AB12611" s="1" t="s">
        <v>186660</v>
      </c>
      <c r="AC12611" s="1" t="s">
        <v>186661</v>
      </c>
      <c r="AD12611" s="1" t="s">
        <v>78</v>
      </c>
      <c r="AE12611" s="1" t="s">
        <v>78</v>
      </c>
      <c r="AG12611" s="1" t="s">
        <v>186662</v>
      </c>
      <c r="AH12611" s="1" t="s">
        <v>186663</v>
      </c>
      <c r="AI12611" s="1" t="s">
        <v>186664</v>
      </c>
      <c r="AJ12611" s="1" t="s">
        <v>186665</v>
      </c>
      <c r="AK12611" s="1" t="s">
        <v>186666</v>
      </c>
      <c r="AL12611" s="1" t="s">
        <v>186667</v>
      </c>
      <c r="AM12611" s="1" t="s">
        <v>186668</v>
      </c>
      <c r="AN12611" s="1" t="s">
        <v>78</v>
      </c>
      <c r="AO12611" s="1" t="s">
        <v>78</v>
      </c>
      <c r="AQ12611" s="10" t="str">
        <f t="shared" si="2159"/>
        <v>Foto</v>
      </c>
      <c r="AR12611" s="10" t="str">
        <f t="shared" si="2160"/>
        <v>Foto</v>
      </c>
      <c r="AS12611" s="10" t="str">
        <f t="shared" si="2161"/>
        <v>Foto</v>
      </c>
      <c r="AT12611" s="10" t="str">
        <f t="shared" si="2162"/>
        <v>Foto</v>
      </c>
      <c r="AU12611" s="10" t="str">
        <f t="shared" si="2163"/>
        <v>Foto</v>
      </c>
      <c r="AV12611" s="10" t="str">
        <f t="shared" si="2164"/>
        <v>Foto</v>
      </c>
      <c r="AW12611" s="10" t="str">
        <f t="shared" si="2165"/>
        <v>Foto</v>
      </c>
      <c r="AX12611" s="10" t="str">
        <f t="shared" si="2166"/>
        <v/>
      </c>
      <c r="AY12611" s="10" t="str">
        <f t="shared" si="2167"/>
        <v/>
      </c>
    </row>
    <row r="12612" spans="2:51">
      <c r="B12612" s="2">
        <v>12602</v>
      </c>
      <c r="C12612" s="2" t="s">
        <v>71</v>
      </c>
      <c r="D12612" s="2">
        <v>65008893</v>
      </c>
      <c r="E12612" s="2" t="s">
        <v>10</v>
      </c>
      <c r="F12612" s="1" t="s">
        <v>72</v>
      </c>
      <c r="G12612" s="1">
        <v>65008893</v>
      </c>
      <c r="H12612" s="2" t="str">
        <f t="shared" si="2157"/>
        <v>BDI</v>
      </c>
      <c r="I12612" s="1">
        <v>10837101</v>
      </c>
      <c r="J12612" s="1" t="s">
        <v>186669</v>
      </c>
      <c r="K12612" s="2" t="str">
        <f t="shared" si="2158"/>
        <v>No</v>
      </c>
      <c r="L12612" s="1" t="s">
        <v>21</v>
      </c>
      <c r="M12612" s="1">
        <v>15</v>
      </c>
      <c r="N12612" s="1" t="s">
        <v>21</v>
      </c>
      <c r="O12612" s="1" t="s">
        <v>21</v>
      </c>
      <c r="P12612" s="1" t="s">
        <v>76</v>
      </c>
      <c r="Q12612" s="1">
        <v>1</v>
      </c>
      <c r="R12612" s="1" t="s">
        <v>77</v>
      </c>
      <c r="S12612" s="1" t="s">
        <v>302</v>
      </c>
      <c r="T12612" s="1">
        <v>18</v>
      </c>
      <c r="U12612" s="1" t="s">
        <v>10054</v>
      </c>
      <c r="V12612" s="1" t="s">
        <v>359</v>
      </c>
      <c r="W12612" s="1" t="s">
        <v>186670</v>
      </c>
      <c r="X12612" s="1" t="s">
        <v>186671</v>
      </c>
      <c r="Y12612" s="1" t="s">
        <v>186672</v>
      </c>
      <c r="Z12612" s="1" t="s">
        <v>186673</v>
      </c>
      <c r="AA12612" s="1" t="s">
        <v>186674</v>
      </c>
      <c r="AB12612" s="1" t="s">
        <v>186675</v>
      </c>
      <c r="AC12612" s="1" t="s">
        <v>78</v>
      </c>
      <c r="AD12612" s="1" t="s">
        <v>78</v>
      </c>
      <c r="AE12612" s="1" t="s">
        <v>78</v>
      </c>
      <c r="AG12612" s="1" t="s">
        <v>186676</v>
      </c>
      <c r="AH12612" s="1" t="s">
        <v>186677</v>
      </c>
      <c r="AI12612" s="1" t="s">
        <v>186678</v>
      </c>
      <c r="AJ12612" s="1" t="s">
        <v>186679</v>
      </c>
      <c r="AK12612" s="1" t="s">
        <v>186680</v>
      </c>
      <c r="AL12612" s="1" t="s">
        <v>186681</v>
      </c>
      <c r="AM12612" s="1" t="s">
        <v>78</v>
      </c>
      <c r="AN12612" s="1" t="s">
        <v>78</v>
      </c>
      <c r="AO12612" s="1" t="s">
        <v>78</v>
      </c>
      <c r="AQ12612" s="10" t="str">
        <f t="shared" si="2159"/>
        <v>Foto</v>
      </c>
      <c r="AR12612" s="10" t="str">
        <f t="shared" si="2160"/>
        <v>Foto</v>
      </c>
      <c r="AS12612" s="10" t="str">
        <f t="shared" si="2161"/>
        <v>Foto</v>
      </c>
      <c r="AT12612" s="10" t="str">
        <f t="shared" si="2162"/>
        <v>Foto</v>
      </c>
      <c r="AU12612" s="10" t="str">
        <f t="shared" si="2163"/>
        <v>Foto</v>
      </c>
      <c r="AV12612" s="10" t="str">
        <f t="shared" si="2164"/>
        <v>Foto</v>
      </c>
      <c r="AW12612" s="10" t="str">
        <f t="shared" si="2165"/>
        <v/>
      </c>
      <c r="AX12612" s="10" t="str">
        <f t="shared" si="2166"/>
        <v/>
      </c>
      <c r="AY12612" s="10" t="str">
        <f t="shared" si="2167"/>
        <v/>
      </c>
    </row>
    <row r="12613" spans="2:51">
      <c r="B12613" s="2">
        <v>12603</v>
      </c>
      <c r="C12613" s="2" t="s">
        <v>71</v>
      </c>
      <c r="D12613" s="2">
        <v>43214</v>
      </c>
      <c r="E12613" s="2" t="s">
        <v>12</v>
      </c>
      <c r="F12613" s="1" t="s">
        <v>7231</v>
      </c>
      <c r="G12613" s="1">
        <v>43214</v>
      </c>
      <c r="H12613" s="2" t="str">
        <f t="shared" si="2157"/>
        <v>Electro</v>
      </c>
      <c r="I12613" s="1">
        <v>10837101</v>
      </c>
      <c r="J12613" s="1" t="s">
        <v>186682</v>
      </c>
      <c r="K12613" s="2" t="str">
        <f t="shared" si="2158"/>
        <v>No</v>
      </c>
      <c r="L12613" s="1" t="s">
        <v>21</v>
      </c>
      <c r="M12613" s="1">
        <v>37.5</v>
      </c>
      <c r="N12613" s="1" t="s">
        <v>21</v>
      </c>
      <c r="O12613" s="1" t="s">
        <v>21</v>
      </c>
      <c r="P12613" s="1" t="s">
        <v>76</v>
      </c>
      <c r="Q12613" s="1">
        <v>3</v>
      </c>
      <c r="R12613" s="1" t="s">
        <v>77</v>
      </c>
      <c r="S12613" s="1" t="s">
        <v>302</v>
      </c>
      <c r="T12613" s="1">
        <v>18</v>
      </c>
      <c r="U12613" s="1" t="s">
        <v>696</v>
      </c>
      <c r="V12613" s="1" t="s">
        <v>359</v>
      </c>
      <c r="W12613" s="1" t="s">
        <v>186683</v>
      </c>
      <c r="X12613" s="1" t="s">
        <v>186684</v>
      </c>
      <c r="Y12613" s="1" t="s">
        <v>186685</v>
      </c>
      <c r="Z12613" s="1" t="s">
        <v>186686</v>
      </c>
      <c r="AA12613" s="1" t="s">
        <v>78</v>
      </c>
      <c r="AB12613" s="1" t="s">
        <v>78</v>
      </c>
      <c r="AC12613" s="1" t="s">
        <v>78</v>
      </c>
      <c r="AD12613" s="1" t="s">
        <v>78</v>
      </c>
      <c r="AE12613" s="1" t="s">
        <v>78</v>
      </c>
      <c r="AG12613" s="1" t="s">
        <v>186687</v>
      </c>
      <c r="AH12613" s="1" t="s">
        <v>186688</v>
      </c>
      <c r="AI12613" s="1" t="s">
        <v>186689</v>
      </c>
      <c r="AJ12613" s="1" t="s">
        <v>186690</v>
      </c>
      <c r="AK12613" s="1" t="s">
        <v>78</v>
      </c>
      <c r="AL12613" s="1" t="s">
        <v>78</v>
      </c>
      <c r="AM12613" s="1" t="s">
        <v>78</v>
      </c>
      <c r="AN12613" s="1" t="s">
        <v>78</v>
      </c>
      <c r="AO12613" s="1" t="s">
        <v>78</v>
      </c>
      <c r="AQ12613" s="10" t="str">
        <f t="shared" si="2159"/>
        <v>Foto</v>
      </c>
      <c r="AR12613" s="10" t="str">
        <f t="shared" si="2160"/>
        <v>Foto</v>
      </c>
      <c r="AS12613" s="10" t="str">
        <f t="shared" si="2161"/>
        <v>Foto</v>
      </c>
      <c r="AT12613" s="10" t="str">
        <f t="shared" si="2162"/>
        <v>Foto</v>
      </c>
      <c r="AU12613" s="10" t="str">
        <f t="shared" si="2163"/>
        <v/>
      </c>
      <c r="AV12613" s="10" t="str">
        <f t="shared" si="2164"/>
        <v/>
      </c>
      <c r="AW12613" s="10" t="str">
        <f t="shared" si="2165"/>
        <v/>
      </c>
      <c r="AX12613" s="10" t="str">
        <f t="shared" si="2166"/>
        <v/>
      </c>
      <c r="AY12613" s="10" t="str">
        <f t="shared" si="2167"/>
        <v/>
      </c>
    </row>
    <row r="12614" spans="2:51">
      <c r="B12614" s="2">
        <v>12604</v>
      </c>
      <c r="C12614" s="2" t="s">
        <v>71</v>
      </c>
      <c r="D12614" s="2">
        <v>65008895</v>
      </c>
      <c r="E12614" s="2" t="s">
        <v>10</v>
      </c>
      <c r="F12614" s="1" t="s">
        <v>72</v>
      </c>
      <c r="G12614" s="1">
        <v>65008895</v>
      </c>
      <c r="H12614" s="2" t="str">
        <f t="shared" si="2157"/>
        <v>BDI</v>
      </c>
      <c r="I12614" s="1">
        <v>10837101</v>
      </c>
      <c r="J12614" s="1" t="s">
        <v>186691</v>
      </c>
      <c r="K12614" s="2" t="str">
        <f t="shared" si="2158"/>
        <v>No</v>
      </c>
      <c r="L12614" s="1" t="s">
        <v>21</v>
      </c>
      <c r="M12614" s="1">
        <v>15</v>
      </c>
      <c r="N12614" s="1" t="s">
        <v>21</v>
      </c>
      <c r="O12614" s="1" t="s">
        <v>21</v>
      </c>
      <c r="P12614" s="1" t="s">
        <v>76</v>
      </c>
      <c r="Q12614" s="1">
        <v>1</v>
      </c>
      <c r="R12614" s="1" t="s">
        <v>77</v>
      </c>
      <c r="S12614" s="1" t="s">
        <v>302</v>
      </c>
      <c r="T12614" s="1">
        <v>18</v>
      </c>
      <c r="U12614" s="1" t="s">
        <v>10054</v>
      </c>
      <c r="V12614" s="1" t="s">
        <v>359</v>
      </c>
      <c r="W12614" s="1" t="s">
        <v>186692</v>
      </c>
      <c r="X12614" s="1" t="s">
        <v>186693</v>
      </c>
      <c r="Y12614" s="1" t="s">
        <v>186694</v>
      </c>
      <c r="Z12614" s="1" t="s">
        <v>186695</v>
      </c>
      <c r="AA12614" s="1" t="s">
        <v>186696</v>
      </c>
      <c r="AB12614" s="1" t="s">
        <v>186697</v>
      </c>
      <c r="AC12614" s="1" t="s">
        <v>186698</v>
      </c>
      <c r="AD12614" s="1" t="s">
        <v>78</v>
      </c>
      <c r="AE12614" s="1" t="s">
        <v>78</v>
      </c>
      <c r="AG12614" s="1" t="s">
        <v>186699</v>
      </c>
      <c r="AH12614" s="1" t="s">
        <v>186700</v>
      </c>
      <c r="AI12614" s="1" t="s">
        <v>186701</v>
      </c>
      <c r="AJ12614" s="1" t="s">
        <v>186702</v>
      </c>
      <c r="AK12614" s="1" t="s">
        <v>186703</v>
      </c>
      <c r="AL12614" s="1" t="s">
        <v>186704</v>
      </c>
      <c r="AM12614" s="1" t="s">
        <v>186705</v>
      </c>
      <c r="AN12614" s="1" t="s">
        <v>78</v>
      </c>
      <c r="AO12614" s="1" t="s">
        <v>78</v>
      </c>
      <c r="AQ12614" s="10" t="str">
        <f t="shared" si="2159"/>
        <v>Foto</v>
      </c>
      <c r="AR12614" s="10" t="str">
        <f t="shared" si="2160"/>
        <v>Foto</v>
      </c>
      <c r="AS12614" s="10" t="str">
        <f t="shared" si="2161"/>
        <v>Foto</v>
      </c>
      <c r="AT12614" s="10" t="str">
        <f t="shared" si="2162"/>
        <v>Foto</v>
      </c>
      <c r="AU12614" s="10" t="str">
        <f t="shared" si="2163"/>
        <v>Foto</v>
      </c>
      <c r="AV12614" s="10" t="str">
        <f t="shared" si="2164"/>
        <v>Foto</v>
      </c>
      <c r="AW12614" s="10" t="str">
        <f t="shared" si="2165"/>
        <v>Foto</v>
      </c>
      <c r="AX12614" s="10" t="str">
        <f t="shared" si="2166"/>
        <v/>
      </c>
      <c r="AY12614" s="10" t="str">
        <f t="shared" si="2167"/>
        <v/>
      </c>
    </row>
    <row r="12615" spans="2:51">
      <c r="B12615" s="2">
        <v>12605</v>
      </c>
      <c r="C12615" s="2" t="s">
        <v>71</v>
      </c>
      <c r="D12615" s="2">
        <v>65008892</v>
      </c>
      <c r="E12615" s="2" t="s">
        <v>10</v>
      </c>
      <c r="F12615" s="1" t="s">
        <v>72</v>
      </c>
      <c r="G12615" s="1">
        <v>65008892</v>
      </c>
      <c r="H12615" s="2" t="str">
        <f t="shared" si="2157"/>
        <v>BDI</v>
      </c>
      <c r="I12615" s="1">
        <v>10837101</v>
      </c>
      <c r="J12615" s="1" t="s">
        <v>186706</v>
      </c>
      <c r="K12615" s="2" t="str">
        <f t="shared" si="2158"/>
        <v>No</v>
      </c>
      <c r="L12615" s="1" t="s">
        <v>24</v>
      </c>
      <c r="M12615" s="1">
        <v>15</v>
      </c>
      <c r="N12615" s="1" t="s">
        <v>21</v>
      </c>
      <c r="O12615" s="1" t="s">
        <v>21</v>
      </c>
      <c r="P12615" s="1" t="s">
        <v>76</v>
      </c>
      <c r="Q12615" s="1">
        <v>1</v>
      </c>
      <c r="R12615" s="1" t="s">
        <v>77</v>
      </c>
      <c r="S12615" s="1" t="s">
        <v>1554</v>
      </c>
      <c r="T12615" s="1">
        <v>18</v>
      </c>
      <c r="U12615" s="1" t="s">
        <v>10054</v>
      </c>
      <c r="V12615" s="1" t="s">
        <v>359</v>
      </c>
      <c r="W12615" s="1" t="s">
        <v>186707</v>
      </c>
      <c r="X12615" s="1" t="s">
        <v>186708</v>
      </c>
      <c r="Y12615" s="1" t="s">
        <v>186709</v>
      </c>
      <c r="Z12615" s="1" t="s">
        <v>186710</v>
      </c>
      <c r="AA12615" s="1" t="s">
        <v>186711</v>
      </c>
      <c r="AB12615" s="1" t="s">
        <v>78</v>
      </c>
      <c r="AC12615" s="1" t="s">
        <v>78</v>
      </c>
      <c r="AD12615" s="1" t="s">
        <v>78</v>
      </c>
      <c r="AE12615" s="1" t="s">
        <v>78</v>
      </c>
      <c r="AG12615" s="1" t="s">
        <v>186712</v>
      </c>
      <c r="AH12615" s="1" t="s">
        <v>186713</v>
      </c>
      <c r="AI12615" s="1" t="s">
        <v>186714</v>
      </c>
      <c r="AJ12615" s="1" t="s">
        <v>186715</v>
      </c>
      <c r="AK12615" s="1" t="s">
        <v>186716</v>
      </c>
      <c r="AL12615" s="1" t="s">
        <v>78</v>
      </c>
      <c r="AM12615" s="1" t="s">
        <v>78</v>
      </c>
      <c r="AN12615" s="1" t="s">
        <v>78</v>
      </c>
      <c r="AO12615" s="1" t="s">
        <v>78</v>
      </c>
      <c r="AQ12615" s="10" t="str">
        <f t="shared" si="2159"/>
        <v>Foto</v>
      </c>
      <c r="AR12615" s="10" t="str">
        <f t="shared" si="2160"/>
        <v>Foto</v>
      </c>
      <c r="AS12615" s="10" t="str">
        <f t="shared" si="2161"/>
        <v>Foto</v>
      </c>
      <c r="AT12615" s="10" t="str">
        <f t="shared" si="2162"/>
        <v>Foto</v>
      </c>
      <c r="AU12615" s="10" t="str">
        <f t="shared" si="2163"/>
        <v>Foto</v>
      </c>
      <c r="AV12615" s="10" t="str">
        <f t="shared" si="2164"/>
        <v/>
      </c>
      <c r="AW12615" s="10" t="str">
        <f t="shared" si="2165"/>
        <v/>
      </c>
      <c r="AX12615" s="10" t="str">
        <f t="shared" si="2166"/>
        <v/>
      </c>
      <c r="AY12615" s="10" t="str">
        <f t="shared" si="2167"/>
        <v/>
      </c>
    </row>
    <row r="12616" spans="2:51">
      <c r="B12616" s="2">
        <v>12606</v>
      </c>
      <c r="C12616" s="2" t="s">
        <v>71</v>
      </c>
      <c r="D12616" s="2">
        <v>65008918</v>
      </c>
      <c r="E12616" s="2" t="s">
        <v>10</v>
      </c>
      <c r="F12616" s="1" t="s">
        <v>72</v>
      </c>
      <c r="G12616" s="1">
        <v>65008918</v>
      </c>
      <c r="H12616" s="2" t="str">
        <f t="shared" si="2157"/>
        <v>BDI</v>
      </c>
      <c r="I12616" s="1">
        <v>10837101</v>
      </c>
      <c r="J12616" s="1" t="s">
        <v>186717</v>
      </c>
      <c r="K12616" s="2" t="str">
        <f t="shared" si="2158"/>
        <v>No</v>
      </c>
      <c r="L12616" s="1" t="s">
        <v>24</v>
      </c>
      <c r="M12616" s="1">
        <v>25</v>
      </c>
      <c r="N12616" s="1" t="s">
        <v>21</v>
      </c>
      <c r="O12616" s="1" t="s">
        <v>21</v>
      </c>
      <c r="P12616" s="1" t="s">
        <v>76</v>
      </c>
      <c r="Q12616" s="1">
        <v>1</v>
      </c>
      <c r="R12616" s="1" t="s">
        <v>77</v>
      </c>
      <c r="S12616" s="1" t="s">
        <v>1939</v>
      </c>
      <c r="T12616" s="1">
        <v>18</v>
      </c>
      <c r="U12616" s="1" t="s">
        <v>1306</v>
      </c>
      <c r="V12616" s="1" t="s">
        <v>359</v>
      </c>
      <c r="W12616" s="1" t="s">
        <v>186718</v>
      </c>
      <c r="X12616" s="1" t="s">
        <v>186719</v>
      </c>
      <c r="Y12616" s="1" t="s">
        <v>186720</v>
      </c>
      <c r="Z12616" s="1" t="s">
        <v>186721</v>
      </c>
      <c r="AA12616" s="1" t="s">
        <v>186722</v>
      </c>
      <c r="AB12616" s="1" t="s">
        <v>78</v>
      </c>
      <c r="AC12616" s="1" t="s">
        <v>78</v>
      </c>
      <c r="AD12616" s="1" t="s">
        <v>78</v>
      </c>
      <c r="AE12616" s="1" t="s">
        <v>78</v>
      </c>
      <c r="AG12616" s="1" t="s">
        <v>186723</v>
      </c>
      <c r="AH12616" s="1" t="s">
        <v>186724</v>
      </c>
      <c r="AI12616" s="1" t="s">
        <v>186725</v>
      </c>
      <c r="AJ12616" s="1" t="s">
        <v>186726</v>
      </c>
      <c r="AK12616" s="1" t="s">
        <v>186727</v>
      </c>
      <c r="AL12616" s="1" t="s">
        <v>78</v>
      </c>
      <c r="AM12616" s="1" t="s">
        <v>78</v>
      </c>
      <c r="AN12616" s="1" t="s">
        <v>78</v>
      </c>
      <c r="AO12616" s="1" t="s">
        <v>78</v>
      </c>
      <c r="AQ12616" s="10" t="str">
        <f t="shared" si="2159"/>
        <v>Foto</v>
      </c>
      <c r="AR12616" s="10" t="str">
        <f t="shared" si="2160"/>
        <v>Foto</v>
      </c>
      <c r="AS12616" s="10" t="str">
        <f t="shared" si="2161"/>
        <v>Foto</v>
      </c>
      <c r="AT12616" s="10" t="str">
        <f t="shared" si="2162"/>
        <v>Foto</v>
      </c>
      <c r="AU12616" s="10" t="str">
        <f t="shared" si="2163"/>
        <v>Foto</v>
      </c>
      <c r="AV12616" s="10" t="str">
        <f t="shared" si="2164"/>
        <v/>
      </c>
      <c r="AW12616" s="10" t="str">
        <f t="shared" si="2165"/>
        <v/>
      </c>
      <c r="AX12616" s="10" t="str">
        <f t="shared" si="2166"/>
        <v/>
      </c>
      <c r="AY12616" s="10" t="str">
        <f t="shared" si="2167"/>
        <v/>
      </c>
    </row>
    <row r="12617" spans="2:51">
      <c r="B12617" s="2">
        <v>12607</v>
      </c>
      <c r="C12617" s="2" t="s">
        <v>71</v>
      </c>
      <c r="D12617" s="2">
        <v>65008919</v>
      </c>
      <c r="E12617" s="2" t="s">
        <v>10</v>
      </c>
      <c r="F12617" s="1" t="s">
        <v>72</v>
      </c>
      <c r="G12617" s="1">
        <v>65008919</v>
      </c>
      <c r="H12617" s="2" t="str">
        <f t="shared" si="2157"/>
        <v>BDI</v>
      </c>
      <c r="I12617" s="1">
        <v>10837101</v>
      </c>
      <c r="J12617" s="1" t="s">
        <v>186728</v>
      </c>
      <c r="K12617" s="2" t="str">
        <f t="shared" si="2158"/>
        <v>No</v>
      </c>
      <c r="L12617" s="1" t="s">
        <v>24</v>
      </c>
      <c r="M12617" s="1">
        <v>15</v>
      </c>
      <c r="N12617" s="1" t="s">
        <v>21</v>
      </c>
      <c r="O12617" s="1" t="s">
        <v>21</v>
      </c>
      <c r="P12617" s="1" t="s">
        <v>76</v>
      </c>
      <c r="Q12617" s="1">
        <v>1</v>
      </c>
      <c r="R12617" s="1" t="s">
        <v>77</v>
      </c>
      <c r="S12617" s="1" t="s">
        <v>1554</v>
      </c>
      <c r="T12617" s="1">
        <v>18</v>
      </c>
      <c r="U12617" s="1" t="s">
        <v>10054</v>
      </c>
      <c r="V12617" s="1" t="s">
        <v>359</v>
      </c>
      <c r="W12617" s="1" t="s">
        <v>186729</v>
      </c>
      <c r="X12617" s="1" t="s">
        <v>186730</v>
      </c>
      <c r="Y12617" s="1" t="s">
        <v>186731</v>
      </c>
      <c r="Z12617" s="1" t="s">
        <v>186732</v>
      </c>
      <c r="AA12617" s="1" t="s">
        <v>186733</v>
      </c>
      <c r="AB12617" s="1" t="s">
        <v>78</v>
      </c>
      <c r="AC12617" s="1" t="s">
        <v>78</v>
      </c>
      <c r="AD12617" s="1" t="s">
        <v>78</v>
      </c>
      <c r="AE12617" s="1" t="s">
        <v>78</v>
      </c>
      <c r="AG12617" s="1" t="s">
        <v>186734</v>
      </c>
      <c r="AH12617" s="1" t="s">
        <v>186735</v>
      </c>
      <c r="AI12617" s="1" t="s">
        <v>186736</v>
      </c>
      <c r="AJ12617" s="1" t="s">
        <v>186737</v>
      </c>
      <c r="AK12617" s="1" t="s">
        <v>186738</v>
      </c>
      <c r="AL12617" s="1" t="s">
        <v>78</v>
      </c>
      <c r="AM12617" s="1" t="s">
        <v>78</v>
      </c>
      <c r="AN12617" s="1" t="s">
        <v>78</v>
      </c>
      <c r="AO12617" s="1" t="s">
        <v>78</v>
      </c>
      <c r="AQ12617" s="10" t="str">
        <f t="shared" si="2159"/>
        <v>Foto</v>
      </c>
      <c r="AR12617" s="10" t="str">
        <f t="shared" si="2160"/>
        <v>Foto</v>
      </c>
      <c r="AS12617" s="10" t="str">
        <f t="shared" si="2161"/>
        <v>Foto</v>
      </c>
      <c r="AT12617" s="10" t="str">
        <f t="shared" si="2162"/>
        <v>Foto</v>
      </c>
      <c r="AU12617" s="10" t="str">
        <f t="shared" si="2163"/>
        <v>Foto</v>
      </c>
      <c r="AV12617" s="10" t="str">
        <f t="shared" si="2164"/>
        <v/>
      </c>
      <c r="AW12617" s="10" t="str">
        <f t="shared" si="2165"/>
        <v/>
      </c>
      <c r="AX12617" s="10" t="str">
        <f t="shared" si="2166"/>
        <v/>
      </c>
      <c r="AY12617" s="10" t="str">
        <f t="shared" si="2167"/>
        <v/>
      </c>
    </row>
    <row r="12618" spans="2:51">
      <c r="B12618" s="2">
        <v>12608</v>
      </c>
      <c r="C12618" s="2" t="s">
        <v>71</v>
      </c>
      <c r="D12618" s="2">
        <v>65008888</v>
      </c>
      <c r="E12618" s="2" t="s">
        <v>10</v>
      </c>
      <c r="F12618" s="1" t="s">
        <v>72</v>
      </c>
      <c r="G12618" s="1">
        <v>65008888</v>
      </c>
      <c r="H12618" s="2" t="str">
        <f t="shared" si="2157"/>
        <v>BDI</v>
      </c>
      <c r="I12618" s="1">
        <v>10837101</v>
      </c>
      <c r="J12618" s="1" t="s">
        <v>186739</v>
      </c>
      <c r="K12618" s="2" t="str">
        <f t="shared" si="2158"/>
        <v>Si</v>
      </c>
      <c r="L12618" s="1">
        <v>7231</v>
      </c>
      <c r="M12618" s="1">
        <v>15</v>
      </c>
      <c r="N12618" s="1" t="s">
        <v>21</v>
      </c>
      <c r="O12618" s="1" t="s">
        <v>21</v>
      </c>
      <c r="P12618" s="1" t="s">
        <v>76</v>
      </c>
      <c r="Q12618" s="1">
        <v>1</v>
      </c>
      <c r="R12618" s="1" t="s">
        <v>77</v>
      </c>
      <c r="S12618" s="1" t="s">
        <v>5251</v>
      </c>
      <c r="T12618" s="1">
        <v>18</v>
      </c>
      <c r="U12618" s="1" t="s">
        <v>10054</v>
      </c>
      <c r="V12618" s="1" t="s">
        <v>359</v>
      </c>
      <c r="W12618" s="1" t="s">
        <v>186740</v>
      </c>
      <c r="X12618" s="1" t="s">
        <v>186741</v>
      </c>
      <c r="Y12618" s="1" t="s">
        <v>186742</v>
      </c>
      <c r="Z12618" s="1" t="s">
        <v>186743</v>
      </c>
      <c r="AA12618" s="1" t="s">
        <v>186744</v>
      </c>
      <c r="AB12618" s="1" t="s">
        <v>78</v>
      </c>
      <c r="AC12618" s="1" t="s">
        <v>78</v>
      </c>
      <c r="AD12618" s="1" t="s">
        <v>78</v>
      </c>
      <c r="AE12618" s="1" t="s">
        <v>78</v>
      </c>
      <c r="AG12618" s="1" t="s">
        <v>186745</v>
      </c>
      <c r="AH12618" s="1" t="s">
        <v>186746</v>
      </c>
      <c r="AI12618" s="1" t="s">
        <v>186747</v>
      </c>
      <c r="AJ12618" s="1" t="s">
        <v>186748</v>
      </c>
      <c r="AK12618" s="1" t="s">
        <v>186749</v>
      </c>
      <c r="AL12618" s="1" t="s">
        <v>78</v>
      </c>
      <c r="AM12618" s="1" t="s">
        <v>78</v>
      </c>
      <c r="AN12618" s="1" t="s">
        <v>78</v>
      </c>
      <c r="AO12618" s="1" t="s">
        <v>78</v>
      </c>
      <c r="AQ12618" s="10" t="str">
        <f t="shared" si="2159"/>
        <v>Foto</v>
      </c>
      <c r="AR12618" s="10" t="str">
        <f t="shared" si="2160"/>
        <v>Foto</v>
      </c>
      <c r="AS12618" s="10" t="str">
        <f t="shared" si="2161"/>
        <v>Foto</v>
      </c>
      <c r="AT12618" s="10" t="str">
        <f t="shared" si="2162"/>
        <v>Foto</v>
      </c>
      <c r="AU12618" s="10" t="str">
        <f t="shared" si="2163"/>
        <v>Foto</v>
      </c>
      <c r="AV12618" s="10" t="str">
        <f t="shared" si="2164"/>
        <v/>
      </c>
      <c r="AW12618" s="10" t="str">
        <f t="shared" si="2165"/>
        <v/>
      </c>
      <c r="AX12618" s="10" t="str">
        <f t="shared" si="2166"/>
        <v/>
      </c>
      <c r="AY12618" s="10" t="str">
        <f t="shared" si="2167"/>
        <v/>
      </c>
    </row>
    <row r="12619" spans="2:51">
      <c r="B12619" s="2">
        <v>12609</v>
      </c>
      <c r="C12619" s="2" t="s">
        <v>71</v>
      </c>
      <c r="D12619" s="2">
        <v>65708137</v>
      </c>
      <c r="E12619" s="2" t="s">
        <v>10</v>
      </c>
      <c r="F12619" s="1" t="s">
        <v>72</v>
      </c>
      <c r="G12619" s="1">
        <v>65708137</v>
      </c>
      <c r="H12619" s="2" t="str">
        <f t="shared" si="2157"/>
        <v>BDI</v>
      </c>
      <c r="I12619" s="1">
        <v>10837101</v>
      </c>
      <c r="J12619" s="1" t="s">
        <v>186750</v>
      </c>
      <c r="K12619" s="2" t="str">
        <f t="shared" si="2158"/>
        <v>Si</v>
      </c>
      <c r="L12619" s="1">
        <v>7259</v>
      </c>
      <c r="M12619" s="1">
        <v>15</v>
      </c>
      <c r="N12619" s="1" t="s">
        <v>21</v>
      </c>
      <c r="O12619" s="1" t="s">
        <v>21</v>
      </c>
      <c r="P12619" s="1" t="s">
        <v>76</v>
      </c>
      <c r="Q12619" s="1">
        <v>1</v>
      </c>
      <c r="R12619" s="1" t="s">
        <v>77</v>
      </c>
      <c r="S12619" s="1" t="s">
        <v>5251</v>
      </c>
      <c r="T12619" s="1">
        <v>18</v>
      </c>
      <c r="U12619" s="1" t="s">
        <v>10054</v>
      </c>
      <c r="V12619" s="1" t="s">
        <v>359</v>
      </c>
      <c r="W12619" s="1" t="s">
        <v>186751</v>
      </c>
      <c r="X12619" s="1" t="s">
        <v>186752</v>
      </c>
      <c r="Y12619" s="1" t="s">
        <v>186753</v>
      </c>
      <c r="Z12619" s="1" t="s">
        <v>186754</v>
      </c>
      <c r="AA12619" s="1" t="s">
        <v>186755</v>
      </c>
      <c r="AB12619" s="1" t="s">
        <v>186756</v>
      </c>
      <c r="AC12619" s="1" t="s">
        <v>186757</v>
      </c>
      <c r="AD12619" s="1" t="s">
        <v>78</v>
      </c>
      <c r="AE12619" s="1" t="s">
        <v>78</v>
      </c>
      <c r="AG12619" s="1" t="s">
        <v>186758</v>
      </c>
      <c r="AH12619" s="1" t="s">
        <v>186759</v>
      </c>
      <c r="AI12619" s="1" t="s">
        <v>186760</v>
      </c>
      <c r="AJ12619" s="1" t="s">
        <v>186761</v>
      </c>
      <c r="AK12619" s="1" t="s">
        <v>186762</v>
      </c>
      <c r="AL12619" s="1" t="s">
        <v>186763</v>
      </c>
      <c r="AM12619" s="1" t="s">
        <v>186764</v>
      </c>
      <c r="AN12619" s="1" t="s">
        <v>78</v>
      </c>
      <c r="AO12619" s="1" t="s">
        <v>78</v>
      </c>
      <c r="AQ12619" s="10" t="str">
        <f t="shared" si="2159"/>
        <v>Foto</v>
      </c>
      <c r="AR12619" s="10" t="str">
        <f t="shared" si="2160"/>
        <v>Foto</v>
      </c>
      <c r="AS12619" s="10" t="str">
        <f t="shared" si="2161"/>
        <v>Foto</v>
      </c>
      <c r="AT12619" s="10" t="str">
        <f t="shared" si="2162"/>
        <v>Foto</v>
      </c>
      <c r="AU12619" s="10" t="str">
        <f t="shared" si="2163"/>
        <v>Foto</v>
      </c>
      <c r="AV12619" s="10" t="str">
        <f t="shared" si="2164"/>
        <v>Foto</v>
      </c>
      <c r="AW12619" s="10" t="str">
        <f t="shared" si="2165"/>
        <v>Foto</v>
      </c>
      <c r="AX12619" s="10" t="str">
        <f t="shared" si="2166"/>
        <v/>
      </c>
      <c r="AY12619" s="10" t="str">
        <f t="shared" si="2167"/>
        <v/>
      </c>
    </row>
    <row r="12620" spans="2:51">
      <c r="B12620" s="2">
        <v>12610</v>
      </c>
      <c r="C12620" s="2" t="s">
        <v>71</v>
      </c>
      <c r="D12620" s="2">
        <v>1019662167</v>
      </c>
      <c r="E12620" s="2" t="s">
        <v>15</v>
      </c>
      <c r="F12620" s="1" t="s">
        <v>7231</v>
      </c>
      <c r="G12620" s="1">
        <v>1019662167</v>
      </c>
      <c r="H12620" s="2" t="str">
        <f t="shared" ref="H12620:H12683" si="2168">+IF(AND(LEN(G12620)*1=10,LEFT(G12620,2)*1=10),"Ises",IF(AND(LEN(G12620)*1=8,LEFT(G12620,2)*1=65),"BDI","Electro"))</f>
        <v>Ises</v>
      </c>
      <c r="I12620" s="1">
        <v>10847401</v>
      </c>
      <c r="J12620" s="1" t="s">
        <v>186765</v>
      </c>
      <c r="K12620" s="2" t="str">
        <f t="shared" ref="K12620:K12683" si="2169">+IF(OR(L12620="1LCB332645",L12620="0183027U",L12620="M8569M8569"),"Si",IF(LEN(L12620)&gt;=8,"No","Si"))</f>
        <v>No</v>
      </c>
      <c r="L12620" s="1" t="s">
        <v>24</v>
      </c>
      <c r="M12620" s="1">
        <v>75</v>
      </c>
      <c r="N12620" s="1" t="s">
        <v>111</v>
      </c>
      <c r="O12620" s="1">
        <v>240</v>
      </c>
      <c r="P12620" s="1" t="s">
        <v>76</v>
      </c>
      <c r="Q12620" s="1">
        <v>1</v>
      </c>
      <c r="R12620" s="1" t="s">
        <v>77</v>
      </c>
      <c r="S12620" s="1" t="s">
        <v>921</v>
      </c>
      <c r="T12620" s="1">
        <v>18</v>
      </c>
      <c r="U12620" s="1" t="s">
        <v>1235</v>
      </c>
      <c r="V12620" s="1" t="s">
        <v>359</v>
      </c>
      <c r="W12620" s="1" t="s">
        <v>186766</v>
      </c>
      <c r="X12620" s="1" t="s">
        <v>186767</v>
      </c>
      <c r="Y12620" s="1" t="s">
        <v>186768</v>
      </c>
      <c r="Z12620" s="1" t="s">
        <v>186769</v>
      </c>
      <c r="AA12620" s="1" t="s">
        <v>186770</v>
      </c>
      <c r="AB12620" s="1" t="s">
        <v>78</v>
      </c>
      <c r="AC12620" s="1" t="s">
        <v>78</v>
      </c>
      <c r="AD12620" s="1" t="s">
        <v>78</v>
      </c>
      <c r="AE12620" s="1" t="s">
        <v>78</v>
      </c>
      <c r="AG12620" s="1" t="s">
        <v>186771</v>
      </c>
      <c r="AH12620" s="1" t="s">
        <v>186772</v>
      </c>
      <c r="AI12620" s="1" t="s">
        <v>186773</v>
      </c>
      <c r="AJ12620" s="1" t="s">
        <v>186774</v>
      </c>
      <c r="AK12620" s="1" t="s">
        <v>186775</v>
      </c>
      <c r="AL12620" s="1" t="s">
        <v>78</v>
      </c>
      <c r="AM12620" s="1" t="s">
        <v>78</v>
      </c>
      <c r="AN12620" s="1" t="s">
        <v>78</v>
      </c>
      <c r="AO12620" s="1" t="s">
        <v>78</v>
      </c>
      <c r="AQ12620" s="10" t="str">
        <f t="shared" ref="AQ12620:AQ12683" si="2170">+IF(AG12620=" ","",HYPERLINK(AG12620,"Foto"))</f>
        <v>Foto</v>
      </c>
      <c r="AR12620" s="10" t="str">
        <f t="shared" ref="AR12620:AR12683" si="2171">+IF(AH12620=" ","",HYPERLINK(AH12620,"Foto"))</f>
        <v>Foto</v>
      </c>
      <c r="AS12620" s="10" t="str">
        <f t="shared" ref="AS12620:AS12683" si="2172">+IF(AI12620=" ","",HYPERLINK(AI12620,"Foto"))</f>
        <v>Foto</v>
      </c>
      <c r="AT12620" s="10" t="str">
        <f t="shared" ref="AT12620:AT12683" si="2173">+IF(AJ12620=" ","",HYPERLINK(AJ12620,"Foto"))</f>
        <v>Foto</v>
      </c>
      <c r="AU12620" s="10" t="str">
        <f t="shared" ref="AU12620:AU12683" si="2174">+IF(AK12620=" ","",HYPERLINK(AK12620,"Foto"))</f>
        <v>Foto</v>
      </c>
      <c r="AV12620" s="10" t="str">
        <f t="shared" ref="AV12620:AV12683" si="2175">+IF(AL12620=" ","",HYPERLINK(AL12620,"Foto"))</f>
        <v/>
      </c>
      <c r="AW12620" s="10" t="str">
        <f t="shared" ref="AW12620:AW12683" si="2176">+IF(AM12620=" ","",HYPERLINK(AM12620,"Foto"))</f>
        <v/>
      </c>
      <c r="AX12620" s="10" t="str">
        <f t="shared" ref="AX12620:AX12683" si="2177">+IF(AN12620=" ","",HYPERLINK(AN12620,"Foto"))</f>
        <v/>
      </c>
      <c r="AY12620" s="10" t="str">
        <f t="shared" ref="AY12620:AY12683" si="2178">+IF(AO12620=" ","",HYPERLINK(AO12620,"Foto"))</f>
        <v/>
      </c>
    </row>
    <row r="12621" spans="2:51">
      <c r="B12621" s="2">
        <v>12611</v>
      </c>
      <c r="C12621" s="2" t="s">
        <v>71</v>
      </c>
      <c r="D12621" s="2">
        <v>1019662802</v>
      </c>
      <c r="E12621" s="2" t="s">
        <v>15</v>
      </c>
      <c r="F12621" s="1" t="s">
        <v>7231</v>
      </c>
      <c r="G12621" s="1">
        <v>1019662802</v>
      </c>
      <c r="H12621" s="2" t="str">
        <f t="shared" si="2168"/>
        <v>Ises</v>
      </c>
      <c r="I12621" s="1">
        <v>10909396</v>
      </c>
      <c r="J12621" s="1" t="s">
        <v>186776</v>
      </c>
      <c r="K12621" s="2" t="str">
        <f t="shared" si="2169"/>
        <v>Si</v>
      </c>
      <c r="L12621" s="1" t="s">
        <v>186777</v>
      </c>
      <c r="M12621" s="1">
        <v>112.5</v>
      </c>
      <c r="N12621" s="1" t="s">
        <v>111</v>
      </c>
      <c r="O12621" s="1" t="s">
        <v>21</v>
      </c>
      <c r="P12621" s="1" t="s">
        <v>76</v>
      </c>
      <c r="Q12621" s="1">
        <v>3</v>
      </c>
      <c r="R12621" s="1" t="s">
        <v>77</v>
      </c>
      <c r="S12621" s="1" t="s">
        <v>4503</v>
      </c>
      <c r="T12621" s="1">
        <v>18</v>
      </c>
      <c r="U12621" s="1" t="s">
        <v>153</v>
      </c>
      <c r="V12621" s="1" t="s">
        <v>80</v>
      </c>
      <c r="W12621" s="1" t="s">
        <v>186778</v>
      </c>
      <c r="X12621" s="1" t="s">
        <v>186779</v>
      </c>
      <c r="Y12621" s="1" t="s">
        <v>186780</v>
      </c>
      <c r="Z12621" s="1" t="s">
        <v>186781</v>
      </c>
      <c r="AA12621" s="1" t="s">
        <v>186782</v>
      </c>
      <c r="AB12621" s="1" t="s">
        <v>186783</v>
      </c>
      <c r="AC12621" s="1" t="s">
        <v>78</v>
      </c>
      <c r="AD12621" s="1" t="s">
        <v>78</v>
      </c>
      <c r="AE12621" s="1" t="s">
        <v>78</v>
      </c>
      <c r="AG12621" s="1" t="s">
        <v>186784</v>
      </c>
      <c r="AH12621" s="1" t="s">
        <v>186785</v>
      </c>
      <c r="AI12621" s="1" t="s">
        <v>186786</v>
      </c>
      <c r="AJ12621" s="1" t="s">
        <v>186787</v>
      </c>
      <c r="AK12621" s="1" t="s">
        <v>186788</v>
      </c>
      <c r="AL12621" s="1" t="s">
        <v>186789</v>
      </c>
      <c r="AM12621" s="1" t="s">
        <v>78</v>
      </c>
      <c r="AN12621" s="1" t="s">
        <v>78</v>
      </c>
      <c r="AO12621" s="1" t="s">
        <v>78</v>
      </c>
      <c r="AQ12621" s="10" t="str">
        <f t="shared" si="2170"/>
        <v>Foto</v>
      </c>
      <c r="AR12621" s="10" t="str">
        <f t="shared" si="2171"/>
        <v>Foto</v>
      </c>
      <c r="AS12621" s="10" t="str">
        <f t="shared" si="2172"/>
        <v>Foto</v>
      </c>
      <c r="AT12621" s="10" t="str">
        <f t="shared" si="2173"/>
        <v>Foto</v>
      </c>
      <c r="AU12621" s="10" t="str">
        <f t="shared" si="2174"/>
        <v>Foto</v>
      </c>
      <c r="AV12621" s="10" t="str">
        <f t="shared" si="2175"/>
        <v>Foto</v>
      </c>
      <c r="AW12621" s="10" t="str">
        <f t="shared" si="2176"/>
        <v/>
      </c>
      <c r="AX12621" s="10" t="str">
        <f t="shared" si="2177"/>
        <v/>
      </c>
      <c r="AY12621" s="10" t="str">
        <f t="shared" si="2178"/>
        <v/>
      </c>
    </row>
    <row r="12622" spans="2:51">
      <c r="B12622" s="2">
        <v>12612</v>
      </c>
      <c r="C12622" s="2" t="s">
        <v>71</v>
      </c>
      <c r="D12622" s="2">
        <v>1019664106</v>
      </c>
      <c r="E12622" s="2" t="s">
        <v>15</v>
      </c>
      <c r="F12622" s="1" t="s">
        <v>3783</v>
      </c>
      <c r="G12622" s="1">
        <v>65900453</v>
      </c>
      <c r="H12622" s="2" t="str">
        <f t="shared" si="2168"/>
        <v>BDI</v>
      </c>
      <c r="I12622" s="1">
        <v>10909396</v>
      </c>
      <c r="J12622" s="1" t="s">
        <v>186790</v>
      </c>
      <c r="K12622" s="2" t="str">
        <f t="shared" si="2169"/>
        <v>Si</v>
      </c>
      <c r="L12622" s="1" t="s">
        <v>186791</v>
      </c>
      <c r="M12622" s="1">
        <v>30</v>
      </c>
      <c r="N12622" s="1" t="s">
        <v>111</v>
      </c>
      <c r="O12622" s="1" t="s">
        <v>21</v>
      </c>
      <c r="P12622" s="1" t="s">
        <v>76</v>
      </c>
      <c r="Q12622" s="1">
        <v>3</v>
      </c>
      <c r="R12622" s="1" t="s">
        <v>77</v>
      </c>
      <c r="S12622" s="1" t="s">
        <v>4503</v>
      </c>
      <c r="T12622" s="1">
        <v>18</v>
      </c>
      <c r="U12622" s="1" t="s">
        <v>1009</v>
      </c>
      <c r="V12622" s="1" t="s">
        <v>80</v>
      </c>
      <c r="W12622" s="1" t="s">
        <v>186792</v>
      </c>
      <c r="X12622" s="1" t="s">
        <v>186793</v>
      </c>
      <c r="Y12622" s="1" t="s">
        <v>186794</v>
      </c>
      <c r="Z12622" s="1" t="s">
        <v>186795</v>
      </c>
      <c r="AA12622" s="1" t="s">
        <v>186796</v>
      </c>
      <c r="AB12622" s="1" t="s">
        <v>186797</v>
      </c>
      <c r="AC12622" s="1" t="s">
        <v>186798</v>
      </c>
      <c r="AD12622" s="1" t="s">
        <v>78</v>
      </c>
      <c r="AE12622" s="1" t="s">
        <v>78</v>
      </c>
      <c r="AG12622" s="1" t="s">
        <v>186799</v>
      </c>
      <c r="AH12622" s="1" t="s">
        <v>186800</v>
      </c>
      <c r="AI12622" s="1" t="s">
        <v>186801</v>
      </c>
      <c r="AJ12622" s="1" t="s">
        <v>186802</v>
      </c>
      <c r="AK12622" s="1" t="s">
        <v>186803</v>
      </c>
      <c r="AL12622" s="1" t="s">
        <v>186804</v>
      </c>
      <c r="AM12622" s="1" t="s">
        <v>186805</v>
      </c>
      <c r="AN12622" s="1" t="s">
        <v>78</v>
      </c>
      <c r="AO12622" s="1" t="s">
        <v>78</v>
      </c>
      <c r="AQ12622" s="10" t="str">
        <f t="shared" si="2170"/>
        <v>Foto</v>
      </c>
      <c r="AR12622" s="10" t="str">
        <f t="shared" si="2171"/>
        <v>Foto</v>
      </c>
      <c r="AS12622" s="10" t="str">
        <f t="shared" si="2172"/>
        <v>Foto</v>
      </c>
      <c r="AT12622" s="10" t="str">
        <f t="shared" si="2173"/>
        <v>Foto</v>
      </c>
      <c r="AU12622" s="10" t="str">
        <f t="shared" si="2174"/>
        <v>Foto</v>
      </c>
      <c r="AV12622" s="10" t="str">
        <f t="shared" si="2175"/>
        <v>Foto</v>
      </c>
      <c r="AW12622" s="10" t="str">
        <f t="shared" si="2176"/>
        <v>Foto</v>
      </c>
      <c r="AX12622" s="10" t="str">
        <f t="shared" si="2177"/>
        <v/>
      </c>
      <c r="AY12622" s="10" t="str">
        <f t="shared" si="2178"/>
        <v/>
      </c>
    </row>
    <row r="12623" spans="2:51">
      <c r="B12623" s="2">
        <v>12613</v>
      </c>
      <c r="C12623" s="2" t="s">
        <v>71</v>
      </c>
      <c r="D12623" s="2">
        <v>65724385</v>
      </c>
      <c r="E12623" s="2" t="s">
        <v>10</v>
      </c>
      <c r="F12623" s="1" t="s">
        <v>72</v>
      </c>
      <c r="G12623" s="1">
        <v>65724385</v>
      </c>
      <c r="H12623" s="2" t="str">
        <f t="shared" si="2168"/>
        <v>BDI</v>
      </c>
      <c r="I12623" s="1">
        <v>10837101</v>
      </c>
      <c r="J12623" s="1" t="s">
        <v>186806</v>
      </c>
      <c r="K12623" s="2" t="str">
        <f t="shared" si="2169"/>
        <v>No</v>
      </c>
      <c r="L12623" s="1" t="s">
        <v>21</v>
      </c>
      <c r="M12623" s="1">
        <v>25</v>
      </c>
      <c r="N12623" s="1" t="s">
        <v>111</v>
      </c>
      <c r="O12623" s="1" t="s">
        <v>21</v>
      </c>
      <c r="P12623" s="1" t="s">
        <v>76</v>
      </c>
      <c r="Q12623" s="1">
        <v>1</v>
      </c>
      <c r="R12623" s="1" t="s">
        <v>77</v>
      </c>
      <c r="S12623" s="1" t="s">
        <v>531</v>
      </c>
      <c r="T12623" s="1">
        <v>18</v>
      </c>
      <c r="U12623" s="1" t="s">
        <v>1306</v>
      </c>
      <c r="V12623" s="1" t="s">
        <v>359</v>
      </c>
      <c r="W12623" s="1" t="s">
        <v>186807</v>
      </c>
      <c r="X12623" s="1" t="s">
        <v>186808</v>
      </c>
      <c r="Y12623" s="1" t="s">
        <v>186809</v>
      </c>
      <c r="Z12623" s="1" t="s">
        <v>186810</v>
      </c>
      <c r="AA12623" s="1" t="s">
        <v>186811</v>
      </c>
      <c r="AB12623" s="1" t="s">
        <v>186812</v>
      </c>
      <c r="AC12623" s="1" t="s">
        <v>186813</v>
      </c>
      <c r="AD12623" s="1" t="s">
        <v>78</v>
      </c>
      <c r="AE12623" s="1" t="s">
        <v>78</v>
      </c>
      <c r="AG12623" s="1" t="s">
        <v>186814</v>
      </c>
      <c r="AH12623" s="1" t="s">
        <v>186815</v>
      </c>
      <c r="AI12623" s="1" t="s">
        <v>186816</v>
      </c>
      <c r="AJ12623" s="1" t="s">
        <v>186817</v>
      </c>
      <c r="AK12623" s="1" t="s">
        <v>186818</v>
      </c>
      <c r="AL12623" s="1" t="s">
        <v>186819</v>
      </c>
      <c r="AM12623" s="1" t="s">
        <v>186820</v>
      </c>
      <c r="AN12623" s="1" t="s">
        <v>78</v>
      </c>
      <c r="AO12623" s="1" t="s">
        <v>78</v>
      </c>
      <c r="AQ12623" s="10" t="str">
        <f t="shared" si="2170"/>
        <v>Foto</v>
      </c>
      <c r="AR12623" s="10" t="str">
        <f t="shared" si="2171"/>
        <v>Foto</v>
      </c>
      <c r="AS12623" s="10" t="str">
        <f t="shared" si="2172"/>
        <v>Foto</v>
      </c>
      <c r="AT12623" s="10" t="str">
        <f t="shared" si="2173"/>
        <v>Foto</v>
      </c>
      <c r="AU12623" s="10" t="str">
        <f t="shared" si="2174"/>
        <v>Foto</v>
      </c>
      <c r="AV12623" s="10" t="str">
        <f t="shared" si="2175"/>
        <v>Foto</v>
      </c>
      <c r="AW12623" s="10" t="str">
        <f t="shared" si="2176"/>
        <v>Foto</v>
      </c>
      <c r="AX12623" s="10" t="str">
        <f t="shared" si="2177"/>
        <v/>
      </c>
      <c r="AY12623" s="10" t="str">
        <f t="shared" si="2178"/>
        <v/>
      </c>
    </row>
    <row r="12624" spans="2:51">
      <c r="B12624" s="2">
        <v>12614</v>
      </c>
      <c r="C12624" s="2" t="s">
        <v>71</v>
      </c>
      <c r="D12624" s="2">
        <v>65724021</v>
      </c>
      <c r="E12624" s="2" t="s">
        <v>10</v>
      </c>
      <c r="F12624" s="1" t="s">
        <v>72</v>
      </c>
      <c r="G12624" s="1">
        <v>65724021</v>
      </c>
      <c r="H12624" s="2" t="str">
        <f t="shared" si="2168"/>
        <v>BDI</v>
      </c>
      <c r="I12624" s="1">
        <v>10837101</v>
      </c>
      <c r="J12624" s="1" t="s">
        <v>186821</v>
      </c>
      <c r="K12624" s="2" t="str">
        <f t="shared" si="2169"/>
        <v>Si</v>
      </c>
      <c r="L12624" s="1" t="s">
        <v>186822</v>
      </c>
      <c r="M12624" s="1">
        <v>75</v>
      </c>
      <c r="N12624" s="1" t="s">
        <v>190</v>
      </c>
      <c r="O12624" s="1" t="s">
        <v>21</v>
      </c>
      <c r="P12624" s="1" t="s">
        <v>76</v>
      </c>
      <c r="Q12624" s="1">
        <v>1</v>
      </c>
      <c r="R12624" s="1" t="s">
        <v>77</v>
      </c>
      <c r="S12624" s="1" t="s">
        <v>4503</v>
      </c>
      <c r="T12624" s="1">
        <v>18</v>
      </c>
      <c r="U12624" s="1" t="s">
        <v>1235</v>
      </c>
      <c r="V12624" s="1" t="s">
        <v>359</v>
      </c>
      <c r="W12624" s="1" t="s">
        <v>186823</v>
      </c>
      <c r="X12624" s="1" t="s">
        <v>186824</v>
      </c>
      <c r="Y12624" s="1" t="s">
        <v>186825</v>
      </c>
      <c r="Z12624" s="1" t="s">
        <v>186826</v>
      </c>
      <c r="AA12624" s="1" t="s">
        <v>186827</v>
      </c>
      <c r="AB12624" s="1" t="s">
        <v>78</v>
      </c>
      <c r="AC12624" s="1" t="s">
        <v>78</v>
      </c>
      <c r="AD12624" s="1" t="s">
        <v>78</v>
      </c>
      <c r="AE12624" s="1" t="s">
        <v>78</v>
      </c>
      <c r="AG12624" s="1" t="s">
        <v>186828</v>
      </c>
      <c r="AH12624" s="1" t="s">
        <v>186829</v>
      </c>
      <c r="AI12624" s="1" t="s">
        <v>186830</v>
      </c>
      <c r="AJ12624" s="1" t="s">
        <v>186831</v>
      </c>
      <c r="AK12624" s="1" t="s">
        <v>186832</v>
      </c>
      <c r="AL12624" s="1" t="s">
        <v>78</v>
      </c>
      <c r="AM12624" s="1" t="s">
        <v>78</v>
      </c>
      <c r="AN12624" s="1" t="s">
        <v>78</v>
      </c>
      <c r="AO12624" s="1" t="s">
        <v>78</v>
      </c>
      <c r="AQ12624" s="10" t="str">
        <f t="shared" si="2170"/>
        <v>Foto</v>
      </c>
      <c r="AR12624" s="10" t="str">
        <f t="shared" si="2171"/>
        <v>Foto</v>
      </c>
      <c r="AS12624" s="10" t="str">
        <f t="shared" si="2172"/>
        <v>Foto</v>
      </c>
      <c r="AT12624" s="10" t="str">
        <f t="shared" si="2173"/>
        <v>Foto</v>
      </c>
      <c r="AU12624" s="10" t="str">
        <f t="shared" si="2174"/>
        <v>Foto</v>
      </c>
      <c r="AV12624" s="10" t="str">
        <f t="shared" si="2175"/>
        <v/>
      </c>
      <c r="AW12624" s="10" t="str">
        <f t="shared" si="2176"/>
        <v/>
      </c>
      <c r="AX12624" s="10" t="str">
        <f t="shared" si="2177"/>
        <v/>
      </c>
      <c r="AY12624" s="10" t="str">
        <f t="shared" si="2178"/>
        <v/>
      </c>
    </row>
    <row r="12625" spans="2:51">
      <c r="B12625" s="2">
        <v>12615</v>
      </c>
      <c r="C12625" s="2" t="s">
        <v>71</v>
      </c>
      <c r="D12625" s="2">
        <v>65008922</v>
      </c>
      <c r="E12625" s="2" t="s">
        <v>10</v>
      </c>
      <c r="F12625" s="1" t="s">
        <v>72</v>
      </c>
      <c r="G12625" s="1">
        <v>65008922</v>
      </c>
      <c r="H12625" s="2" t="str">
        <f t="shared" si="2168"/>
        <v>BDI</v>
      </c>
      <c r="I12625" s="1">
        <v>10837101</v>
      </c>
      <c r="J12625" s="1" t="s">
        <v>186833</v>
      </c>
      <c r="K12625" s="2" t="str">
        <f t="shared" si="2169"/>
        <v>Si</v>
      </c>
      <c r="L12625" s="1">
        <v>7264</v>
      </c>
      <c r="M12625" s="1">
        <v>25</v>
      </c>
      <c r="N12625" s="1" t="s">
        <v>190</v>
      </c>
      <c r="O12625" s="1" t="s">
        <v>21</v>
      </c>
      <c r="P12625" s="1" t="s">
        <v>76</v>
      </c>
      <c r="Q12625" s="1">
        <v>1</v>
      </c>
      <c r="R12625" s="1" t="s">
        <v>77</v>
      </c>
      <c r="S12625" s="1" t="s">
        <v>2048</v>
      </c>
      <c r="T12625" s="1">
        <v>18</v>
      </c>
      <c r="U12625" s="1" t="s">
        <v>1306</v>
      </c>
      <c r="V12625" s="1" t="s">
        <v>359</v>
      </c>
      <c r="W12625" s="1" t="s">
        <v>186834</v>
      </c>
      <c r="X12625" s="1" t="s">
        <v>186835</v>
      </c>
      <c r="Y12625" s="1" t="s">
        <v>186836</v>
      </c>
      <c r="Z12625" s="1" t="s">
        <v>186837</v>
      </c>
      <c r="AA12625" s="1" t="s">
        <v>186838</v>
      </c>
      <c r="AB12625" s="1" t="s">
        <v>186839</v>
      </c>
      <c r="AC12625" s="1" t="s">
        <v>78</v>
      </c>
      <c r="AD12625" s="1" t="s">
        <v>78</v>
      </c>
      <c r="AE12625" s="1" t="s">
        <v>78</v>
      </c>
      <c r="AG12625" s="1" t="s">
        <v>186840</v>
      </c>
      <c r="AH12625" s="1" t="s">
        <v>186841</v>
      </c>
      <c r="AI12625" s="1" t="s">
        <v>186842</v>
      </c>
      <c r="AJ12625" s="1" t="s">
        <v>186843</v>
      </c>
      <c r="AK12625" s="1" t="s">
        <v>186844</v>
      </c>
      <c r="AL12625" s="1" t="s">
        <v>186845</v>
      </c>
      <c r="AM12625" s="1" t="s">
        <v>78</v>
      </c>
      <c r="AN12625" s="1" t="s">
        <v>78</v>
      </c>
      <c r="AO12625" s="1" t="s">
        <v>78</v>
      </c>
      <c r="AQ12625" s="10" t="str">
        <f t="shared" si="2170"/>
        <v>Foto</v>
      </c>
      <c r="AR12625" s="10" t="str">
        <f t="shared" si="2171"/>
        <v>Foto</v>
      </c>
      <c r="AS12625" s="10" t="str">
        <f t="shared" si="2172"/>
        <v>Foto</v>
      </c>
      <c r="AT12625" s="10" t="str">
        <f t="shared" si="2173"/>
        <v>Foto</v>
      </c>
      <c r="AU12625" s="10" t="str">
        <f t="shared" si="2174"/>
        <v>Foto</v>
      </c>
      <c r="AV12625" s="10" t="str">
        <f t="shared" si="2175"/>
        <v>Foto</v>
      </c>
      <c r="AW12625" s="10" t="str">
        <f t="shared" si="2176"/>
        <v/>
      </c>
      <c r="AX12625" s="10" t="str">
        <f t="shared" si="2177"/>
        <v/>
      </c>
      <c r="AY12625" s="10" t="str">
        <f t="shared" si="2178"/>
        <v/>
      </c>
    </row>
    <row r="12626" spans="2:51">
      <c r="B12626" s="2">
        <v>12616</v>
      </c>
      <c r="C12626" s="2" t="s">
        <v>71</v>
      </c>
      <c r="D12626" s="2">
        <v>65005852</v>
      </c>
      <c r="E12626" s="2" t="s">
        <v>10</v>
      </c>
      <c r="F12626" s="1" t="s">
        <v>72</v>
      </c>
      <c r="G12626" s="1">
        <v>65005852</v>
      </c>
      <c r="H12626" s="2" t="str">
        <f t="shared" si="2168"/>
        <v>BDI</v>
      </c>
      <c r="I12626" s="1">
        <v>10837402</v>
      </c>
      <c r="J12626" s="1" t="s">
        <v>186846</v>
      </c>
      <c r="K12626" s="2" t="str">
        <f t="shared" si="2169"/>
        <v>Si</v>
      </c>
      <c r="L12626" s="1">
        <v>41012</v>
      </c>
      <c r="M12626" s="1">
        <v>30</v>
      </c>
      <c r="N12626" s="1" t="s">
        <v>935</v>
      </c>
      <c r="O12626" s="1">
        <v>220</v>
      </c>
      <c r="P12626" s="1" t="s">
        <v>76</v>
      </c>
      <c r="Q12626" s="1">
        <v>3</v>
      </c>
      <c r="R12626" s="1" t="s">
        <v>191</v>
      </c>
      <c r="S12626" s="1" t="s">
        <v>186847</v>
      </c>
      <c r="T12626" s="1">
        <v>18</v>
      </c>
      <c r="U12626" s="1" t="s">
        <v>1009</v>
      </c>
      <c r="V12626" s="1" t="s">
        <v>80</v>
      </c>
      <c r="W12626" s="1" t="s">
        <v>186848</v>
      </c>
      <c r="X12626" s="1" t="s">
        <v>186849</v>
      </c>
      <c r="Y12626" s="1" t="s">
        <v>186850</v>
      </c>
      <c r="Z12626" s="1" t="s">
        <v>186851</v>
      </c>
      <c r="AA12626" s="1" t="s">
        <v>186852</v>
      </c>
      <c r="AB12626" s="1" t="s">
        <v>78</v>
      </c>
      <c r="AC12626" s="1" t="s">
        <v>78</v>
      </c>
      <c r="AD12626" s="1" t="s">
        <v>78</v>
      </c>
      <c r="AE12626" s="1" t="s">
        <v>186853</v>
      </c>
      <c r="AG12626" s="1" t="s">
        <v>186854</v>
      </c>
      <c r="AH12626" s="1" t="s">
        <v>186855</v>
      </c>
      <c r="AI12626" s="1" t="s">
        <v>186856</v>
      </c>
      <c r="AJ12626" s="1" t="s">
        <v>186857</v>
      </c>
      <c r="AK12626" s="1" t="s">
        <v>186858</v>
      </c>
      <c r="AL12626" s="1" t="s">
        <v>78</v>
      </c>
      <c r="AM12626" s="1" t="s">
        <v>78</v>
      </c>
      <c r="AN12626" s="1" t="s">
        <v>78</v>
      </c>
      <c r="AO12626" s="1" t="s">
        <v>186859</v>
      </c>
      <c r="AQ12626" s="10" t="str">
        <f t="shared" si="2170"/>
        <v>Foto</v>
      </c>
      <c r="AR12626" s="10" t="str">
        <f t="shared" si="2171"/>
        <v>Foto</v>
      </c>
      <c r="AS12626" s="10" t="str">
        <f t="shared" si="2172"/>
        <v>Foto</v>
      </c>
      <c r="AT12626" s="10" t="str">
        <f t="shared" si="2173"/>
        <v>Foto</v>
      </c>
      <c r="AU12626" s="10" t="str">
        <f t="shared" si="2174"/>
        <v>Foto</v>
      </c>
      <c r="AV12626" s="10" t="str">
        <f t="shared" si="2175"/>
        <v/>
      </c>
      <c r="AW12626" s="10" t="str">
        <f t="shared" si="2176"/>
        <v/>
      </c>
      <c r="AX12626" s="10" t="str">
        <f t="shared" si="2177"/>
        <v/>
      </c>
      <c r="AY12626" s="10" t="str">
        <f t="shared" si="2178"/>
        <v>Foto</v>
      </c>
    </row>
    <row r="12627" spans="2:51">
      <c r="B12627" s="2">
        <v>12617</v>
      </c>
      <c r="C12627" s="2" t="s">
        <v>71</v>
      </c>
      <c r="D12627" s="2">
        <v>1019840433</v>
      </c>
      <c r="E12627" s="2" t="s">
        <v>15</v>
      </c>
      <c r="F12627" s="1" t="s">
        <v>7231</v>
      </c>
      <c r="G12627" s="1">
        <v>1019840433</v>
      </c>
      <c r="H12627" s="2" t="str">
        <f t="shared" si="2168"/>
        <v>Ises</v>
      </c>
      <c r="I12627" s="1">
        <v>10910211</v>
      </c>
      <c r="J12627" s="1" t="s">
        <v>186860</v>
      </c>
      <c r="K12627" s="2" t="str">
        <f t="shared" si="2169"/>
        <v>No</v>
      </c>
      <c r="L12627" s="1" t="s">
        <v>21</v>
      </c>
      <c r="M12627" s="1">
        <v>45</v>
      </c>
      <c r="N12627" s="1" t="s">
        <v>21</v>
      </c>
      <c r="O12627" s="1">
        <v>225130</v>
      </c>
      <c r="P12627" s="1" t="s">
        <v>76</v>
      </c>
      <c r="Q12627" s="1">
        <v>3</v>
      </c>
      <c r="R12627" s="1" t="s">
        <v>191</v>
      </c>
      <c r="S12627" s="1" t="s">
        <v>147842</v>
      </c>
      <c r="T12627" s="1">
        <v>18</v>
      </c>
      <c r="U12627" s="1" t="s">
        <v>193</v>
      </c>
      <c r="V12627" s="1" t="s">
        <v>80</v>
      </c>
      <c r="W12627" s="1" t="s">
        <v>186861</v>
      </c>
      <c r="X12627" s="1" t="s">
        <v>186862</v>
      </c>
      <c r="Y12627" s="1" t="s">
        <v>186863</v>
      </c>
      <c r="Z12627" s="1" t="s">
        <v>186864</v>
      </c>
      <c r="AA12627" s="1" t="s">
        <v>186865</v>
      </c>
      <c r="AB12627" s="1" t="s">
        <v>186866</v>
      </c>
      <c r="AC12627" s="1" t="s">
        <v>186867</v>
      </c>
      <c r="AD12627" s="1" t="s">
        <v>186868</v>
      </c>
      <c r="AE12627" s="1" t="s">
        <v>186869</v>
      </c>
      <c r="AG12627" s="1" t="s">
        <v>186870</v>
      </c>
      <c r="AH12627" s="1" t="s">
        <v>186871</v>
      </c>
      <c r="AI12627" s="1" t="s">
        <v>186872</v>
      </c>
      <c r="AJ12627" s="1" t="s">
        <v>186873</v>
      </c>
      <c r="AK12627" s="1" t="s">
        <v>186874</v>
      </c>
      <c r="AL12627" s="1" t="s">
        <v>186875</v>
      </c>
      <c r="AM12627" s="1" t="s">
        <v>186876</v>
      </c>
      <c r="AN12627" s="1" t="s">
        <v>186877</v>
      </c>
      <c r="AO12627" s="1" t="s">
        <v>186878</v>
      </c>
      <c r="AQ12627" s="10" t="str">
        <f t="shared" si="2170"/>
        <v>Foto</v>
      </c>
      <c r="AR12627" s="10" t="str">
        <f t="shared" si="2171"/>
        <v>Foto</v>
      </c>
      <c r="AS12627" s="10" t="str">
        <f t="shared" si="2172"/>
        <v>Foto</v>
      </c>
      <c r="AT12627" s="10" t="str">
        <f t="shared" si="2173"/>
        <v>Foto</v>
      </c>
      <c r="AU12627" s="10" t="str">
        <f t="shared" si="2174"/>
        <v>Foto</v>
      </c>
      <c r="AV12627" s="10" t="str">
        <f t="shared" si="2175"/>
        <v>Foto</v>
      </c>
      <c r="AW12627" s="10" t="str">
        <f t="shared" si="2176"/>
        <v>Foto</v>
      </c>
      <c r="AX12627" s="10" t="str">
        <f t="shared" si="2177"/>
        <v>Foto</v>
      </c>
      <c r="AY12627" s="10" t="str">
        <f t="shared" si="2178"/>
        <v>Foto</v>
      </c>
    </row>
    <row r="12628" spans="2:51">
      <c r="B12628" s="2">
        <v>12618</v>
      </c>
      <c r="C12628" s="2" t="s">
        <v>71</v>
      </c>
      <c r="D12628" s="2">
        <v>1019921349</v>
      </c>
      <c r="E12628" s="2" t="s">
        <v>15</v>
      </c>
      <c r="F12628" s="1" t="s">
        <v>7231</v>
      </c>
      <c r="G12628" s="1">
        <v>1019921349</v>
      </c>
      <c r="H12628" s="2" t="str">
        <f t="shared" si="2168"/>
        <v>Ises</v>
      </c>
      <c r="I12628" s="1">
        <v>10837402</v>
      </c>
      <c r="J12628" s="1" t="s">
        <v>186879</v>
      </c>
      <c r="K12628" s="2" t="str">
        <f t="shared" si="2169"/>
        <v>No</v>
      </c>
      <c r="L12628" s="1" t="s">
        <v>24</v>
      </c>
      <c r="M12628" s="1">
        <v>37.5</v>
      </c>
      <c r="N12628" s="1" t="s">
        <v>935</v>
      </c>
      <c r="O12628" s="1">
        <v>240</v>
      </c>
      <c r="P12628" s="1" t="s">
        <v>76</v>
      </c>
      <c r="Q12628" s="1">
        <v>1</v>
      </c>
      <c r="R12628" s="1" t="s">
        <v>191</v>
      </c>
      <c r="S12628" s="1" t="s">
        <v>186880</v>
      </c>
      <c r="T12628" s="1">
        <v>18</v>
      </c>
      <c r="U12628" s="1" t="s">
        <v>392</v>
      </c>
      <c r="V12628" s="1" t="s">
        <v>80</v>
      </c>
      <c r="W12628" s="1" t="s">
        <v>186881</v>
      </c>
      <c r="X12628" s="1" t="s">
        <v>186882</v>
      </c>
      <c r="Y12628" s="1" t="s">
        <v>186883</v>
      </c>
      <c r="Z12628" s="1" t="s">
        <v>186884</v>
      </c>
      <c r="AA12628" s="1" t="s">
        <v>186885</v>
      </c>
      <c r="AB12628" s="1" t="s">
        <v>78</v>
      </c>
      <c r="AC12628" s="1" t="s">
        <v>78</v>
      </c>
      <c r="AD12628" s="1" t="s">
        <v>78</v>
      </c>
      <c r="AE12628" s="1" t="s">
        <v>186886</v>
      </c>
      <c r="AG12628" s="1" t="s">
        <v>186887</v>
      </c>
      <c r="AH12628" s="1" t="s">
        <v>186888</v>
      </c>
      <c r="AI12628" s="1" t="s">
        <v>186889</v>
      </c>
      <c r="AJ12628" s="1" t="s">
        <v>186890</v>
      </c>
      <c r="AK12628" s="1" t="s">
        <v>186891</v>
      </c>
      <c r="AL12628" s="1" t="s">
        <v>78</v>
      </c>
      <c r="AM12628" s="1" t="s">
        <v>78</v>
      </c>
      <c r="AN12628" s="1" t="s">
        <v>78</v>
      </c>
      <c r="AO12628" s="1" t="s">
        <v>186892</v>
      </c>
      <c r="AQ12628" s="10" t="str">
        <f t="shared" si="2170"/>
        <v>Foto</v>
      </c>
      <c r="AR12628" s="10" t="str">
        <f t="shared" si="2171"/>
        <v>Foto</v>
      </c>
      <c r="AS12628" s="10" t="str">
        <f t="shared" si="2172"/>
        <v>Foto</v>
      </c>
      <c r="AT12628" s="10" t="str">
        <f t="shared" si="2173"/>
        <v>Foto</v>
      </c>
      <c r="AU12628" s="10" t="str">
        <f t="shared" si="2174"/>
        <v>Foto</v>
      </c>
      <c r="AV12628" s="10" t="str">
        <f t="shared" si="2175"/>
        <v/>
      </c>
      <c r="AW12628" s="10" t="str">
        <f t="shared" si="2176"/>
        <v/>
      </c>
      <c r="AX12628" s="10" t="str">
        <f t="shared" si="2177"/>
        <v/>
      </c>
      <c r="AY12628" s="10" t="str">
        <f t="shared" si="2178"/>
        <v>Foto</v>
      </c>
    </row>
    <row r="12629" spans="2:51">
      <c r="B12629" s="2">
        <v>12619</v>
      </c>
      <c r="C12629" s="2" t="s">
        <v>71</v>
      </c>
      <c r="D12629" s="2">
        <v>1019921480</v>
      </c>
      <c r="E12629" s="2" t="s">
        <v>15</v>
      </c>
      <c r="F12629" s="1" t="s">
        <v>7231</v>
      </c>
      <c r="G12629" s="1">
        <v>1019921480</v>
      </c>
      <c r="H12629" s="2" t="str">
        <f t="shared" si="2168"/>
        <v>Ises</v>
      </c>
      <c r="I12629" s="1">
        <v>10837402</v>
      </c>
      <c r="J12629" s="1" t="s">
        <v>186893</v>
      </c>
      <c r="K12629" s="2" t="str">
        <f t="shared" si="2169"/>
        <v>No</v>
      </c>
      <c r="L12629" s="1" t="s">
        <v>24</v>
      </c>
      <c r="M12629" s="1">
        <v>75</v>
      </c>
      <c r="N12629" s="1" t="s">
        <v>935</v>
      </c>
      <c r="O12629" s="1">
        <v>240</v>
      </c>
      <c r="P12629" s="1" t="s">
        <v>76</v>
      </c>
      <c r="Q12629" s="1">
        <v>1</v>
      </c>
      <c r="R12629" s="1" t="s">
        <v>191</v>
      </c>
      <c r="S12629" s="1" t="s">
        <v>186894</v>
      </c>
      <c r="T12629" s="1">
        <v>18</v>
      </c>
      <c r="U12629" s="1" t="s">
        <v>1235</v>
      </c>
      <c r="V12629" s="1" t="s">
        <v>359</v>
      </c>
      <c r="W12629" s="1" t="s">
        <v>186895</v>
      </c>
      <c r="X12629" s="1" t="s">
        <v>186896</v>
      </c>
      <c r="Y12629" s="1" t="s">
        <v>186897</v>
      </c>
      <c r="Z12629" s="1" t="s">
        <v>186898</v>
      </c>
      <c r="AA12629" s="1" t="s">
        <v>186899</v>
      </c>
      <c r="AB12629" s="1" t="s">
        <v>78</v>
      </c>
      <c r="AC12629" s="1" t="s">
        <v>78</v>
      </c>
      <c r="AD12629" s="1" t="s">
        <v>78</v>
      </c>
      <c r="AE12629" s="1" t="s">
        <v>186900</v>
      </c>
      <c r="AG12629" s="1" t="s">
        <v>186901</v>
      </c>
      <c r="AH12629" s="1" t="s">
        <v>186902</v>
      </c>
      <c r="AI12629" s="1" t="s">
        <v>186903</v>
      </c>
      <c r="AJ12629" s="1" t="s">
        <v>186904</v>
      </c>
      <c r="AK12629" s="1" t="s">
        <v>186905</v>
      </c>
      <c r="AL12629" s="1" t="s">
        <v>78</v>
      </c>
      <c r="AM12629" s="1" t="s">
        <v>78</v>
      </c>
      <c r="AN12629" s="1" t="s">
        <v>78</v>
      </c>
      <c r="AO12629" s="1" t="s">
        <v>186906</v>
      </c>
      <c r="AQ12629" s="10" t="str">
        <f t="shared" si="2170"/>
        <v>Foto</v>
      </c>
      <c r="AR12629" s="10" t="str">
        <f t="shared" si="2171"/>
        <v>Foto</v>
      </c>
      <c r="AS12629" s="10" t="str">
        <f t="shared" si="2172"/>
        <v>Foto</v>
      </c>
      <c r="AT12629" s="10" t="str">
        <f t="shared" si="2173"/>
        <v>Foto</v>
      </c>
      <c r="AU12629" s="10" t="str">
        <f t="shared" si="2174"/>
        <v>Foto</v>
      </c>
      <c r="AV12629" s="10" t="str">
        <f t="shared" si="2175"/>
        <v/>
      </c>
      <c r="AW12629" s="10" t="str">
        <f t="shared" si="2176"/>
        <v/>
      </c>
      <c r="AX12629" s="10" t="str">
        <f t="shared" si="2177"/>
        <v/>
      </c>
      <c r="AY12629" s="10" t="str">
        <f t="shared" si="2178"/>
        <v>Foto</v>
      </c>
    </row>
    <row r="12630" spans="2:51">
      <c r="B12630" s="2">
        <v>12620</v>
      </c>
      <c r="C12630" s="2" t="s">
        <v>71</v>
      </c>
      <c r="D12630" s="2">
        <v>65760001</v>
      </c>
      <c r="E12630" s="2" t="s">
        <v>10</v>
      </c>
      <c r="F12630" s="1" t="s">
        <v>72</v>
      </c>
      <c r="G12630" s="1">
        <v>65760001</v>
      </c>
      <c r="H12630" s="2" t="str">
        <f t="shared" si="2168"/>
        <v>BDI</v>
      </c>
      <c r="I12630" s="1">
        <v>10837401</v>
      </c>
      <c r="J12630" s="1" t="s">
        <v>186907</v>
      </c>
      <c r="K12630" s="2" t="str">
        <f t="shared" si="2169"/>
        <v>Si</v>
      </c>
      <c r="L12630" s="1" t="s">
        <v>186908</v>
      </c>
      <c r="M12630" s="1">
        <v>25</v>
      </c>
      <c r="N12630" s="1" t="s">
        <v>111</v>
      </c>
      <c r="O12630" s="1">
        <v>240</v>
      </c>
      <c r="P12630" s="1" t="s">
        <v>76</v>
      </c>
      <c r="Q12630" s="1">
        <v>1</v>
      </c>
      <c r="R12630" s="1" t="s">
        <v>191</v>
      </c>
      <c r="S12630" s="1" t="s">
        <v>138171</v>
      </c>
      <c r="T12630" s="1">
        <v>18</v>
      </c>
      <c r="U12630" s="1" t="s">
        <v>288</v>
      </c>
      <c r="V12630" s="1" t="s">
        <v>80</v>
      </c>
      <c r="W12630" s="1" t="s">
        <v>186909</v>
      </c>
      <c r="X12630" s="1" t="s">
        <v>186910</v>
      </c>
      <c r="Y12630" s="1" t="s">
        <v>186911</v>
      </c>
      <c r="Z12630" s="1" t="s">
        <v>186912</v>
      </c>
      <c r="AA12630" s="1" t="s">
        <v>186913</v>
      </c>
      <c r="AB12630" s="1" t="s">
        <v>186914</v>
      </c>
      <c r="AC12630" s="1" t="s">
        <v>186915</v>
      </c>
      <c r="AD12630" s="1" t="s">
        <v>78</v>
      </c>
      <c r="AE12630" s="1" t="s">
        <v>186916</v>
      </c>
      <c r="AG12630" s="1" t="s">
        <v>186917</v>
      </c>
      <c r="AH12630" s="1" t="s">
        <v>186918</v>
      </c>
      <c r="AI12630" s="1" t="s">
        <v>186919</v>
      </c>
      <c r="AJ12630" s="1" t="s">
        <v>186920</v>
      </c>
      <c r="AK12630" s="1" t="s">
        <v>186921</v>
      </c>
      <c r="AL12630" s="1" t="s">
        <v>186922</v>
      </c>
      <c r="AM12630" s="1" t="s">
        <v>186923</v>
      </c>
      <c r="AN12630" s="1" t="s">
        <v>78</v>
      </c>
      <c r="AO12630" s="1" t="s">
        <v>186924</v>
      </c>
      <c r="AQ12630" s="10" t="str">
        <f t="shared" si="2170"/>
        <v>Foto</v>
      </c>
      <c r="AR12630" s="10" t="str">
        <f t="shared" si="2171"/>
        <v>Foto</v>
      </c>
      <c r="AS12630" s="10" t="str">
        <f t="shared" si="2172"/>
        <v>Foto</v>
      </c>
      <c r="AT12630" s="10" t="str">
        <f t="shared" si="2173"/>
        <v>Foto</v>
      </c>
      <c r="AU12630" s="10" t="str">
        <f t="shared" si="2174"/>
        <v>Foto</v>
      </c>
      <c r="AV12630" s="10" t="str">
        <f t="shared" si="2175"/>
        <v>Foto</v>
      </c>
      <c r="AW12630" s="10" t="str">
        <f t="shared" si="2176"/>
        <v>Foto</v>
      </c>
      <c r="AX12630" s="10" t="str">
        <f t="shared" si="2177"/>
        <v/>
      </c>
      <c r="AY12630" s="10" t="str">
        <f t="shared" si="2178"/>
        <v>Foto</v>
      </c>
    </row>
    <row r="12631" spans="2:51">
      <c r="B12631" s="2">
        <v>12621</v>
      </c>
      <c r="C12631" s="2" t="s">
        <v>71</v>
      </c>
      <c r="D12631" s="2">
        <v>65759999</v>
      </c>
      <c r="E12631" s="2" t="s">
        <v>10</v>
      </c>
      <c r="F12631" s="1" t="s">
        <v>72</v>
      </c>
      <c r="G12631" s="1">
        <v>65759999</v>
      </c>
      <c r="H12631" s="2" t="str">
        <f t="shared" si="2168"/>
        <v>BDI</v>
      </c>
      <c r="I12631" s="1">
        <v>10837401</v>
      </c>
      <c r="J12631" s="1" t="s">
        <v>186925</v>
      </c>
      <c r="K12631" s="2" t="str">
        <f t="shared" si="2169"/>
        <v>No</v>
      </c>
      <c r="L12631" s="1" t="s">
        <v>21</v>
      </c>
      <c r="M12631" s="1">
        <v>25</v>
      </c>
      <c r="N12631" s="1" t="s">
        <v>111</v>
      </c>
      <c r="O12631" s="1">
        <v>240</v>
      </c>
      <c r="P12631" s="1" t="s">
        <v>76</v>
      </c>
      <c r="Q12631" s="1">
        <v>1</v>
      </c>
      <c r="R12631" s="1" t="s">
        <v>191</v>
      </c>
      <c r="S12631" s="1" t="s">
        <v>1124</v>
      </c>
      <c r="T12631" s="1">
        <v>18</v>
      </c>
      <c r="U12631" s="1" t="s">
        <v>288</v>
      </c>
      <c r="V12631" s="1" t="s">
        <v>80</v>
      </c>
      <c r="W12631" s="1" t="s">
        <v>186926</v>
      </c>
      <c r="X12631" s="1" t="s">
        <v>186927</v>
      </c>
      <c r="Y12631" s="1" t="s">
        <v>186928</v>
      </c>
      <c r="Z12631" s="1" t="s">
        <v>186929</v>
      </c>
      <c r="AA12631" s="1" t="s">
        <v>186930</v>
      </c>
      <c r="AB12631" s="1" t="s">
        <v>186931</v>
      </c>
      <c r="AC12631" s="1" t="s">
        <v>78</v>
      </c>
      <c r="AD12631" s="1" t="s">
        <v>78</v>
      </c>
      <c r="AE12631" s="1" t="s">
        <v>186932</v>
      </c>
      <c r="AG12631" s="1" t="s">
        <v>186933</v>
      </c>
      <c r="AH12631" s="1" t="s">
        <v>186934</v>
      </c>
      <c r="AI12631" s="1" t="s">
        <v>186935</v>
      </c>
      <c r="AJ12631" s="1" t="s">
        <v>186936</v>
      </c>
      <c r="AK12631" s="1" t="s">
        <v>186937</v>
      </c>
      <c r="AL12631" s="1" t="s">
        <v>186938</v>
      </c>
      <c r="AM12631" s="1" t="s">
        <v>78</v>
      </c>
      <c r="AN12631" s="1" t="s">
        <v>78</v>
      </c>
      <c r="AO12631" s="1" t="s">
        <v>186939</v>
      </c>
      <c r="AQ12631" s="10" t="str">
        <f t="shared" si="2170"/>
        <v>Foto</v>
      </c>
      <c r="AR12631" s="10" t="str">
        <f t="shared" si="2171"/>
        <v>Foto</v>
      </c>
      <c r="AS12631" s="10" t="str">
        <f t="shared" si="2172"/>
        <v>Foto</v>
      </c>
      <c r="AT12631" s="10" t="str">
        <f t="shared" si="2173"/>
        <v>Foto</v>
      </c>
      <c r="AU12631" s="10" t="str">
        <f t="shared" si="2174"/>
        <v>Foto</v>
      </c>
      <c r="AV12631" s="10" t="str">
        <f t="shared" si="2175"/>
        <v>Foto</v>
      </c>
      <c r="AW12631" s="10" t="str">
        <f t="shared" si="2176"/>
        <v/>
      </c>
      <c r="AX12631" s="10" t="str">
        <f t="shared" si="2177"/>
        <v/>
      </c>
      <c r="AY12631" s="10" t="str">
        <f t="shared" si="2178"/>
        <v>Foto</v>
      </c>
    </row>
    <row r="12632" spans="2:51">
      <c r="B12632" s="2">
        <v>12622</v>
      </c>
      <c r="C12632" s="2" t="s">
        <v>71</v>
      </c>
      <c r="D12632" s="2">
        <v>65779733</v>
      </c>
      <c r="E12632" s="2" t="s">
        <v>10</v>
      </c>
      <c r="F12632" s="1" t="s">
        <v>72</v>
      </c>
      <c r="G12632" s="1">
        <v>65779733</v>
      </c>
      <c r="H12632" s="2" t="str">
        <f t="shared" si="2168"/>
        <v>BDI</v>
      </c>
      <c r="I12632" s="1">
        <v>10837402</v>
      </c>
      <c r="J12632" s="1" t="s">
        <v>186940</v>
      </c>
      <c r="K12632" s="2" t="str">
        <f t="shared" si="2169"/>
        <v>Si</v>
      </c>
      <c r="L12632" s="1" t="s">
        <v>186941</v>
      </c>
      <c r="M12632" s="1">
        <v>10</v>
      </c>
      <c r="N12632" s="1" t="s">
        <v>935</v>
      </c>
      <c r="O12632" s="1">
        <v>240</v>
      </c>
      <c r="P12632" s="1" t="s">
        <v>76</v>
      </c>
      <c r="Q12632" s="1">
        <v>1</v>
      </c>
      <c r="R12632" s="1" t="s">
        <v>191</v>
      </c>
      <c r="S12632" s="1" t="s">
        <v>120556</v>
      </c>
      <c r="T12632" s="1">
        <v>18</v>
      </c>
      <c r="U12632" s="1" t="s">
        <v>1748</v>
      </c>
      <c r="V12632" s="1" t="s">
        <v>80</v>
      </c>
      <c r="W12632" s="1" t="s">
        <v>186942</v>
      </c>
      <c r="X12632" s="1" t="s">
        <v>186943</v>
      </c>
      <c r="Y12632" s="1" t="s">
        <v>186944</v>
      </c>
      <c r="Z12632" s="1" t="s">
        <v>186945</v>
      </c>
      <c r="AA12632" s="1" t="s">
        <v>186946</v>
      </c>
      <c r="AB12632" s="1" t="s">
        <v>186947</v>
      </c>
      <c r="AC12632" s="1" t="s">
        <v>186948</v>
      </c>
      <c r="AD12632" s="1" t="s">
        <v>78</v>
      </c>
      <c r="AE12632" s="1" t="s">
        <v>186949</v>
      </c>
      <c r="AG12632" s="1" t="s">
        <v>186950</v>
      </c>
      <c r="AH12632" s="1" t="s">
        <v>186951</v>
      </c>
      <c r="AI12632" s="1" t="s">
        <v>186952</v>
      </c>
      <c r="AJ12632" s="1" t="s">
        <v>186953</v>
      </c>
      <c r="AK12632" s="1" t="s">
        <v>186954</v>
      </c>
      <c r="AL12632" s="1" t="s">
        <v>186955</v>
      </c>
      <c r="AM12632" s="1" t="s">
        <v>186956</v>
      </c>
      <c r="AN12632" s="1" t="s">
        <v>78</v>
      </c>
      <c r="AO12632" s="1" t="s">
        <v>186957</v>
      </c>
      <c r="AQ12632" s="10" t="str">
        <f t="shared" si="2170"/>
        <v>Foto</v>
      </c>
      <c r="AR12632" s="10" t="str">
        <f t="shared" si="2171"/>
        <v>Foto</v>
      </c>
      <c r="AS12632" s="10" t="str">
        <f t="shared" si="2172"/>
        <v>Foto</v>
      </c>
      <c r="AT12632" s="10" t="str">
        <f t="shared" si="2173"/>
        <v>Foto</v>
      </c>
      <c r="AU12632" s="10" t="str">
        <f t="shared" si="2174"/>
        <v>Foto</v>
      </c>
      <c r="AV12632" s="10" t="str">
        <f t="shared" si="2175"/>
        <v>Foto</v>
      </c>
      <c r="AW12632" s="10" t="str">
        <f t="shared" si="2176"/>
        <v>Foto</v>
      </c>
      <c r="AX12632" s="10" t="str">
        <f t="shared" si="2177"/>
        <v/>
      </c>
      <c r="AY12632" s="10" t="str">
        <f t="shared" si="2178"/>
        <v>Foto</v>
      </c>
    </row>
    <row r="12633" spans="2:51">
      <c r="B12633" s="2">
        <v>12623</v>
      </c>
      <c r="C12633" s="2" t="s">
        <v>71</v>
      </c>
      <c r="D12633" s="2">
        <v>65779737</v>
      </c>
      <c r="E12633" s="2" t="s">
        <v>10</v>
      </c>
      <c r="F12633" s="1" t="s">
        <v>72</v>
      </c>
      <c r="G12633" s="1">
        <v>65779737</v>
      </c>
      <c r="H12633" s="2" t="str">
        <f t="shared" si="2168"/>
        <v>BDI</v>
      </c>
      <c r="I12633" s="1">
        <v>10837402</v>
      </c>
      <c r="J12633" s="1" t="s">
        <v>186958</v>
      </c>
      <c r="K12633" s="2" t="str">
        <f t="shared" si="2169"/>
        <v>Si</v>
      </c>
      <c r="L12633" s="1" t="s">
        <v>186959</v>
      </c>
      <c r="M12633" s="1">
        <v>10</v>
      </c>
      <c r="N12633" s="1" t="s">
        <v>935</v>
      </c>
      <c r="O12633" s="1">
        <v>240</v>
      </c>
      <c r="P12633" s="1" t="s">
        <v>76</v>
      </c>
      <c r="Q12633" s="1">
        <v>1</v>
      </c>
      <c r="R12633" s="1" t="s">
        <v>191</v>
      </c>
      <c r="S12633" s="1" t="s">
        <v>120556</v>
      </c>
      <c r="T12633" s="1">
        <v>18</v>
      </c>
      <c r="U12633" s="1" t="s">
        <v>1748</v>
      </c>
      <c r="V12633" s="1" t="s">
        <v>80</v>
      </c>
      <c r="W12633" s="1" t="s">
        <v>186960</v>
      </c>
      <c r="X12633" s="1" t="s">
        <v>186961</v>
      </c>
      <c r="Y12633" s="1" t="s">
        <v>186962</v>
      </c>
      <c r="Z12633" s="1" t="s">
        <v>186963</v>
      </c>
      <c r="AA12633" s="1" t="s">
        <v>186964</v>
      </c>
      <c r="AB12633" s="1" t="s">
        <v>186965</v>
      </c>
      <c r="AC12633" s="1" t="s">
        <v>186966</v>
      </c>
      <c r="AD12633" s="1" t="s">
        <v>78</v>
      </c>
      <c r="AE12633" s="1" t="s">
        <v>186967</v>
      </c>
      <c r="AG12633" s="1" t="s">
        <v>186968</v>
      </c>
      <c r="AH12633" s="1" t="s">
        <v>186969</v>
      </c>
      <c r="AI12633" s="1" t="s">
        <v>186970</v>
      </c>
      <c r="AJ12633" s="1" t="s">
        <v>186971</v>
      </c>
      <c r="AK12633" s="1" t="s">
        <v>186972</v>
      </c>
      <c r="AL12633" s="1" t="s">
        <v>186973</v>
      </c>
      <c r="AM12633" s="1" t="s">
        <v>186974</v>
      </c>
      <c r="AN12633" s="1" t="s">
        <v>78</v>
      </c>
      <c r="AO12633" s="1" t="s">
        <v>186975</v>
      </c>
      <c r="AQ12633" s="10" t="str">
        <f t="shared" si="2170"/>
        <v>Foto</v>
      </c>
      <c r="AR12633" s="10" t="str">
        <f t="shared" si="2171"/>
        <v>Foto</v>
      </c>
      <c r="AS12633" s="10" t="str">
        <f t="shared" si="2172"/>
        <v>Foto</v>
      </c>
      <c r="AT12633" s="10" t="str">
        <f t="shared" si="2173"/>
        <v>Foto</v>
      </c>
      <c r="AU12633" s="10" t="str">
        <f t="shared" si="2174"/>
        <v>Foto</v>
      </c>
      <c r="AV12633" s="10" t="str">
        <f t="shared" si="2175"/>
        <v>Foto</v>
      </c>
      <c r="AW12633" s="10" t="str">
        <f t="shared" si="2176"/>
        <v>Foto</v>
      </c>
      <c r="AX12633" s="10" t="str">
        <f t="shared" si="2177"/>
        <v/>
      </c>
      <c r="AY12633" s="10" t="str">
        <f t="shared" si="2178"/>
        <v>Foto</v>
      </c>
    </row>
    <row r="12634" spans="2:51">
      <c r="B12634" s="2">
        <v>12624</v>
      </c>
      <c r="C12634" s="2" t="s">
        <v>71</v>
      </c>
      <c r="D12634" s="2">
        <v>65763582</v>
      </c>
      <c r="E12634" s="2" t="s">
        <v>10</v>
      </c>
      <c r="F12634" s="1" t="s">
        <v>72</v>
      </c>
      <c r="G12634" s="1">
        <v>65763582</v>
      </c>
      <c r="H12634" s="2" t="str">
        <f t="shared" si="2168"/>
        <v>BDI</v>
      </c>
      <c r="I12634" s="1">
        <v>10837401</v>
      </c>
      <c r="J12634" s="1" t="s">
        <v>186976</v>
      </c>
      <c r="K12634" s="2" t="str">
        <f t="shared" si="2169"/>
        <v>Si</v>
      </c>
      <c r="L12634" s="1" t="s">
        <v>186977</v>
      </c>
      <c r="M12634" s="1">
        <v>25</v>
      </c>
      <c r="N12634" s="1" t="s">
        <v>190</v>
      </c>
      <c r="O12634" s="1">
        <v>240</v>
      </c>
      <c r="P12634" s="1" t="s">
        <v>76</v>
      </c>
      <c r="Q12634" s="1">
        <v>1</v>
      </c>
      <c r="R12634" s="1" t="s">
        <v>191</v>
      </c>
      <c r="S12634" s="1" t="s">
        <v>130881</v>
      </c>
      <c r="T12634" s="1">
        <v>18</v>
      </c>
      <c r="U12634" s="1" t="s">
        <v>288</v>
      </c>
      <c r="V12634" s="1" t="s">
        <v>80</v>
      </c>
      <c r="W12634" s="1" t="s">
        <v>186978</v>
      </c>
      <c r="X12634" s="1" t="s">
        <v>186979</v>
      </c>
      <c r="Y12634" s="1" t="s">
        <v>186980</v>
      </c>
      <c r="Z12634" s="1" t="s">
        <v>186981</v>
      </c>
      <c r="AA12634" s="1" t="s">
        <v>186982</v>
      </c>
      <c r="AB12634" s="1" t="s">
        <v>186983</v>
      </c>
      <c r="AC12634" s="1" t="s">
        <v>186984</v>
      </c>
      <c r="AD12634" s="1" t="s">
        <v>78</v>
      </c>
      <c r="AE12634" s="1" t="s">
        <v>186985</v>
      </c>
      <c r="AG12634" s="1" t="s">
        <v>186986</v>
      </c>
      <c r="AH12634" s="1" t="s">
        <v>186987</v>
      </c>
      <c r="AI12634" s="1" t="s">
        <v>186988</v>
      </c>
      <c r="AJ12634" s="1" t="s">
        <v>186989</v>
      </c>
      <c r="AK12634" s="1" t="s">
        <v>186990</v>
      </c>
      <c r="AL12634" s="1" t="s">
        <v>186991</v>
      </c>
      <c r="AM12634" s="1" t="s">
        <v>186992</v>
      </c>
      <c r="AN12634" s="1" t="s">
        <v>78</v>
      </c>
      <c r="AO12634" s="1" t="s">
        <v>186993</v>
      </c>
      <c r="AQ12634" s="10" t="str">
        <f t="shared" si="2170"/>
        <v>Foto</v>
      </c>
      <c r="AR12634" s="10" t="str">
        <f t="shared" si="2171"/>
        <v>Foto</v>
      </c>
      <c r="AS12634" s="10" t="str">
        <f t="shared" si="2172"/>
        <v>Foto</v>
      </c>
      <c r="AT12634" s="10" t="str">
        <f t="shared" si="2173"/>
        <v>Foto</v>
      </c>
      <c r="AU12634" s="10" t="str">
        <f t="shared" si="2174"/>
        <v>Foto</v>
      </c>
      <c r="AV12634" s="10" t="str">
        <f t="shared" si="2175"/>
        <v>Foto</v>
      </c>
      <c r="AW12634" s="10" t="str">
        <f t="shared" si="2176"/>
        <v>Foto</v>
      </c>
      <c r="AX12634" s="10" t="str">
        <f t="shared" si="2177"/>
        <v/>
      </c>
      <c r="AY12634" s="10" t="str">
        <f t="shared" si="2178"/>
        <v>Foto</v>
      </c>
    </row>
    <row r="12635" spans="2:51">
      <c r="B12635" s="2">
        <v>12625</v>
      </c>
      <c r="C12635" s="2" t="s">
        <v>71</v>
      </c>
      <c r="D12635" s="2">
        <v>65779735</v>
      </c>
      <c r="E12635" s="2" t="s">
        <v>10</v>
      </c>
      <c r="F12635" s="1" t="s">
        <v>72</v>
      </c>
      <c r="G12635" s="1">
        <v>65779735</v>
      </c>
      <c r="H12635" s="2" t="str">
        <f t="shared" si="2168"/>
        <v>BDI</v>
      </c>
      <c r="I12635" s="1">
        <v>10837402</v>
      </c>
      <c r="J12635" s="1" t="s">
        <v>186994</v>
      </c>
      <c r="K12635" s="2" t="str">
        <f t="shared" si="2169"/>
        <v>Si</v>
      </c>
      <c r="L12635" s="1" t="s">
        <v>186995</v>
      </c>
      <c r="M12635" s="1">
        <v>5</v>
      </c>
      <c r="N12635" s="1" t="s">
        <v>111</v>
      </c>
      <c r="O12635" s="1">
        <v>480240</v>
      </c>
      <c r="P12635" s="1" t="s">
        <v>76</v>
      </c>
      <c r="Q12635" s="1">
        <v>1</v>
      </c>
      <c r="R12635" s="1" t="s">
        <v>191</v>
      </c>
      <c r="S12635" s="1" t="s">
        <v>120556</v>
      </c>
      <c r="T12635" s="1">
        <v>18</v>
      </c>
      <c r="U12635" s="1" t="s">
        <v>59554</v>
      </c>
      <c r="V12635" s="1" t="s">
        <v>80</v>
      </c>
      <c r="W12635" s="1" t="s">
        <v>186996</v>
      </c>
      <c r="X12635" s="1" t="s">
        <v>186997</v>
      </c>
      <c r="Y12635" s="1" t="s">
        <v>186998</v>
      </c>
      <c r="Z12635" s="1" t="s">
        <v>186999</v>
      </c>
      <c r="AA12635" s="1" t="s">
        <v>187000</v>
      </c>
      <c r="AB12635" s="1" t="s">
        <v>187001</v>
      </c>
      <c r="AC12635" s="1" t="s">
        <v>187002</v>
      </c>
      <c r="AD12635" s="1" t="s">
        <v>78</v>
      </c>
      <c r="AE12635" s="1" t="s">
        <v>187003</v>
      </c>
      <c r="AG12635" s="1" t="s">
        <v>187004</v>
      </c>
      <c r="AH12635" s="1" t="s">
        <v>187005</v>
      </c>
      <c r="AI12635" s="1" t="s">
        <v>187006</v>
      </c>
      <c r="AJ12635" s="1" t="s">
        <v>187007</v>
      </c>
      <c r="AK12635" s="1" t="s">
        <v>187008</v>
      </c>
      <c r="AL12635" s="1" t="s">
        <v>187009</v>
      </c>
      <c r="AM12635" s="1" t="s">
        <v>187010</v>
      </c>
      <c r="AN12635" s="1" t="s">
        <v>78</v>
      </c>
      <c r="AO12635" s="1" t="s">
        <v>187011</v>
      </c>
      <c r="AQ12635" s="10" t="str">
        <f t="shared" si="2170"/>
        <v>Foto</v>
      </c>
      <c r="AR12635" s="10" t="str">
        <f t="shared" si="2171"/>
        <v>Foto</v>
      </c>
      <c r="AS12635" s="10" t="str">
        <f t="shared" si="2172"/>
        <v>Foto</v>
      </c>
      <c r="AT12635" s="10" t="str">
        <f t="shared" si="2173"/>
        <v>Foto</v>
      </c>
      <c r="AU12635" s="10" t="str">
        <f t="shared" si="2174"/>
        <v>Foto</v>
      </c>
      <c r="AV12635" s="10" t="str">
        <f t="shared" si="2175"/>
        <v>Foto</v>
      </c>
      <c r="AW12635" s="10" t="str">
        <f t="shared" si="2176"/>
        <v>Foto</v>
      </c>
      <c r="AX12635" s="10" t="str">
        <f t="shared" si="2177"/>
        <v/>
      </c>
      <c r="AY12635" s="10" t="str">
        <f t="shared" si="2178"/>
        <v>Foto</v>
      </c>
    </row>
    <row r="12636" spans="2:51">
      <c r="B12636" s="2">
        <v>12626</v>
      </c>
      <c r="C12636" s="2" t="s">
        <v>71</v>
      </c>
      <c r="D12636" s="2">
        <v>65775068</v>
      </c>
      <c r="E12636" s="2" t="s">
        <v>10</v>
      </c>
      <c r="F12636" s="1" t="s">
        <v>72</v>
      </c>
      <c r="G12636" s="1">
        <v>65775068</v>
      </c>
      <c r="H12636" s="2" t="str">
        <f t="shared" si="2168"/>
        <v>BDI</v>
      </c>
      <c r="I12636" s="1">
        <v>10677303</v>
      </c>
      <c r="J12636" s="1" t="s">
        <v>187012</v>
      </c>
      <c r="K12636" s="2" t="str">
        <f t="shared" si="2169"/>
        <v>Si</v>
      </c>
      <c r="L12636" s="1" t="s">
        <v>187013</v>
      </c>
      <c r="M12636" s="1">
        <v>112.5</v>
      </c>
      <c r="N12636" s="1" t="s">
        <v>75</v>
      </c>
      <c r="O12636" s="1">
        <v>214</v>
      </c>
      <c r="P12636" s="1" t="s">
        <v>76</v>
      </c>
      <c r="Q12636" s="1">
        <v>3</v>
      </c>
      <c r="R12636" s="1" t="s">
        <v>77</v>
      </c>
      <c r="S12636" s="1" t="s">
        <v>78</v>
      </c>
      <c r="T12636" s="1">
        <v>18</v>
      </c>
      <c r="U12636" s="1" t="s">
        <v>153</v>
      </c>
      <c r="V12636" s="1" t="s">
        <v>80</v>
      </c>
      <c r="W12636" s="1" t="s">
        <v>187014</v>
      </c>
      <c r="X12636" s="1" t="s">
        <v>187015</v>
      </c>
      <c r="Y12636" s="1" t="s">
        <v>187016</v>
      </c>
      <c r="Z12636" s="1" t="s">
        <v>187017</v>
      </c>
      <c r="AA12636" s="1" t="s">
        <v>187018</v>
      </c>
      <c r="AB12636" s="1" t="s">
        <v>187019</v>
      </c>
      <c r="AC12636" s="1" t="s">
        <v>187020</v>
      </c>
      <c r="AD12636" s="1" t="s">
        <v>187021</v>
      </c>
      <c r="AE12636" s="1" t="s">
        <v>187022</v>
      </c>
      <c r="AG12636" s="1" t="s">
        <v>187023</v>
      </c>
      <c r="AH12636" s="1" t="s">
        <v>187024</v>
      </c>
      <c r="AI12636" s="1" t="s">
        <v>187025</v>
      </c>
      <c r="AJ12636" s="1" t="s">
        <v>187026</v>
      </c>
      <c r="AK12636" s="1" t="s">
        <v>187027</v>
      </c>
      <c r="AL12636" s="1" t="s">
        <v>187028</v>
      </c>
      <c r="AM12636" s="1" t="s">
        <v>187029</v>
      </c>
      <c r="AN12636" s="1" t="s">
        <v>187030</v>
      </c>
      <c r="AO12636" s="1" t="s">
        <v>187031</v>
      </c>
      <c r="AQ12636" s="10" t="str">
        <f t="shared" si="2170"/>
        <v>Foto</v>
      </c>
      <c r="AR12636" s="10" t="str">
        <f t="shared" si="2171"/>
        <v>Foto</v>
      </c>
      <c r="AS12636" s="10" t="str">
        <f t="shared" si="2172"/>
        <v>Foto</v>
      </c>
      <c r="AT12636" s="10" t="str">
        <f t="shared" si="2173"/>
        <v>Foto</v>
      </c>
      <c r="AU12636" s="10" t="str">
        <f t="shared" si="2174"/>
        <v>Foto</v>
      </c>
      <c r="AV12636" s="10" t="str">
        <f t="shared" si="2175"/>
        <v>Foto</v>
      </c>
      <c r="AW12636" s="10" t="str">
        <f t="shared" si="2176"/>
        <v>Foto</v>
      </c>
      <c r="AX12636" s="10" t="str">
        <f t="shared" si="2177"/>
        <v>Foto</v>
      </c>
      <c r="AY12636" s="10" t="str">
        <f t="shared" si="2178"/>
        <v>Foto</v>
      </c>
    </row>
    <row r="12637" spans="2:51">
      <c r="B12637" s="2">
        <v>12627</v>
      </c>
      <c r="C12637" s="2" t="s">
        <v>71</v>
      </c>
      <c r="D12637" s="2">
        <v>65771339</v>
      </c>
      <c r="E12637" s="2" t="s">
        <v>10</v>
      </c>
      <c r="F12637" s="1" t="s">
        <v>72</v>
      </c>
      <c r="G12637" s="1">
        <v>65771339</v>
      </c>
      <c r="H12637" s="2" t="str">
        <f t="shared" si="2168"/>
        <v>BDI</v>
      </c>
      <c r="I12637" s="1">
        <v>10837401</v>
      </c>
      <c r="J12637" s="1" t="s">
        <v>187032</v>
      </c>
      <c r="K12637" s="2" t="str">
        <f t="shared" si="2169"/>
        <v>Si</v>
      </c>
      <c r="L12637" s="1" t="s">
        <v>187033</v>
      </c>
      <c r="M12637" s="1">
        <v>75</v>
      </c>
      <c r="N12637" s="1" t="s">
        <v>356</v>
      </c>
      <c r="O12637" s="1">
        <v>214</v>
      </c>
      <c r="P12637" s="1" t="s">
        <v>76</v>
      </c>
      <c r="Q12637" s="1">
        <v>3</v>
      </c>
      <c r="R12637" s="1" t="s">
        <v>77</v>
      </c>
      <c r="S12637" s="1" t="s">
        <v>531</v>
      </c>
      <c r="T12637" s="1">
        <v>18</v>
      </c>
      <c r="U12637" s="1" t="s">
        <v>1367</v>
      </c>
      <c r="V12637" s="1" t="s">
        <v>80</v>
      </c>
      <c r="W12637" s="1" t="s">
        <v>187034</v>
      </c>
      <c r="X12637" s="1" t="s">
        <v>187035</v>
      </c>
      <c r="Y12637" s="1" t="s">
        <v>187036</v>
      </c>
      <c r="Z12637" s="1" t="s">
        <v>187037</v>
      </c>
      <c r="AA12637" s="1" t="s">
        <v>187038</v>
      </c>
      <c r="AB12637" s="1" t="s">
        <v>187039</v>
      </c>
      <c r="AC12637" s="1" t="s">
        <v>187040</v>
      </c>
      <c r="AD12637" s="1" t="s">
        <v>78</v>
      </c>
      <c r="AE12637" s="1" t="s">
        <v>78</v>
      </c>
      <c r="AG12637" s="1" t="s">
        <v>187041</v>
      </c>
      <c r="AH12637" s="1" t="s">
        <v>187042</v>
      </c>
      <c r="AI12637" s="1" t="s">
        <v>187043</v>
      </c>
      <c r="AJ12637" s="1" t="s">
        <v>187044</v>
      </c>
      <c r="AK12637" s="1" t="s">
        <v>187045</v>
      </c>
      <c r="AL12637" s="1" t="s">
        <v>187046</v>
      </c>
      <c r="AM12637" s="1" t="s">
        <v>187047</v>
      </c>
      <c r="AN12637" s="1" t="s">
        <v>78</v>
      </c>
      <c r="AO12637" s="1" t="s">
        <v>78</v>
      </c>
      <c r="AQ12637" s="10" t="str">
        <f t="shared" si="2170"/>
        <v>Foto</v>
      </c>
      <c r="AR12637" s="10" t="str">
        <f t="shared" si="2171"/>
        <v>Foto</v>
      </c>
      <c r="AS12637" s="10" t="str">
        <f t="shared" si="2172"/>
        <v>Foto</v>
      </c>
      <c r="AT12637" s="10" t="str">
        <f t="shared" si="2173"/>
        <v>Foto</v>
      </c>
      <c r="AU12637" s="10" t="str">
        <f t="shared" si="2174"/>
        <v>Foto</v>
      </c>
      <c r="AV12637" s="10" t="str">
        <f t="shared" si="2175"/>
        <v>Foto</v>
      </c>
      <c r="AW12637" s="10" t="str">
        <f t="shared" si="2176"/>
        <v>Foto</v>
      </c>
      <c r="AX12637" s="10" t="str">
        <f t="shared" si="2177"/>
        <v/>
      </c>
      <c r="AY12637" s="10" t="str">
        <f t="shared" si="2178"/>
        <v/>
      </c>
    </row>
    <row r="12638" spans="2:51">
      <c r="B12638" s="2">
        <v>12628</v>
      </c>
      <c r="C12638" s="2" t="s">
        <v>71</v>
      </c>
      <c r="D12638" s="2">
        <v>65780904</v>
      </c>
      <c r="E12638" s="2" t="s">
        <v>10</v>
      </c>
      <c r="F12638" s="1" t="s">
        <v>72</v>
      </c>
      <c r="G12638" s="1">
        <v>65780904</v>
      </c>
      <c r="H12638" s="2" t="str">
        <f t="shared" si="2168"/>
        <v>BDI</v>
      </c>
      <c r="I12638" s="1">
        <v>10837307</v>
      </c>
      <c r="J12638" s="1" t="s">
        <v>187048</v>
      </c>
      <c r="K12638" s="2" t="str">
        <f t="shared" si="2169"/>
        <v>Si</v>
      </c>
      <c r="L12638" s="1" t="s">
        <v>187049</v>
      </c>
      <c r="M12638" s="1">
        <v>75</v>
      </c>
      <c r="N12638" s="1" t="s">
        <v>356</v>
      </c>
      <c r="O12638" s="1">
        <v>214</v>
      </c>
      <c r="P12638" s="1" t="s">
        <v>76</v>
      </c>
      <c r="Q12638" s="1">
        <v>3</v>
      </c>
      <c r="R12638" s="1" t="s">
        <v>77</v>
      </c>
      <c r="S12638" s="1" t="s">
        <v>531</v>
      </c>
      <c r="T12638" s="1">
        <v>18</v>
      </c>
      <c r="U12638" s="1" t="s">
        <v>1367</v>
      </c>
      <c r="V12638" s="1" t="s">
        <v>80</v>
      </c>
      <c r="W12638" s="1" t="s">
        <v>187050</v>
      </c>
      <c r="X12638" s="1" t="s">
        <v>187051</v>
      </c>
      <c r="Y12638" s="1" t="s">
        <v>187052</v>
      </c>
      <c r="Z12638" s="1" t="s">
        <v>187053</v>
      </c>
      <c r="AA12638" s="1" t="s">
        <v>187054</v>
      </c>
      <c r="AB12638" s="1" t="s">
        <v>187055</v>
      </c>
      <c r="AC12638" s="1" t="s">
        <v>78</v>
      </c>
      <c r="AD12638" s="1" t="s">
        <v>78</v>
      </c>
      <c r="AE12638" s="1" t="s">
        <v>187056</v>
      </c>
      <c r="AG12638" s="1" t="s">
        <v>187057</v>
      </c>
      <c r="AH12638" s="1" t="s">
        <v>187058</v>
      </c>
      <c r="AI12638" s="1" t="s">
        <v>187059</v>
      </c>
      <c r="AJ12638" s="1" t="s">
        <v>187060</v>
      </c>
      <c r="AK12638" s="1" t="s">
        <v>187061</v>
      </c>
      <c r="AL12638" s="1" t="s">
        <v>187062</v>
      </c>
      <c r="AM12638" s="1" t="s">
        <v>78</v>
      </c>
      <c r="AN12638" s="1" t="s">
        <v>78</v>
      </c>
      <c r="AO12638" s="1" t="s">
        <v>187063</v>
      </c>
      <c r="AQ12638" s="10" t="str">
        <f t="shared" si="2170"/>
        <v>Foto</v>
      </c>
      <c r="AR12638" s="10" t="str">
        <f t="shared" si="2171"/>
        <v>Foto</v>
      </c>
      <c r="AS12638" s="10" t="str">
        <f t="shared" si="2172"/>
        <v>Foto</v>
      </c>
      <c r="AT12638" s="10" t="str">
        <f t="shared" si="2173"/>
        <v>Foto</v>
      </c>
      <c r="AU12638" s="10" t="str">
        <f t="shared" si="2174"/>
        <v>Foto</v>
      </c>
      <c r="AV12638" s="10" t="str">
        <f t="shared" si="2175"/>
        <v>Foto</v>
      </c>
      <c r="AW12638" s="10" t="str">
        <f t="shared" si="2176"/>
        <v/>
      </c>
      <c r="AX12638" s="10" t="str">
        <f t="shared" si="2177"/>
        <v/>
      </c>
      <c r="AY12638" s="10" t="str">
        <f t="shared" si="2178"/>
        <v>Foto</v>
      </c>
    </row>
    <row r="12639" spans="2:51">
      <c r="B12639" s="2">
        <v>12629</v>
      </c>
      <c r="C12639" s="2" t="s">
        <v>71</v>
      </c>
      <c r="D12639" s="2">
        <v>65759015</v>
      </c>
      <c r="E12639" s="2" t="s">
        <v>10</v>
      </c>
      <c r="F12639" s="1" t="s">
        <v>72</v>
      </c>
      <c r="G12639" s="1">
        <v>65759015</v>
      </c>
      <c r="H12639" s="2" t="str">
        <f t="shared" si="2168"/>
        <v>BDI</v>
      </c>
      <c r="I12639" s="1">
        <v>10837402</v>
      </c>
      <c r="J12639" s="1" t="s">
        <v>187064</v>
      </c>
      <c r="K12639" s="2" t="str">
        <f t="shared" si="2169"/>
        <v>Si</v>
      </c>
      <c r="L12639" s="1" t="s">
        <v>187065</v>
      </c>
      <c r="M12639" s="1">
        <v>112.5</v>
      </c>
      <c r="N12639" s="1" t="s">
        <v>111</v>
      </c>
      <c r="O12639" s="1">
        <v>214</v>
      </c>
      <c r="P12639" s="1" t="s">
        <v>76</v>
      </c>
      <c r="Q12639" s="1">
        <v>3</v>
      </c>
      <c r="R12639" s="1" t="s">
        <v>77</v>
      </c>
      <c r="S12639" s="1" t="s">
        <v>357</v>
      </c>
      <c r="T12639" s="1">
        <v>18</v>
      </c>
      <c r="U12639" s="1" t="s">
        <v>153</v>
      </c>
      <c r="V12639" s="1" t="s">
        <v>80</v>
      </c>
      <c r="W12639" s="1" t="s">
        <v>187066</v>
      </c>
      <c r="X12639" s="1" t="s">
        <v>187067</v>
      </c>
      <c r="Y12639" s="1" t="s">
        <v>187068</v>
      </c>
      <c r="Z12639" s="1" t="s">
        <v>187069</v>
      </c>
      <c r="AA12639" s="1" t="s">
        <v>187070</v>
      </c>
      <c r="AB12639" s="1" t="s">
        <v>187071</v>
      </c>
      <c r="AC12639" s="1" t="s">
        <v>187072</v>
      </c>
      <c r="AD12639" s="1" t="s">
        <v>78</v>
      </c>
      <c r="AE12639" s="1" t="s">
        <v>187073</v>
      </c>
      <c r="AG12639" s="1" t="s">
        <v>187074</v>
      </c>
      <c r="AH12639" s="1" t="s">
        <v>187075</v>
      </c>
      <c r="AI12639" s="1" t="s">
        <v>187076</v>
      </c>
      <c r="AJ12639" s="1" t="s">
        <v>187077</v>
      </c>
      <c r="AK12639" s="1" t="s">
        <v>187078</v>
      </c>
      <c r="AL12639" s="1" t="s">
        <v>187079</v>
      </c>
      <c r="AM12639" s="1" t="s">
        <v>187080</v>
      </c>
      <c r="AN12639" s="1" t="s">
        <v>78</v>
      </c>
      <c r="AO12639" s="1" t="s">
        <v>187081</v>
      </c>
      <c r="AQ12639" s="10" t="str">
        <f t="shared" si="2170"/>
        <v>Foto</v>
      </c>
      <c r="AR12639" s="10" t="str">
        <f t="shared" si="2171"/>
        <v>Foto</v>
      </c>
      <c r="AS12639" s="10" t="str">
        <f t="shared" si="2172"/>
        <v>Foto</v>
      </c>
      <c r="AT12639" s="10" t="str">
        <f t="shared" si="2173"/>
        <v>Foto</v>
      </c>
      <c r="AU12639" s="10" t="str">
        <f t="shared" si="2174"/>
        <v>Foto</v>
      </c>
      <c r="AV12639" s="10" t="str">
        <f t="shared" si="2175"/>
        <v>Foto</v>
      </c>
      <c r="AW12639" s="10" t="str">
        <f t="shared" si="2176"/>
        <v>Foto</v>
      </c>
      <c r="AX12639" s="10" t="str">
        <f t="shared" si="2177"/>
        <v/>
      </c>
      <c r="AY12639" s="10" t="str">
        <f t="shared" si="2178"/>
        <v>Foto</v>
      </c>
    </row>
    <row r="12640" spans="2:51">
      <c r="B12640" s="2">
        <v>12630</v>
      </c>
      <c r="C12640" s="2" t="s">
        <v>71</v>
      </c>
      <c r="D12640" s="2">
        <v>65764198</v>
      </c>
      <c r="E12640" s="2" t="s">
        <v>10</v>
      </c>
      <c r="F12640" s="1" t="s">
        <v>72</v>
      </c>
      <c r="G12640" s="1">
        <v>65764198</v>
      </c>
      <c r="H12640" s="2" t="str">
        <f t="shared" si="2168"/>
        <v>BDI</v>
      </c>
      <c r="I12640" s="1">
        <v>10837402</v>
      </c>
      <c r="J12640" s="1" t="s">
        <v>187082</v>
      </c>
      <c r="K12640" s="2" t="str">
        <f t="shared" si="2169"/>
        <v>Si</v>
      </c>
      <c r="L12640" s="1">
        <v>41011</v>
      </c>
      <c r="M12640" s="1">
        <v>30</v>
      </c>
      <c r="N12640" s="1" t="s">
        <v>356</v>
      </c>
      <c r="O12640" s="1">
        <v>214124</v>
      </c>
      <c r="P12640" s="1" t="s">
        <v>76</v>
      </c>
      <c r="Q12640" s="1">
        <v>3</v>
      </c>
      <c r="R12640" s="1" t="s">
        <v>77</v>
      </c>
      <c r="S12640" s="1" t="s">
        <v>78</v>
      </c>
      <c r="T12640" s="1">
        <v>18</v>
      </c>
      <c r="U12640" s="1" t="s">
        <v>1009</v>
      </c>
      <c r="V12640" s="1" t="s">
        <v>80</v>
      </c>
      <c r="W12640" s="1" t="s">
        <v>187083</v>
      </c>
      <c r="X12640" s="1" t="s">
        <v>187084</v>
      </c>
      <c r="Y12640" s="1" t="s">
        <v>187085</v>
      </c>
      <c r="Z12640" s="1" t="s">
        <v>187086</v>
      </c>
      <c r="AA12640" s="1" t="s">
        <v>187087</v>
      </c>
      <c r="AB12640" s="1" t="s">
        <v>187088</v>
      </c>
      <c r="AC12640" s="1" t="s">
        <v>187089</v>
      </c>
      <c r="AD12640" s="1" t="s">
        <v>78</v>
      </c>
      <c r="AE12640" s="1" t="s">
        <v>187090</v>
      </c>
      <c r="AG12640" s="1" t="s">
        <v>187091</v>
      </c>
      <c r="AH12640" s="1" t="s">
        <v>187092</v>
      </c>
      <c r="AI12640" s="1" t="s">
        <v>187093</v>
      </c>
      <c r="AJ12640" s="1" t="s">
        <v>187094</v>
      </c>
      <c r="AK12640" s="1" t="s">
        <v>187095</v>
      </c>
      <c r="AL12640" s="1" t="s">
        <v>187096</v>
      </c>
      <c r="AM12640" s="1" t="s">
        <v>187097</v>
      </c>
      <c r="AN12640" s="1" t="s">
        <v>78</v>
      </c>
      <c r="AO12640" s="1" t="s">
        <v>187098</v>
      </c>
      <c r="AQ12640" s="10" t="str">
        <f t="shared" si="2170"/>
        <v>Foto</v>
      </c>
      <c r="AR12640" s="10" t="str">
        <f t="shared" si="2171"/>
        <v>Foto</v>
      </c>
      <c r="AS12640" s="10" t="str">
        <f t="shared" si="2172"/>
        <v>Foto</v>
      </c>
      <c r="AT12640" s="10" t="str">
        <f t="shared" si="2173"/>
        <v>Foto</v>
      </c>
      <c r="AU12640" s="10" t="str">
        <f t="shared" si="2174"/>
        <v>Foto</v>
      </c>
      <c r="AV12640" s="10" t="str">
        <f t="shared" si="2175"/>
        <v>Foto</v>
      </c>
      <c r="AW12640" s="10" t="str">
        <f t="shared" si="2176"/>
        <v>Foto</v>
      </c>
      <c r="AX12640" s="10" t="str">
        <f t="shared" si="2177"/>
        <v/>
      </c>
      <c r="AY12640" s="10" t="str">
        <f t="shared" si="2178"/>
        <v>Foto</v>
      </c>
    </row>
    <row r="12641" spans="2:51">
      <c r="B12641" s="2">
        <v>12631</v>
      </c>
      <c r="C12641" s="2" t="s">
        <v>71</v>
      </c>
      <c r="D12641" s="2">
        <v>65005849</v>
      </c>
      <c r="E12641" s="2" t="s">
        <v>10</v>
      </c>
      <c r="F12641" s="1" t="s">
        <v>72</v>
      </c>
      <c r="G12641" s="1">
        <v>65005849</v>
      </c>
      <c r="H12641" s="2" t="str">
        <f t="shared" si="2168"/>
        <v>BDI</v>
      </c>
      <c r="I12641" s="1">
        <v>10837402</v>
      </c>
      <c r="J12641" s="1" t="s">
        <v>187099</v>
      </c>
      <c r="K12641" s="2" t="str">
        <f t="shared" si="2169"/>
        <v>Si</v>
      </c>
      <c r="L12641" s="1">
        <v>41009</v>
      </c>
      <c r="M12641" s="1">
        <v>45</v>
      </c>
      <c r="N12641" s="1" t="s">
        <v>21</v>
      </c>
      <c r="O12641" s="1">
        <v>220</v>
      </c>
      <c r="P12641" s="1" t="s">
        <v>76</v>
      </c>
      <c r="Q12641" s="1">
        <v>3</v>
      </c>
      <c r="R12641" s="1" t="s">
        <v>77</v>
      </c>
      <c r="S12641" s="1" t="s">
        <v>1601</v>
      </c>
      <c r="T12641" s="1">
        <v>18</v>
      </c>
      <c r="U12641" s="1" t="s">
        <v>193</v>
      </c>
      <c r="V12641" s="1" t="s">
        <v>80</v>
      </c>
      <c r="W12641" s="1" t="s">
        <v>187100</v>
      </c>
      <c r="X12641" s="1" t="s">
        <v>187101</v>
      </c>
      <c r="Y12641" s="1" t="s">
        <v>187102</v>
      </c>
      <c r="Z12641" s="1" t="s">
        <v>187103</v>
      </c>
      <c r="AA12641" s="1" t="s">
        <v>187104</v>
      </c>
      <c r="AB12641" s="1" t="s">
        <v>187105</v>
      </c>
      <c r="AC12641" s="1" t="s">
        <v>78</v>
      </c>
      <c r="AD12641" s="1" t="s">
        <v>78</v>
      </c>
      <c r="AE12641" s="1" t="s">
        <v>187106</v>
      </c>
      <c r="AG12641" s="1" t="s">
        <v>187107</v>
      </c>
      <c r="AH12641" s="1" t="s">
        <v>187108</v>
      </c>
      <c r="AI12641" s="1" t="s">
        <v>187109</v>
      </c>
      <c r="AJ12641" s="1" t="s">
        <v>187110</v>
      </c>
      <c r="AK12641" s="1" t="s">
        <v>187111</v>
      </c>
      <c r="AL12641" s="1" t="s">
        <v>187112</v>
      </c>
      <c r="AM12641" s="1" t="s">
        <v>78</v>
      </c>
      <c r="AN12641" s="1" t="s">
        <v>78</v>
      </c>
      <c r="AO12641" s="1" t="s">
        <v>187113</v>
      </c>
      <c r="AQ12641" s="10" t="str">
        <f t="shared" si="2170"/>
        <v>Foto</v>
      </c>
      <c r="AR12641" s="10" t="str">
        <f t="shared" si="2171"/>
        <v>Foto</v>
      </c>
      <c r="AS12641" s="10" t="str">
        <f t="shared" si="2172"/>
        <v>Foto</v>
      </c>
      <c r="AT12641" s="10" t="str">
        <f t="shared" si="2173"/>
        <v>Foto</v>
      </c>
      <c r="AU12641" s="10" t="str">
        <f t="shared" si="2174"/>
        <v>Foto</v>
      </c>
      <c r="AV12641" s="10" t="str">
        <f t="shared" si="2175"/>
        <v>Foto</v>
      </c>
      <c r="AW12641" s="10" t="str">
        <f t="shared" si="2176"/>
        <v/>
      </c>
      <c r="AX12641" s="10" t="str">
        <f t="shared" si="2177"/>
        <v/>
      </c>
      <c r="AY12641" s="10" t="str">
        <f t="shared" si="2178"/>
        <v>Foto</v>
      </c>
    </row>
    <row r="12642" spans="2:51">
      <c r="B12642" s="2">
        <v>12632</v>
      </c>
      <c r="C12642" s="2" t="s">
        <v>71</v>
      </c>
      <c r="D12642" s="2">
        <v>65006921</v>
      </c>
      <c r="E12642" s="2" t="s">
        <v>10</v>
      </c>
      <c r="F12642" s="1" t="s">
        <v>72</v>
      </c>
      <c r="G12642" s="1">
        <v>65006921</v>
      </c>
      <c r="H12642" s="2" t="str">
        <f t="shared" si="2168"/>
        <v>BDI</v>
      </c>
      <c r="I12642" s="1">
        <v>10837402</v>
      </c>
      <c r="J12642" s="1" t="s">
        <v>187114</v>
      </c>
      <c r="K12642" s="2" t="str">
        <f t="shared" si="2169"/>
        <v>Si</v>
      </c>
      <c r="L12642" s="1" t="s">
        <v>187115</v>
      </c>
      <c r="M12642" s="1">
        <v>45</v>
      </c>
      <c r="N12642" s="1" t="s">
        <v>111</v>
      </c>
      <c r="O12642" s="1">
        <v>220</v>
      </c>
      <c r="P12642" s="1" t="s">
        <v>76</v>
      </c>
      <c r="Q12642" s="1">
        <v>3</v>
      </c>
      <c r="R12642" s="1" t="s">
        <v>77</v>
      </c>
      <c r="S12642" s="1" t="s">
        <v>209</v>
      </c>
      <c r="T12642" s="1">
        <v>18</v>
      </c>
      <c r="U12642" s="1" t="s">
        <v>193</v>
      </c>
      <c r="V12642" s="1" t="s">
        <v>80</v>
      </c>
      <c r="W12642" s="1" t="s">
        <v>187116</v>
      </c>
      <c r="X12642" s="1" t="s">
        <v>187117</v>
      </c>
      <c r="Y12642" s="1" t="s">
        <v>187118</v>
      </c>
      <c r="Z12642" s="1" t="s">
        <v>187119</v>
      </c>
      <c r="AA12642" s="1" t="s">
        <v>187120</v>
      </c>
      <c r="AB12642" s="1" t="s">
        <v>187121</v>
      </c>
      <c r="AC12642" s="1" t="s">
        <v>187122</v>
      </c>
      <c r="AD12642" s="1" t="s">
        <v>78</v>
      </c>
      <c r="AE12642" s="1" t="s">
        <v>187123</v>
      </c>
      <c r="AG12642" s="1" t="s">
        <v>187124</v>
      </c>
      <c r="AH12642" s="1" t="s">
        <v>187125</v>
      </c>
      <c r="AI12642" s="1" t="s">
        <v>187126</v>
      </c>
      <c r="AJ12642" s="1" t="s">
        <v>187127</v>
      </c>
      <c r="AK12642" s="1" t="s">
        <v>187128</v>
      </c>
      <c r="AL12642" s="1" t="s">
        <v>187129</v>
      </c>
      <c r="AM12642" s="1" t="s">
        <v>187130</v>
      </c>
      <c r="AN12642" s="1" t="s">
        <v>78</v>
      </c>
      <c r="AO12642" s="1" t="s">
        <v>187131</v>
      </c>
      <c r="AQ12642" s="10" t="str">
        <f t="shared" si="2170"/>
        <v>Foto</v>
      </c>
      <c r="AR12642" s="10" t="str">
        <f t="shared" si="2171"/>
        <v>Foto</v>
      </c>
      <c r="AS12642" s="10" t="str">
        <f t="shared" si="2172"/>
        <v>Foto</v>
      </c>
      <c r="AT12642" s="10" t="str">
        <f t="shared" si="2173"/>
        <v>Foto</v>
      </c>
      <c r="AU12642" s="10" t="str">
        <f t="shared" si="2174"/>
        <v>Foto</v>
      </c>
      <c r="AV12642" s="10" t="str">
        <f t="shared" si="2175"/>
        <v>Foto</v>
      </c>
      <c r="AW12642" s="10" t="str">
        <f t="shared" si="2176"/>
        <v>Foto</v>
      </c>
      <c r="AX12642" s="10" t="str">
        <f t="shared" si="2177"/>
        <v/>
      </c>
      <c r="AY12642" s="10" t="str">
        <f t="shared" si="2178"/>
        <v>Foto</v>
      </c>
    </row>
    <row r="12643" spans="2:51">
      <c r="B12643" s="2">
        <v>12633</v>
      </c>
      <c r="C12643" s="2" t="s">
        <v>71</v>
      </c>
      <c r="D12643" s="2">
        <v>65768826</v>
      </c>
      <c r="E12643" s="2" t="s">
        <v>10</v>
      </c>
      <c r="F12643" s="1" t="s">
        <v>72</v>
      </c>
      <c r="G12643" s="1">
        <v>65768826</v>
      </c>
      <c r="H12643" s="2" t="str">
        <f t="shared" si="2168"/>
        <v>BDI</v>
      </c>
      <c r="I12643" s="1">
        <v>10837307</v>
      </c>
      <c r="J12643" s="1" t="s">
        <v>187132</v>
      </c>
      <c r="K12643" s="2" t="str">
        <f t="shared" si="2169"/>
        <v>Si</v>
      </c>
      <c r="L12643" s="1" t="s">
        <v>187133</v>
      </c>
      <c r="M12643" s="1">
        <v>75</v>
      </c>
      <c r="N12643" s="1" t="s">
        <v>111</v>
      </c>
      <c r="O12643" s="1">
        <v>220</v>
      </c>
      <c r="P12643" s="1" t="s">
        <v>76</v>
      </c>
      <c r="Q12643" s="1">
        <v>3</v>
      </c>
      <c r="R12643" s="1" t="s">
        <v>77</v>
      </c>
      <c r="S12643" s="1" t="s">
        <v>2048</v>
      </c>
      <c r="T12643" s="1">
        <v>18</v>
      </c>
      <c r="U12643" s="1" t="s">
        <v>1367</v>
      </c>
      <c r="V12643" s="1" t="s">
        <v>80</v>
      </c>
      <c r="W12643" s="1" t="s">
        <v>187134</v>
      </c>
      <c r="X12643" s="1" t="s">
        <v>187135</v>
      </c>
      <c r="Y12643" s="1" t="s">
        <v>187136</v>
      </c>
      <c r="Z12643" s="1" t="s">
        <v>187137</v>
      </c>
      <c r="AA12643" s="1" t="s">
        <v>187138</v>
      </c>
      <c r="AB12643" s="1" t="s">
        <v>187139</v>
      </c>
      <c r="AC12643" s="1" t="s">
        <v>78</v>
      </c>
      <c r="AD12643" s="1" t="s">
        <v>78</v>
      </c>
      <c r="AE12643" s="1" t="s">
        <v>187140</v>
      </c>
      <c r="AG12643" s="1" t="s">
        <v>187141</v>
      </c>
      <c r="AH12643" s="1" t="s">
        <v>187142</v>
      </c>
      <c r="AI12643" s="1" t="s">
        <v>187143</v>
      </c>
      <c r="AJ12643" s="1" t="s">
        <v>187144</v>
      </c>
      <c r="AK12643" s="1" t="s">
        <v>187145</v>
      </c>
      <c r="AL12643" s="1" t="s">
        <v>187146</v>
      </c>
      <c r="AM12643" s="1" t="s">
        <v>78</v>
      </c>
      <c r="AN12643" s="1" t="s">
        <v>78</v>
      </c>
      <c r="AO12643" s="1" t="s">
        <v>187147</v>
      </c>
      <c r="AQ12643" s="10" t="str">
        <f t="shared" si="2170"/>
        <v>Foto</v>
      </c>
      <c r="AR12643" s="10" t="str">
        <f t="shared" si="2171"/>
        <v>Foto</v>
      </c>
      <c r="AS12643" s="10" t="str">
        <f t="shared" si="2172"/>
        <v>Foto</v>
      </c>
      <c r="AT12643" s="10" t="str">
        <f t="shared" si="2173"/>
        <v>Foto</v>
      </c>
      <c r="AU12643" s="10" t="str">
        <f t="shared" si="2174"/>
        <v>Foto</v>
      </c>
      <c r="AV12643" s="10" t="str">
        <f t="shared" si="2175"/>
        <v>Foto</v>
      </c>
      <c r="AW12643" s="10" t="str">
        <f t="shared" si="2176"/>
        <v/>
      </c>
      <c r="AX12643" s="10" t="str">
        <f t="shared" si="2177"/>
        <v/>
      </c>
      <c r="AY12643" s="10" t="str">
        <f t="shared" si="2178"/>
        <v>Foto</v>
      </c>
    </row>
    <row r="12644" spans="2:51">
      <c r="B12644" s="2">
        <v>12634</v>
      </c>
      <c r="C12644" s="2" t="s">
        <v>71</v>
      </c>
      <c r="D12644" s="2">
        <v>65783060</v>
      </c>
      <c r="E12644" s="2" t="s">
        <v>10</v>
      </c>
      <c r="F12644" s="1" t="s">
        <v>72</v>
      </c>
      <c r="G12644" s="1">
        <v>65783060</v>
      </c>
      <c r="H12644" s="2" t="str">
        <f t="shared" si="2168"/>
        <v>BDI</v>
      </c>
      <c r="I12644" s="1">
        <v>10837402</v>
      </c>
      <c r="J12644" s="1" t="s">
        <v>187148</v>
      </c>
      <c r="K12644" s="2" t="str">
        <f t="shared" si="2169"/>
        <v>Si</v>
      </c>
      <c r="L12644" s="1" t="s">
        <v>187149</v>
      </c>
      <c r="M12644" s="1">
        <v>30</v>
      </c>
      <c r="N12644" s="1" t="s">
        <v>111</v>
      </c>
      <c r="O12644" s="1">
        <v>220</v>
      </c>
      <c r="P12644" s="1" t="s">
        <v>76</v>
      </c>
      <c r="Q12644" s="1">
        <v>3</v>
      </c>
      <c r="R12644" s="1" t="s">
        <v>77</v>
      </c>
      <c r="S12644" s="1" t="s">
        <v>357</v>
      </c>
      <c r="T12644" s="1">
        <v>18</v>
      </c>
      <c r="U12644" s="1" t="s">
        <v>1009</v>
      </c>
      <c r="V12644" s="1" t="s">
        <v>80</v>
      </c>
      <c r="W12644" s="1" t="s">
        <v>187150</v>
      </c>
      <c r="X12644" s="1" t="s">
        <v>187151</v>
      </c>
      <c r="Y12644" s="1" t="s">
        <v>187152</v>
      </c>
      <c r="Z12644" s="1" t="s">
        <v>187153</v>
      </c>
      <c r="AA12644" s="1" t="s">
        <v>187154</v>
      </c>
      <c r="AB12644" s="1" t="s">
        <v>187155</v>
      </c>
      <c r="AC12644" s="1" t="s">
        <v>187156</v>
      </c>
      <c r="AD12644" s="1" t="s">
        <v>78</v>
      </c>
      <c r="AE12644" s="1" t="s">
        <v>187157</v>
      </c>
      <c r="AG12644" s="1" t="s">
        <v>187158</v>
      </c>
      <c r="AH12644" s="1" t="s">
        <v>187159</v>
      </c>
      <c r="AI12644" s="1" t="s">
        <v>187160</v>
      </c>
      <c r="AJ12644" s="1" t="s">
        <v>187161</v>
      </c>
      <c r="AK12644" s="1" t="s">
        <v>187162</v>
      </c>
      <c r="AL12644" s="1" t="s">
        <v>187163</v>
      </c>
      <c r="AM12644" s="1" t="s">
        <v>187164</v>
      </c>
      <c r="AN12644" s="1" t="s">
        <v>78</v>
      </c>
      <c r="AO12644" s="1" t="s">
        <v>187165</v>
      </c>
      <c r="AQ12644" s="10" t="str">
        <f t="shared" si="2170"/>
        <v>Foto</v>
      </c>
      <c r="AR12644" s="10" t="str">
        <f t="shared" si="2171"/>
        <v>Foto</v>
      </c>
      <c r="AS12644" s="10" t="str">
        <f t="shared" si="2172"/>
        <v>Foto</v>
      </c>
      <c r="AT12644" s="10" t="str">
        <f t="shared" si="2173"/>
        <v>Foto</v>
      </c>
      <c r="AU12644" s="10" t="str">
        <f t="shared" si="2174"/>
        <v>Foto</v>
      </c>
      <c r="AV12644" s="10" t="str">
        <f t="shared" si="2175"/>
        <v>Foto</v>
      </c>
      <c r="AW12644" s="10" t="str">
        <f t="shared" si="2176"/>
        <v>Foto</v>
      </c>
      <c r="AX12644" s="10" t="str">
        <f t="shared" si="2177"/>
        <v/>
      </c>
      <c r="AY12644" s="10" t="str">
        <f t="shared" si="2178"/>
        <v>Foto</v>
      </c>
    </row>
    <row r="12645" spans="2:51">
      <c r="B12645" s="2">
        <v>12635</v>
      </c>
      <c r="C12645" s="2" t="s">
        <v>71</v>
      </c>
      <c r="D12645" s="2">
        <v>65765743</v>
      </c>
      <c r="E12645" s="2" t="s">
        <v>10</v>
      </c>
      <c r="F12645" s="1" t="s">
        <v>72</v>
      </c>
      <c r="G12645" s="1">
        <v>65765743</v>
      </c>
      <c r="H12645" s="2" t="str">
        <f t="shared" si="2168"/>
        <v>BDI</v>
      </c>
      <c r="I12645" s="1">
        <v>10837401</v>
      </c>
      <c r="J12645" s="1" t="s">
        <v>187166</v>
      </c>
      <c r="K12645" s="2" t="str">
        <f t="shared" si="2169"/>
        <v>Si</v>
      </c>
      <c r="L12645" s="1" t="s">
        <v>187167</v>
      </c>
      <c r="M12645" s="1">
        <v>45</v>
      </c>
      <c r="N12645" s="1" t="s">
        <v>935</v>
      </c>
      <c r="O12645" s="1">
        <v>220</v>
      </c>
      <c r="P12645" s="1" t="s">
        <v>76</v>
      </c>
      <c r="Q12645" s="1">
        <v>3</v>
      </c>
      <c r="R12645" s="1" t="s">
        <v>77</v>
      </c>
      <c r="S12645" s="1" t="s">
        <v>357</v>
      </c>
      <c r="T12645" s="1">
        <v>18</v>
      </c>
      <c r="U12645" s="1" t="s">
        <v>193</v>
      </c>
      <c r="V12645" s="1" t="s">
        <v>80</v>
      </c>
      <c r="W12645" s="1" t="s">
        <v>187168</v>
      </c>
      <c r="X12645" s="1" t="s">
        <v>187169</v>
      </c>
      <c r="Y12645" s="1" t="s">
        <v>187170</v>
      </c>
      <c r="Z12645" s="1" t="s">
        <v>187171</v>
      </c>
      <c r="AA12645" s="1" t="s">
        <v>187172</v>
      </c>
      <c r="AB12645" s="1" t="s">
        <v>187173</v>
      </c>
      <c r="AC12645" s="1" t="s">
        <v>187174</v>
      </c>
      <c r="AD12645" s="1" t="s">
        <v>78</v>
      </c>
      <c r="AE12645" s="1" t="s">
        <v>187175</v>
      </c>
      <c r="AG12645" s="1" t="s">
        <v>187176</v>
      </c>
      <c r="AH12645" s="1" t="s">
        <v>187177</v>
      </c>
      <c r="AI12645" s="1" t="s">
        <v>187178</v>
      </c>
      <c r="AJ12645" s="1" t="s">
        <v>187179</v>
      </c>
      <c r="AK12645" s="1" t="s">
        <v>187180</v>
      </c>
      <c r="AL12645" s="1" t="s">
        <v>187181</v>
      </c>
      <c r="AM12645" s="1" t="s">
        <v>187182</v>
      </c>
      <c r="AN12645" s="1" t="s">
        <v>78</v>
      </c>
      <c r="AO12645" s="1" t="s">
        <v>187183</v>
      </c>
      <c r="AQ12645" s="10" t="str">
        <f t="shared" si="2170"/>
        <v>Foto</v>
      </c>
      <c r="AR12645" s="10" t="str">
        <f t="shared" si="2171"/>
        <v>Foto</v>
      </c>
      <c r="AS12645" s="10" t="str">
        <f t="shared" si="2172"/>
        <v>Foto</v>
      </c>
      <c r="AT12645" s="10" t="str">
        <f t="shared" si="2173"/>
        <v>Foto</v>
      </c>
      <c r="AU12645" s="10" t="str">
        <f t="shared" si="2174"/>
        <v>Foto</v>
      </c>
      <c r="AV12645" s="10" t="str">
        <f t="shared" si="2175"/>
        <v>Foto</v>
      </c>
      <c r="AW12645" s="10" t="str">
        <f t="shared" si="2176"/>
        <v>Foto</v>
      </c>
      <c r="AX12645" s="10" t="str">
        <f t="shared" si="2177"/>
        <v/>
      </c>
      <c r="AY12645" s="10" t="str">
        <f t="shared" si="2178"/>
        <v>Foto</v>
      </c>
    </row>
    <row r="12646" spans="2:51">
      <c r="B12646" s="2">
        <v>12636</v>
      </c>
      <c r="C12646" s="2" t="s">
        <v>71</v>
      </c>
      <c r="D12646" s="2">
        <v>65767140</v>
      </c>
      <c r="E12646" s="2" t="s">
        <v>10</v>
      </c>
      <c r="F12646" s="1" t="s">
        <v>72</v>
      </c>
      <c r="G12646" s="1">
        <v>65767140</v>
      </c>
      <c r="H12646" s="2" t="str">
        <f t="shared" si="2168"/>
        <v>BDI</v>
      </c>
      <c r="I12646" s="1">
        <v>10677303</v>
      </c>
      <c r="J12646" s="1" t="s">
        <v>187184</v>
      </c>
      <c r="K12646" s="2" t="str">
        <f t="shared" si="2169"/>
        <v>Si</v>
      </c>
      <c r="L12646" s="1" t="s">
        <v>187185</v>
      </c>
      <c r="M12646" s="1">
        <v>75</v>
      </c>
      <c r="N12646" s="1" t="s">
        <v>935</v>
      </c>
      <c r="O12646" s="1">
        <v>220</v>
      </c>
      <c r="P12646" s="1" t="s">
        <v>76</v>
      </c>
      <c r="Q12646" s="1">
        <v>3</v>
      </c>
      <c r="R12646" s="1" t="s">
        <v>77</v>
      </c>
      <c r="S12646" s="1" t="s">
        <v>78</v>
      </c>
      <c r="T12646" s="1">
        <v>18</v>
      </c>
      <c r="U12646" s="1" t="s">
        <v>1367</v>
      </c>
      <c r="V12646" s="1" t="s">
        <v>80</v>
      </c>
      <c r="W12646" s="1" t="s">
        <v>187186</v>
      </c>
      <c r="X12646" s="1" t="s">
        <v>187187</v>
      </c>
      <c r="Y12646" s="1" t="s">
        <v>187188</v>
      </c>
      <c r="Z12646" s="1" t="s">
        <v>187189</v>
      </c>
      <c r="AA12646" s="1" t="s">
        <v>187190</v>
      </c>
      <c r="AB12646" s="1" t="s">
        <v>187191</v>
      </c>
      <c r="AC12646" s="1" t="s">
        <v>187192</v>
      </c>
      <c r="AD12646" s="1" t="s">
        <v>78</v>
      </c>
      <c r="AE12646" s="1" t="s">
        <v>187193</v>
      </c>
      <c r="AG12646" s="1" t="s">
        <v>187194</v>
      </c>
      <c r="AH12646" s="1" t="s">
        <v>187195</v>
      </c>
      <c r="AI12646" s="1" t="s">
        <v>187196</v>
      </c>
      <c r="AJ12646" s="1" t="s">
        <v>187197</v>
      </c>
      <c r="AK12646" s="1" t="s">
        <v>187198</v>
      </c>
      <c r="AL12646" s="1" t="s">
        <v>187199</v>
      </c>
      <c r="AM12646" s="1" t="s">
        <v>187200</v>
      </c>
      <c r="AN12646" s="1" t="s">
        <v>78</v>
      </c>
      <c r="AO12646" s="1" t="s">
        <v>187201</v>
      </c>
      <c r="AQ12646" s="10" t="str">
        <f t="shared" si="2170"/>
        <v>Foto</v>
      </c>
      <c r="AR12646" s="10" t="str">
        <f t="shared" si="2171"/>
        <v>Foto</v>
      </c>
      <c r="AS12646" s="10" t="str">
        <f t="shared" si="2172"/>
        <v>Foto</v>
      </c>
      <c r="AT12646" s="10" t="str">
        <f t="shared" si="2173"/>
        <v>Foto</v>
      </c>
      <c r="AU12646" s="10" t="str">
        <f t="shared" si="2174"/>
        <v>Foto</v>
      </c>
      <c r="AV12646" s="10" t="str">
        <f t="shared" si="2175"/>
        <v>Foto</v>
      </c>
      <c r="AW12646" s="10" t="str">
        <f t="shared" si="2176"/>
        <v>Foto</v>
      </c>
      <c r="AX12646" s="10" t="str">
        <f t="shared" si="2177"/>
        <v/>
      </c>
      <c r="AY12646" s="10" t="str">
        <f t="shared" si="2178"/>
        <v>Foto</v>
      </c>
    </row>
    <row r="12647" spans="2:51">
      <c r="B12647" s="2">
        <v>12637</v>
      </c>
      <c r="C12647" s="2" t="s">
        <v>71</v>
      </c>
      <c r="D12647" s="2">
        <v>65763408</v>
      </c>
      <c r="E12647" s="2" t="s">
        <v>10</v>
      </c>
      <c r="F12647" s="1" t="s">
        <v>72</v>
      </c>
      <c r="G12647" s="1">
        <v>65763408</v>
      </c>
      <c r="H12647" s="2" t="str">
        <f t="shared" si="2168"/>
        <v>BDI</v>
      </c>
      <c r="I12647" s="1">
        <v>10837402</v>
      </c>
      <c r="J12647" s="1" t="s">
        <v>187202</v>
      </c>
      <c r="K12647" s="2" t="str">
        <f t="shared" si="2169"/>
        <v>Si</v>
      </c>
      <c r="L12647" s="1" t="s">
        <v>187203</v>
      </c>
      <c r="M12647" s="1">
        <v>112.5</v>
      </c>
      <c r="N12647" s="1" t="s">
        <v>190</v>
      </c>
      <c r="O12647" s="1">
        <v>220</v>
      </c>
      <c r="P12647" s="1" t="s">
        <v>76</v>
      </c>
      <c r="Q12647" s="1">
        <v>3</v>
      </c>
      <c r="R12647" s="1" t="s">
        <v>77</v>
      </c>
      <c r="S12647" s="1" t="s">
        <v>531</v>
      </c>
      <c r="T12647" s="1">
        <v>18</v>
      </c>
      <c r="U12647" s="1" t="s">
        <v>153</v>
      </c>
      <c r="V12647" s="1" t="s">
        <v>80</v>
      </c>
      <c r="W12647" s="1" t="s">
        <v>187204</v>
      </c>
      <c r="X12647" s="1" t="s">
        <v>187205</v>
      </c>
      <c r="Y12647" s="1" t="s">
        <v>187206</v>
      </c>
      <c r="Z12647" s="1" t="s">
        <v>187207</v>
      </c>
      <c r="AA12647" s="1" t="s">
        <v>187208</v>
      </c>
      <c r="AB12647" s="1" t="s">
        <v>187209</v>
      </c>
      <c r="AC12647" s="1" t="s">
        <v>187210</v>
      </c>
      <c r="AD12647" s="1" t="s">
        <v>78</v>
      </c>
      <c r="AE12647" s="1" t="s">
        <v>187211</v>
      </c>
      <c r="AG12647" s="1" t="s">
        <v>187212</v>
      </c>
      <c r="AH12647" s="1" t="s">
        <v>187213</v>
      </c>
      <c r="AI12647" s="1" t="s">
        <v>187214</v>
      </c>
      <c r="AJ12647" s="1" t="s">
        <v>187215</v>
      </c>
      <c r="AK12647" s="1" t="s">
        <v>187216</v>
      </c>
      <c r="AL12647" s="1" t="s">
        <v>187217</v>
      </c>
      <c r="AM12647" s="1" t="s">
        <v>187218</v>
      </c>
      <c r="AN12647" s="1" t="s">
        <v>78</v>
      </c>
      <c r="AO12647" s="1" t="s">
        <v>187219</v>
      </c>
      <c r="AQ12647" s="10" t="str">
        <f t="shared" si="2170"/>
        <v>Foto</v>
      </c>
      <c r="AR12647" s="10" t="str">
        <f t="shared" si="2171"/>
        <v>Foto</v>
      </c>
      <c r="AS12647" s="10" t="str">
        <f t="shared" si="2172"/>
        <v>Foto</v>
      </c>
      <c r="AT12647" s="10" t="str">
        <f t="shared" si="2173"/>
        <v>Foto</v>
      </c>
      <c r="AU12647" s="10" t="str">
        <f t="shared" si="2174"/>
        <v>Foto</v>
      </c>
      <c r="AV12647" s="10" t="str">
        <f t="shared" si="2175"/>
        <v>Foto</v>
      </c>
      <c r="AW12647" s="10" t="str">
        <f t="shared" si="2176"/>
        <v>Foto</v>
      </c>
      <c r="AX12647" s="10" t="str">
        <f t="shared" si="2177"/>
        <v/>
      </c>
      <c r="AY12647" s="10" t="str">
        <f t="shared" si="2178"/>
        <v>Foto</v>
      </c>
    </row>
    <row r="12648" spans="2:51">
      <c r="B12648" s="2">
        <v>12638</v>
      </c>
      <c r="C12648" s="2" t="s">
        <v>71</v>
      </c>
      <c r="D12648" s="2">
        <v>65779677</v>
      </c>
      <c r="E12648" s="2" t="s">
        <v>10</v>
      </c>
      <c r="F12648" s="1" t="s">
        <v>72</v>
      </c>
      <c r="G12648" s="1">
        <v>65779677</v>
      </c>
      <c r="H12648" s="2" t="str">
        <f t="shared" si="2168"/>
        <v>BDI</v>
      </c>
      <c r="I12648" s="1">
        <v>10837402</v>
      </c>
      <c r="J12648" s="1" t="s">
        <v>187220</v>
      </c>
      <c r="K12648" s="2" t="str">
        <f t="shared" si="2169"/>
        <v>Si</v>
      </c>
      <c r="L12648" s="1" t="s">
        <v>187221</v>
      </c>
      <c r="M12648" s="1">
        <v>75</v>
      </c>
      <c r="N12648" s="1" t="s">
        <v>190</v>
      </c>
      <c r="O12648" s="1">
        <v>225</v>
      </c>
      <c r="P12648" s="1" t="s">
        <v>76</v>
      </c>
      <c r="Q12648" s="1">
        <v>3</v>
      </c>
      <c r="R12648" s="1" t="s">
        <v>77</v>
      </c>
      <c r="S12648" s="1" t="s">
        <v>78</v>
      </c>
      <c r="T12648" s="1">
        <v>18</v>
      </c>
      <c r="U12648" s="1" t="s">
        <v>1367</v>
      </c>
      <c r="V12648" s="1" t="s">
        <v>80</v>
      </c>
      <c r="W12648" s="1" t="s">
        <v>187222</v>
      </c>
      <c r="X12648" s="1" t="s">
        <v>187223</v>
      </c>
      <c r="Y12648" s="1" t="s">
        <v>187224</v>
      </c>
      <c r="Z12648" s="1" t="s">
        <v>187225</v>
      </c>
      <c r="AA12648" s="1" t="s">
        <v>187226</v>
      </c>
      <c r="AB12648" s="1" t="s">
        <v>187227</v>
      </c>
      <c r="AC12648" s="1" t="s">
        <v>187228</v>
      </c>
      <c r="AD12648" s="1" t="s">
        <v>78</v>
      </c>
      <c r="AE12648" s="1" t="s">
        <v>187229</v>
      </c>
      <c r="AG12648" s="1" t="s">
        <v>187230</v>
      </c>
      <c r="AH12648" s="1" t="s">
        <v>187231</v>
      </c>
      <c r="AI12648" s="1" t="s">
        <v>187232</v>
      </c>
      <c r="AJ12648" s="1" t="s">
        <v>187233</v>
      </c>
      <c r="AK12648" s="1" t="s">
        <v>187234</v>
      </c>
      <c r="AL12648" s="1" t="s">
        <v>187235</v>
      </c>
      <c r="AM12648" s="1" t="s">
        <v>187236</v>
      </c>
      <c r="AN12648" s="1" t="s">
        <v>78</v>
      </c>
      <c r="AO12648" s="1" t="s">
        <v>187237</v>
      </c>
      <c r="AQ12648" s="10" t="str">
        <f t="shared" si="2170"/>
        <v>Foto</v>
      </c>
      <c r="AR12648" s="10" t="str">
        <f t="shared" si="2171"/>
        <v>Foto</v>
      </c>
      <c r="AS12648" s="10" t="str">
        <f t="shared" si="2172"/>
        <v>Foto</v>
      </c>
      <c r="AT12648" s="10" t="str">
        <f t="shared" si="2173"/>
        <v>Foto</v>
      </c>
      <c r="AU12648" s="10" t="str">
        <f t="shared" si="2174"/>
        <v>Foto</v>
      </c>
      <c r="AV12648" s="10" t="str">
        <f t="shared" si="2175"/>
        <v>Foto</v>
      </c>
      <c r="AW12648" s="10" t="str">
        <f t="shared" si="2176"/>
        <v>Foto</v>
      </c>
      <c r="AX12648" s="10" t="str">
        <f t="shared" si="2177"/>
        <v/>
      </c>
      <c r="AY12648" s="10" t="str">
        <f t="shared" si="2178"/>
        <v>Foto</v>
      </c>
    </row>
    <row r="12649" spans="2:51">
      <c r="B12649" s="2">
        <v>12639</v>
      </c>
      <c r="C12649" s="2" t="s">
        <v>71</v>
      </c>
      <c r="D12649" s="2">
        <v>1019784846</v>
      </c>
      <c r="E12649" s="2" t="s">
        <v>15</v>
      </c>
      <c r="F12649" s="1" t="s">
        <v>7231</v>
      </c>
      <c r="G12649" s="1">
        <v>1019784846</v>
      </c>
      <c r="H12649" s="2" t="str">
        <f t="shared" si="2168"/>
        <v>Ises</v>
      </c>
      <c r="I12649" s="1">
        <v>10678410</v>
      </c>
      <c r="J12649" s="1" t="s">
        <v>187238</v>
      </c>
      <c r="K12649" s="2" t="str">
        <f t="shared" si="2169"/>
        <v>No</v>
      </c>
      <c r="L12649" s="1" t="s">
        <v>21</v>
      </c>
      <c r="M12649" s="1">
        <v>45</v>
      </c>
      <c r="N12649" s="1" t="s">
        <v>21</v>
      </c>
      <c r="O12649" s="1">
        <v>225130</v>
      </c>
      <c r="P12649" s="1" t="s">
        <v>76</v>
      </c>
      <c r="Q12649" s="1">
        <v>3</v>
      </c>
      <c r="R12649" s="1" t="s">
        <v>77</v>
      </c>
      <c r="S12649" s="1" t="s">
        <v>827</v>
      </c>
      <c r="T12649" s="1">
        <v>18</v>
      </c>
      <c r="U12649" s="1" t="s">
        <v>193</v>
      </c>
      <c r="V12649" s="1" t="s">
        <v>80</v>
      </c>
      <c r="W12649" s="1" t="s">
        <v>187239</v>
      </c>
      <c r="X12649" s="1" t="s">
        <v>187240</v>
      </c>
      <c r="Y12649" s="1" t="s">
        <v>187241</v>
      </c>
      <c r="Z12649" s="1" t="s">
        <v>187242</v>
      </c>
      <c r="AA12649" s="1" t="s">
        <v>187243</v>
      </c>
      <c r="AB12649" s="1" t="s">
        <v>187244</v>
      </c>
      <c r="AC12649" s="1" t="s">
        <v>187245</v>
      </c>
      <c r="AD12649" s="1" t="s">
        <v>187246</v>
      </c>
      <c r="AE12649" s="1" t="s">
        <v>78</v>
      </c>
      <c r="AG12649" s="1" t="s">
        <v>187247</v>
      </c>
      <c r="AH12649" s="1" t="s">
        <v>187248</v>
      </c>
      <c r="AI12649" s="1" t="s">
        <v>187249</v>
      </c>
      <c r="AJ12649" s="1" t="s">
        <v>187250</v>
      </c>
      <c r="AK12649" s="1" t="s">
        <v>187251</v>
      </c>
      <c r="AL12649" s="1" t="s">
        <v>187252</v>
      </c>
      <c r="AM12649" s="1" t="s">
        <v>187253</v>
      </c>
      <c r="AN12649" s="1" t="s">
        <v>187254</v>
      </c>
      <c r="AO12649" s="1" t="s">
        <v>78</v>
      </c>
      <c r="AQ12649" s="10" t="str">
        <f t="shared" si="2170"/>
        <v>Foto</v>
      </c>
      <c r="AR12649" s="10" t="str">
        <f t="shared" si="2171"/>
        <v>Foto</v>
      </c>
      <c r="AS12649" s="10" t="str">
        <f t="shared" si="2172"/>
        <v>Foto</v>
      </c>
      <c r="AT12649" s="10" t="str">
        <f t="shared" si="2173"/>
        <v>Foto</v>
      </c>
      <c r="AU12649" s="10" t="str">
        <f t="shared" si="2174"/>
        <v>Foto</v>
      </c>
      <c r="AV12649" s="10" t="str">
        <f t="shared" si="2175"/>
        <v>Foto</v>
      </c>
      <c r="AW12649" s="10" t="str">
        <f t="shared" si="2176"/>
        <v>Foto</v>
      </c>
      <c r="AX12649" s="10" t="str">
        <f t="shared" si="2177"/>
        <v>Foto</v>
      </c>
      <c r="AY12649" s="10" t="str">
        <f t="shared" si="2178"/>
        <v/>
      </c>
    </row>
    <row r="12650" spans="2:51">
      <c r="B12650" s="2">
        <v>12640</v>
      </c>
      <c r="C12650" s="2" t="s">
        <v>71</v>
      </c>
      <c r="D12650" s="2">
        <v>65006923</v>
      </c>
      <c r="E12650" s="2" t="s">
        <v>10</v>
      </c>
      <c r="F12650" s="1" t="s">
        <v>72</v>
      </c>
      <c r="G12650" s="1">
        <v>65006923</v>
      </c>
      <c r="H12650" s="2" t="str">
        <f t="shared" si="2168"/>
        <v>BDI</v>
      </c>
      <c r="I12650" s="1">
        <v>10837402</v>
      </c>
      <c r="J12650" s="1" t="s">
        <v>187255</v>
      </c>
      <c r="K12650" s="2" t="str">
        <f t="shared" si="2169"/>
        <v>Si</v>
      </c>
      <c r="L12650" s="1">
        <v>40820</v>
      </c>
      <c r="M12650" s="1">
        <v>30</v>
      </c>
      <c r="N12650" s="1" t="s">
        <v>21</v>
      </c>
      <c r="O12650" s="1">
        <v>225130</v>
      </c>
      <c r="P12650" s="1" t="s">
        <v>76</v>
      </c>
      <c r="Q12650" s="1">
        <v>3</v>
      </c>
      <c r="R12650" s="1" t="s">
        <v>77</v>
      </c>
      <c r="S12650" s="1" t="s">
        <v>4415</v>
      </c>
      <c r="T12650" s="1">
        <v>18</v>
      </c>
      <c r="U12650" s="1" t="s">
        <v>1009</v>
      </c>
      <c r="V12650" s="1" t="s">
        <v>80</v>
      </c>
      <c r="W12650" s="1" t="s">
        <v>187256</v>
      </c>
      <c r="X12650" s="1" t="s">
        <v>187257</v>
      </c>
      <c r="Y12650" s="1" t="s">
        <v>187258</v>
      </c>
      <c r="Z12650" s="1" t="s">
        <v>187259</v>
      </c>
      <c r="AA12650" s="1" t="s">
        <v>187260</v>
      </c>
      <c r="AB12650" s="1" t="s">
        <v>187261</v>
      </c>
      <c r="AC12650" s="1" t="s">
        <v>78</v>
      </c>
      <c r="AD12650" s="1" t="s">
        <v>78</v>
      </c>
      <c r="AE12650" s="1" t="s">
        <v>187262</v>
      </c>
      <c r="AG12650" s="1" t="s">
        <v>187263</v>
      </c>
      <c r="AH12650" s="1" t="s">
        <v>187264</v>
      </c>
      <c r="AI12650" s="1" t="s">
        <v>187265</v>
      </c>
      <c r="AJ12650" s="1" t="s">
        <v>187266</v>
      </c>
      <c r="AK12650" s="1" t="s">
        <v>187267</v>
      </c>
      <c r="AL12650" s="1" t="s">
        <v>187268</v>
      </c>
      <c r="AM12650" s="1" t="s">
        <v>78</v>
      </c>
      <c r="AN12650" s="1" t="s">
        <v>78</v>
      </c>
      <c r="AO12650" s="1" t="s">
        <v>187269</v>
      </c>
      <c r="AQ12650" s="10" t="str">
        <f t="shared" si="2170"/>
        <v>Foto</v>
      </c>
      <c r="AR12650" s="10" t="str">
        <f t="shared" si="2171"/>
        <v>Foto</v>
      </c>
      <c r="AS12650" s="10" t="str">
        <f t="shared" si="2172"/>
        <v>Foto</v>
      </c>
      <c r="AT12650" s="10" t="str">
        <f t="shared" si="2173"/>
        <v>Foto</v>
      </c>
      <c r="AU12650" s="10" t="str">
        <f t="shared" si="2174"/>
        <v>Foto</v>
      </c>
      <c r="AV12650" s="10" t="str">
        <f t="shared" si="2175"/>
        <v>Foto</v>
      </c>
      <c r="AW12650" s="10" t="str">
        <f t="shared" si="2176"/>
        <v/>
      </c>
      <c r="AX12650" s="10" t="str">
        <f t="shared" si="2177"/>
        <v/>
      </c>
      <c r="AY12650" s="10" t="str">
        <f t="shared" si="2178"/>
        <v>Foto</v>
      </c>
    </row>
    <row r="12651" spans="2:51">
      <c r="B12651" s="2">
        <v>12641</v>
      </c>
      <c r="C12651" s="2" t="s">
        <v>71</v>
      </c>
      <c r="D12651" s="2">
        <v>65765904</v>
      </c>
      <c r="E12651" s="2" t="s">
        <v>10</v>
      </c>
      <c r="F12651" s="1" t="s">
        <v>72</v>
      </c>
      <c r="G12651" s="1">
        <v>65765904</v>
      </c>
      <c r="H12651" s="2" t="str">
        <f t="shared" si="2168"/>
        <v>BDI</v>
      </c>
      <c r="I12651" s="1">
        <v>10837401</v>
      </c>
      <c r="J12651" s="1" t="s">
        <v>187270</v>
      </c>
      <c r="K12651" s="2" t="str">
        <f t="shared" si="2169"/>
        <v>Si</v>
      </c>
      <c r="L12651" s="1" t="s">
        <v>187271</v>
      </c>
      <c r="M12651" s="1">
        <v>45</v>
      </c>
      <c r="N12651" s="1" t="s">
        <v>21</v>
      </c>
      <c r="O12651" s="1">
        <v>225130</v>
      </c>
      <c r="P12651" s="1" t="s">
        <v>76</v>
      </c>
      <c r="Q12651" s="1">
        <v>3</v>
      </c>
      <c r="R12651" s="1" t="s">
        <v>77</v>
      </c>
      <c r="S12651" s="1" t="s">
        <v>357</v>
      </c>
      <c r="T12651" s="1">
        <v>18</v>
      </c>
      <c r="U12651" s="1" t="s">
        <v>193</v>
      </c>
      <c r="V12651" s="1" t="s">
        <v>80</v>
      </c>
      <c r="W12651" s="1" t="s">
        <v>187272</v>
      </c>
      <c r="X12651" s="1" t="s">
        <v>187273</v>
      </c>
      <c r="Y12651" s="1" t="s">
        <v>187274</v>
      </c>
      <c r="Z12651" s="1" t="s">
        <v>187275</v>
      </c>
      <c r="AA12651" s="1" t="s">
        <v>187276</v>
      </c>
      <c r="AB12651" s="1" t="s">
        <v>187277</v>
      </c>
      <c r="AC12651" s="1" t="s">
        <v>187278</v>
      </c>
      <c r="AD12651" s="1" t="s">
        <v>78</v>
      </c>
      <c r="AE12651" s="1" t="s">
        <v>187279</v>
      </c>
      <c r="AG12651" s="1" t="s">
        <v>187280</v>
      </c>
      <c r="AH12651" s="1" t="s">
        <v>187281</v>
      </c>
      <c r="AI12651" s="1" t="s">
        <v>187282</v>
      </c>
      <c r="AJ12651" s="1" t="s">
        <v>187283</v>
      </c>
      <c r="AK12651" s="1" t="s">
        <v>187284</v>
      </c>
      <c r="AL12651" s="1" t="s">
        <v>187285</v>
      </c>
      <c r="AM12651" s="1" t="s">
        <v>187286</v>
      </c>
      <c r="AN12651" s="1" t="s">
        <v>78</v>
      </c>
      <c r="AO12651" s="1" t="s">
        <v>187287</v>
      </c>
      <c r="AQ12651" s="10" t="str">
        <f t="shared" si="2170"/>
        <v>Foto</v>
      </c>
      <c r="AR12651" s="10" t="str">
        <f t="shared" si="2171"/>
        <v>Foto</v>
      </c>
      <c r="AS12651" s="10" t="str">
        <f t="shared" si="2172"/>
        <v>Foto</v>
      </c>
      <c r="AT12651" s="10" t="str">
        <f t="shared" si="2173"/>
        <v>Foto</v>
      </c>
      <c r="AU12651" s="10" t="str">
        <f t="shared" si="2174"/>
        <v>Foto</v>
      </c>
      <c r="AV12651" s="10" t="str">
        <f t="shared" si="2175"/>
        <v>Foto</v>
      </c>
      <c r="AW12651" s="10" t="str">
        <f t="shared" si="2176"/>
        <v>Foto</v>
      </c>
      <c r="AX12651" s="10" t="str">
        <f t="shared" si="2177"/>
        <v/>
      </c>
      <c r="AY12651" s="10" t="str">
        <f t="shared" si="2178"/>
        <v>Foto</v>
      </c>
    </row>
    <row r="12652" spans="2:51">
      <c r="B12652" s="2">
        <v>12642</v>
      </c>
      <c r="C12652" s="2" t="s">
        <v>71</v>
      </c>
      <c r="D12652" s="2">
        <v>65900229</v>
      </c>
      <c r="E12652" s="2" t="s">
        <v>10</v>
      </c>
      <c r="F12652" s="1" t="s">
        <v>72</v>
      </c>
      <c r="G12652" s="1">
        <v>65900229</v>
      </c>
      <c r="H12652" s="2" t="str">
        <f t="shared" si="2168"/>
        <v>BDI</v>
      </c>
      <c r="I12652" s="1">
        <v>10837402</v>
      </c>
      <c r="J12652" s="1" t="s">
        <v>187288</v>
      </c>
      <c r="K12652" s="2" t="str">
        <f t="shared" si="2169"/>
        <v>Si</v>
      </c>
      <c r="L12652" s="1" t="s">
        <v>187289</v>
      </c>
      <c r="M12652" s="1">
        <v>45</v>
      </c>
      <c r="N12652" s="1" t="s">
        <v>190</v>
      </c>
      <c r="O12652" s="1">
        <v>225130</v>
      </c>
      <c r="P12652" s="1" t="s">
        <v>76</v>
      </c>
      <c r="Q12652" s="1">
        <v>3</v>
      </c>
      <c r="R12652" s="1" t="s">
        <v>77</v>
      </c>
      <c r="S12652" s="1" t="s">
        <v>5251</v>
      </c>
      <c r="T12652" s="1">
        <v>18</v>
      </c>
      <c r="U12652" s="1" t="s">
        <v>193</v>
      </c>
      <c r="V12652" s="1" t="s">
        <v>80</v>
      </c>
      <c r="W12652" s="1" t="s">
        <v>187290</v>
      </c>
      <c r="X12652" s="1" t="s">
        <v>187291</v>
      </c>
      <c r="Y12652" s="1" t="s">
        <v>187292</v>
      </c>
      <c r="Z12652" s="1" t="s">
        <v>187293</v>
      </c>
      <c r="AA12652" s="1" t="s">
        <v>187294</v>
      </c>
      <c r="AB12652" s="1" t="s">
        <v>187295</v>
      </c>
      <c r="AC12652" s="1" t="s">
        <v>187296</v>
      </c>
      <c r="AD12652" s="1" t="s">
        <v>78</v>
      </c>
      <c r="AE12652" s="1" t="s">
        <v>187297</v>
      </c>
      <c r="AG12652" s="1" t="s">
        <v>187298</v>
      </c>
      <c r="AH12652" s="1" t="s">
        <v>187299</v>
      </c>
      <c r="AI12652" s="1" t="s">
        <v>187300</v>
      </c>
      <c r="AJ12652" s="1" t="s">
        <v>187301</v>
      </c>
      <c r="AK12652" s="1" t="s">
        <v>187302</v>
      </c>
      <c r="AL12652" s="1" t="s">
        <v>187303</v>
      </c>
      <c r="AM12652" s="1" t="s">
        <v>187304</v>
      </c>
      <c r="AN12652" s="1" t="s">
        <v>78</v>
      </c>
      <c r="AO12652" s="1" t="s">
        <v>187305</v>
      </c>
      <c r="AQ12652" s="10" t="str">
        <f t="shared" si="2170"/>
        <v>Foto</v>
      </c>
      <c r="AR12652" s="10" t="str">
        <f t="shared" si="2171"/>
        <v>Foto</v>
      </c>
      <c r="AS12652" s="10" t="str">
        <f t="shared" si="2172"/>
        <v>Foto</v>
      </c>
      <c r="AT12652" s="10" t="str">
        <f t="shared" si="2173"/>
        <v>Foto</v>
      </c>
      <c r="AU12652" s="10" t="str">
        <f t="shared" si="2174"/>
        <v>Foto</v>
      </c>
      <c r="AV12652" s="10" t="str">
        <f t="shared" si="2175"/>
        <v>Foto</v>
      </c>
      <c r="AW12652" s="10" t="str">
        <f t="shared" si="2176"/>
        <v>Foto</v>
      </c>
      <c r="AX12652" s="10" t="str">
        <f t="shared" si="2177"/>
        <v/>
      </c>
      <c r="AY12652" s="10" t="str">
        <f t="shared" si="2178"/>
        <v>Foto</v>
      </c>
    </row>
    <row r="12653" spans="2:51">
      <c r="B12653" s="2">
        <v>12643</v>
      </c>
      <c r="C12653" s="2" t="s">
        <v>71</v>
      </c>
      <c r="D12653" s="2">
        <v>65759514</v>
      </c>
      <c r="E12653" s="2" t="s">
        <v>10</v>
      </c>
      <c r="F12653" s="1" t="s">
        <v>72</v>
      </c>
      <c r="G12653" s="1">
        <v>65759514</v>
      </c>
      <c r="H12653" s="2" t="str">
        <f t="shared" si="2168"/>
        <v>BDI</v>
      </c>
      <c r="I12653" s="1">
        <v>10837307</v>
      </c>
      <c r="J12653" s="1" t="s">
        <v>187306</v>
      </c>
      <c r="K12653" s="2" t="str">
        <f t="shared" si="2169"/>
        <v>Si</v>
      </c>
      <c r="L12653" s="1" t="s">
        <v>187307</v>
      </c>
      <c r="M12653" s="1">
        <v>75</v>
      </c>
      <c r="N12653" s="1" t="s">
        <v>111</v>
      </c>
      <c r="O12653" s="1">
        <v>226130</v>
      </c>
      <c r="P12653" s="1" t="s">
        <v>76</v>
      </c>
      <c r="Q12653" s="1">
        <v>3</v>
      </c>
      <c r="R12653" s="1" t="s">
        <v>77</v>
      </c>
      <c r="S12653" s="1" t="s">
        <v>1881</v>
      </c>
      <c r="T12653" s="1">
        <v>18</v>
      </c>
      <c r="U12653" s="1" t="s">
        <v>1367</v>
      </c>
      <c r="V12653" s="1" t="s">
        <v>80</v>
      </c>
      <c r="W12653" s="1" t="s">
        <v>187308</v>
      </c>
      <c r="X12653" s="1" t="s">
        <v>187309</v>
      </c>
      <c r="Y12653" s="1" t="s">
        <v>187310</v>
      </c>
      <c r="Z12653" s="1" t="s">
        <v>187311</v>
      </c>
      <c r="AA12653" s="1" t="s">
        <v>187312</v>
      </c>
      <c r="AB12653" s="1" t="s">
        <v>78</v>
      </c>
      <c r="AC12653" s="1" t="s">
        <v>78</v>
      </c>
      <c r="AD12653" s="1" t="s">
        <v>78</v>
      </c>
      <c r="AE12653" s="1" t="s">
        <v>187313</v>
      </c>
      <c r="AG12653" s="1" t="s">
        <v>187314</v>
      </c>
      <c r="AH12653" s="1" t="s">
        <v>187315</v>
      </c>
      <c r="AI12653" s="1" t="s">
        <v>187316</v>
      </c>
      <c r="AJ12653" s="1" t="s">
        <v>187317</v>
      </c>
      <c r="AK12653" s="1" t="s">
        <v>187318</v>
      </c>
      <c r="AL12653" s="1" t="s">
        <v>78</v>
      </c>
      <c r="AM12653" s="1" t="s">
        <v>78</v>
      </c>
      <c r="AN12653" s="1" t="s">
        <v>78</v>
      </c>
      <c r="AO12653" s="1" t="s">
        <v>187319</v>
      </c>
      <c r="AQ12653" s="10" t="str">
        <f t="shared" si="2170"/>
        <v>Foto</v>
      </c>
      <c r="AR12653" s="10" t="str">
        <f t="shared" si="2171"/>
        <v>Foto</v>
      </c>
      <c r="AS12653" s="10" t="str">
        <f t="shared" si="2172"/>
        <v>Foto</v>
      </c>
      <c r="AT12653" s="10" t="str">
        <f t="shared" si="2173"/>
        <v>Foto</v>
      </c>
      <c r="AU12653" s="10" t="str">
        <f t="shared" si="2174"/>
        <v>Foto</v>
      </c>
      <c r="AV12653" s="10" t="str">
        <f t="shared" si="2175"/>
        <v/>
      </c>
      <c r="AW12653" s="10" t="str">
        <f t="shared" si="2176"/>
        <v/>
      </c>
      <c r="AX12653" s="10" t="str">
        <f t="shared" si="2177"/>
        <v/>
      </c>
      <c r="AY12653" s="10" t="str">
        <f t="shared" si="2178"/>
        <v>Foto</v>
      </c>
    </row>
    <row r="12654" spans="2:51">
      <c r="B12654" s="2">
        <v>12644</v>
      </c>
      <c r="C12654" s="2" t="s">
        <v>71</v>
      </c>
      <c r="D12654" s="2">
        <v>65779390</v>
      </c>
      <c r="E12654" s="2" t="s">
        <v>10</v>
      </c>
      <c r="F12654" s="1" t="s">
        <v>72</v>
      </c>
      <c r="G12654" s="1">
        <v>65779390</v>
      </c>
      <c r="H12654" s="2" t="str">
        <f t="shared" si="2168"/>
        <v>BDI</v>
      </c>
      <c r="I12654" s="1">
        <v>10677303</v>
      </c>
      <c r="J12654" s="1" t="s">
        <v>187320</v>
      </c>
      <c r="K12654" s="2" t="str">
        <f t="shared" si="2169"/>
        <v>Si</v>
      </c>
      <c r="L12654" s="1" t="s">
        <v>187321</v>
      </c>
      <c r="M12654" s="1">
        <v>50</v>
      </c>
      <c r="N12654" s="1" t="s">
        <v>75</v>
      </c>
      <c r="O12654" s="1">
        <v>240</v>
      </c>
      <c r="P12654" s="1" t="s">
        <v>76</v>
      </c>
      <c r="Q12654" s="1">
        <v>1</v>
      </c>
      <c r="R12654" s="1" t="s">
        <v>77</v>
      </c>
      <c r="S12654" s="1" t="s">
        <v>78</v>
      </c>
      <c r="T12654" s="1">
        <v>18</v>
      </c>
      <c r="U12654" s="1" t="s">
        <v>126</v>
      </c>
      <c r="V12654" s="1" t="s">
        <v>80</v>
      </c>
      <c r="W12654" s="1" t="s">
        <v>187322</v>
      </c>
      <c r="X12654" s="1" t="s">
        <v>187323</v>
      </c>
      <c r="Y12654" s="1" t="s">
        <v>187324</v>
      </c>
      <c r="Z12654" s="1" t="s">
        <v>187325</v>
      </c>
      <c r="AA12654" s="1" t="s">
        <v>187326</v>
      </c>
      <c r="AB12654" s="1" t="s">
        <v>187327</v>
      </c>
      <c r="AC12654" s="1" t="s">
        <v>187328</v>
      </c>
      <c r="AD12654" s="1" t="s">
        <v>187329</v>
      </c>
      <c r="AE12654" s="1" t="s">
        <v>187330</v>
      </c>
      <c r="AG12654" s="1" t="s">
        <v>187331</v>
      </c>
      <c r="AH12654" s="1" t="s">
        <v>187332</v>
      </c>
      <c r="AI12654" s="1" t="s">
        <v>187333</v>
      </c>
      <c r="AJ12654" s="1" t="s">
        <v>187334</v>
      </c>
      <c r="AK12654" s="1" t="s">
        <v>187335</v>
      </c>
      <c r="AL12654" s="1" t="s">
        <v>187336</v>
      </c>
      <c r="AM12654" s="1" t="s">
        <v>187337</v>
      </c>
      <c r="AN12654" s="1" t="s">
        <v>187338</v>
      </c>
      <c r="AO12654" s="1" t="s">
        <v>187339</v>
      </c>
      <c r="AQ12654" s="10" t="str">
        <f t="shared" si="2170"/>
        <v>Foto</v>
      </c>
      <c r="AR12654" s="10" t="str">
        <f t="shared" si="2171"/>
        <v>Foto</v>
      </c>
      <c r="AS12654" s="10" t="str">
        <f t="shared" si="2172"/>
        <v>Foto</v>
      </c>
      <c r="AT12654" s="10" t="str">
        <f t="shared" si="2173"/>
        <v>Foto</v>
      </c>
      <c r="AU12654" s="10" t="str">
        <f t="shared" si="2174"/>
        <v>Foto</v>
      </c>
      <c r="AV12654" s="10" t="str">
        <f t="shared" si="2175"/>
        <v>Foto</v>
      </c>
      <c r="AW12654" s="10" t="str">
        <f t="shared" si="2176"/>
        <v>Foto</v>
      </c>
      <c r="AX12654" s="10" t="str">
        <f t="shared" si="2177"/>
        <v>Foto</v>
      </c>
      <c r="AY12654" s="10" t="str">
        <f t="shared" si="2178"/>
        <v>Foto</v>
      </c>
    </row>
    <row r="12655" spans="2:51">
      <c r="B12655" s="2">
        <v>12645</v>
      </c>
      <c r="C12655" s="2" t="s">
        <v>71</v>
      </c>
      <c r="D12655" s="2">
        <v>65005744</v>
      </c>
      <c r="E12655" s="2" t="s">
        <v>10</v>
      </c>
      <c r="F12655" s="1" t="s">
        <v>72</v>
      </c>
      <c r="G12655" s="1">
        <v>65005744</v>
      </c>
      <c r="H12655" s="2" t="str">
        <f t="shared" si="2168"/>
        <v>BDI</v>
      </c>
      <c r="I12655" s="1">
        <v>10837401</v>
      </c>
      <c r="J12655" s="1" t="s">
        <v>187340</v>
      </c>
      <c r="K12655" s="2" t="str">
        <f t="shared" si="2169"/>
        <v>Si</v>
      </c>
      <c r="L12655" s="1" t="s">
        <v>187341</v>
      </c>
      <c r="M12655" s="1">
        <v>50</v>
      </c>
      <c r="N12655" s="1" t="s">
        <v>21</v>
      </c>
      <c r="O12655" s="1">
        <v>240</v>
      </c>
      <c r="P12655" s="1" t="s">
        <v>76</v>
      </c>
      <c r="Q12655" s="1">
        <v>1</v>
      </c>
      <c r="R12655" s="1" t="s">
        <v>77</v>
      </c>
      <c r="S12655" s="1" t="s">
        <v>5251</v>
      </c>
      <c r="T12655" s="1">
        <v>18</v>
      </c>
      <c r="U12655" s="1" t="s">
        <v>126</v>
      </c>
      <c r="V12655" s="1" t="s">
        <v>80</v>
      </c>
      <c r="W12655" s="1" t="s">
        <v>187342</v>
      </c>
      <c r="X12655" s="1" t="s">
        <v>187343</v>
      </c>
      <c r="Y12655" s="1" t="s">
        <v>187344</v>
      </c>
      <c r="Z12655" s="1" t="s">
        <v>187345</v>
      </c>
      <c r="AA12655" s="1" t="s">
        <v>187346</v>
      </c>
      <c r="AB12655" s="1" t="s">
        <v>187347</v>
      </c>
      <c r="AC12655" s="1" t="s">
        <v>187348</v>
      </c>
      <c r="AD12655" s="1" t="s">
        <v>78</v>
      </c>
      <c r="AE12655" s="1" t="s">
        <v>187349</v>
      </c>
      <c r="AG12655" s="1" t="s">
        <v>187350</v>
      </c>
      <c r="AH12655" s="1" t="s">
        <v>187351</v>
      </c>
      <c r="AI12655" s="1" t="s">
        <v>187352</v>
      </c>
      <c r="AJ12655" s="1" t="s">
        <v>187353</v>
      </c>
      <c r="AK12655" s="1" t="s">
        <v>187354</v>
      </c>
      <c r="AL12655" s="1" t="s">
        <v>187355</v>
      </c>
      <c r="AM12655" s="1" t="s">
        <v>187356</v>
      </c>
      <c r="AN12655" s="1" t="s">
        <v>78</v>
      </c>
      <c r="AO12655" s="1" t="s">
        <v>187357</v>
      </c>
      <c r="AQ12655" s="10" t="str">
        <f t="shared" si="2170"/>
        <v>Foto</v>
      </c>
      <c r="AR12655" s="10" t="str">
        <f t="shared" si="2171"/>
        <v>Foto</v>
      </c>
      <c r="AS12655" s="10" t="str">
        <f t="shared" si="2172"/>
        <v>Foto</v>
      </c>
      <c r="AT12655" s="10" t="str">
        <f t="shared" si="2173"/>
        <v>Foto</v>
      </c>
      <c r="AU12655" s="10" t="str">
        <f t="shared" si="2174"/>
        <v>Foto</v>
      </c>
      <c r="AV12655" s="10" t="str">
        <f t="shared" si="2175"/>
        <v>Foto</v>
      </c>
      <c r="AW12655" s="10" t="str">
        <f t="shared" si="2176"/>
        <v>Foto</v>
      </c>
      <c r="AX12655" s="10" t="str">
        <f t="shared" si="2177"/>
        <v/>
      </c>
      <c r="AY12655" s="10" t="str">
        <f t="shared" si="2178"/>
        <v>Foto</v>
      </c>
    </row>
    <row r="12656" spans="2:51">
      <c r="B12656" s="2">
        <v>12646</v>
      </c>
      <c r="C12656" s="2" t="s">
        <v>71</v>
      </c>
      <c r="D12656" s="2">
        <v>65214208</v>
      </c>
      <c r="E12656" s="2" t="s">
        <v>10</v>
      </c>
      <c r="F12656" s="1" t="s">
        <v>72</v>
      </c>
      <c r="G12656" s="1">
        <v>65214208</v>
      </c>
      <c r="H12656" s="2" t="str">
        <f t="shared" si="2168"/>
        <v>BDI</v>
      </c>
      <c r="I12656" s="1">
        <v>10910246</v>
      </c>
      <c r="J12656" s="1" t="s">
        <v>187358</v>
      </c>
      <c r="K12656" s="2" t="str">
        <f t="shared" si="2169"/>
        <v>Si</v>
      </c>
      <c r="L12656" s="1" t="s">
        <v>187359</v>
      </c>
      <c r="M12656" s="1">
        <v>25</v>
      </c>
      <c r="N12656" s="1" t="s">
        <v>21</v>
      </c>
      <c r="O12656" s="1">
        <v>240</v>
      </c>
      <c r="P12656" s="1" t="s">
        <v>76</v>
      </c>
      <c r="Q12656" s="1">
        <v>1</v>
      </c>
      <c r="R12656" s="1" t="s">
        <v>77</v>
      </c>
      <c r="S12656" s="1" t="s">
        <v>4415</v>
      </c>
      <c r="T12656" s="1">
        <v>18</v>
      </c>
      <c r="U12656" s="1" t="s">
        <v>1306</v>
      </c>
      <c r="V12656" s="1" t="s">
        <v>359</v>
      </c>
      <c r="W12656" s="1" t="s">
        <v>187360</v>
      </c>
      <c r="X12656" s="1" t="s">
        <v>187361</v>
      </c>
      <c r="Y12656" s="1" t="s">
        <v>187362</v>
      </c>
      <c r="Z12656" s="1" t="s">
        <v>187363</v>
      </c>
      <c r="AA12656" s="1" t="s">
        <v>187364</v>
      </c>
      <c r="AB12656" s="1" t="s">
        <v>187365</v>
      </c>
      <c r="AC12656" s="1" t="s">
        <v>187366</v>
      </c>
      <c r="AD12656" s="1" t="s">
        <v>187367</v>
      </c>
      <c r="AE12656" s="1" t="s">
        <v>187368</v>
      </c>
      <c r="AG12656" s="1" t="s">
        <v>187369</v>
      </c>
      <c r="AH12656" s="1" t="s">
        <v>187370</v>
      </c>
      <c r="AI12656" s="1" t="s">
        <v>187371</v>
      </c>
      <c r="AJ12656" s="1" t="s">
        <v>187372</v>
      </c>
      <c r="AK12656" s="1" t="s">
        <v>187373</v>
      </c>
      <c r="AL12656" s="1" t="s">
        <v>187374</v>
      </c>
      <c r="AM12656" s="1" t="s">
        <v>187375</v>
      </c>
      <c r="AN12656" s="1" t="s">
        <v>187376</v>
      </c>
      <c r="AO12656" s="1" t="s">
        <v>187377</v>
      </c>
      <c r="AQ12656" s="10" t="str">
        <f t="shared" si="2170"/>
        <v>Foto</v>
      </c>
      <c r="AR12656" s="10" t="str">
        <f t="shared" si="2171"/>
        <v>Foto</v>
      </c>
      <c r="AS12656" s="10" t="str">
        <f t="shared" si="2172"/>
        <v>Foto</v>
      </c>
      <c r="AT12656" s="10" t="str">
        <f t="shared" si="2173"/>
        <v>Foto</v>
      </c>
      <c r="AU12656" s="10" t="str">
        <f t="shared" si="2174"/>
        <v>Foto</v>
      </c>
      <c r="AV12656" s="10" t="str">
        <f t="shared" si="2175"/>
        <v>Foto</v>
      </c>
      <c r="AW12656" s="10" t="str">
        <f t="shared" si="2176"/>
        <v>Foto</v>
      </c>
      <c r="AX12656" s="10" t="str">
        <f t="shared" si="2177"/>
        <v>Foto</v>
      </c>
      <c r="AY12656" s="10" t="str">
        <f t="shared" si="2178"/>
        <v>Foto</v>
      </c>
    </row>
    <row r="12657" spans="2:51">
      <c r="B12657" s="2">
        <v>12647</v>
      </c>
      <c r="C12657" s="2" t="s">
        <v>71</v>
      </c>
      <c r="D12657" s="2">
        <v>65005842</v>
      </c>
      <c r="E12657" s="2" t="s">
        <v>10</v>
      </c>
      <c r="F12657" s="1" t="s">
        <v>72</v>
      </c>
      <c r="G12657" s="1">
        <v>65005842</v>
      </c>
      <c r="H12657" s="2" t="str">
        <f t="shared" si="2168"/>
        <v>BDI</v>
      </c>
      <c r="I12657" s="1">
        <v>10837402</v>
      </c>
      <c r="J12657" s="1" t="s">
        <v>187378</v>
      </c>
      <c r="K12657" s="2" t="str">
        <f t="shared" si="2169"/>
        <v>Si</v>
      </c>
      <c r="L12657" s="1">
        <v>41068</v>
      </c>
      <c r="M12657" s="1">
        <v>15</v>
      </c>
      <c r="N12657" s="1" t="s">
        <v>21</v>
      </c>
      <c r="O12657" s="1">
        <v>240</v>
      </c>
      <c r="P12657" s="1" t="s">
        <v>76</v>
      </c>
      <c r="Q12657" s="1">
        <v>1</v>
      </c>
      <c r="R12657" s="1" t="s">
        <v>77</v>
      </c>
      <c r="S12657" s="1" t="s">
        <v>1939</v>
      </c>
      <c r="T12657" s="1">
        <v>18</v>
      </c>
      <c r="U12657" s="1" t="s">
        <v>338</v>
      </c>
      <c r="V12657" s="1" t="s">
        <v>80</v>
      </c>
      <c r="W12657" s="1" t="s">
        <v>187379</v>
      </c>
      <c r="X12657" s="1" t="s">
        <v>187380</v>
      </c>
      <c r="Y12657" s="1" t="s">
        <v>187381</v>
      </c>
      <c r="Z12657" s="1" t="s">
        <v>187382</v>
      </c>
      <c r="AA12657" s="1" t="s">
        <v>187383</v>
      </c>
      <c r="AB12657" s="1" t="s">
        <v>187384</v>
      </c>
      <c r="AC12657" s="1" t="s">
        <v>78</v>
      </c>
      <c r="AD12657" s="1" t="s">
        <v>78</v>
      </c>
      <c r="AE12657" s="1" t="s">
        <v>187385</v>
      </c>
      <c r="AG12657" s="1" t="s">
        <v>187386</v>
      </c>
      <c r="AH12657" s="1" t="s">
        <v>187387</v>
      </c>
      <c r="AI12657" s="1" t="s">
        <v>187388</v>
      </c>
      <c r="AJ12657" s="1" t="s">
        <v>187389</v>
      </c>
      <c r="AK12657" s="1" t="s">
        <v>187390</v>
      </c>
      <c r="AL12657" s="1" t="s">
        <v>187391</v>
      </c>
      <c r="AM12657" s="1" t="s">
        <v>78</v>
      </c>
      <c r="AN12657" s="1" t="s">
        <v>78</v>
      </c>
      <c r="AO12657" s="1" t="s">
        <v>187392</v>
      </c>
      <c r="AQ12657" s="10" t="str">
        <f t="shared" si="2170"/>
        <v>Foto</v>
      </c>
      <c r="AR12657" s="10" t="str">
        <f t="shared" si="2171"/>
        <v>Foto</v>
      </c>
      <c r="AS12657" s="10" t="str">
        <f t="shared" si="2172"/>
        <v>Foto</v>
      </c>
      <c r="AT12657" s="10" t="str">
        <f t="shared" si="2173"/>
        <v>Foto</v>
      </c>
      <c r="AU12657" s="10" t="str">
        <f t="shared" si="2174"/>
        <v>Foto</v>
      </c>
      <c r="AV12657" s="10" t="str">
        <f t="shared" si="2175"/>
        <v>Foto</v>
      </c>
      <c r="AW12657" s="10" t="str">
        <f t="shared" si="2176"/>
        <v/>
      </c>
      <c r="AX12657" s="10" t="str">
        <f t="shared" si="2177"/>
        <v/>
      </c>
      <c r="AY12657" s="10" t="str">
        <f t="shared" si="2178"/>
        <v>Foto</v>
      </c>
    </row>
    <row r="12658" spans="2:51">
      <c r="B12658" s="2">
        <v>12648</v>
      </c>
      <c r="C12658" s="2" t="s">
        <v>71</v>
      </c>
      <c r="D12658" s="2">
        <v>65210566</v>
      </c>
      <c r="E12658" s="2" t="s">
        <v>10</v>
      </c>
      <c r="F12658" s="1" t="s">
        <v>72</v>
      </c>
      <c r="G12658" s="1">
        <v>65210566</v>
      </c>
      <c r="H12658" s="2" t="str">
        <f t="shared" si="2168"/>
        <v>BDI</v>
      </c>
      <c r="I12658" s="1">
        <v>10837307</v>
      </c>
      <c r="J12658" s="1" t="s">
        <v>187393</v>
      </c>
      <c r="K12658" s="2" t="str">
        <f t="shared" si="2169"/>
        <v>Si</v>
      </c>
      <c r="L12658" s="1" t="s">
        <v>187394</v>
      </c>
      <c r="M12658" s="1">
        <v>75</v>
      </c>
      <c r="N12658" s="1" t="s">
        <v>21</v>
      </c>
      <c r="O12658" s="1">
        <v>240</v>
      </c>
      <c r="P12658" s="1" t="s">
        <v>76</v>
      </c>
      <c r="Q12658" s="1">
        <v>2</v>
      </c>
      <c r="R12658" s="1" t="s">
        <v>77</v>
      </c>
      <c r="S12658" s="1" t="s">
        <v>5251</v>
      </c>
      <c r="T12658" s="1">
        <v>18</v>
      </c>
      <c r="U12658" s="1" t="s">
        <v>79</v>
      </c>
      <c r="V12658" s="1" t="s">
        <v>80</v>
      </c>
      <c r="W12658" s="1" t="s">
        <v>187395</v>
      </c>
      <c r="X12658" s="1" t="s">
        <v>187396</v>
      </c>
      <c r="Y12658" s="1" t="s">
        <v>187397</v>
      </c>
      <c r="Z12658" s="1" t="s">
        <v>187398</v>
      </c>
      <c r="AA12658" s="1" t="s">
        <v>187399</v>
      </c>
      <c r="AB12658" s="1" t="s">
        <v>187400</v>
      </c>
      <c r="AC12658" s="1" t="s">
        <v>78</v>
      </c>
      <c r="AD12658" s="1" t="s">
        <v>78</v>
      </c>
      <c r="AE12658" s="1" t="s">
        <v>187401</v>
      </c>
      <c r="AG12658" s="1" t="s">
        <v>187402</v>
      </c>
      <c r="AH12658" s="1" t="s">
        <v>187403</v>
      </c>
      <c r="AI12658" s="1" t="s">
        <v>187404</v>
      </c>
      <c r="AJ12658" s="1" t="s">
        <v>187405</v>
      </c>
      <c r="AK12658" s="1" t="s">
        <v>187406</v>
      </c>
      <c r="AL12658" s="1" t="s">
        <v>187407</v>
      </c>
      <c r="AM12658" s="1" t="s">
        <v>78</v>
      </c>
      <c r="AN12658" s="1" t="s">
        <v>78</v>
      </c>
      <c r="AO12658" s="1" t="s">
        <v>187408</v>
      </c>
      <c r="AQ12658" s="10" t="str">
        <f t="shared" si="2170"/>
        <v>Foto</v>
      </c>
      <c r="AR12658" s="10" t="str">
        <f t="shared" si="2171"/>
        <v>Foto</v>
      </c>
      <c r="AS12658" s="10" t="str">
        <f t="shared" si="2172"/>
        <v>Foto</v>
      </c>
      <c r="AT12658" s="10" t="str">
        <f t="shared" si="2173"/>
        <v>Foto</v>
      </c>
      <c r="AU12658" s="10" t="str">
        <f t="shared" si="2174"/>
        <v>Foto</v>
      </c>
      <c r="AV12658" s="10" t="str">
        <f t="shared" si="2175"/>
        <v>Foto</v>
      </c>
      <c r="AW12658" s="10" t="str">
        <f t="shared" si="2176"/>
        <v/>
      </c>
      <c r="AX12658" s="10" t="str">
        <f t="shared" si="2177"/>
        <v/>
      </c>
      <c r="AY12658" s="10" t="str">
        <f t="shared" si="2178"/>
        <v>Foto</v>
      </c>
    </row>
    <row r="12659" spans="2:51">
      <c r="B12659" s="2">
        <v>12649</v>
      </c>
      <c r="C12659" s="2" t="s">
        <v>71</v>
      </c>
      <c r="D12659" s="2">
        <v>65774410</v>
      </c>
      <c r="E12659" s="2" t="s">
        <v>10</v>
      </c>
      <c r="F12659" s="1" t="s">
        <v>72</v>
      </c>
      <c r="G12659" s="1">
        <v>65774410</v>
      </c>
      <c r="H12659" s="2" t="str">
        <f t="shared" si="2168"/>
        <v>BDI</v>
      </c>
      <c r="I12659" s="1">
        <v>10837307</v>
      </c>
      <c r="J12659" s="1" t="s">
        <v>187409</v>
      </c>
      <c r="K12659" s="2" t="str">
        <f t="shared" si="2169"/>
        <v>Si</v>
      </c>
      <c r="L12659" s="1" t="s">
        <v>187410</v>
      </c>
      <c r="M12659" s="1">
        <v>50</v>
      </c>
      <c r="N12659" s="1" t="s">
        <v>495</v>
      </c>
      <c r="O12659" s="1">
        <v>240</v>
      </c>
      <c r="P12659" s="1" t="s">
        <v>76</v>
      </c>
      <c r="Q12659" s="1">
        <v>1</v>
      </c>
      <c r="R12659" s="1" t="s">
        <v>77</v>
      </c>
      <c r="S12659" s="1" t="s">
        <v>78</v>
      </c>
      <c r="T12659" s="1">
        <v>18</v>
      </c>
      <c r="U12659" s="1" t="s">
        <v>126</v>
      </c>
      <c r="V12659" s="1" t="s">
        <v>80</v>
      </c>
      <c r="W12659" s="1" t="s">
        <v>187411</v>
      </c>
      <c r="X12659" s="1" t="s">
        <v>187412</v>
      </c>
      <c r="Y12659" s="1" t="s">
        <v>187413</v>
      </c>
      <c r="Z12659" s="1" t="s">
        <v>187414</v>
      </c>
      <c r="AA12659" s="1" t="s">
        <v>187415</v>
      </c>
      <c r="AB12659" s="1" t="s">
        <v>187416</v>
      </c>
      <c r="AC12659" s="1" t="s">
        <v>78</v>
      </c>
      <c r="AD12659" s="1" t="s">
        <v>78</v>
      </c>
      <c r="AE12659" s="1" t="s">
        <v>187417</v>
      </c>
      <c r="AG12659" s="1" t="s">
        <v>187418</v>
      </c>
      <c r="AH12659" s="1" t="s">
        <v>187419</v>
      </c>
      <c r="AI12659" s="1" t="s">
        <v>187420</v>
      </c>
      <c r="AJ12659" s="1" t="s">
        <v>187421</v>
      </c>
      <c r="AK12659" s="1" t="s">
        <v>187422</v>
      </c>
      <c r="AL12659" s="1" t="s">
        <v>187423</v>
      </c>
      <c r="AM12659" s="1" t="s">
        <v>78</v>
      </c>
      <c r="AN12659" s="1" t="s">
        <v>78</v>
      </c>
      <c r="AO12659" s="1" t="s">
        <v>187424</v>
      </c>
      <c r="AQ12659" s="10" t="str">
        <f t="shared" si="2170"/>
        <v>Foto</v>
      </c>
      <c r="AR12659" s="10" t="str">
        <f t="shared" si="2171"/>
        <v>Foto</v>
      </c>
      <c r="AS12659" s="10" t="str">
        <f t="shared" si="2172"/>
        <v>Foto</v>
      </c>
      <c r="AT12659" s="10" t="str">
        <f t="shared" si="2173"/>
        <v>Foto</v>
      </c>
      <c r="AU12659" s="10" t="str">
        <f t="shared" si="2174"/>
        <v>Foto</v>
      </c>
      <c r="AV12659" s="10" t="str">
        <f t="shared" si="2175"/>
        <v>Foto</v>
      </c>
      <c r="AW12659" s="10" t="str">
        <f t="shared" si="2176"/>
        <v/>
      </c>
      <c r="AX12659" s="10" t="str">
        <f t="shared" si="2177"/>
        <v/>
      </c>
      <c r="AY12659" s="10" t="str">
        <f t="shared" si="2178"/>
        <v>Foto</v>
      </c>
    </row>
    <row r="12660" spans="2:51">
      <c r="B12660" s="2">
        <v>12650</v>
      </c>
      <c r="C12660" s="2" t="s">
        <v>71</v>
      </c>
      <c r="D12660" s="2">
        <v>65211028</v>
      </c>
      <c r="E12660" s="2" t="s">
        <v>10</v>
      </c>
      <c r="F12660" s="1" t="s">
        <v>72</v>
      </c>
      <c r="G12660" s="1">
        <v>65211028</v>
      </c>
      <c r="H12660" s="2" t="str">
        <f t="shared" si="2168"/>
        <v>BDI</v>
      </c>
      <c r="I12660" s="1">
        <v>10837307</v>
      </c>
      <c r="J12660" s="1" t="s">
        <v>187425</v>
      </c>
      <c r="K12660" s="2" t="str">
        <f t="shared" si="2169"/>
        <v>Si</v>
      </c>
      <c r="L12660" s="1" t="s">
        <v>187426</v>
      </c>
      <c r="M12660" s="1">
        <v>75</v>
      </c>
      <c r="N12660" s="1" t="s">
        <v>187427</v>
      </c>
      <c r="O12660" s="1">
        <v>240</v>
      </c>
      <c r="P12660" s="1" t="s">
        <v>76</v>
      </c>
      <c r="Q12660" s="1">
        <v>2</v>
      </c>
      <c r="R12660" s="1" t="s">
        <v>77</v>
      </c>
      <c r="S12660" s="1" t="s">
        <v>5251</v>
      </c>
      <c r="T12660" s="1">
        <v>18</v>
      </c>
      <c r="U12660" s="1" t="s">
        <v>79</v>
      </c>
      <c r="V12660" s="1" t="s">
        <v>80</v>
      </c>
      <c r="W12660" s="1" t="s">
        <v>187428</v>
      </c>
      <c r="X12660" s="1" t="s">
        <v>187429</v>
      </c>
      <c r="Y12660" s="1" t="s">
        <v>187430</v>
      </c>
      <c r="Z12660" s="1" t="s">
        <v>187431</v>
      </c>
      <c r="AA12660" s="1" t="s">
        <v>187432</v>
      </c>
      <c r="AB12660" s="1" t="s">
        <v>187433</v>
      </c>
      <c r="AC12660" s="1" t="s">
        <v>78</v>
      </c>
      <c r="AD12660" s="1" t="s">
        <v>78</v>
      </c>
      <c r="AE12660" s="1" t="s">
        <v>187434</v>
      </c>
      <c r="AG12660" s="1" t="s">
        <v>187435</v>
      </c>
      <c r="AH12660" s="1" t="s">
        <v>187436</v>
      </c>
      <c r="AI12660" s="1" t="s">
        <v>187437</v>
      </c>
      <c r="AJ12660" s="1" t="s">
        <v>187438</v>
      </c>
      <c r="AK12660" s="1" t="s">
        <v>187439</v>
      </c>
      <c r="AL12660" s="1" t="s">
        <v>187440</v>
      </c>
      <c r="AM12660" s="1" t="s">
        <v>78</v>
      </c>
      <c r="AN12660" s="1" t="s">
        <v>78</v>
      </c>
      <c r="AO12660" s="1" t="s">
        <v>187441</v>
      </c>
      <c r="AQ12660" s="10" t="str">
        <f t="shared" si="2170"/>
        <v>Foto</v>
      </c>
      <c r="AR12660" s="10" t="str">
        <f t="shared" si="2171"/>
        <v>Foto</v>
      </c>
      <c r="AS12660" s="10" t="str">
        <f t="shared" si="2172"/>
        <v>Foto</v>
      </c>
      <c r="AT12660" s="10" t="str">
        <f t="shared" si="2173"/>
        <v>Foto</v>
      </c>
      <c r="AU12660" s="10" t="str">
        <f t="shared" si="2174"/>
        <v>Foto</v>
      </c>
      <c r="AV12660" s="10" t="str">
        <f t="shared" si="2175"/>
        <v>Foto</v>
      </c>
      <c r="AW12660" s="10" t="str">
        <f t="shared" si="2176"/>
        <v/>
      </c>
      <c r="AX12660" s="10" t="str">
        <f t="shared" si="2177"/>
        <v/>
      </c>
      <c r="AY12660" s="10" t="str">
        <f t="shared" si="2178"/>
        <v>Foto</v>
      </c>
    </row>
    <row r="12661" spans="2:51">
      <c r="B12661" s="2">
        <v>12651</v>
      </c>
      <c r="C12661" s="2" t="s">
        <v>71</v>
      </c>
      <c r="D12661" s="2">
        <v>1019937534</v>
      </c>
      <c r="E12661" s="2" t="s">
        <v>15</v>
      </c>
      <c r="F12661" s="1" t="s">
        <v>3783</v>
      </c>
      <c r="G12661" s="1">
        <v>65900612</v>
      </c>
      <c r="H12661" s="2" t="str">
        <f t="shared" si="2168"/>
        <v>BDI</v>
      </c>
      <c r="I12661" s="1">
        <v>10837307</v>
      </c>
      <c r="J12661" s="1" t="s">
        <v>187442</v>
      </c>
      <c r="K12661" s="2" t="str">
        <f t="shared" si="2169"/>
        <v>Si</v>
      </c>
      <c r="L12661" s="1" t="s">
        <v>187443</v>
      </c>
      <c r="M12661" s="1">
        <v>37.5</v>
      </c>
      <c r="N12661" s="1" t="s">
        <v>356</v>
      </c>
      <c r="O12661" s="1">
        <v>240</v>
      </c>
      <c r="P12661" s="1" t="s">
        <v>76</v>
      </c>
      <c r="Q12661" s="1">
        <v>1</v>
      </c>
      <c r="R12661" s="1" t="s">
        <v>77</v>
      </c>
      <c r="S12661" s="1" t="s">
        <v>78</v>
      </c>
      <c r="T12661" s="1">
        <v>18</v>
      </c>
      <c r="U12661" s="1" t="s">
        <v>392</v>
      </c>
      <c r="V12661" s="1" t="s">
        <v>80</v>
      </c>
      <c r="W12661" s="1" t="s">
        <v>187444</v>
      </c>
      <c r="X12661" s="1" t="s">
        <v>187445</v>
      </c>
      <c r="Y12661" s="1" t="s">
        <v>187446</v>
      </c>
      <c r="Z12661" s="1" t="s">
        <v>187447</v>
      </c>
      <c r="AA12661" s="1" t="s">
        <v>187448</v>
      </c>
      <c r="AB12661" s="1" t="s">
        <v>187449</v>
      </c>
      <c r="AC12661" s="1" t="s">
        <v>187450</v>
      </c>
      <c r="AD12661" s="1" t="s">
        <v>78</v>
      </c>
      <c r="AE12661" s="1" t="s">
        <v>187451</v>
      </c>
      <c r="AG12661" s="1" t="s">
        <v>187452</v>
      </c>
      <c r="AH12661" s="1" t="s">
        <v>187453</v>
      </c>
      <c r="AI12661" s="1" t="s">
        <v>187454</v>
      </c>
      <c r="AJ12661" s="1" t="s">
        <v>187455</v>
      </c>
      <c r="AK12661" s="1" t="s">
        <v>187456</v>
      </c>
      <c r="AL12661" s="1" t="s">
        <v>187457</v>
      </c>
      <c r="AM12661" s="1" t="s">
        <v>187458</v>
      </c>
      <c r="AN12661" s="1" t="s">
        <v>78</v>
      </c>
      <c r="AO12661" s="1" t="s">
        <v>187459</v>
      </c>
      <c r="AQ12661" s="10" t="str">
        <f t="shared" si="2170"/>
        <v>Foto</v>
      </c>
      <c r="AR12661" s="10" t="str">
        <f t="shared" si="2171"/>
        <v>Foto</v>
      </c>
      <c r="AS12661" s="10" t="str">
        <f t="shared" si="2172"/>
        <v>Foto</v>
      </c>
      <c r="AT12661" s="10" t="str">
        <f t="shared" si="2173"/>
        <v>Foto</v>
      </c>
      <c r="AU12661" s="10" t="str">
        <f t="shared" si="2174"/>
        <v>Foto</v>
      </c>
      <c r="AV12661" s="10" t="str">
        <f t="shared" si="2175"/>
        <v>Foto</v>
      </c>
      <c r="AW12661" s="10" t="str">
        <f t="shared" si="2176"/>
        <v>Foto</v>
      </c>
      <c r="AX12661" s="10" t="str">
        <f t="shared" si="2177"/>
        <v/>
      </c>
      <c r="AY12661" s="10" t="str">
        <f t="shared" si="2178"/>
        <v>Foto</v>
      </c>
    </row>
    <row r="12662" spans="2:51">
      <c r="B12662" s="2">
        <v>12652</v>
      </c>
      <c r="C12662" s="2" t="s">
        <v>71</v>
      </c>
      <c r="D12662" s="2">
        <v>65775425</v>
      </c>
      <c r="E12662" s="2" t="s">
        <v>10</v>
      </c>
      <c r="F12662" s="1" t="s">
        <v>72</v>
      </c>
      <c r="G12662" s="1">
        <v>65775425</v>
      </c>
      <c r="H12662" s="2" t="str">
        <f t="shared" si="2168"/>
        <v>BDI</v>
      </c>
      <c r="I12662" s="1">
        <v>10677303</v>
      </c>
      <c r="J12662" s="1" t="s">
        <v>187460</v>
      </c>
      <c r="K12662" s="2" t="str">
        <f t="shared" si="2169"/>
        <v>Si</v>
      </c>
      <c r="L12662" s="1" t="s">
        <v>187461</v>
      </c>
      <c r="M12662" s="1">
        <v>37.5</v>
      </c>
      <c r="N12662" s="1" t="s">
        <v>356</v>
      </c>
      <c r="O12662" s="1">
        <v>240</v>
      </c>
      <c r="P12662" s="1" t="s">
        <v>76</v>
      </c>
      <c r="Q12662" s="1">
        <v>1</v>
      </c>
      <c r="R12662" s="1" t="s">
        <v>77</v>
      </c>
      <c r="S12662" s="1" t="s">
        <v>209</v>
      </c>
      <c r="T12662" s="1">
        <v>18</v>
      </c>
      <c r="U12662" s="1" t="s">
        <v>392</v>
      </c>
      <c r="V12662" s="1" t="s">
        <v>80</v>
      </c>
      <c r="W12662" s="1" t="s">
        <v>187462</v>
      </c>
      <c r="X12662" s="1" t="s">
        <v>187463</v>
      </c>
      <c r="Y12662" s="1" t="s">
        <v>187464</v>
      </c>
      <c r="Z12662" s="1" t="s">
        <v>187465</v>
      </c>
      <c r="AA12662" s="1" t="s">
        <v>187466</v>
      </c>
      <c r="AB12662" s="1" t="s">
        <v>187467</v>
      </c>
      <c r="AC12662" s="1" t="s">
        <v>187468</v>
      </c>
      <c r="AD12662" s="1" t="s">
        <v>187469</v>
      </c>
      <c r="AE12662" s="1" t="s">
        <v>187470</v>
      </c>
      <c r="AG12662" s="1" t="s">
        <v>187471</v>
      </c>
      <c r="AH12662" s="1" t="s">
        <v>187472</v>
      </c>
      <c r="AI12662" s="1" t="s">
        <v>187473</v>
      </c>
      <c r="AJ12662" s="1" t="s">
        <v>187474</v>
      </c>
      <c r="AK12662" s="1" t="s">
        <v>187475</v>
      </c>
      <c r="AL12662" s="1" t="s">
        <v>187476</v>
      </c>
      <c r="AM12662" s="1" t="s">
        <v>187477</v>
      </c>
      <c r="AN12662" s="1" t="s">
        <v>187478</v>
      </c>
      <c r="AO12662" s="1" t="s">
        <v>187479</v>
      </c>
      <c r="AQ12662" s="10" t="str">
        <f t="shared" si="2170"/>
        <v>Foto</v>
      </c>
      <c r="AR12662" s="10" t="str">
        <f t="shared" si="2171"/>
        <v>Foto</v>
      </c>
      <c r="AS12662" s="10" t="str">
        <f t="shared" si="2172"/>
        <v>Foto</v>
      </c>
      <c r="AT12662" s="10" t="str">
        <f t="shared" si="2173"/>
        <v>Foto</v>
      </c>
      <c r="AU12662" s="10" t="str">
        <f t="shared" si="2174"/>
        <v>Foto</v>
      </c>
      <c r="AV12662" s="10" t="str">
        <f t="shared" si="2175"/>
        <v>Foto</v>
      </c>
      <c r="AW12662" s="10" t="str">
        <f t="shared" si="2176"/>
        <v>Foto</v>
      </c>
      <c r="AX12662" s="10" t="str">
        <f t="shared" si="2177"/>
        <v>Foto</v>
      </c>
      <c r="AY12662" s="10" t="str">
        <f t="shared" si="2178"/>
        <v>Foto</v>
      </c>
    </row>
    <row r="12663" spans="2:51">
      <c r="B12663" s="2">
        <v>12653</v>
      </c>
      <c r="C12663" s="2" t="s">
        <v>71</v>
      </c>
      <c r="D12663" s="2">
        <v>1019925064</v>
      </c>
      <c r="E12663" s="2" t="s">
        <v>15</v>
      </c>
      <c r="F12663" s="1" t="s">
        <v>3830</v>
      </c>
      <c r="G12663" s="1">
        <v>65900479</v>
      </c>
      <c r="H12663" s="2" t="str">
        <f t="shared" si="2168"/>
        <v>BDI</v>
      </c>
      <c r="I12663" s="1">
        <v>10677303</v>
      </c>
      <c r="J12663" s="1" t="s">
        <v>187480</v>
      </c>
      <c r="K12663" s="2" t="str">
        <f t="shared" si="2169"/>
        <v>Si</v>
      </c>
      <c r="L12663" s="1" t="s">
        <v>187481</v>
      </c>
      <c r="M12663" s="1">
        <v>10</v>
      </c>
      <c r="N12663" s="1" t="s">
        <v>356</v>
      </c>
      <c r="O12663" s="1">
        <v>240</v>
      </c>
      <c r="P12663" s="1" t="s">
        <v>76</v>
      </c>
      <c r="Q12663" s="1">
        <v>1</v>
      </c>
      <c r="R12663" s="1" t="s">
        <v>77</v>
      </c>
      <c r="S12663" s="1" t="s">
        <v>78</v>
      </c>
      <c r="T12663" s="1">
        <v>18</v>
      </c>
      <c r="U12663" s="1" t="s">
        <v>1748</v>
      </c>
      <c r="V12663" s="1" t="s">
        <v>80</v>
      </c>
      <c r="W12663" s="1" t="s">
        <v>187482</v>
      </c>
      <c r="X12663" s="1" t="s">
        <v>187483</v>
      </c>
      <c r="Y12663" s="1" t="s">
        <v>187484</v>
      </c>
      <c r="Z12663" s="1" t="s">
        <v>187485</v>
      </c>
      <c r="AA12663" s="1" t="s">
        <v>187486</v>
      </c>
      <c r="AB12663" s="1" t="s">
        <v>187487</v>
      </c>
      <c r="AC12663" s="1" t="s">
        <v>187488</v>
      </c>
      <c r="AD12663" s="1" t="s">
        <v>187489</v>
      </c>
      <c r="AE12663" s="1" t="s">
        <v>187490</v>
      </c>
      <c r="AG12663" s="1" t="s">
        <v>187491</v>
      </c>
      <c r="AH12663" s="1" t="s">
        <v>187492</v>
      </c>
      <c r="AI12663" s="1" t="s">
        <v>187493</v>
      </c>
      <c r="AJ12663" s="1" t="s">
        <v>187494</v>
      </c>
      <c r="AK12663" s="1" t="s">
        <v>187495</v>
      </c>
      <c r="AL12663" s="1" t="s">
        <v>187496</v>
      </c>
      <c r="AM12663" s="1" t="s">
        <v>187497</v>
      </c>
      <c r="AN12663" s="1" t="s">
        <v>187498</v>
      </c>
      <c r="AO12663" s="1" t="s">
        <v>187499</v>
      </c>
      <c r="AQ12663" s="10" t="str">
        <f t="shared" si="2170"/>
        <v>Foto</v>
      </c>
      <c r="AR12663" s="10" t="str">
        <f t="shared" si="2171"/>
        <v>Foto</v>
      </c>
      <c r="AS12663" s="10" t="str">
        <f t="shared" si="2172"/>
        <v>Foto</v>
      </c>
      <c r="AT12663" s="10" t="str">
        <f t="shared" si="2173"/>
        <v>Foto</v>
      </c>
      <c r="AU12663" s="10" t="str">
        <f t="shared" si="2174"/>
        <v>Foto</v>
      </c>
      <c r="AV12663" s="10" t="str">
        <f t="shared" si="2175"/>
        <v>Foto</v>
      </c>
      <c r="AW12663" s="10" t="str">
        <f t="shared" si="2176"/>
        <v>Foto</v>
      </c>
      <c r="AX12663" s="10" t="str">
        <f t="shared" si="2177"/>
        <v>Foto</v>
      </c>
      <c r="AY12663" s="10" t="str">
        <f t="shared" si="2178"/>
        <v>Foto</v>
      </c>
    </row>
    <row r="12664" spans="2:51">
      <c r="B12664" s="2">
        <v>12654</v>
      </c>
      <c r="C12664" s="2" t="s">
        <v>71</v>
      </c>
      <c r="D12664" s="2">
        <v>1019808940</v>
      </c>
      <c r="E12664" s="2" t="s">
        <v>15</v>
      </c>
      <c r="F12664" s="1" t="s">
        <v>7231</v>
      </c>
      <c r="G12664" s="1">
        <v>1019808940</v>
      </c>
      <c r="H12664" s="2" t="str">
        <f t="shared" si="2168"/>
        <v>Ises</v>
      </c>
      <c r="I12664" s="1">
        <v>10910246</v>
      </c>
      <c r="J12664" s="1" t="s">
        <v>187500</v>
      </c>
      <c r="K12664" s="2" t="str">
        <f t="shared" si="2169"/>
        <v>Si</v>
      </c>
      <c r="L12664" s="1" t="s">
        <v>187501</v>
      </c>
      <c r="M12664" s="1">
        <v>75</v>
      </c>
      <c r="N12664" s="1" t="s">
        <v>356</v>
      </c>
      <c r="O12664" s="1">
        <v>240</v>
      </c>
      <c r="P12664" s="1" t="s">
        <v>76</v>
      </c>
      <c r="Q12664" s="1">
        <v>1</v>
      </c>
      <c r="R12664" s="1" t="s">
        <v>77</v>
      </c>
      <c r="S12664" s="1" t="s">
        <v>78</v>
      </c>
      <c r="T12664" s="1">
        <v>18</v>
      </c>
      <c r="U12664" s="1" t="s">
        <v>79</v>
      </c>
      <c r="V12664" s="1" t="s">
        <v>80</v>
      </c>
      <c r="W12664" s="1" t="s">
        <v>187502</v>
      </c>
      <c r="X12664" s="1" t="s">
        <v>187503</v>
      </c>
      <c r="Y12664" s="1" t="s">
        <v>187504</v>
      </c>
      <c r="Z12664" s="1" t="s">
        <v>187505</v>
      </c>
      <c r="AA12664" s="1" t="s">
        <v>187506</v>
      </c>
      <c r="AB12664" s="1" t="s">
        <v>187507</v>
      </c>
      <c r="AC12664" s="1" t="s">
        <v>187508</v>
      </c>
      <c r="AD12664" s="1" t="s">
        <v>187509</v>
      </c>
      <c r="AE12664" s="1" t="s">
        <v>187510</v>
      </c>
      <c r="AG12664" s="1" t="s">
        <v>187511</v>
      </c>
      <c r="AH12664" s="1" t="s">
        <v>187512</v>
      </c>
      <c r="AI12664" s="1" t="s">
        <v>187513</v>
      </c>
      <c r="AJ12664" s="1" t="s">
        <v>187514</v>
      </c>
      <c r="AK12664" s="1" t="s">
        <v>187515</v>
      </c>
      <c r="AL12664" s="1" t="s">
        <v>187516</v>
      </c>
      <c r="AM12664" s="1" t="s">
        <v>187517</v>
      </c>
      <c r="AN12664" s="1" t="s">
        <v>187518</v>
      </c>
      <c r="AO12664" s="1" t="s">
        <v>187519</v>
      </c>
      <c r="AQ12664" s="10" t="str">
        <f t="shared" si="2170"/>
        <v>Foto</v>
      </c>
      <c r="AR12664" s="10" t="str">
        <f t="shared" si="2171"/>
        <v>Foto</v>
      </c>
      <c r="AS12664" s="10" t="str">
        <f t="shared" si="2172"/>
        <v>Foto</v>
      </c>
      <c r="AT12664" s="10" t="str">
        <f t="shared" si="2173"/>
        <v>Foto</v>
      </c>
      <c r="AU12664" s="10" t="str">
        <f t="shared" si="2174"/>
        <v>Foto</v>
      </c>
      <c r="AV12664" s="10" t="str">
        <f t="shared" si="2175"/>
        <v>Foto</v>
      </c>
      <c r="AW12664" s="10" t="str">
        <f t="shared" si="2176"/>
        <v>Foto</v>
      </c>
      <c r="AX12664" s="10" t="str">
        <f t="shared" si="2177"/>
        <v>Foto</v>
      </c>
      <c r="AY12664" s="10" t="str">
        <f t="shared" si="2178"/>
        <v>Foto</v>
      </c>
    </row>
    <row r="12665" spans="2:51">
      <c r="B12665" s="2">
        <v>12655</v>
      </c>
      <c r="C12665" s="2" t="s">
        <v>71</v>
      </c>
      <c r="D12665" s="2">
        <v>65005828</v>
      </c>
      <c r="E12665" s="2" t="s">
        <v>10</v>
      </c>
      <c r="F12665" s="1" t="s">
        <v>72</v>
      </c>
      <c r="G12665" s="1">
        <v>65005828</v>
      </c>
      <c r="H12665" s="2" t="str">
        <f t="shared" si="2168"/>
        <v>BDI</v>
      </c>
      <c r="I12665" s="1">
        <v>10837402</v>
      </c>
      <c r="J12665" s="1" t="s">
        <v>187520</v>
      </c>
      <c r="K12665" s="2" t="str">
        <f t="shared" si="2169"/>
        <v>Si</v>
      </c>
      <c r="L12665" s="1" t="s">
        <v>187521</v>
      </c>
      <c r="M12665" s="1">
        <v>75</v>
      </c>
      <c r="N12665" s="1" t="s">
        <v>356</v>
      </c>
      <c r="O12665" s="1">
        <v>240</v>
      </c>
      <c r="P12665" s="1" t="s">
        <v>76</v>
      </c>
      <c r="Q12665" s="1">
        <v>1</v>
      </c>
      <c r="R12665" s="1" t="s">
        <v>77</v>
      </c>
      <c r="S12665" s="1" t="s">
        <v>4974</v>
      </c>
      <c r="T12665" s="1">
        <v>18</v>
      </c>
      <c r="U12665" s="1" t="s">
        <v>79</v>
      </c>
      <c r="V12665" s="1" t="s">
        <v>80</v>
      </c>
      <c r="W12665" s="1" t="s">
        <v>187522</v>
      </c>
      <c r="X12665" s="1" t="s">
        <v>187523</v>
      </c>
      <c r="Y12665" s="1" t="s">
        <v>187524</v>
      </c>
      <c r="Z12665" s="1" t="s">
        <v>187525</v>
      </c>
      <c r="AA12665" s="1" t="s">
        <v>187526</v>
      </c>
      <c r="AB12665" s="1" t="s">
        <v>187527</v>
      </c>
      <c r="AC12665" s="1" t="s">
        <v>187528</v>
      </c>
      <c r="AD12665" s="1" t="s">
        <v>187529</v>
      </c>
      <c r="AE12665" s="1" t="s">
        <v>187530</v>
      </c>
      <c r="AG12665" s="1" t="s">
        <v>187531</v>
      </c>
      <c r="AH12665" s="1" t="s">
        <v>187532</v>
      </c>
      <c r="AI12665" s="1" t="s">
        <v>187533</v>
      </c>
      <c r="AJ12665" s="1" t="s">
        <v>187534</v>
      </c>
      <c r="AK12665" s="1" t="s">
        <v>187535</v>
      </c>
      <c r="AL12665" s="1" t="s">
        <v>187536</v>
      </c>
      <c r="AM12665" s="1" t="s">
        <v>187537</v>
      </c>
      <c r="AN12665" s="1" t="s">
        <v>187538</v>
      </c>
      <c r="AO12665" s="1" t="s">
        <v>187539</v>
      </c>
      <c r="AQ12665" s="10" t="str">
        <f t="shared" si="2170"/>
        <v>Foto</v>
      </c>
      <c r="AR12665" s="10" t="str">
        <f t="shared" si="2171"/>
        <v>Foto</v>
      </c>
      <c r="AS12665" s="10" t="str">
        <f t="shared" si="2172"/>
        <v>Foto</v>
      </c>
      <c r="AT12665" s="10" t="str">
        <f t="shared" si="2173"/>
        <v>Foto</v>
      </c>
      <c r="AU12665" s="10" t="str">
        <f t="shared" si="2174"/>
        <v>Foto</v>
      </c>
      <c r="AV12665" s="10" t="str">
        <f t="shared" si="2175"/>
        <v>Foto</v>
      </c>
      <c r="AW12665" s="10" t="str">
        <f t="shared" si="2176"/>
        <v>Foto</v>
      </c>
      <c r="AX12665" s="10" t="str">
        <f t="shared" si="2177"/>
        <v>Foto</v>
      </c>
      <c r="AY12665" s="10" t="str">
        <f t="shared" si="2178"/>
        <v>Foto</v>
      </c>
    </row>
    <row r="12666" spans="2:51">
      <c r="B12666" s="2">
        <v>12656</v>
      </c>
      <c r="C12666" s="2" t="s">
        <v>71</v>
      </c>
      <c r="D12666" s="2">
        <v>1019887632</v>
      </c>
      <c r="E12666" s="2" t="s">
        <v>15</v>
      </c>
      <c r="F12666" s="1" t="s">
        <v>7231</v>
      </c>
      <c r="G12666" s="1">
        <v>1019887632</v>
      </c>
      <c r="H12666" s="2" t="str">
        <f t="shared" si="2168"/>
        <v>Ises</v>
      </c>
      <c r="I12666" s="1">
        <v>10837701</v>
      </c>
      <c r="J12666" s="1" t="s">
        <v>187540</v>
      </c>
      <c r="K12666" s="2" t="str">
        <f t="shared" si="2169"/>
        <v>No</v>
      </c>
      <c r="L12666" s="1" t="s">
        <v>24</v>
      </c>
      <c r="M12666" s="1">
        <v>25</v>
      </c>
      <c r="N12666" s="1" t="s">
        <v>356</v>
      </c>
      <c r="O12666" s="1">
        <v>240</v>
      </c>
      <c r="P12666" s="1" t="s">
        <v>76</v>
      </c>
      <c r="Q12666" s="1">
        <v>1</v>
      </c>
      <c r="R12666" s="1" t="s">
        <v>77</v>
      </c>
      <c r="S12666" s="1" t="s">
        <v>921</v>
      </c>
      <c r="T12666" s="1">
        <v>18</v>
      </c>
      <c r="U12666" s="1" t="s">
        <v>288</v>
      </c>
      <c r="V12666" s="1" t="s">
        <v>80</v>
      </c>
      <c r="W12666" s="1" t="s">
        <v>78</v>
      </c>
      <c r="X12666" s="1" t="s">
        <v>78</v>
      </c>
      <c r="Y12666" s="1" t="s">
        <v>78</v>
      </c>
      <c r="Z12666" s="1" t="s">
        <v>78</v>
      </c>
      <c r="AA12666" s="1" t="s">
        <v>78</v>
      </c>
      <c r="AB12666" s="1" t="s">
        <v>78</v>
      </c>
      <c r="AC12666" s="1" t="s">
        <v>78</v>
      </c>
      <c r="AD12666" s="1" t="s">
        <v>78</v>
      </c>
      <c r="AE12666" s="1" t="s">
        <v>187541</v>
      </c>
      <c r="AG12666" s="1" t="s">
        <v>78</v>
      </c>
      <c r="AH12666" s="1" t="s">
        <v>78</v>
      </c>
      <c r="AI12666" s="1" t="s">
        <v>78</v>
      </c>
      <c r="AJ12666" s="1" t="s">
        <v>78</v>
      </c>
      <c r="AK12666" s="1" t="s">
        <v>78</v>
      </c>
      <c r="AL12666" s="1" t="s">
        <v>78</v>
      </c>
      <c r="AM12666" s="1" t="s">
        <v>78</v>
      </c>
      <c r="AN12666" s="1" t="s">
        <v>78</v>
      </c>
      <c r="AO12666" s="1" t="s">
        <v>187542</v>
      </c>
      <c r="AQ12666" s="10" t="str">
        <f t="shared" si="2170"/>
        <v/>
      </c>
      <c r="AR12666" s="10" t="str">
        <f t="shared" si="2171"/>
        <v/>
      </c>
      <c r="AS12666" s="10" t="str">
        <f t="shared" si="2172"/>
        <v/>
      </c>
      <c r="AT12666" s="10" t="str">
        <f t="shared" si="2173"/>
        <v/>
      </c>
      <c r="AU12666" s="10" t="str">
        <f t="shared" si="2174"/>
        <v/>
      </c>
      <c r="AV12666" s="10" t="str">
        <f t="shared" si="2175"/>
        <v/>
      </c>
      <c r="AW12666" s="10" t="str">
        <f t="shared" si="2176"/>
        <v/>
      </c>
      <c r="AX12666" s="10" t="str">
        <f t="shared" si="2177"/>
        <v/>
      </c>
      <c r="AY12666" s="10" t="str">
        <f t="shared" si="2178"/>
        <v>Foto</v>
      </c>
    </row>
    <row r="12667" spans="2:51">
      <c r="B12667" s="2">
        <v>12657</v>
      </c>
      <c r="C12667" s="2" t="s">
        <v>71</v>
      </c>
      <c r="D12667" s="2">
        <v>65210564</v>
      </c>
      <c r="E12667" s="2" t="s">
        <v>10</v>
      </c>
      <c r="F12667" s="1" t="s">
        <v>72</v>
      </c>
      <c r="G12667" s="1">
        <v>65210564</v>
      </c>
      <c r="H12667" s="2" t="str">
        <f t="shared" si="2168"/>
        <v>BDI</v>
      </c>
      <c r="I12667" s="1">
        <v>10837307</v>
      </c>
      <c r="J12667" s="1" t="s">
        <v>187543</v>
      </c>
      <c r="K12667" s="2" t="str">
        <f t="shared" si="2169"/>
        <v>Si</v>
      </c>
      <c r="L12667" s="1" t="s">
        <v>187544</v>
      </c>
      <c r="M12667" s="1">
        <v>50</v>
      </c>
      <c r="N12667" s="1" t="s">
        <v>356</v>
      </c>
      <c r="O12667" s="1">
        <v>240</v>
      </c>
      <c r="P12667" s="1" t="s">
        <v>76</v>
      </c>
      <c r="Q12667" s="1">
        <v>1</v>
      </c>
      <c r="R12667" s="1" t="s">
        <v>77</v>
      </c>
      <c r="S12667" s="1" t="s">
        <v>209</v>
      </c>
      <c r="T12667" s="1">
        <v>18</v>
      </c>
      <c r="U12667" s="1" t="s">
        <v>126</v>
      </c>
      <c r="V12667" s="1" t="s">
        <v>80</v>
      </c>
      <c r="W12667" s="1" t="s">
        <v>187545</v>
      </c>
      <c r="X12667" s="1" t="s">
        <v>187546</v>
      </c>
      <c r="Y12667" s="1" t="s">
        <v>187547</v>
      </c>
      <c r="Z12667" s="1" t="s">
        <v>187548</v>
      </c>
      <c r="AA12667" s="1" t="s">
        <v>187549</v>
      </c>
      <c r="AB12667" s="1" t="s">
        <v>187550</v>
      </c>
      <c r="AC12667" s="1" t="s">
        <v>78</v>
      </c>
      <c r="AD12667" s="1" t="s">
        <v>78</v>
      </c>
      <c r="AE12667" s="1" t="s">
        <v>187551</v>
      </c>
      <c r="AG12667" s="1" t="s">
        <v>187552</v>
      </c>
      <c r="AH12667" s="1" t="s">
        <v>187553</v>
      </c>
      <c r="AI12667" s="1" t="s">
        <v>187554</v>
      </c>
      <c r="AJ12667" s="1" t="s">
        <v>187555</v>
      </c>
      <c r="AK12667" s="1" t="s">
        <v>187556</v>
      </c>
      <c r="AL12667" s="1" t="s">
        <v>187557</v>
      </c>
      <c r="AM12667" s="1" t="s">
        <v>78</v>
      </c>
      <c r="AN12667" s="1" t="s">
        <v>78</v>
      </c>
      <c r="AO12667" s="1" t="s">
        <v>187558</v>
      </c>
      <c r="AQ12667" s="10" t="str">
        <f t="shared" si="2170"/>
        <v>Foto</v>
      </c>
      <c r="AR12667" s="10" t="str">
        <f t="shared" si="2171"/>
        <v>Foto</v>
      </c>
      <c r="AS12667" s="10" t="str">
        <f t="shared" si="2172"/>
        <v>Foto</v>
      </c>
      <c r="AT12667" s="10" t="str">
        <f t="shared" si="2173"/>
        <v>Foto</v>
      </c>
      <c r="AU12667" s="10" t="str">
        <f t="shared" si="2174"/>
        <v>Foto</v>
      </c>
      <c r="AV12667" s="10" t="str">
        <f t="shared" si="2175"/>
        <v>Foto</v>
      </c>
      <c r="AW12667" s="10" t="str">
        <f t="shared" si="2176"/>
        <v/>
      </c>
      <c r="AX12667" s="10" t="str">
        <f t="shared" si="2177"/>
        <v/>
      </c>
      <c r="AY12667" s="10" t="str">
        <f t="shared" si="2178"/>
        <v>Foto</v>
      </c>
    </row>
    <row r="12668" spans="2:51">
      <c r="B12668" s="2">
        <v>12658</v>
      </c>
      <c r="C12668" s="2" t="s">
        <v>71</v>
      </c>
      <c r="D12668" s="2">
        <v>65210050</v>
      </c>
      <c r="E12668" s="2" t="s">
        <v>10</v>
      </c>
      <c r="F12668" s="1" t="s">
        <v>72</v>
      </c>
      <c r="G12668" s="1">
        <v>65210050</v>
      </c>
      <c r="H12668" s="2" t="str">
        <f t="shared" si="2168"/>
        <v>BDI</v>
      </c>
      <c r="I12668" s="1">
        <v>10837307</v>
      </c>
      <c r="J12668" s="1" t="s">
        <v>187559</v>
      </c>
      <c r="K12668" s="2" t="str">
        <f t="shared" si="2169"/>
        <v>Si</v>
      </c>
      <c r="L12668" s="1" t="s">
        <v>187560</v>
      </c>
      <c r="M12668" s="1">
        <v>25</v>
      </c>
      <c r="N12668" s="1" t="s">
        <v>75</v>
      </c>
      <c r="O12668" s="1">
        <v>240</v>
      </c>
      <c r="P12668" s="1" t="s">
        <v>76</v>
      </c>
      <c r="Q12668" s="1">
        <v>1</v>
      </c>
      <c r="R12668" s="1" t="s">
        <v>77</v>
      </c>
      <c r="S12668" s="1" t="s">
        <v>78</v>
      </c>
      <c r="T12668" s="1">
        <v>18</v>
      </c>
      <c r="U12668" s="1" t="s">
        <v>288</v>
      </c>
      <c r="V12668" s="1" t="s">
        <v>80</v>
      </c>
      <c r="W12668" s="1" t="s">
        <v>187561</v>
      </c>
      <c r="X12668" s="1" t="s">
        <v>187562</v>
      </c>
      <c r="Y12668" s="1" t="s">
        <v>187563</v>
      </c>
      <c r="Z12668" s="1" t="s">
        <v>187564</v>
      </c>
      <c r="AA12668" s="1" t="s">
        <v>187565</v>
      </c>
      <c r="AB12668" s="1" t="s">
        <v>187566</v>
      </c>
      <c r="AC12668" s="1" t="s">
        <v>187567</v>
      </c>
      <c r="AD12668" s="1" t="s">
        <v>187568</v>
      </c>
      <c r="AE12668" s="1" t="s">
        <v>187569</v>
      </c>
      <c r="AG12668" s="1" t="s">
        <v>187570</v>
      </c>
      <c r="AH12668" s="1" t="s">
        <v>187571</v>
      </c>
      <c r="AI12668" s="1" t="s">
        <v>187572</v>
      </c>
      <c r="AJ12668" s="1" t="s">
        <v>187573</v>
      </c>
      <c r="AK12668" s="1" t="s">
        <v>187574</v>
      </c>
      <c r="AL12668" s="1" t="s">
        <v>187575</v>
      </c>
      <c r="AM12668" s="1" t="s">
        <v>187576</v>
      </c>
      <c r="AN12668" s="1" t="s">
        <v>187577</v>
      </c>
      <c r="AO12668" s="1" t="s">
        <v>187578</v>
      </c>
      <c r="AQ12668" s="10" t="str">
        <f t="shared" si="2170"/>
        <v>Foto</v>
      </c>
      <c r="AR12668" s="10" t="str">
        <f t="shared" si="2171"/>
        <v>Foto</v>
      </c>
      <c r="AS12668" s="10" t="str">
        <f t="shared" si="2172"/>
        <v>Foto</v>
      </c>
      <c r="AT12668" s="10" t="str">
        <f t="shared" si="2173"/>
        <v>Foto</v>
      </c>
      <c r="AU12668" s="10" t="str">
        <f t="shared" si="2174"/>
        <v>Foto</v>
      </c>
      <c r="AV12668" s="10" t="str">
        <f t="shared" si="2175"/>
        <v>Foto</v>
      </c>
      <c r="AW12668" s="10" t="str">
        <f t="shared" si="2176"/>
        <v>Foto</v>
      </c>
      <c r="AX12668" s="10" t="str">
        <f t="shared" si="2177"/>
        <v>Foto</v>
      </c>
      <c r="AY12668" s="10" t="str">
        <f t="shared" si="2178"/>
        <v>Foto</v>
      </c>
    </row>
    <row r="12669" spans="2:51">
      <c r="B12669" s="2">
        <v>12659</v>
      </c>
      <c r="C12669" s="2" t="s">
        <v>71</v>
      </c>
      <c r="D12669" s="2">
        <v>65005837</v>
      </c>
      <c r="E12669" s="2" t="s">
        <v>10</v>
      </c>
      <c r="F12669" s="1" t="s">
        <v>72</v>
      </c>
      <c r="G12669" s="1">
        <v>65005837</v>
      </c>
      <c r="H12669" s="2" t="str">
        <f t="shared" si="2168"/>
        <v>BDI</v>
      </c>
      <c r="I12669" s="1">
        <v>10837402</v>
      </c>
      <c r="J12669" s="1" t="s">
        <v>187579</v>
      </c>
      <c r="K12669" s="2" t="str">
        <f t="shared" si="2169"/>
        <v>Si</v>
      </c>
      <c r="L12669" s="1" t="s">
        <v>187580</v>
      </c>
      <c r="M12669" s="1">
        <v>75</v>
      </c>
      <c r="N12669" s="1" t="s">
        <v>75</v>
      </c>
      <c r="O12669" s="1">
        <v>240</v>
      </c>
      <c r="P12669" s="1" t="s">
        <v>76</v>
      </c>
      <c r="Q12669" s="1">
        <v>1</v>
      </c>
      <c r="R12669" s="1" t="s">
        <v>77</v>
      </c>
      <c r="S12669" s="1" t="s">
        <v>949</v>
      </c>
      <c r="T12669" s="1">
        <v>18</v>
      </c>
      <c r="U12669" s="1" t="s">
        <v>79</v>
      </c>
      <c r="V12669" s="1" t="s">
        <v>80</v>
      </c>
      <c r="W12669" s="1" t="s">
        <v>187581</v>
      </c>
      <c r="X12669" s="1" t="s">
        <v>187582</v>
      </c>
      <c r="Y12669" s="1" t="s">
        <v>187583</v>
      </c>
      <c r="Z12669" s="1" t="s">
        <v>187584</v>
      </c>
      <c r="AA12669" s="1" t="s">
        <v>187585</v>
      </c>
      <c r="AB12669" s="1" t="s">
        <v>187586</v>
      </c>
      <c r="AC12669" s="1" t="s">
        <v>187587</v>
      </c>
      <c r="AD12669" s="1" t="s">
        <v>187588</v>
      </c>
      <c r="AE12669" s="1" t="s">
        <v>187589</v>
      </c>
      <c r="AG12669" s="1" t="s">
        <v>187590</v>
      </c>
      <c r="AH12669" s="1" t="s">
        <v>187591</v>
      </c>
      <c r="AI12669" s="1" t="s">
        <v>187592</v>
      </c>
      <c r="AJ12669" s="1" t="s">
        <v>187593</v>
      </c>
      <c r="AK12669" s="1" t="s">
        <v>187594</v>
      </c>
      <c r="AL12669" s="1" t="s">
        <v>187595</v>
      </c>
      <c r="AM12669" s="1" t="s">
        <v>187596</v>
      </c>
      <c r="AN12669" s="1" t="s">
        <v>187597</v>
      </c>
      <c r="AO12669" s="1" t="s">
        <v>187598</v>
      </c>
      <c r="AQ12669" s="10" t="str">
        <f t="shared" si="2170"/>
        <v>Foto</v>
      </c>
      <c r="AR12669" s="10" t="str">
        <f t="shared" si="2171"/>
        <v>Foto</v>
      </c>
      <c r="AS12669" s="10" t="str">
        <f t="shared" si="2172"/>
        <v>Foto</v>
      </c>
      <c r="AT12669" s="10" t="str">
        <f t="shared" si="2173"/>
        <v>Foto</v>
      </c>
      <c r="AU12669" s="10" t="str">
        <f t="shared" si="2174"/>
        <v>Foto</v>
      </c>
      <c r="AV12669" s="10" t="str">
        <f t="shared" si="2175"/>
        <v>Foto</v>
      </c>
      <c r="AW12669" s="10" t="str">
        <f t="shared" si="2176"/>
        <v>Foto</v>
      </c>
      <c r="AX12669" s="10" t="str">
        <f t="shared" si="2177"/>
        <v>Foto</v>
      </c>
      <c r="AY12669" s="10" t="str">
        <f t="shared" si="2178"/>
        <v>Foto</v>
      </c>
    </row>
    <row r="12670" spans="2:51">
      <c r="B12670" s="2">
        <v>12660</v>
      </c>
      <c r="C12670" s="2" t="s">
        <v>71</v>
      </c>
      <c r="D12670" s="2">
        <v>65703351</v>
      </c>
      <c r="E12670" s="2" t="s">
        <v>10</v>
      </c>
      <c r="F12670" s="1" t="s">
        <v>72</v>
      </c>
      <c r="G12670" s="1">
        <v>65703351</v>
      </c>
      <c r="H12670" s="2" t="str">
        <f t="shared" si="2168"/>
        <v>BDI</v>
      </c>
      <c r="I12670" s="1">
        <v>10837307</v>
      </c>
      <c r="J12670" s="1" t="s">
        <v>187599</v>
      </c>
      <c r="K12670" s="2" t="str">
        <f t="shared" si="2169"/>
        <v>Si</v>
      </c>
      <c r="L12670" s="1" t="s">
        <v>187600</v>
      </c>
      <c r="M12670" s="1">
        <v>50</v>
      </c>
      <c r="N12670" s="1" t="s">
        <v>75</v>
      </c>
      <c r="O12670" s="1">
        <v>240</v>
      </c>
      <c r="P12670" s="1" t="s">
        <v>76</v>
      </c>
      <c r="Q12670" s="1">
        <v>1</v>
      </c>
      <c r="R12670" s="1" t="s">
        <v>77</v>
      </c>
      <c r="S12670" s="1" t="s">
        <v>78</v>
      </c>
      <c r="T12670" s="1">
        <v>18</v>
      </c>
      <c r="U12670" s="1" t="s">
        <v>126</v>
      </c>
      <c r="V12670" s="1" t="s">
        <v>80</v>
      </c>
      <c r="W12670" s="1" t="s">
        <v>187601</v>
      </c>
      <c r="X12670" s="1" t="s">
        <v>187602</v>
      </c>
      <c r="Y12670" s="1" t="s">
        <v>187603</v>
      </c>
      <c r="Z12670" s="1" t="s">
        <v>187604</v>
      </c>
      <c r="AA12670" s="1" t="s">
        <v>187605</v>
      </c>
      <c r="AB12670" s="1" t="s">
        <v>187606</v>
      </c>
      <c r="AC12670" s="1" t="s">
        <v>187607</v>
      </c>
      <c r="AD12670" s="1" t="s">
        <v>187608</v>
      </c>
      <c r="AE12670" s="1" t="s">
        <v>187609</v>
      </c>
      <c r="AG12670" s="1" t="s">
        <v>187610</v>
      </c>
      <c r="AH12670" s="1" t="s">
        <v>187611</v>
      </c>
      <c r="AI12670" s="1" t="s">
        <v>187612</v>
      </c>
      <c r="AJ12670" s="1" t="s">
        <v>187613</v>
      </c>
      <c r="AK12670" s="1" t="s">
        <v>187614</v>
      </c>
      <c r="AL12670" s="1" t="s">
        <v>187615</v>
      </c>
      <c r="AM12670" s="1" t="s">
        <v>187616</v>
      </c>
      <c r="AN12670" s="1" t="s">
        <v>187617</v>
      </c>
      <c r="AO12670" s="1" t="s">
        <v>187618</v>
      </c>
      <c r="AQ12670" s="10" t="str">
        <f t="shared" si="2170"/>
        <v>Foto</v>
      </c>
      <c r="AR12670" s="10" t="str">
        <f t="shared" si="2171"/>
        <v>Foto</v>
      </c>
      <c r="AS12670" s="10" t="str">
        <f t="shared" si="2172"/>
        <v>Foto</v>
      </c>
      <c r="AT12670" s="10" t="str">
        <f t="shared" si="2173"/>
        <v>Foto</v>
      </c>
      <c r="AU12670" s="10" t="str">
        <f t="shared" si="2174"/>
        <v>Foto</v>
      </c>
      <c r="AV12670" s="10" t="str">
        <f t="shared" si="2175"/>
        <v>Foto</v>
      </c>
      <c r="AW12670" s="10" t="str">
        <f t="shared" si="2176"/>
        <v>Foto</v>
      </c>
      <c r="AX12670" s="10" t="str">
        <f t="shared" si="2177"/>
        <v>Foto</v>
      </c>
      <c r="AY12670" s="10" t="str">
        <f t="shared" si="2178"/>
        <v>Foto</v>
      </c>
    </row>
    <row r="12671" spans="2:51">
      <c r="B12671" s="2">
        <v>12661</v>
      </c>
      <c r="C12671" s="2" t="s">
        <v>71</v>
      </c>
      <c r="D12671" s="2">
        <v>65214001</v>
      </c>
      <c r="E12671" s="2" t="s">
        <v>10</v>
      </c>
      <c r="F12671" s="1" t="s">
        <v>72</v>
      </c>
      <c r="G12671" s="1">
        <v>65214001</v>
      </c>
      <c r="H12671" s="2" t="str">
        <f t="shared" si="2168"/>
        <v>BDI</v>
      </c>
      <c r="I12671" s="1">
        <v>10676803</v>
      </c>
      <c r="J12671" s="1" t="s">
        <v>187619</v>
      </c>
      <c r="K12671" s="2" t="str">
        <f t="shared" si="2169"/>
        <v>Si</v>
      </c>
      <c r="L12671" s="1" t="s">
        <v>187620</v>
      </c>
      <c r="M12671" s="1">
        <v>50</v>
      </c>
      <c r="N12671" s="1" t="s">
        <v>75</v>
      </c>
      <c r="O12671" s="1">
        <v>240</v>
      </c>
      <c r="P12671" s="1" t="s">
        <v>76</v>
      </c>
      <c r="Q12671" s="1">
        <v>2</v>
      </c>
      <c r="R12671" s="1" t="s">
        <v>77</v>
      </c>
      <c r="S12671" s="1" t="s">
        <v>78</v>
      </c>
      <c r="T12671" s="1">
        <v>18</v>
      </c>
      <c r="U12671" s="1" t="s">
        <v>126</v>
      </c>
      <c r="V12671" s="1" t="s">
        <v>80</v>
      </c>
      <c r="W12671" s="1" t="s">
        <v>187621</v>
      </c>
      <c r="X12671" s="1" t="s">
        <v>187622</v>
      </c>
      <c r="Y12671" s="1" t="s">
        <v>187623</v>
      </c>
      <c r="Z12671" s="1" t="s">
        <v>187624</v>
      </c>
      <c r="AA12671" s="1" t="s">
        <v>187625</v>
      </c>
      <c r="AB12671" s="1" t="s">
        <v>187626</v>
      </c>
      <c r="AC12671" s="1" t="s">
        <v>187627</v>
      </c>
      <c r="AD12671" s="1" t="s">
        <v>187628</v>
      </c>
      <c r="AE12671" s="1" t="s">
        <v>187629</v>
      </c>
      <c r="AG12671" s="1" t="s">
        <v>187630</v>
      </c>
      <c r="AH12671" s="1" t="s">
        <v>187631</v>
      </c>
      <c r="AI12671" s="1" t="s">
        <v>187632</v>
      </c>
      <c r="AJ12671" s="1" t="s">
        <v>187633</v>
      </c>
      <c r="AK12671" s="1" t="s">
        <v>187634</v>
      </c>
      <c r="AL12671" s="1" t="s">
        <v>187635</v>
      </c>
      <c r="AM12671" s="1" t="s">
        <v>187636</v>
      </c>
      <c r="AN12671" s="1" t="s">
        <v>187637</v>
      </c>
      <c r="AO12671" s="1" t="s">
        <v>187638</v>
      </c>
      <c r="AQ12671" s="10" t="str">
        <f t="shared" si="2170"/>
        <v>Foto</v>
      </c>
      <c r="AR12671" s="10" t="str">
        <f t="shared" si="2171"/>
        <v>Foto</v>
      </c>
      <c r="AS12671" s="10" t="str">
        <f t="shared" si="2172"/>
        <v>Foto</v>
      </c>
      <c r="AT12671" s="10" t="str">
        <f t="shared" si="2173"/>
        <v>Foto</v>
      </c>
      <c r="AU12671" s="10" t="str">
        <f t="shared" si="2174"/>
        <v>Foto</v>
      </c>
      <c r="AV12671" s="10" t="str">
        <f t="shared" si="2175"/>
        <v>Foto</v>
      </c>
      <c r="AW12671" s="10" t="str">
        <f t="shared" si="2176"/>
        <v>Foto</v>
      </c>
      <c r="AX12671" s="10" t="str">
        <f t="shared" si="2177"/>
        <v>Foto</v>
      </c>
      <c r="AY12671" s="10" t="str">
        <f t="shared" si="2178"/>
        <v>Foto</v>
      </c>
    </row>
    <row r="12672" spans="2:51">
      <c r="B12672" s="2">
        <v>12662</v>
      </c>
      <c r="C12672" s="2" t="s">
        <v>71</v>
      </c>
      <c r="D12672" s="2">
        <v>65745208</v>
      </c>
      <c r="E12672" s="2" t="s">
        <v>10</v>
      </c>
      <c r="F12672" s="1" t="s">
        <v>72</v>
      </c>
      <c r="G12672" s="1">
        <v>65745208</v>
      </c>
      <c r="H12672" s="2" t="str">
        <f t="shared" si="2168"/>
        <v>BDI</v>
      </c>
      <c r="I12672" s="1">
        <v>10837401</v>
      </c>
      <c r="J12672" s="1" t="s">
        <v>187639</v>
      </c>
      <c r="K12672" s="2" t="str">
        <f t="shared" si="2169"/>
        <v>Si</v>
      </c>
      <c r="L12672" s="1" t="s">
        <v>187640</v>
      </c>
      <c r="M12672" s="1">
        <v>75</v>
      </c>
      <c r="N12672" s="1" t="s">
        <v>75</v>
      </c>
      <c r="O12672" s="1">
        <v>240</v>
      </c>
      <c r="P12672" s="1" t="s">
        <v>76</v>
      </c>
      <c r="Q12672" s="1">
        <v>1</v>
      </c>
      <c r="R12672" s="1" t="s">
        <v>77</v>
      </c>
      <c r="S12672" s="1" t="s">
        <v>4503</v>
      </c>
      <c r="T12672" s="1">
        <v>18</v>
      </c>
      <c r="U12672" s="1" t="s">
        <v>79</v>
      </c>
      <c r="V12672" s="1" t="s">
        <v>80</v>
      </c>
      <c r="W12672" s="1" t="s">
        <v>187641</v>
      </c>
      <c r="X12672" s="1" t="s">
        <v>187642</v>
      </c>
      <c r="Y12672" s="1" t="s">
        <v>187643</v>
      </c>
      <c r="Z12672" s="1" t="s">
        <v>187644</v>
      </c>
      <c r="AA12672" s="1" t="s">
        <v>187645</v>
      </c>
      <c r="AB12672" s="1" t="s">
        <v>187646</v>
      </c>
      <c r="AC12672" s="1" t="s">
        <v>187647</v>
      </c>
      <c r="AD12672" s="1" t="s">
        <v>187648</v>
      </c>
      <c r="AE12672" s="1" t="s">
        <v>78</v>
      </c>
      <c r="AG12672" s="1" t="s">
        <v>187649</v>
      </c>
      <c r="AH12672" s="1" t="s">
        <v>187650</v>
      </c>
      <c r="AI12672" s="1" t="s">
        <v>187651</v>
      </c>
      <c r="AJ12672" s="1" t="s">
        <v>187652</v>
      </c>
      <c r="AK12672" s="1" t="s">
        <v>187653</v>
      </c>
      <c r="AL12672" s="1" t="s">
        <v>187654</v>
      </c>
      <c r="AM12672" s="1" t="s">
        <v>187655</v>
      </c>
      <c r="AN12672" s="1" t="s">
        <v>187656</v>
      </c>
      <c r="AO12672" s="1" t="s">
        <v>78</v>
      </c>
      <c r="AQ12672" s="10" t="str">
        <f t="shared" si="2170"/>
        <v>Foto</v>
      </c>
      <c r="AR12672" s="10" t="str">
        <f t="shared" si="2171"/>
        <v>Foto</v>
      </c>
      <c r="AS12672" s="10" t="str">
        <f t="shared" si="2172"/>
        <v>Foto</v>
      </c>
      <c r="AT12672" s="10" t="str">
        <f t="shared" si="2173"/>
        <v>Foto</v>
      </c>
      <c r="AU12672" s="10" t="str">
        <f t="shared" si="2174"/>
        <v>Foto</v>
      </c>
      <c r="AV12672" s="10" t="str">
        <f t="shared" si="2175"/>
        <v>Foto</v>
      </c>
      <c r="AW12672" s="10" t="str">
        <f t="shared" si="2176"/>
        <v>Foto</v>
      </c>
      <c r="AX12672" s="10" t="str">
        <f t="shared" si="2177"/>
        <v>Foto</v>
      </c>
      <c r="AY12672" s="10" t="str">
        <f t="shared" si="2178"/>
        <v/>
      </c>
    </row>
    <row r="12673" spans="2:51">
      <c r="B12673" s="2">
        <v>12663</v>
      </c>
      <c r="C12673" s="2" t="s">
        <v>71</v>
      </c>
      <c r="D12673" s="2">
        <v>65775419</v>
      </c>
      <c r="E12673" s="2" t="s">
        <v>10</v>
      </c>
      <c r="F12673" s="1" t="s">
        <v>72</v>
      </c>
      <c r="G12673" s="1">
        <v>65775419</v>
      </c>
      <c r="H12673" s="2" t="str">
        <f t="shared" si="2168"/>
        <v>BDI</v>
      </c>
      <c r="I12673" s="1">
        <v>10677303</v>
      </c>
      <c r="J12673" s="1" t="s">
        <v>187657</v>
      </c>
      <c r="K12673" s="2" t="str">
        <f t="shared" si="2169"/>
        <v>Si</v>
      </c>
      <c r="L12673" s="1" t="s">
        <v>187658</v>
      </c>
      <c r="M12673" s="1">
        <v>25</v>
      </c>
      <c r="N12673" s="1" t="s">
        <v>75</v>
      </c>
      <c r="O12673" s="1">
        <v>240</v>
      </c>
      <c r="P12673" s="1" t="s">
        <v>76</v>
      </c>
      <c r="Q12673" s="1">
        <v>1</v>
      </c>
      <c r="R12673" s="1" t="s">
        <v>77</v>
      </c>
      <c r="S12673" s="1" t="s">
        <v>78</v>
      </c>
      <c r="T12673" s="1">
        <v>18</v>
      </c>
      <c r="U12673" s="1" t="s">
        <v>288</v>
      </c>
      <c r="V12673" s="1" t="s">
        <v>80</v>
      </c>
      <c r="W12673" s="1" t="s">
        <v>187659</v>
      </c>
      <c r="X12673" s="1" t="s">
        <v>187660</v>
      </c>
      <c r="Y12673" s="1" t="s">
        <v>187661</v>
      </c>
      <c r="Z12673" s="1" t="s">
        <v>187662</v>
      </c>
      <c r="AA12673" s="1" t="s">
        <v>187663</v>
      </c>
      <c r="AB12673" s="1" t="s">
        <v>187664</v>
      </c>
      <c r="AC12673" s="1" t="s">
        <v>187665</v>
      </c>
      <c r="AD12673" s="1" t="s">
        <v>78</v>
      </c>
      <c r="AE12673" s="1" t="s">
        <v>187666</v>
      </c>
      <c r="AG12673" s="1" t="s">
        <v>187667</v>
      </c>
      <c r="AH12673" s="1" t="s">
        <v>187668</v>
      </c>
      <c r="AI12673" s="1" t="s">
        <v>187669</v>
      </c>
      <c r="AJ12673" s="1" t="s">
        <v>187670</v>
      </c>
      <c r="AK12673" s="1" t="s">
        <v>187671</v>
      </c>
      <c r="AL12673" s="1" t="s">
        <v>187672</v>
      </c>
      <c r="AM12673" s="1" t="s">
        <v>187673</v>
      </c>
      <c r="AN12673" s="1" t="s">
        <v>78</v>
      </c>
      <c r="AO12673" s="1" t="s">
        <v>187674</v>
      </c>
      <c r="AQ12673" s="10" t="str">
        <f t="shared" si="2170"/>
        <v>Foto</v>
      </c>
      <c r="AR12673" s="10" t="str">
        <f t="shared" si="2171"/>
        <v>Foto</v>
      </c>
      <c r="AS12673" s="10" t="str">
        <f t="shared" si="2172"/>
        <v>Foto</v>
      </c>
      <c r="AT12673" s="10" t="str">
        <f t="shared" si="2173"/>
        <v>Foto</v>
      </c>
      <c r="AU12673" s="10" t="str">
        <f t="shared" si="2174"/>
        <v>Foto</v>
      </c>
      <c r="AV12673" s="10" t="str">
        <f t="shared" si="2175"/>
        <v>Foto</v>
      </c>
      <c r="AW12673" s="10" t="str">
        <f t="shared" si="2176"/>
        <v>Foto</v>
      </c>
      <c r="AX12673" s="10" t="str">
        <f t="shared" si="2177"/>
        <v/>
      </c>
      <c r="AY12673" s="10" t="str">
        <f t="shared" si="2178"/>
        <v>Foto</v>
      </c>
    </row>
    <row r="12674" spans="2:51">
      <c r="B12674" s="2">
        <v>12664</v>
      </c>
      <c r="C12674" s="2" t="s">
        <v>71</v>
      </c>
      <c r="D12674" s="2">
        <v>65210561</v>
      </c>
      <c r="E12674" s="2" t="s">
        <v>10</v>
      </c>
      <c r="F12674" s="1" t="s">
        <v>72</v>
      </c>
      <c r="G12674" s="1">
        <v>65210561</v>
      </c>
      <c r="H12674" s="2" t="str">
        <f t="shared" si="2168"/>
        <v>BDI</v>
      </c>
      <c r="I12674" s="1">
        <v>10837307</v>
      </c>
      <c r="J12674" s="1" t="s">
        <v>187675</v>
      </c>
      <c r="K12674" s="2" t="str">
        <f t="shared" si="2169"/>
        <v>Si</v>
      </c>
      <c r="L12674" s="1" t="s">
        <v>187676</v>
      </c>
      <c r="M12674" s="1">
        <v>50</v>
      </c>
      <c r="N12674" s="1" t="s">
        <v>75</v>
      </c>
      <c r="O12674" s="1">
        <v>240</v>
      </c>
      <c r="P12674" s="1" t="s">
        <v>76</v>
      </c>
      <c r="Q12674" s="1">
        <v>1</v>
      </c>
      <c r="R12674" s="1" t="s">
        <v>77</v>
      </c>
      <c r="S12674" s="1" t="s">
        <v>78</v>
      </c>
      <c r="T12674" s="1">
        <v>18</v>
      </c>
      <c r="U12674" s="1" t="s">
        <v>126</v>
      </c>
      <c r="V12674" s="1" t="s">
        <v>80</v>
      </c>
      <c r="W12674" s="1" t="s">
        <v>187677</v>
      </c>
      <c r="X12674" s="1" t="s">
        <v>187678</v>
      </c>
      <c r="Y12674" s="1" t="s">
        <v>187679</v>
      </c>
      <c r="Z12674" s="1" t="s">
        <v>187680</v>
      </c>
      <c r="AA12674" s="1" t="s">
        <v>187681</v>
      </c>
      <c r="AB12674" s="1" t="s">
        <v>187682</v>
      </c>
      <c r="AC12674" s="1" t="s">
        <v>78</v>
      </c>
      <c r="AD12674" s="1" t="s">
        <v>78</v>
      </c>
      <c r="AE12674" s="1" t="s">
        <v>187683</v>
      </c>
      <c r="AG12674" s="1" t="s">
        <v>187684</v>
      </c>
      <c r="AH12674" s="1" t="s">
        <v>187685</v>
      </c>
      <c r="AI12674" s="1" t="s">
        <v>187686</v>
      </c>
      <c r="AJ12674" s="1" t="s">
        <v>187687</v>
      </c>
      <c r="AK12674" s="1" t="s">
        <v>187688</v>
      </c>
      <c r="AL12674" s="1" t="s">
        <v>187689</v>
      </c>
      <c r="AM12674" s="1" t="s">
        <v>78</v>
      </c>
      <c r="AN12674" s="1" t="s">
        <v>78</v>
      </c>
      <c r="AO12674" s="1" t="s">
        <v>187690</v>
      </c>
      <c r="AQ12674" s="10" t="str">
        <f t="shared" si="2170"/>
        <v>Foto</v>
      </c>
      <c r="AR12674" s="10" t="str">
        <f t="shared" si="2171"/>
        <v>Foto</v>
      </c>
      <c r="AS12674" s="10" t="str">
        <f t="shared" si="2172"/>
        <v>Foto</v>
      </c>
      <c r="AT12674" s="10" t="str">
        <f t="shared" si="2173"/>
        <v>Foto</v>
      </c>
      <c r="AU12674" s="10" t="str">
        <f t="shared" si="2174"/>
        <v>Foto</v>
      </c>
      <c r="AV12674" s="10" t="str">
        <f t="shared" si="2175"/>
        <v>Foto</v>
      </c>
      <c r="AW12674" s="10" t="str">
        <f t="shared" si="2176"/>
        <v/>
      </c>
      <c r="AX12674" s="10" t="str">
        <f t="shared" si="2177"/>
        <v/>
      </c>
      <c r="AY12674" s="10" t="str">
        <f t="shared" si="2178"/>
        <v>Foto</v>
      </c>
    </row>
    <row r="12675" spans="2:51">
      <c r="B12675" s="2">
        <v>12665</v>
      </c>
      <c r="C12675" s="2" t="s">
        <v>71</v>
      </c>
      <c r="D12675" s="2">
        <v>65745459</v>
      </c>
      <c r="E12675" s="2" t="s">
        <v>10</v>
      </c>
      <c r="F12675" s="1" t="s">
        <v>72</v>
      </c>
      <c r="G12675" s="1">
        <v>65745459</v>
      </c>
      <c r="H12675" s="2" t="str">
        <f t="shared" si="2168"/>
        <v>BDI</v>
      </c>
      <c r="I12675" s="1">
        <v>10837307</v>
      </c>
      <c r="J12675" s="1" t="s">
        <v>187691</v>
      </c>
      <c r="K12675" s="2" t="str">
        <f t="shared" si="2169"/>
        <v>Si</v>
      </c>
      <c r="L12675" s="1" t="s">
        <v>187692</v>
      </c>
      <c r="M12675" s="1">
        <v>75</v>
      </c>
      <c r="N12675" s="1" t="s">
        <v>75</v>
      </c>
      <c r="O12675" s="1">
        <v>240</v>
      </c>
      <c r="P12675" s="1" t="s">
        <v>76</v>
      </c>
      <c r="Q12675" s="1">
        <v>1</v>
      </c>
      <c r="R12675" s="1" t="s">
        <v>77</v>
      </c>
      <c r="S12675" s="1" t="s">
        <v>4503</v>
      </c>
      <c r="T12675" s="1">
        <v>18</v>
      </c>
      <c r="U12675" s="1" t="s">
        <v>79</v>
      </c>
      <c r="V12675" s="1" t="s">
        <v>80</v>
      </c>
      <c r="W12675" s="1" t="s">
        <v>187693</v>
      </c>
      <c r="X12675" s="1" t="s">
        <v>187694</v>
      </c>
      <c r="Y12675" s="1" t="s">
        <v>187695</v>
      </c>
      <c r="Z12675" s="1" t="s">
        <v>187696</v>
      </c>
      <c r="AA12675" s="1" t="s">
        <v>187697</v>
      </c>
      <c r="AB12675" s="1" t="s">
        <v>187698</v>
      </c>
      <c r="AC12675" s="1" t="s">
        <v>187699</v>
      </c>
      <c r="AD12675" s="1" t="s">
        <v>187700</v>
      </c>
      <c r="AE12675" s="1" t="s">
        <v>187701</v>
      </c>
      <c r="AG12675" s="1" t="s">
        <v>187702</v>
      </c>
      <c r="AH12675" s="1" t="s">
        <v>187703</v>
      </c>
      <c r="AI12675" s="1" t="s">
        <v>187704</v>
      </c>
      <c r="AJ12675" s="1" t="s">
        <v>187705</v>
      </c>
      <c r="AK12675" s="1" t="s">
        <v>187706</v>
      </c>
      <c r="AL12675" s="1" t="s">
        <v>187707</v>
      </c>
      <c r="AM12675" s="1" t="s">
        <v>187708</v>
      </c>
      <c r="AN12675" s="1" t="s">
        <v>187709</v>
      </c>
      <c r="AO12675" s="1" t="s">
        <v>187710</v>
      </c>
      <c r="AQ12675" s="10" t="str">
        <f t="shared" si="2170"/>
        <v>Foto</v>
      </c>
      <c r="AR12675" s="10" t="str">
        <f t="shared" si="2171"/>
        <v>Foto</v>
      </c>
      <c r="AS12675" s="10" t="str">
        <f t="shared" si="2172"/>
        <v>Foto</v>
      </c>
      <c r="AT12675" s="10" t="str">
        <f t="shared" si="2173"/>
        <v>Foto</v>
      </c>
      <c r="AU12675" s="10" t="str">
        <f t="shared" si="2174"/>
        <v>Foto</v>
      </c>
      <c r="AV12675" s="10" t="str">
        <f t="shared" si="2175"/>
        <v>Foto</v>
      </c>
      <c r="AW12675" s="10" t="str">
        <f t="shared" si="2176"/>
        <v>Foto</v>
      </c>
      <c r="AX12675" s="10" t="str">
        <f t="shared" si="2177"/>
        <v>Foto</v>
      </c>
      <c r="AY12675" s="10" t="str">
        <f t="shared" si="2178"/>
        <v>Foto</v>
      </c>
    </row>
    <row r="12676" spans="2:51">
      <c r="B12676" s="2">
        <v>12666</v>
      </c>
      <c r="C12676" s="2" t="s">
        <v>71</v>
      </c>
      <c r="D12676" s="2">
        <v>65775067</v>
      </c>
      <c r="E12676" s="2" t="s">
        <v>10</v>
      </c>
      <c r="F12676" s="1" t="s">
        <v>72</v>
      </c>
      <c r="G12676" s="1">
        <v>65775067</v>
      </c>
      <c r="H12676" s="2" t="str">
        <f t="shared" si="2168"/>
        <v>BDI</v>
      </c>
      <c r="I12676" s="1">
        <v>10677303</v>
      </c>
      <c r="J12676" s="1" t="s">
        <v>187711</v>
      </c>
      <c r="K12676" s="2" t="str">
        <f t="shared" si="2169"/>
        <v>Si</v>
      </c>
      <c r="L12676" s="1" t="s">
        <v>187712</v>
      </c>
      <c r="M12676" s="1">
        <v>75</v>
      </c>
      <c r="N12676" s="1" t="s">
        <v>75</v>
      </c>
      <c r="O12676" s="1">
        <v>240</v>
      </c>
      <c r="P12676" s="1" t="s">
        <v>76</v>
      </c>
      <c r="Q12676" s="1">
        <v>1</v>
      </c>
      <c r="R12676" s="1" t="s">
        <v>77</v>
      </c>
      <c r="S12676" s="1" t="s">
        <v>78</v>
      </c>
      <c r="T12676" s="1">
        <v>18</v>
      </c>
      <c r="U12676" s="1" t="s">
        <v>79</v>
      </c>
      <c r="V12676" s="1" t="s">
        <v>80</v>
      </c>
      <c r="W12676" s="1" t="s">
        <v>187713</v>
      </c>
      <c r="X12676" s="1" t="s">
        <v>187714</v>
      </c>
      <c r="Y12676" s="1" t="s">
        <v>187715</v>
      </c>
      <c r="Z12676" s="1" t="s">
        <v>187716</v>
      </c>
      <c r="AA12676" s="1" t="s">
        <v>187717</v>
      </c>
      <c r="AB12676" s="1" t="s">
        <v>187718</v>
      </c>
      <c r="AC12676" s="1" t="s">
        <v>187719</v>
      </c>
      <c r="AD12676" s="1" t="s">
        <v>187720</v>
      </c>
      <c r="AE12676" s="1" t="s">
        <v>187721</v>
      </c>
      <c r="AG12676" s="1" t="s">
        <v>187722</v>
      </c>
      <c r="AH12676" s="1" t="s">
        <v>187723</v>
      </c>
      <c r="AI12676" s="1" t="s">
        <v>187724</v>
      </c>
      <c r="AJ12676" s="1" t="s">
        <v>187725</v>
      </c>
      <c r="AK12676" s="1" t="s">
        <v>187726</v>
      </c>
      <c r="AL12676" s="1" t="s">
        <v>187727</v>
      </c>
      <c r="AM12676" s="1" t="s">
        <v>187728</v>
      </c>
      <c r="AN12676" s="1" t="s">
        <v>187729</v>
      </c>
      <c r="AO12676" s="1" t="s">
        <v>187730</v>
      </c>
      <c r="AQ12676" s="10" t="str">
        <f t="shared" si="2170"/>
        <v>Foto</v>
      </c>
      <c r="AR12676" s="10" t="str">
        <f t="shared" si="2171"/>
        <v>Foto</v>
      </c>
      <c r="AS12676" s="10" t="str">
        <f t="shared" si="2172"/>
        <v>Foto</v>
      </c>
      <c r="AT12676" s="10" t="str">
        <f t="shared" si="2173"/>
        <v>Foto</v>
      </c>
      <c r="AU12676" s="10" t="str">
        <f t="shared" si="2174"/>
        <v>Foto</v>
      </c>
      <c r="AV12676" s="10" t="str">
        <f t="shared" si="2175"/>
        <v>Foto</v>
      </c>
      <c r="AW12676" s="10" t="str">
        <f t="shared" si="2176"/>
        <v>Foto</v>
      </c>
      <c r="AX12676" s="10" t="str">
        <f t="shared" si="2177"/>
        <v>Foto</v>
      </c>
      <c r="AY12676" s="10" t="str">
        <f t="shared" si="2178"/>
        <v>Foto</v>
      </c>
    </row>
    <row r="12677" spans="2:51">
      <c r="B12677" s="2">
        <v>12667</v>
      </c>
      <c r="C12677" s="2" t="s">
        <v>71</v>
      </c>
      <c r="D12677" s="2">
        <v>65005799</v>
      </c>
      <c r="E12677" s="2" t="s">
        <v>10</v>
      </c>
      <c r="F12677" s="1" t="s">
        <v>72</v>
      </c>
      <c r="G12677" s="1">
        <v>65005799</v>
      </c>
      <c r="H12677" s="2" t="str">
        <f t="shared" si="2168"/>
        <v>BDI</v>
      </c>
      <c r="I12677" s="1">
        <v>10837401</v>
      </c>
      <c r="J12677" s="1" t="s">
        <v>187731</v>
      </c>
      <c r="K12677" s="2" t="str">
        <f t="shared" si="2169"/>
        <v>Si</v>
      </c>
      <c r="L12677" s="1" t="s">
        <v>187732</v>
      </c>
      <c r="M12677" s="1">
        <v>50</v>
      </c>
      <c r="N12677" s="1" t="s">
        <v>75</v>
      </c>
      <c r="O12677" s="1">
        <v>240</v>
      </c>
      <c r="P12677" s="1" t="s">
        <v>76</v>
      </c>
      <c r="Q12677" s="1">
        <v>1</v>
      </c>
      <c r="R12677" s="1" t="s">
        <v>77</v>
      </c>
      <c r="S12677" s="1" t="s">
        <v>78</v>
      </c>
      <c r="T12677" s="1">
        <v>18</v>
      </c>
      <c r="U12677" s="1" t="s">
        <v>126</v>
      </c>
      <c r="V12677" s="1" t="s">
        <v>80</v>
      </c>
      <c r="W12677" s="1" t="s">
        <v>187733</v>
      </c>
      <c r="X12677" s="1" t="s">
        <v>187734</v>
      </c>
      <c r="Y12677" s="1" t="s">
        <v>187735</v>
      </c>
      <c r="Z12677" s="1" t="s">
        <v>187736</v>
      </c>
      <c r="AA12677" s="1" t="s">
        <v>187737</v>
      </c>
      <c r="AB12677" s="1" t="s">
        <v>187738</v>
      </c>
      <c r="AC12677" s="1" t="s">
        <v>187739</v>
      </c>
      <c r="AD12677" s="1" t="s">
        <v>187740</v>
      </c>
      <c r="AE12677" s="1" t="s">
        <v>78</v>
      </c>
      <c r="AG12677" s="1" t="s">
        <v>187741</v>
      </c>
      <c r="AH12677" s="1" t="s">
        <v>187742</v>
      </c>
      <c r="AI12677" s="1" t="s">
        <v>187743</v>
      </c>
      <c r="AJ12677" s="1" t="s">
        <v>187744</v>
      </c>
      <c r="AK12677" s="1" t="s">
        <v>187745</v>
      </c>
      <c r="AL12677" s="1" t="s">
        <v>187746</v>
      </c>
      <c r="AM12677" s="1" t="s">
        <v>187747</v>
      </c>
      <c r="AN12677" s="1" t="s">
        <v>187748</v>
      </c>
      <c r="AO12677" s="1" t="s">
        <v>78</v>
      </c>
      <c r="AQ12677" s="10" t="str">
        <f t="shared" si="2170"/>
        <v>Foto</v>
      </c>
      <c r="AR12677" s="10" t="str">
        <f t="shared" si="2171"/>
        <v>Foto</v>
      </c>
      <c r="AS12677" s="10" t="str">
        <f t="shared" si="2172"/>
        <v>Foto</v>
      </c>
      <c r="AT12677" s="10" t="str">
        <f t="shared" si="2173"/>
        <v>Foto</v>
      </c>
      <c r="AU12677" s="10" t="str">
        <f t="shared" si="2174"/>
        <v>Foto</v>
      </c>
      <c r="AV12677" s="10" t="str">
        <f t="shared" si="2175"/>
        <v>Foto</v>
      </c>
      <c r="AW12677" s="10" t="str">
        <f t="shared" si="2176"/>
        <v>Foto</v>
      </c>
      <c r="AX12677" s="10" t="str">
        <f t="shared" si="2177"/>
        <v>Foto</v>
      </c>
      <c r="AY12677" s="10" t="str">
        <f t="shared" si="2178"/>
        <v/>
      </c>
    </row>
    <row r="12678" spans="2:51">
      <c r="B12678" s="2">
        <v>12668</v>
      </c>
      <c r="C12678" s="2" t="s">
        <v>71</v>
      </c>
      <c r="D12678" s="2">
        <v>65780219</v>
      </c>
      <c r="E12678" s="2" t="s">
        <v>10</v>
      </c>
      <c r="F12678" s="1" t="s">
        <v>72</v>
      </c>
      <c r="G12678" s="1">
        <v>65780219</v>
      </c>
      <c r="H12678" s="2" t="str">
        <f t="shared" si="2168"/>
        <v>BDI</v>
      </c>
      <c r="I12678" s="1">
        <v>10837307</v>
      </c>
      <c r="J12678" s="1" t="s">
        <v>187749</v>
      </c>
      <c r="K12678" s="2" t="str">
        <f t="shared" si="2169"/>
        <v>Si</v>
      </c>
      <c r="L12678" s="1" t="s">
        <v>187750</v>
      </c>
      <c r="M12678" s="1">
        <v>50</v>
      </c>
      <c r="N12678" s="1" t="s">
        <v>75</v>
      </c>
      <c r="O12678" s="1">
        <v>240</v>
      </c>
      <c r="P12678" s="1" t="s">
        <v>76</v>
      </c>
      <c r="Q12678" s="1">
        <v>1</v>
      </c>
      <c r="R12678" s="1" t="s">
        <v>77</v>
      </c>
      <c r="S12678" s="1" t="s">
        <v>78</v>
      </c>
      <c r="T12678" s="1">
        <v>18</v>
      </c>
      <c r="U12678" s="1" t="s">
        <v>126</v>
      </c>
      <c r="V12678" s="1" t="s">
        <v>80</v>
      </c>
      <c r="W12678" s="1" t="s">
        <v>187751</v>
      </c>
      <c r="X12678" s="1" t="s">
        <v>187752</v>
      </c>
      <c r="Y12678" s="1" t="s">
        <v>187753</v>
      </c>
      <c r="Z12678" s="1" t="s">
        <v>187754</v>
      </c>
      <c r="AA12678" s="1" t="s">
        <v>187755</v>
      </c>
      <c r="AB12678" s="1" t="s">
        <v>187756</v>
      </c>
      <c r="AC12678" s="1" t="s">
        <v>187757</v>
      </c>
      <c r="AD12678" s="1" t="s">
        <v>78</v>
      </c>
      <c r="AE12678" s="1" t="s">
        <v>187758</v>
      </c>
      <c r="AG12678" s="1" t="s">
        <v>187759</v>
      </c>
      <c r="AH12678" s="1" t="s">
        <v>187760</v>
      </c>
      <c r="AI12678" s="1" t="s">
        <v>187761</v>
      </c>
      <c r="AJ12678" s="1" t="s">
        <v>187762</v>
      </c>
      <c r="AK12678" s="1" t="s">
        <v>187763</v>
      </c>
      <c r="AL12678" s="1" t="s">
        <v>187764</v>
      </c>
      <c r="AM12678" s="1" t="s">
        <v>187765</v>
      </c>
      <c r="AN12678" s="1" t="s">
        <v>78</v>
      </c>
      <c r="AO12678" s="1" t="s">
        <v>187766</v>
      </c>
      <c r="AQ12678" s="10" t="str">
        <f t="shared" si="2170"/>
        <v>Foto</v>
      </c>
      <c r="AR12678" s="10" t="str">
        <f t="shared" si="2171"/>
        <v>Foto</v>
      </c>
      <c r="AS12678" s="10" t="str">
        <f t="shared" si="2172"/>
        <v>Foto</v>
      </c>
      <c r="AT12678" s="10" t="str">
        <f t="shared" si="2173"/>
        <v>Foto</v>
      </c>
      <c r="AU12678" s="10" t="str">
        <f t="shared" si="2174"/>
        <v>Foto</v>
      </c>
      <c r="AV12678" s="10" t="str">
        <f t="shared" si="2175"/>
        <v>Foto</v>
      </c>
      <c r="AW12678" s="10" t="str">
        <f t="shared" si="2176"/>
        <v>Foto</v>
      </c>
      <c r="AX12678" s="10" t="str">
        <f t="shared" si="2177"/>
        <v/>
      </c>
      <c r="AY12678" s="10" t="str">
        <f t="shared" si="2178"/>
        <v>Foto</v>
      </c>
    </row>
    <row r="12679" spans="2:51">
      <c r="B12679" s="2">
        <v>12669</v>
      </c>
      <c r="C12679" s="2" t="s">
        <v>71</v>
      </c>
      <c r="D12679" s="2">
        <v>1019906895</v>
      </c>
      <c r="E12679" s="2" t="s">
        <v>15</v>
      </c>
      <c r="F12679" s="1" t="s">
        <v>7231</v>
      </c>
      <c r="G12679" s="1">
        <v>1019906895</v>
      </c>
      <c r="H12679" s="2" t="str">
        <f t="shared" si="2168"/>
        <v>Ises</v>
      </c>
      <c r="I12679" s="1">
        <v>10676803</v>
      </c>
      <c r="J12679" s="1" t="s">
        <v>187767</v>
      </c>
      <c r="K12679" s="2" t="str">
        <f t="shared" si="2169"/>
        <v>No</v>
      </c>
      <c r="L12679" s="1" t="s">
        <v>24</v>
      </c>
      <c r="M12679" s="1">
        <v>37.5</v>
      </c>
      <c r="N12679" s="1" t="s">
        <v>111</v>
      </c>
      <c r="O12679" s="1">
        <v>240</v>
      </c>
      <c r="P12679" s="1" t="s">
        <v>76</v>
      </c>
      <c r="Q12679" s="1">
        <v>1</v>
      </c>
      <c r="R12679" s="1" t="s">
        <v>77</v>
      </c>
      <c r="S12679" s="1" t="s">
        <v>813</v>
      </c>
      <c r="T12679" s="1">
        <v>18</v>
      </c>
      <c r="U12679" s="1" t="s">
        <v>392</v>
      </c>
      <c r="V12679" s="1" t="s">
        <v>80</v>
      </c>
      <c r="W12679" s="1" t="s">
        <v>187768</v>
      </c>
      <c r="X12679" s="1" t="s">
        <v>187769</v>
      </c>
      <c r="Y12679" s="1" t="s">
        <v>187770</v>
      </c>
      <c r="Z12679" s="1" t="s">
        <v>187771</v>
      </c>
      <c r="AA12679" s="1" t="s">
        <v>187772</v>
      </c>
      <c r="AB12679" s="1" t="s">
        <v>187773</v>
      </c>
      <c r="AC12679" s="1" t="s">
        <v>78</v>
      </c>
      <c r="AD12679" s="1" t="s">
        <v>78</v>
      </c>
      <c r="AE12679" s="1" t="s">
        <v>187774</v>
      </c>
      <c r="AG12679" s="1" t="s">
        <v>187775</v>
      </c>
      <c r="AH12679" s="1" t="s">
        <v>187776</v>
      </c>
      <c r="AI12679" s="1" t="s">
        <v>187777</v>
      </c>
      <c r="AJ12679" s="1" t="s">
        <v>187778</v>
      </c>
      <c r="AK12679" s="1" t="s">
        <v>187779</v>
      </c>
      <c r="AL12679" s="1" t="s">
        <v>187780</v>
      </c>
      <c r="AM12679" s="1" t="s">
        <v>78</v>
      </c>
      <c r="AN12679" s="1" t="s">
        <v>78</v>
      </c>
      <c r="AO12679" s="1" t="s">
        <v>187781</v>
      </c>
      <c r="AQ12679" s="10" t="str">
        <f t="shared" si="2170"/>
        <v>Foto</v>
      </c>
      <c r="AR12679" s="10" t="str">
        <f t="shared" si="2171"/>
        <v>Foto</v>
      </c>
      <c r="AS12679" s="10" t="str">
        <f t="shared" si="2172"/>
        <v>Foto</v>
      </c>
      <c r="AT12679" s="10" t="str">
        <f t="shared" si="2173"/>
        <v>Foto</v>
      </c>
      <c r="AU12679" s="10" t="str">
        <f t="shared" si="2174"/>
        <v>Foto</v>
      </c>
      <c r="AV12679" s="10" t="str">
        <f t="shared" si="2175"/>
        <v>Foto</v>
      </c>
      <c r="AW12679" s="10" t="str">
        <f t="shared" si="2176"/>
        <v/>
      </c>
      <c r="AX12679" s="10" t="str">
        <f t="shared" si="2177"/>
        <v/>
      </c>
      <c r="AY12679" s="10" t="str">
        <f t="shared" si="2178"/>
        <v>Foto</v>
      </c>
    </row>
    <row r="12680" spans="2:51">
      <c r="B12680" s="2">
        <v>12670</v>
      </c>
      <c r="C12680" s="2" t="s">
        <v>71</v>
      </c>
      <c r="D12680" s="2">
        <v>65213999</v>
      </c>
      <c r="E12680" s="2" t="s">
        <v>10</v>
      </c>
      <c r="F12680" s="1" t="s">
        <v>72</v>
      </c>
      <c r="G12680" s="1">
        <v>65213999</v>
      </c>
      <c r="H12680" s="2" t="str">
        <f t="shared" si="2168"/>
        <v>BDI</v>
      </c>
      <c r="I12680" s="1">
        <v>10676803</v>
      </c>
      <c r="J12680" s="1" t="s">
        <v>187782</v>
      </c>
      <c r="K12680" s="2" t="str">
        <f t="shared" si="2169"/>
        <v>Si</v>
      </c>
      <c r="L12680" s="1" t="s">
        <v>187783</v>
      </c>
      <c r="M12680" s="1">
        <v>25</v>
      </c>
      <c r="N12680" s="1" t="s">
        <v>111</v>
      </c>
      <c r="O12680" s="1">
        <v>240</v>
      </c>
      <c r="P12680" s="1" t="s">
        <v>76</v>
      </c>
      <c r="Q12680" s="1">
        <v>1</v>
      </c>
      <c r="R12680" s="1" t="s">
        <v>77</v>
      </c>
      <c r="S12680" s="1" t="s">
        <v>813</v>
      </c>
      <c r="T12680" s="1">
        <v>18</v>
      </c>
      <c r="U12680" s="1" t="s">
        <v>288</v>
      </c>
      <c r="V12680" s="1" t="s">
        <v>80</v>
      </c>
      <c r="W12680" s="1" t="s">
        <v>187784</v>
      </c>
      <c r="X12680" s="1" t="s">
        <v>187785</v>
      </c>
      <c r="Y12680" s="1" t="s">
        <v>187786</v>
      </c>
      <c r="Z12680" s="1" t="s">
        <v>187787</v>
      </c>
      <c r="AA12680" s="1" t="s">
        <v>187788</v>
      </c>
      <c r="AB12680" s="1" t="s">
        <v>187789</v>
      </c>
      <c r="AC12680" s="1" t="s">
        <v>78</v>
      </c>
      <c r="AD12680" s="1" t="s">
        <v>78</v>
      </c>
      <c r="AE12680" s="1" t="s">
        <v>187790</v>
      </c>
      <c r="AG12680" s="1" t="s">
        <v>187791</v>
      </c>
      <c r="AH12680" s="1" t="s">
        <v>187792</v>
      </c>
      <c r="AI12680" s="1" t="s">
        <v>187793</v>
      </c>
      <c r="AJ12680" s="1" t="s">
        <v>187794</v>
      </c>
      <c r="AK12680" s="1" t="s">
        <v>187795</v>
      </c>
      <c r="AL12680" s="1" t="s">
        <v>187796</v>
      </c>
      <c r="AM12680" s="1" t="s">
        <v>78</v>
      </c>
      <c r="AN12680" s="1" t="s">
        <v>78</v>
      </c>
      <c r="AO12680" s="1" t="s">
        <v>187797</v>
      </c>
      <c r="AQ12680" s="10" t="str">
        <f t="shared" si="2170"/>
        <v>Foto</v>
      </c>
      <c r="AR12680" s="10" t="str">
        <f t="shared" si="2171"/>
        <v>Foto</v>
      </c>
      <c r="AS12680" s="10" t="str">
        <f t="shared" si="2172"/>
        <v>Foto</v>
      </c>
      <c r="AT12680" s="10" t="str">
        <f t="shared" si="2173"/>
        <v>Foto</v>
      </c>
      <c r="AU12680" s="10" t="str">
        <f t="shared" si="2174"/>
        <v>Foto</v>
      </c>
      <c r="AV12680" s="10" t="str">
        <f t="shared" si="2175"/>
        <v>Foto</v>
      </c>
      <c r="AW12680" s="10" t="str">
        <f t="shared" si="2176"/>
        <v/>
      </c>
      <c r="AX12680" s="10" t="str">
        <f t="shared" si="2177"/>
        <v/>
      </c>
      <c r="AY12680" s="10" t="str">
        <f t="shared" si="2178"/>
        <v>Foto</v>
      </c>
    </row>
    <row r="12681" spans="2:51">
      <c r="B12681" s="2">
        <v>12671</v>
      </c>
      <c r="C12681" s="2" t="s">
        <v>71</v>
      </c>
      <c r="D12681" s="2">
        <v>1019791676</v>
      </c>
      <c r="E12681" s="2" t="s">
        <v>15</v>
      </c>
      <c r="F12681" s="1" t="s">
        <v>7231</v>
      </c>
      <c r="G12681" s="1">
        <v>1019791676</v>
      </c>
      <c r="H12681" s="2" t="str">
        <f t="shared" si="2168"/>
        <v>Ises</v>
      </c>
      <c r="I12681" s="1">
        <v>10837306</v>
      </c>
      <c r="J12681" s="1" t="s">
        <v>187798</v>
      </c>
      <c r="K12681" s="2" t="str">
        <f t="shared" si="2169"/>
        <v>Si</v>
      </c>
      <c r="L12681" s="1" t="s">
        <v>187799</v>
      </c>
      <c r="M12681" s="1">
        <v>75</v>
      </c>
      <c r="N12681" s="1" t="s">
        <v>111</v>
      </c>
      <c r="O12681" s="1">
        <v>240</v>
      </c>
      <c r="P12681" s="1" t="s">
        <v>76</v>
      </c>
      <c r="Q12681" s="1">
        <v>1</v>
      </c>
      <c r="R12681" s="1" t="s">
        <v>77</v>
      </c>
      <c r="S12681" s="1" t="s">
        <v>78</v>
      </c>
      <c r="T12681" s="1">
        <v>18</v>
      </c>
      <c r="U12681" s="1" t="s">
        <v>79</v>
      </c>
      <c r="V12681" s="1" t="s">
        <v>80</v>
      </c>
      <c r="W12681" s="1" t="s">
        <v>187800</v>
      </c>
      <c r="X12681" s="1" t="s">
        <v>187801</v>
      </c>
      <c r="Y12681" s="1" t="s">
        <v>187802</v>
      </c>
      <c r="Z12681" s="1" t="s">
        <v>187803</v>
      </c>
      <c r="AA12681" s="1" t="s">
        <v>187804</v>
      </c>
      <c r="AB12681" s="1" t="s">
        <v>187805</v>
      </c>
      <c r="AC12681" s="1" t="s">
        <v>187806</v>
      </c>
      <c r="AD12681" s="1" t="s">
        <v>187807</v>
      </c>
      <c r="AE12681" s="1" t="s">
        <v>187808</v>
      </c>
      <c r="AG12681" s="1" t="s">
        <v>187809</v>
      </c>
      <c r="AH12681" s="1" t="s">
        <v>187810</v>
      </c>
      <c r="AI12681" s="1" t="s">
        <v>187811</v>
      </c>
      <c r="AJ12681" s="1" t="s">
        <v>187812</v>
      </c>
      <c r="AK12681" s="1" t="s">
        <v>187813</v>
      </c>
      <c r="AL12681" s="1" t="s">
        <v>187814</v>
      </c>
      <c r="AM12681" s="1" t="s">
        <v>187815</v>
      </c>
      <c r="AN12681" s="1" t="s">
        <v>187816</v>
      </c>
      <c r="AO12681" s="1" t="s">
        <v>187817</v>
      </c>
      <c r="AQ12681" s="10" t="str">
        <f t="shared" si="2170"/>
        <v>Foto</v>
      </c>
      <c r="AR12681" s="10" t="str">
        <f t="shared" si="2171"/>
        <v>Foto</v>
      </c>
      <c r="AS12681" s="10" t="str">
        <f t="shared" si="2172"/>
        <v>Foto</v>
      </c>
      <c r="AT12681" s="10" t="str">
        <f t="shared" si="2173"/>
        <v>Foto</v>
      </c>
      <c r="AU12681" s="10" t="str">
        <f t="shared" si="2174"/>
        <v>Foto</v>
      </c>
      <c r="AV12681" s="10" t="str">
        <f t="shared" si="2175"/>
        <v>Foto</v>
      </c>
      <c r="AW12681" s="10" t="str">
        <f t="shared" si="2176"/>
        <v>Foto</v>
      </c>
      <c r="AX12681" s="10" t="str">
        <f t="shared" si="2177"/>
        <v>Foto</v>
      </c>
      <c r="AY12681" s="10" t="str">
        <f t="shared" si="2178"/>
        <v>Foto</v>
      </c>
    </row>
    <row r="12682" spans="2:51">
      <c r="B12682" s="2">
        <v>12672</v>
      </c>
      <c r="C12682" s="2" t="s">
        <v>71</v>
      </c>
      <c r="D12682" s="2">
        <v>12824</v>
      </c>
      <c r="E12682" s="2" t="s">
        <v>12</v>
      </c>
      <c r="F12682" s="1" t="s">
        <v>7231</v>
      </c>
      <c r="G12682" s="1">
        <v>12824</v>
      </c>
      <c r="H12682" s="2" t="str">
        <f t="shared" si="2168"/>
        <v>Electro</v>
      </c>
      <c r="I12682" s="1">
        <v>10677303</v>
      </c>
      <c r="J12682" s="1" t="s">
        <v>187818</v>
      </c>
      <c r="K12682" s="2" t="str">
        <f t="shared" si="2169"/>
        <v>Si</v>
      </c>
      <c r="L12682" s="1" t="s">
        <v>187819</v>
      </c>
      <c r="M12682" s="1">
        <v>75</v>
      </c>
      <c r="N12682" s="1" t="s">
        <v>111</v>
      </c>
      <c r="O12682" s="1">
        <v>240</v>
      </c>
      <c r="P12682" s="1" t="s">
        <v>76</v>
      </c>
      <c r="Q12682" s="1">
        <v>1</v>
      </c>
      <c r="R12682" s="1" t="s">
        <v>77</v>
      </c>
      <c r="S12682" s="1" t="s">
        <v>4503</v>
      </c>
      <c r="T12682" s="1">
        <v>18</v>
      </c>
      <c r="U12682" s="1" t="s">
        <v>79</v>
      </c>
      <c r="V12682" s="1" t="s">
        <v>80</v>
      </c>
      <c r="W12682" s="1" t="s">
        <v>187820</v>
      </c>
      <c r="X12682" s="1" t="s">
        <v>187821</v>
      </c>
      <c r="Y12682" s="1" t="s">
        <v>187822</v>
      </c>
      <c r="Z12682" s="1" t="s">
        <v>187823</v>
      </c>
      <c r="AA12682" s="1" t="s">
        <v>187824</v>
      </c>
      <c r="AB12682" s="1" t="s">
        <v>187825</v>
      </c>
      <c r="AC12682" s="1" t="s">
        <v>187826</v>
      </c>
      <c r="AD12682" s="1" t="s">
        <v>187827</v>
      </c>
      <c r="AE12682" s="1" t="s">
        <v>187828</v>
      </c>
      <c r="AG12682" s="1" t="s">
        <v>187829</v>
      </c>
      <c r="AH12682" s="1" t="s">
        <v>187830</v>
      </c>
      <c r="AI12682" s="1" t="s">
        <v>187831</v>
      </c>
      <c r="AJ12682" s="1" t="s">
        <v>187832</v>
      </c>
      <c r="AK12682" s="1" t="s">
        <v>187833</v>
      </c>
      <c r="AL12682" s="1" t="s">
        <v>187834</v>
      </c>
      <c r="AM12682" s="1" t="s">
        <v>187835</v>
      </c>
      <c r="AN12682" s="1" t="s">
        <v>187836</v>
      </c>
      <c r="AO12682" s="1" t="s">
        <v>187837</v>
      </c>
      <c r="AQ12682" s="10" t="str">
        <f t="shared" si="2170"/>
        <v>Foto</v>
      </c>
      <c r="AR12682" s="10" t="str">
        <f t="shared" si="2171"/>
        <v>Foto</v>
      </c>
      <c r="AS12682" s="10" t="str">
        <f t="shared" si="2172"/>
        <v>Foto</v>
      </c>
      <c r="AT12682" s="10" t="str">
        <f t="shared" si="2173"/>
        <v>Foto</v>
      </c>
      <c r="AU12682" s="10" t="str">
        <f t="shared" si="2174"/>
        <v>Foto</v>
      </c>
      <c r="AV12682" s="10" t="str">
        <f t="shared" si="2175"/>
        <v>Foto</v>
      </c>
      <c r="AW12682" s="10" t="str">
        <f t="shared" si="2176"/>
        <v>Foto</v>
      </c>
      <c r="AX12682" s="10" t="str">
        <f t="shared" si="2177"/>
        <v>Foto</v>
      </c>
      <c r="AY12682" s="10" t="str">
        <f t="shared" si="2178"/>
        <v>Foto</v>
      </c>
    </row>
    <row r="12683" spans="2:51">
      <c r="B12683" s="2">
        <v>12673</v>
      </c>
      <c r="C12683" s="2" t="s">
        <v>71</v>
      </c>
      <c r="D12683" s="2">
        <v>1019867492</v>
      </c>
      <c r="E12683" s="2" t="s">
        <v>15</v>
      </c>
      <c r="F12683" s="1" t="s">
        <v>7231</v>
      </c>
      <c r="G12683" s="1">
        <v>1019867492</v>
      </c>
      <c r="H12683" s="2" t="str">
        <f t="shared" si="2168"/>
        <v>Ises</v>
      </c>
      <c r="I12683" s="1">
        <v>10837701</v>
      </c>
      <c r="J12683" s="1" t="s">
        <v>187838</v>
      </c>
      <c r="K12683" s="2" t="str">
        <f t="shared" si="2169"/>
        <v>Si</v>
      </c>
      <c r="L12683" s="1" t="s">
        <v>187839</v>
      </c>
      <c r="M12683" s="1">
        <v>50</v>
      </c>
      <c r="N12683" s="1" t="s">
        <v>111</v>
      </c>
      <c r="O12683" s="1">
        <v>240</v>
      </c>
      <c r="P12683" s="1" t="s">
        <v>76</v>
      </c>
      <c r="Q12683" s="1">
        <v>1</v>
      </c>
      <c r="R12683" s="1" t="s">
        <v>77</v>
      </c>
      <c r="S12683" s="1" t="s">
        <v>78</v>
      </c>
      <c r="T12683" s="1">
        <v>18</v>
      </c>
      <c r="U12683" s="1" t="s">
        <v>126</v>
      </c>
      <c r="V12683" s="1" t="s">
        <v>80</v>
      </c>
      <c r="W12683" s="1" t="s">
        <v>187840</v>
      </c>
      <c r="X12683" s="1" t="s">
        <v>187841</v>
      </c>
      <c r="Y12683" s="1" t="s">
        <v>187842</v>
      </c>
      <c r="Z12683" s="1" t="s">
        <v>187843</v>
      </c>
      <c r="AA12683" s="1" t="s">
        <v>187844</v>
      </c>
      <c r="AB12683" s="1" t="s">
        <v>187845</v>
      </c>
      <c r="AC12683" s="1" t="s">
        <v>187846</v>
      </c>
      <c r="AD12683" s="1" t="s">
        <v>187847</v>
      </c>
      <c r="AE12683" s="1" t="s">
        <v>187848</v>
      </c>
      <c r="AG12683" s="1" t="s">
        <v>187849</v>
      </c>
      <c r="AH12683" s="1" t="s">
        <v>187850</v>
      </c>
      <c r="AI12683" s="1" t="s">
        <v>187851</v>
      </c>
      <c r="AJ12683" s="1" t="s">
        <v>187852</v>
      </c>
      <c r="AK12683" s="1" t="s">
        <v>187853</v>
      </c>
      <c r="AL12683" s="1" t="s">
        <v>187854</v>
      </c>
      <c r="AM12683" s="1" t="s">
        <v>187855</v>
      </c>
      <c r="AN12683" s="1" t="s">
        <v>187856</v>
      </c>
      <c r="AO12683" s="1" t="s">
        <v>187857</v>
      </c>
      <c r="AQ12683" s="10" t="str">
        <f t="shared" si="2170"/>
        <v>Foto</v>
      </c>
      <c r="AR12683" s="10" t="str">
        <f t="shared" si="2171"/>
        <v>Foto</v>
      </c>
      <c r="AS12683" s="10" t="str">
        <f t="shared" si="2172"/>
        <v>Foto</v>
      </c>
      <c r="AT12683" s="10" t="str">
        <f t="shared" si="2173"/>
        <v>Foto</v>
      </c>
      <c r="AU12683" s="10" t="str">
        <f t="shared" si="2174"/>
        <v>Foto</v>
      </c>
      <c r="AV12683" s="10" t="str">
        <f t="shared" si="2175"/>
        <v>Foto</v>
      </c>
      <c r="AW12683" s="10" t="str">
        <f t="shared" si="2176"/>
        <v>Foto</v>
      </c>
      <c r="AX12683" s="10" t="str">
        <f t="shared" si="2177"/>
        <v>Foto</v>
      </c>
      <c r="AY12683" s="10" t="str">
        <f t="shared" si="2178"/>
        <v>Foto</v>
      </c>
    </row>
    <row r="12684" spans="2:51">
      <c r="B12684" s="2">
        <v>12674</v>
      </c>
      <c r="C12684" s="2" t="s">
        <v>71</v>
      </c>
      <c r="D12684" s="2">
        <v>1019906896</v>
      </c>
      <c r="E12684" s="2" t="s">
        <v>15</v>
      </c>
      <c r="F12684" s="1" t="s">
        <v>7231</v>
      </c>
      <c r="G12684" s="1">
        <v>1019906896</v>
      </c>
      <c r="H12684" s="2" t="str">
        <f t="shared" ref="H12684:H12747" si="2179">+IF(AND(LEN(G12684)*1=10,LEFT(G12684,2)*1=10),"Ises",IF(AND(LEN(G12684)*1=8,LEFT(G12684,2)*1=65),"BDI","Electro"))</f>
        <v>Ises</v>
      </c>
      <c r="I12684" s="1">
        <v>10676803</v>
      </c>
      <c r="J12684" s="1" t="s">
        <v>187858</v>
      </c>
      <c r="K12684" s="2" t="str">
        <f t="shared" ref="K12684:K12747" si="2180">+IF(OR(L12684="1LCB332645",L12684="0183027U",L12684="M8569M8569"),"Si",IF(LEN(L12684)&gt;=8,"No","Si"))</f>
        <v>No</v>
      </c>
      <c r="L12684" s="1" t="s">
        <v>24</v>
      </c>
      <c r="M12684" s="1">
        <v>50</v>
      </c>
      <c r="N12684" s="1" t="s">
        <v>111</v>
      </c>
      <c r="O12684" s="1">
        <v>240</v>
      </c>
      <c r="P12684" s="1" t="s">
        <v>76</v>
      </c>
      <c r="Q12684" s="1">
        <v>1</v>
      </c>
      <c r="R12684" s="1" t="s">
        <v>77</v>
      </c>
      <c r="S12684" s="1" t="s">
        <v>813</v>
      </c>
      <c r="T12684" s="1">
        <v>18</v>
      </c>
      <c r="U12684" s="1" t="s">
        <v>126</v>
      </c>
      <c r="V12684" s="1" t="s">
        <v>80</v>
      </c>
      <c r="W12684" s="1" t="s">
        <v>187859</v>
      </c>
      <c r="X12684" s="1" t="s">
        <v>187860</v>
      </c>
      <c r="Y12684" s="1" t="s">
        <v>187861</v>
      </c>
      <c r="Z12684" s="1" t="s">
        <v>187862</v>
      </c>
      <c r="AA12684" s="1" t="s">
        <v>187863</v>
      </c>
      <c r="AB12684" s="1" t="s">
        <v>187864</v>
      </c>
      <c r="AC12684" s="1" t="s">
        <v>187865</v>
      </c>
      <c r="AD12684" s="1" t="s">
        <v>78</v>
      </c>
      <c r="AE12684" s="1" t="s">
        <v>187866</v>
      </c>
      <c r="AG12684" s="1" t="s">
        <v>187867</v>
      </c>
      <c r="AH12684" s="1" t="s">
        <v>187868</v>
      </c>
      <c r="AI12684" s="1" t="s">
        <v>187869</v>
      </c>
      <c r="AJ12684" s="1" t="s">
        <v>187870</v>
      </c>
      <c r="AK12684" s="1" t="s">
        <v>187871</v>
      </c>
      <c r="AL12684" s="1" t="s">
        <v>187872</v>
      </c>
      <c r="AM12684" s="1" t="s">
        <v>187873</v>
      </c>
      <c r="AN12684" s="1" t="s">
        <v>78</v>
      </c>
      <c r="AO12684" s="1" t="s">
        <v>187874</v>
      </c>
      <c r="AQ12684" s="10" t="str">
        <f t="shared" ref="AQ12684:AQ12747" si="2181">+IF(AG12684=" ","",HYPERLINK(AG12684,"Foto"))</f>
        <v>Foto</v>
      </c>
      <c r="AR12684" s="10" t="str">
        <f t="shared" ref="AR12684:AR12747" si="2182">+IF(AH12684=" ","",HYPERLINK(AH12684,"Foto"))</f>
        <v>Foto</v>
      </c>
      <c r="AS12684" s="10" t="str">
        <f t="shared" ref="AS12684:AS12747" si="2183">+IF(AI12684=" ","",HYPERLINK(AI12684,"Foto"))</f>
        <v>Foto</v>
      </c>
      <c r="AT12684" s="10" t="str">
        <f t="shared" ref="AT12684:AT12747" si="2184">+IF(AJ12684=" ","",HYPERLINK(AJ12684,"Foto"))</f>
        <v>Foto</v>
      </c>
      <c r="AU12684" s="10" t="str">
        <f t="shared" ref="AU12684:AU12747" si="2185">+IF(AK12684=" ","",HYPERLINK(AK12684,"Foto"))</f>
        <v>Foto</v>
      </c>
      <c r="AV12684" s="10" t="str">
        <f t="shared" ref="AV12684:AV12747" si="2186">+IF(AL12684=" ","",HYPERLINK(AL12684,"Foto"))</f>
        <v>Foto</v>
      </c>
      <c r="AW12684" s="10" t="str">
        <f t="shared" ref="AW12684:AW12747" si="2187">+IF(AM12684=" ","",HYPERLINK(AM12684,"Foto"))</f>
        <v>Foto</v>
      </c>
      <c r="AX12684" s="10" t="str">
        <f t="shared" ref="AX12684:AX12747" si="2188">+IF(AN12684=" ","",HYPERLINK(AN12684,"Foto"))</f>
        <v/>
      </c>
      <c r="AY12684" s="10" t="str">
        <f t="shared" ref="AY12684:AY12747" si="2189">+IF(AO12684=" ","",HYPERLINK(AO12684,"Foto"))</f>
        <v>Foto</v>
      </c>
    </row>
    <row r="12685" spans="2:51">
      <c r="B12685" s="2">
        <v>12675</v>
      </c>
      <c r="C12685" s="2" t="s">
        <v>71</v>
      </c>
      <c r="D12685" s="2">
        <v>1019906898</v>
      </c>
      <c r="E12685" s="2" t="s">
        <v>15</v>
      </c>
      <c r="F12685" s="1" t="s">
        <v>7231</v>
      </c>
      <c r="G12685" s="1">
        <v>1019906898</v>
      </c>
      <c r="H12685" s="2" t="str">
        <f t="shared" si="2179"/>
        <v>Ises</v>
      </c>
      <c r="I12685" s="1">
        <v>10676803</v>
      </c>
      <c r="J12685" s="1" t="s">
        <v>187875</v>
      </c>
      <c r="K12685" s="2" t="str">
        <f t="shared" si="2180"/>
        <v>No</v>
      </c>
      <c r="L12685" s="1" t="s">
        <v>24</v>
      </c>
      <c r="M12685" s="1">
        <v>50</v>
      </c>
      <c r="N12685" s="1" t="s">
        <v>111</v>
      </c>
      <c r="O12685" s="1">
        <v>240</v>
      </c>
      <c r="P12685" s="1" t="s">
        <v>76</v>
      </c>
      <c r="Q12685" s="1">
        <v>1</v>
      </c>
      <c r="R12685" s="1" t="s">
        <v>77</v>
      </c>
      <c r="S12685" s="1" t="s">
        <v>813</v>
      </c>
      <c r="T12685" s="1">
        <v>18</v>
      </c>
      <c r="U12685" s="1" t="s">
        <v>126</v>
      </c>
      <c r="V12685" s="1" t="s">
        <v>80</v>
      </c>
      <c r="W12685" s="1" t="s">
        <v>187876</v>
      </c>
      <c r="X12685" s="1" t="s">
        <v>187877</v>
      </c>
      <c r="Y12685" s="1" t="s">
        <v>187878</v>
      </c>
      <c r="Z12685" s="1" t="s">
        <v>187879</v>
      </c>
      <c r="AA12685" s="1" t="s">
        <v>187880</v>
      </c>
      <c r="AB12685" s="1" t="s">
        <v>187881</v>
      </c>
      <c r="AC12685" s="1" t="s">
        <v>187882</v>
      </c>
      <c r="AD12685" s="1" t="s">
        <v>78</v>
      </c>
      <c r="AE12685" s="1" t="s">
        <v>187883</v>
      </c>
      <c r="AG12685" s="1" t="s">
        <v>187884</v>
      </c>
      <c r="AH12685" s="1" t="s">
        <v>187885</v>
      </c>
      <c r="AI12685" s="1" t="s">
        <v>187886</v>
      </c>
      <c r="AJ12685" s="1" t="s">
        <v>187887</v>
      </c>
      <c r="AK12685" s="1" t="s">
        <v>187888</v>
      </c>
      <c r="AL12685" s="1" t="s">
        <v>187889</v>
      </c>
      <c r="AM12685" s="1" t="s">
        <v>187890</v>
      </c>
      <c r="AN12685" s="1" t="s">
        <v>78</v>
      </c>
      <c r="AO12685" s="1" t="s">
        <v>187891</v>
      </c>
      <c r="AQ12685" s="10" t="str">
        <f t="shared" si="2181"/>
        <v>Foto</v>
      </c>
      <c r="AR12685" s="10" t="str">
        <f t="shared" si="2182"/>
        <v>Foto</v>
      </c>
      <c r="AS12685" s="10" t="str">
        <f t="shared" si="2183"/>
        <v>Foto</v>
      </c>
      <c r="AT12685" s="10" t="str">
        <f t="shared" si="2184"/>
        <v>Foto</v>
      </c>
      <c r="AU12685" s="10" t="str">
        <f t="shared" si="2185"/>
        <v>Foto</v>
      </c>
      <c r="AV12685" s="10" t="str">
        <f t="shared" si="2186"/>
        <v>Foto</v>
      </c>
      <c r="AW12685" s="10" t="str">
        <f t="shared" si="2187"/>
        <v>Foto</v>
      </c>
      <c r="AX12685" s="10" t="str">
        <f t="shared" si="2188"/>
        <v/>
      </c>
      <c r="AY12685" s="10" t="str">
        <f t="shared" si="2189"/>
        <v>Foto</v>
      </c>
    </row>
    <row r="12686" spans="2:51">
      <c r="B12686" s="2">
        <v>12676</v>
      </c>
      <c r="C12686" s="2" t="s">
        <v>71</v>
      </c>
      <c r="D12686" s="2">
        <v>1019783967</v>
      </c>
      <c r="E12686" s="2" t="s">
        <v>15</v>
      </c>
      <c r="F12686" s="1" t="s">
        <v>7231</v>
      </c>
      <c r="G12686" s="1">
        <v>1019783967</v>
      </c>
      <c r="H12686" s="2" t="str">
        <f t="shared" si="2179"/>
        <v>Ises</v>
      </c>
      <c r="I12686" s="1">
        <v>10678409</v>
      </c>
      <c r="J12686" s="1" t="s">
        <v>187892</v>
      </c>
      <c r="K12686" s="2" t="str">
        <f t="shared" si="2180"/>
        <v>No</v>
      </c>
      <c r="L12686" s="1" t="s">
        <v>21</v>
      </c>
      <c r="M12686" s="1">
        <v>75</v>
      </c>
      <c r="N12686" s="1" t="s">
        <v>190</v>
      </c>
      <c r="O12686" s="1">
        <v>240</v>
      </c>
      <c r="P12686" s="1" t="s">
        <v>76</v>
      </c>
      <c r="Q12686" s="1">
        <v>1</v>
      </c>
      <c r="R12686" s="1" t="s">
        <v>77</v>
      </c>
      <c r="S12686" s="1" t="s">
        <v>209</v>
      </c>
      <c r="T12686" s="1">
        <v>18</v>
      </c>
      <c r="U12686" s="1" t="s">
        <v>79</v>
      </c>
      <c r="V12686" s="1" t="s">
        <v>80</v>
      </c>
      <c r="W12686" s="1" t="s">
        <v>187893</v>
      </c>
      <c r="X12686" s="1" t="s">
        <v>187894</v>
      </c>
      <c r="Y12686" s="1" t="s">
        <v>187895</v>
      </c>
      <c r="Z12686" s="1" t="s">
        <v>187896</v>
      </c>
      <c r="AA12686" s="1" t="s">
        <v>187897</v>
      </c>
      <c r="AB12686" s="1" t="s">
        <v>187898</v>
      </c>
      <c r="AC12686" s="1" t="s">
        <v>187899</v>
      </c>
      <c r="AD12686" s="1" t="s">
        <v>78</v>
      </c>
      <c r="AE12686" s="1" t="s">
        <v>187900</v>
      </c>
      <c r="AG12686" s="1" t="s">
        <v>187901</v>
      </c>
      <c r="AH12686" s="1" t="s">
        <v>187902</v>
      </c>
      <c r="AI12686" s="1" t="s">
        <v>187903</v>
      </c>
      <c r="AJ12686" s="1" t="s">
        <v>187904</v>
      </c>
      <c r="AK12686" s="1" t="s">
        <v>187905</v>
      </c>
      <c r="AL12686" s="1" t="s">
        <v>187906</v>
      </c>
      <c r="AM12686" s="1" t="s">
        <v>187907</v>
      </c>
      <c r="AN12686" s="1" t="s">
        <v>78</v>
      </c>
      <c r="AO12686" s="1" t="s">
        <v>187908</v>
      </c>
      <c r="AQ12686" s="10" t="str">
        <f t="shared" si="2181"/>
        <v>Foto</v>
      </c>
      <c r="AR12686" s="10" t="str">
        <f t="shared" si="2182"/>
        <v>Foto</v>
      </c>
      <c r="AS12686" s="10" t="str">
        <f t="shared" si="2183"/>
        <v>Foto</v>
      </c>
      <c r="AT12686" s="10" t="str">
        <f t="shared" si="2184"/>
        <v>Foto</v>
      </c>
      <c r="AU12686" s="10" t="str">
        <f t="shared" si="2185"/>
        <v>Foto</v>
      </c>
      <c r="AV12686" s="10" t="str">
        <f t="shared" si="2186"/>
        <v>Foto</v>
      </c>
      <c r="AW12686" s="10" t="str">
        <f t="shared" si="2187"/>
        <v>Foto</v>
      </c>
      <c r="AX12686" s="10" t="str">
        <f t="shared" si="2188"/>
        <v/>
      </c>
      <c r="AY12686" s="10" t="str">
        <f t="shared" si="2189"/>
        <v>Foto</v>
      </c>
    </row>
    <row r="12687" spans="2:51">
      <c r="B12687" s="2">
        <v>12677</v>
      </c>
      <c r="C12687" s="2" t="s">
        <v>71</v>
      </c>
      <c r="D12687" s="2">
        <v>65207532</v>
      </c>
      <c r="E12687" s="2" t="s">
        <v>10</v>
      </c>
      <c r="F12687" s="1" t="s">
        <v>72</v>
      </c>
      <c r="G12687" s="1">
        <v>65207532</v>
      </c>
      <c r="H12687" s="2" t="str">
        <f t="shared" si="2179"/>
        <v>BDI</v>
      </c>
      <c r="I12687" s="1">
        <v>10837307</v>
      </c>
      <c r="J12687" s="1" t="s">
        <v>187909</v>
      </c>
      <c r="K12687" s="2" t="str">
        <f t="shared" si="2180"/>
        <v>Si</v>
      </c>
      <c r="L12687" s="1" t="s">
        <v>187910</v>
      </c>
      <c r="M12687" s="1">
        <v>75</v>
      </c>
      <c r="N12687" s="1" t="s">
        <v>356</v>
      </c>
      <c r="O12687" s="1">
        <v>240</v>
      </c>
      <c r="P12687" s="1" t="s">
        <v>76</v>
      </c>
      <c r="Q12687" s="1">
        <v>1</v>
      </c>
      <c r="R12687" s="1" t="s">
        <v>77</v>
      </c>
      <c r="S12687" s="1" t="s">
        <v>78</v>
      </c>
      <c r="T12687" s="1">
        <v>18</v>
      </c>
      <c r="U12687" s="1" t="s">
        <v>79</v>
      </c>
      <c r="V12687" s="1" t="s">
        <v>80</v>
      </c>
      <c r="W12687" s="1" t="s">
        <v>187911</v>
      </c>
      <c r="X12687" s="1" t="s">
        <v>187912</v>
      </c>
      <c r="Y12687" s="1" t="s">
        <v>187913</v>
      </c>
      <c r="Z12687" s="1" t="s">
        <v>187914</v>
      </c>
      <c r="AA12687" s="1" t="s">
        <v>187915</v>
      </c>
      <c r="AB12687" s="1" t="s">
        <v>187916</v>
      </c>
      <c r="AC12687" s="1" t="s">
        <v>187917</v>
      </c>
      <c r="AD12687" s="1" t="s">
        <v>78</v>
      </c>
      <c r="AE12687" s="1" t="s">
        <v>187918</v>
      </c>
      <c r="AG12687" s="1" t="s">
        <v>187919</v>
      </c>
      <c r="AH12687" s="1" t="s">
        <v>187920</v>
      </c>
      <c r="AI12687" s="1" t="s">
        <v>187921</v>
      </c>
      <c r="AJ12687" s="1" t="s">
        <v>187922</v>
      </c>
      <c r="AK12687" s="1" t="s">
        <v>187923</v>
      </c>
      <c r="AL12687" s="1" t="s">
        <v>187924</v>
      </c>
      <c r="AM12687" s="1" t="s">
        <v>187925</v>
      </c>
      <c r="AN12687" s="1" t="s">
        <v>78</v>
      </c>
      <c r="AO12687" s="1" t="s">
        <v>187926</v>
      </c>
      <c r="AQ12687" s="10" t="str">
        <f t="shared" si="2181"/>
        <v>Foto</v>
      </c>
      <c r="AR12687" s="10" t="str">
        <f t="shared" si="2182"/>
        <v>Foto</v>
      </c>
      <c r="AS12687" s="10" t="str">
        <f t="shared" si="2183"/>
        <v>Foto</v>
      </c>
      <c r="AT12687" s="10" t="str">
        <f t="shared" si="2184"/>
        <v>Foto</v>
      </c>
      <c r="AU12687" s="10" t="str">
        <f t="shared" si="2185"/>
        <v>Foto</v>
      </c>
      <c r="AV12687" s="10" t="str">
        <f t="shared" si="2186"/>
        <v>Foto</v>
      </c>
      <c r="AW12687" s="10" t="str">
        <f t="shared" si="2187"/>
        <v>Foto</v>
      </c>
      <c r="AX12687" s="10" t="str">
        <f t="shared" si="2188"/>
        <v/>
      </c>
      <c r="AY12687" s="10" t="str">
        <f t="shared" si="2189"/>
        <v>Foto</v>
      </c>
    </row>
    <row r="12688" spans="2:51">
      <c r="B12688" s="2">
        <v>12678</v>
      </c>
      <c r="C12688" s="2" t="s">
        <v>71</v>
      </c>
      <c r="D12688" s="2">
        <v>65778327</v>
      </c>
      <c r="E12688" s="2" t="s">
        <v>10</v>
      </c>
      <c r="F12688" s="1" t="s">
        <v>72</v>
      </c>
      <c r="G12688" s="1">
        <v>65778327</v>
      </c>
      <c r="H12688" s="2" t="str">
        <f t="shared" si="2179"/>
        <v>BDI</v>
      </c>
      <c r="I12688" s="1">
        <v>10837401</v>
      </c>
      <c r="J12688" s="1" t="s">
        <v>187927</v>
      </c>
      <c r="K12688" s="2" t="str">
        <f t="shared" si="2180"/>
        <v>Si</v>
      </c>
      <c r="L12688" s="1" t="s">
        <v>187928</v>
      </c>
      <c r="M12688" s="1">
        <v>75</v>
      </c>
      <c r="N12688" s="1" t="s">
        <v>356</v>
      </c>
      <c r="O12688" s="1">
        <v>240</v>
      </c>
      <c r="P12688" s="1" t="s">
        <v>76</v>
      </c>
      <c r="Q12688" s="1">
        <v>1</v>
      </c>
      <c r="R12688" s="1" t="s">
        <v>77</v>
      </c>
      <c r="S12688" s="1" t="s">
        <v>221</v>
      </c>
      <c r="T12688" s="1">
        <v>18</v>
      </c>
      <c r="U12688" s="1" t="s">
        <v>79</v>
      </c>
      <c r="V12688" s="1" t="s">
        <v>80</v>
      </c>
      <c r="W12688" s="1" t="s">
        <v>187929</v>
      </c>
      <c r="X12688" s="1" t="s">
        <v>187930</v>
      </c>
      <c r="Y12688" s="1" t="s">
        <v>187931</v>
      </c>
      <c r="Z12688" s="1" t="s">
        <v>187932</v>
      </c>
      <c r="AA12688" s="1" t="s">
        <v>187933</v>
      </c>
      <c r="AB12688" s="1" t="s">
        <v>187934</v>
      </c>
      <c r="AC12688" s="1" t="s">
        <v>187935</v>
      </c>
      <c r="AD12688" s="1" t="s">
        <v>78</v>
      </c>
      <c r="AE12688" s="1" t="s">
        <v>78</v>
      </c>
      <c r="AG12688" s="1" t="s">
        <v>187936</v>
      </c>
      <c r="AH12688" s="1" t="s">
        <v>187937</v>
      </c>
      <c r="AI12688" s="1" t="s">
        <v>187938</v>
      </c>
      <c r="AJ12688" s="1" t="s">
        <v>187939</v>
      </c>
      <c r="AK12688" s="1" t="s">
        <v>187940</v>
      </c>
      <c r="AL12688" s="1" t="s">
        <v>187941</v>
      </c>
      <c r="AM12688" s="1" t="s">
        <v>187942</v>
      </c>
      <c r="AN12688" s="1" t="s">
        <v>78</v>
      </c>
      <c r="AO12688" s="1" t="s">
        <v>78</v>
      </c>
      <c r="AQ12688" s="10" t="str">
        <f t="shared" si="2181"/>
        <v>Foto</v>
      </c>
      <c r="AR12688" s="10" t="str">
        <f t="shared" si="2182"/>
        <v>Foto</v>
      </c>
      <c r="AS12688" s="10" t="str">
        <f t="shared" si="2183"/>
        <v>Foto</v>
      </c>
      <c r="AT12688" s="10" t="str">
        <f t="shared" si="2184"/>
        <v>Foto</v>
      </c>
      <c r="AU12688" s="10" t="str">
        <f t="shared" si="2185"/>
        <v>Foto</v>
      </c>
      <c r="AV12688" s="10" t="str">
        <f t="shared" si="2186"/>
        <v>Foto</v>
      </c>
      <c r="AW12688" s="10" t="str">
        <f t="shared" si="2187"/>
        <v>Foto</v>
      </c>
      <c r="AX12688" s="10" t="str">
        <f t="shared" si="2188"/>
        <v/>
      </c>
      <c r="AY12688" s="10" t="str">
        <f t="shared" si="2189"/>
        <v/>
      </c>
    </row>
    <row r="12689" spans="2:51">
      <c r="B12689" s="2">
        <v>12679</v>
      </c>
      <c r="C12689" s="2" t="s">
        <v>71</v>
      </c>
      <c r="D12689" s="2">
        <v>65710636</v>
      </c>
      <c r="E12689" s="2" t="s">
        <v>10</v>
      </c>
      <c r="F12689" s="1" t="s">
        <v>72</v>
      </c>
      <c r="G12689" s="1">
        <v>65710636</v>
      </c>
      <c r="H12689" s="2" t="str">
        <f t="shared" si="2179"/>
        <v>BDI</v>
      </c>
      <c r="I12689" s="1">
        <v>10837402</v>
      </c>
      <c r="J12689" s="1" t="s">
        <v>187943</v>
      </c>
      <c r="K12689" s="2" t="str">
        <f t="shared" si="2180"/>
        <v>Si</v>
      </c>
      <c r="L12689" s="1" t="s">
        <v>187944</v>
      </c>
      <c r="M12689" s="1">
        <v>25</v>
      </c>
      <c r="N12689" s="1" t="s">
        <v>356</v>
      </c>
      <c r="O12689" s="1">
        <v>240</v>
      </c>
      <c r="P12689" s="1" t="s">
        <v>76</v>
      </c>
      <c r="Q12689" s="1">
        <v>1</v>
      </c>
      <c r="R12689" s="1" t="s">
        <v>77</v>
      </c>
      <c r="S12689" s="1" t="s">
        <v>5251</v>
      </c>
      <c r="T12689" s="1">
        <v>18</v>
      </c>
      <c r="U12689" s="1" t="s">
        <v>288</v>
      </c>
      <c r="V12689" s="1" t="s">
        <v>80</v>
      </c>
      <c r="W12689" s="1" t="s">
        <v>187945</v>
      </c>
      <c r="X12689" s="1" t="s">
        <v>187946</v>
      </c>
      <c r="Y12689" s="1" t="s">
        <v>187947</v>
      </c>
      <c r="Z12689" s="1" t="s">
        <v>187948</v>
      </c>
      <c r="AA12689" s="1" t="s">
        <v>187949</v>
      </c>
      <c r="AB12689" s="1" t="s">
        <v>187950</v>
      </c>
      <c r="AC12689" s="1" t="s">
        <v>187951</v>
      </c>
      <c r="AD12689" s="1" t="s">
        <v>78</v>
      </c>
      <c r="AE12689" s="1" t="s">
        <v>78</v>
      </c>
      <c r="AG12689" s="1" t="s">
        <v>187952</v>
      </c>
      <c r="AH12689" s="1" t="s">
        <v>187953</v>
      </c>
      <c r="AI12689" s="1" t="s">
        <v>187954</v>
      </c>
      <c r="AJ12689" s="1" t="s">
        <v>187955</v>
      </c>
      <c r="AK12689" s="1" t="s">
        <v>187956</v>
      </c>
      <c r="AL12689" s="1" t="s">
        <v>187957</v>
      </c>
      <c r="AM12689" s="1" t="s">
        <v>187958</v>
      </c>
      <c r="AN12689" s="1" t="s">
        <v>78</v>
      </c>
      <c r="AO12689" s="1" t="s">
        <v>78</v>
      </c>
      <c r="AQ12689" s="10" t="str">
        <f t="shared" si="2181"/>
        <v>Foto</v>
      </c>
      <c r="AR12689" s="10" t="str">
        <f t="shared" si="2182"/>
        <v>Foto</v>
      </c>
      <c r="AS12689" s="10" t="str">
        <f t="shared" si="2183"/>
        <v>Foto</v>
      </c>
      <c r="AT12689" s="10" t="str">
        <f t="shared" si="2184"/>
        <v>Foto</v>
      </c>
      <c r="AU12689" s="10" t="str">
        <f t="shared" si="2185"/>
        <v>Foto</v>
      </c>
      <c r="AV12689" s="10" t="str">
        <f t="shared" si="2186"/>
        <v>Foto</v>
      </c>
      <c r="AW12689" s="10" t="str">
        <f t="shared" si="2187"/>
        <v>Foto</v>
      </c>
      <c r="AX12689" s="10" t="str">
        <f t="shared" si="2188"/>
        <v/>
      </c>
      <c r="AY12689" s="10" t="str">
        <f t="shared" si="2189"/>
        <v/>
      </c>
    </row>
    <row r="12690" spans="2:51">
      <c r="B12690" s="2">
        <v>12680</v>
      </c>
      <c r="C12690" s="2" t="s">
        <v>71</v>
      </c>
      <c r="D12690" s="2">
        <v>65738733</v>
      </c>
      <c r="E12690" s="2" t="s">
        <v>10</v>
      </c>
      <c r="F12690" s="1" t="s">
        <v>72</v>
      </c>
      <c r="G12690" s="1">
        <v>65738733</v>
      </c>
      <c r="H12690" s="2" t="str">
        <f t="shared" si="2179"/>
        <v>BDI</v>
      </c>
      <c r="I12690" s="1">
        <v>10837402</v>
      </c>
      <c r="J12690" s="1" t="s">
        <v>187959</v>
      </c>
      <c r="K12690" s="2" t="str">
        <f t="shared" si="2180"/>
        <v>Si</v>
      </c>
      <c r="L12690" s="1" t="s">
        <v>187960</v>
      </c>
      <c r="M12690" s="1">
        <v>25</v>
      </c>
      <c r="N12690" s="1" t="s">
        <v>356</v>
      </c>
      <c r="O12690" s="1">
        <v>240</v>
      </c>
      <c r="P12690" s="1" t="s">
        <v>76</v>
      </c>
      <c r="Q12690" s="1">
        <v>1</v>
      </c>
      <c r="R12690" s="1" t="s">
        <v>77</v>
      </c>
      <c r="S12690" s="1" t="s">
        <v>4415</v>
      </c>
      <c r="T12690" s="1">
        <v>18</v>
      </c>
      <c r="U12690" s="1" t="s">
        <v>288</v>
      </c>
      <c r="V12690" s="1" t="s">
        <v>80</v>
      </c>
      <c r="W12690" s="1" t="s">
        <v>187961</v>
      </c>
      <c r="X12690" s="1" t="s">
        <v>187962</v>
      </c>
      <c r="Y12690" s="1" t="s">
        <v>187963</v>
      </c>
      <c r="Z12690" s="1" t="s">
        <v>187964</v>
      </c>
      <c r="AA12690" s="1" t="s">
        <v>187965</v>
      </c>
      <c r="AB12690" s="1" t="s">
        <v>187966</v>
      </c>
      <c r="AC12690" s="1" t="s">
        <v>187967</v>
      </c>
      <c r="AD12690" s="1" t="s">
        <v>78</v>
      </c>
      <c r="AE12690" s="1" t="s">
        <v>78</v>
      </c>
      <c r="AG12690" s="1" t="s">
        <v>187968</v>
      </c>
      <c r="AH12690" s="1" t="s">
        <v>187969</v>
      </c>
      <c r="AI12690" s="1" t="s">
        <v>187970</v>
      </c>
      <c r="AJ12690" s="1" t="s">
        <v>187971</v>
      </c>
      <c r="AK12690" s="1" t="s">
        <v>187972</v>
      </c>
      <c r="AL12690" s="1" t="s">
        <v>187973</v>
      </c>
      <c r="AM12690" s="1" t="s">
        <v>187974</v>
      </c>
      <c r="AN12690" s="1" t="s">
        <v>78</v>
      </c>
      <c r="AO12690" s="1" t="s">
        <v>78</v>
      </c>
      <c r="AQ12690" s="10" t="str">
        <f t="shared" si="2181"/>
        <v>Foto</v>
      </c>
      <c r="AR12690" s="10" t="str">
        <f t="shared" si="2182"/>
        <v>Foto</v>
      </c>
      <c r="AS12690" s="10" t="str">
        <f t="shared" si="2183"/>
        <v>Foto</v>
      </c>
      <c r="AT12690" s="10" t="str">
        <f t="shared" si="2184"/>
        <v>Foto</v>
      </c>
      <c r="AU12690" s="10" t="str">
        <f t="shared" si="2185"/>
        <v>Foto</v>
      </c>
      <c r="AV12690" s="10" t="str">
        <f t="shared" si="2186"/>
        <v>Foto</v>
      </c>
      <c r="AW12690" s="10" t="str">
        <f t="shared" si="2187"/>
        <v>Foto</v>
      </c>
      <c r="AX12690" s="10" t="str">
        <f t="shared" si="2188"/>
        <v/>
      </c>
      <c r="AY12690" s="10" t="str">
        <f t="shared" si="2189"/>
        <v/>
      </c>
    </row>
    <row r="12691" spans="2:51">
      <c r="B12691" s="2">
        <v>12681</v>
      </c>
      <c r="C12691" s="2" t="s">
        <v>71</v>
      </c>
      <c r="D12691" s="2">
        <v>65779748</v>
      </c>
      <c r="E12691" s="2" t="s">
        <v>10</v>
      </c>
      <c r="F12691" s="1" t="s">
        <v>72</v>
      </c>
      <c r="G12691" s="1">
        <v>65779748</v>
      </c>
      <c r="H12691" s="2" t="str">
        <f t="shared" si="2179"/>
        <v>BDI</v>
      </c>
      <c r="I12691" s="1">
        <v>10837401</v>
      </c>
      <c r="J12691" s="1" t="s">
        <v>187975</v>
      </c>
      <c r="K12691" s="2" t="str">
        <f t="shared" si="2180"/>
        <v>Si</v>
      </c>
      <c r="L12691" s="1" t="s">
        <v>187976</v>
      </c>
      <c r="M12691" s="1">
        <v>50</v>
      </c>
      <c r="N12691" s="1" t="s">
        <v>356</v>
      </c>
      <c r="O12691" s="1">
        <v>240</v>
      </c>
      <c r="P12691" s="1" t="s">
        <v>76</v>
      </c>
      <c r="Q12691" s="1">
        <v>1</v>
      </c>
      <c r="R12691" s="1" t="s">
        <v>77</v>
      </c>
      <c r="S12691" s="1" t="s">
        <v>357</v>
      </c>
      <c r="T12691" s="1">
        <v>18</v>
      </c>
      <c r="U12691" s="1" t="s">
        <v>126</v>
      </c>
      <c r="V12691" s="1" t="s">
        <v>80</v>
      </c>
      <c r="W12691" s="1" t="s">
        <v>187977</v>
      </c>
      <c r="X12691" s="1" t="s">
        <v>187978</v>
      </c>
      <c r="Y12691" s="1" t="s">
        <v>187979</v>
      </c>
      <c r="Z12691" s="1" t="s">
        <v>187980</v>
      </c>
      <c r="AA12691" s="1" t="s">
        <v>187981</v>
      </c>
      <c r="AB12691" s="1" t="s">
        <v>187982</v>
      </c>
      <c r="AC12691" s="1" t="s">
        <v>187983</v>
      </c>
      <c r="AD12691" s="1" t="s">
        <v>78</v>
      </c>
      <c r="AE12691" s="1" t="s">
        <v>78</v>
      </c>
      <c r="AG12691" s="1" t="s">
        <v>187984</v>
      </c>
      <c r="AH12691" s="1" t="s">
        <v>187985</v>
      </c>
      <c r="AI12691" s="1" t="s">
        <v>187986</v>
      </c>
      <c r="AJ12691" s="1" t="s">
        <v>187987</v>
      </c>
      <c r="AK12691" s="1" t="s">
        <v>187988</v>
      </c>
      <c r="AL12691" s="1" t="s">
        <v>187989</v>
      </c>
      <c r="AM12691" s="1" t="s">
        <v>187990</v>
      </c>
      <c r="AN12691" s="1" t="s">
        <v>78</v>
      </c>
      <c r="AO12691" s="1" t="s">
        <v>78</v>
      </c>
      <c r="AQ12691" s="10" t="str">
        <f t="shared" si="2181"/>
        <v>Foto</v>
      </c>
      <c r="AR12691" s="10" t="str">
        <f t="shared" si="2182"/>
        <v>Foto</v>
      </c>
      <c r="AS12691" s="10" t="str">
        <f t="shared" si="2183"/>
        <v>Foto</v>
      </c>
      <c r="AT12691" s="10" t="str">
        <f t="shared" si="2184"/>
        <v>Foto</v>
      </c>
      <c r="AU12691" s="10" t="str">
        <f t="shared" si="2185"/>
        <v>Foto</v>
      </c>
      <c r="AV12691" s="10" t="str">
        <f t="shared" si="2186"/>
        <v>Foto</v>
      </c>
      <c r="AW12691" s="10" t="str">
        <f t="shared" si="2187"/>
        <v>Foto</v>
      </c>
      <c r="AX12691" s="10" t="str">
        <f t="shared" si="2188"/>
        <v/>
      </c>
      <c r="AY12691" s="10" t="str">
        <f t="shared" si="2189"/>
        <v/>
      </c>
    </row>
    <row r="12692" spans="2:51">
      <c r="B12692" s="2">
        <v>12682</v>
      </c>
      <c r="C12692" s="2" t="s">
        <v>71</v>
      </c>
      <c r="D12692" s="2">
        <v>65778321</v>
      </c>
      <c r="E12692" s="2" t="s">
        <v>10</v>
      </c>
      <c r="F12692" s="1" t="s">
        <v>72</v>
      </c>
      <c r="G12692" s="1">
        <v>65778321</v>
      </c>
      <c r="H12692" s="2" t="str">
        <f t="shared" si="2179"/>
        <v>BDI</v>
      </c>
      <c r="I12692" s="1">
        <v>10837401</v>
      </c>
      <c r="J12692" s="1" t="s">
        <v>187991</v>
      </c>
      <c r="K12692" s="2" t="str">
        <f t="shared" si="2180"/>
        <v>Si</v>
      </c>
      <c r="L12692" s="1" t="s">
        <v>187992</v>
      </c>
      <c r="M12692" s="1">
        <v>50</v>
      </c>
      <c r="N12692" s="1" t="s">
        <v>356</v>
      </c>
      <c r="O12692" s="1">
        <v>240</v>
      </c>
      <c r="P12692" s="1" t="s">
        <v>76</v>
      </c>
      <c r="Q12692" s="1">
        <v>1</v>
      </c>
      <c r="R12692" s="1" t="s">
        <v>77</v>
      </c>
      <c r="S12692" s="1" t="s">
        <v>78</v>
      </c>
      <c r="T12692" s="1">
        <v>18</v>
      </c>
      <c r="U12692" s="1" t="s">
        <v>126</v>
      </c>
      <c r="V12692" s="1" t="s">
        <v>80</v>
      </c>
      <c r="W12692" s="1" t="s">
        <v>187993</v>
      </c>
      <c r="X12692" s="1" t="s">
        <v>187994</v>
      </c>
      <c r="Y12692" s="1" t="s">
        <v>187995</v>
      </c>
      <c r="Z12692" s="1" t="s">
        <v>187996</v>
      </c>
      <c r="AA12692" s="1" t="s">
        <v>187997</v>
      </c>
      <c r="AB12692" s="1" t="s">
        <v>187998</v>
      </c>
      <c r="AC12692" s="1" t="s">
        <v>187999</v>
      </c>
      <c r="AD12692" s="1" t="s">
        <v>78</v>
      </c>
      <c r="AE12692" s="1" t="s">
        <v>78</v>
      </c>
      <c r="AG12692" s="1" t="s">
        <v>188000</v>
      </c>
      <c r="AH12692" s="1" t="s">
        <v>188001</v>
      </c>
      <c r="AI12692" s="1" t="s">
        <v>188002</v>
      </c>
      <c r="AJ12692" s="1" t="s">
        <v>188003</v>
      </c>
      <c r="AK12692" s="1" t="s">
        <v>188004</v>
      </c>
      <c r="AL12692" s="1" t="s">
        <v>188005</v>
      </c>
      <c r="AM12692" s="1" t="s">
        <v>188006</v>
      </c>
      <c r="AN12692" s="1" t="s">
        <v>78</v>
      </c>
      <c r="AO12692" s="1" t="s">
        <v>78</v>
      </c>
      <c r="AQ12692" s="10" t="str">
        <f t="shared" si="2181"/>
        <v>Foto</v>
      </c>
      <c r="AR12692" s="10" t="str">
        <f t="shared" si="2182"/>
        <v>Foto</v>
      </c>
      <c r="AS12692" s="10" t="str">
        <f t="shared" si="2183"/>
        <v>Foto</v>
      </c>
      <c r="AT12692" s="10" t="str">
        <f t="shared" si="2184"/>
        <v>Foto</v>
      </c>
      <c r="AU12692" s="10" t="str">
        <f t="shared" si="2185"/>
        <v>Foto</v>
      </c>
      <c r="AV12692" s="10" t="str">
        <f t="shared" si="2186"/>
        <v>Foto</v>
      </c>
      <c r="AW12692" s="10" t="str">
        <f t="shared" si="2187"/>
        <v>Foto</v>
      </c>
      <c r="AX12692" s="10" t="str">
        <f t="shared" si="2188"/>
        <v/>
      </c>
      <c r="AY12692" s="10" t="str">
        <f t="shared" si="2189"/>
        <v/>
      </c>
    </row>
    <row r="12693" spans="2:51">
      <c r="B12693" s="2">
        <v>12683</v>
      </c>
      <c r="C12693" s="2" t="s">
        <v>71</v>
      </c>
      <c r="D12693" s="2">
        <v>65768810</v>
      </c>
      <c r="E12693" s="2" t="s">
        <v>10</v>
      </c>
      <c r="F12693" s="1" t="s">
        <v>72</v>
      </c>
      <c r="G12693" s="1">
        <v>65768810</v>
      </c>
      <c r="H12693" s="2" t="str">
        <f t="shared" si="2179"/>
        <v>BDI</v>
      </c>
      <c r="I12693" s="1">
        <v>10837307</v>
      </c>
      <c r="J12693" s="1" t="s">
        <v>188007</v>
      </c>
      <c r="K12693" s="2" t="str">
        <f t="shared" si="2180"/>
        <v>Si</v>
      </c>
      <c r="L12693" s="1" t="s">
        <v>188008</v>
      </c>
      <c r="M12693" s="1">
        <v>50</v>
      </c>
      <c r="N12693" s="1" t="s">
        <v>75</v>
      </c>
      <c r="O12693" s="1">
        <v>240</v>
      </c>
      <c r="P12693" s="1" t="s">
        <v>76</v>
      </c>
      <c r="Q12693" s="1">
        <v>1</v>
      </c>
      <c r="R12693" s="1" t="s">
        <v>77</v>
      </c>
      <c r="S12693" s="1" t="s">
        <v>78</v>
      </c>
      <c r="T12693" s="1">
        <v>18</v>
      </c>
      <c r="U12693" s="1" t="s">
        <v>126</v>
      </c>
      <c r="V12693" s="1" t="s">
        <v>80</v>
      </c>
      <c r="W12693" s="1" t="s">
        <v>188009</v>
      </c>
      <c r="X12693" s="1" t="s">
        <v>188010</v>
      </c>
      <c r="Y12693" s="1" t="s">
        <v>188011</v>
      </c>
      <c r="Z12693" s="1" t="s">
        <v>188012</v>
      </c>
      <c r="AA12693" s="1" t="s">
        <v>188013</v>
      </c>
      <c r="AB12693" s="1" t="s">
        <v>188014</v>
      </c>
      <c r="AC12693" s="1" t="s">
        <v>188015</v>
      </c>
      <c r="AD12693" s="1" t="s">
        <v>78</v>
      </c>
      <c r="AE12693" s="1" t="s">
        <v>188016</v>
      </c>
      <c r="AG12693" s="1" t="s">
        <v>188017</v>
      </c>
      <c r="AH12693" s="1" t="s">
        <v>188018</v>
      </c>
      <c r="AI12693" s="1" t="s">
        <v>188019</v>
      </c>
      <c r="AJ12693" s="1" t="s">
        <v>188020</v>
      </c>
      <c r="AK12693" s="1" t="s">
        <v>188021</v>
      </c>
      <c r="AL12693" s="1" t="s">
        <v>188022</v>
      </c>
      <c r="AM12693" s="1" t="s">
        <v>188023</v>
      </c>
      <c r="AN12693" s="1" t="s">
        <v>78</v>
      </c>
      <c r="AO12693" s="1" t="s">
        <v>188024</v>
      </c>
      <c r="AQ12693" s="10" t="str">
        <f t="shared" si="2181"/>
        <v>Foto</v>
      </c>
      <c r="AR12693" s="10" t="str">
        <f t="shared" si="2182"/>
        <v>Foto</v>
      </c>
      <c r="AS12693" s="10" t="str">
        <f t="shared" si="2183"/>
        <v>Foto</v>
      </c>
      <c r="AT12693" s="10" t="str">
        <f t="shared" si="2184"/>
        <v>Foto</v>
      </c>
      <c r="AU12693" s="10" t="str">
        <f t="shared" si="2185"/>
        <v>Foto</v>
      </c>
      <c r="AV12693" s="10" t="str">
        <f t="shared" si="2186"/>
        <v>Foto</v>
      </c>
      <c r="AW12693" s="10" t="str">
        <f t="shared" si="2187"/>
        <v>Foto</v>
      </c>
      <c r="AX12693" s="10" t="str">
        <f t="shared" si="2188"/>
        <v/>
      </c>
      <c r="AY12693" s="10" t="str">
        <f t="shared" si="2189"/>
        <v>Foto</v>
      </c>
    </row>
    <row r="12694" spans="2:51">
      <c r="B12694" s="2">
        <v>12684</v>
      </c>
      <c r="C12694" s="2" t="s">
        <v>71</v>
      </c>
      <c r="D12694" s="2">
        <v>65011764</v>
      </c>
      <c r="E12694" s="2" t="s">
        <v>10</v>
      </c>
      <c r="F12694" s="1" t="s">
        <v>72</v>
      </c>
      <c r="G12694" s="1">
        <v>65011764</v>
      </c>
      <c r="H12694" s="2" t="str">
        <f t="shared" si="2179"/>
        <v>BDI</v>
      </c>
      <c r="I12694" s="1">
        <v>10837402</v>
      </c>
      <c r="J12694" s="1" t="s">
        <v>188025</v>
      </c>
      <c r="K12694" s="2" t="str">
        <f t="shared" si="2180"/>
        <v>Si</v>
      </c>
      <c r="L12694" s="1" t="s">
        <v>188026</v>
      </c>
      <c r="M12694" s="1">
        <v>50</v>
      </c>
      <c r="N12694" s="1" t="s">
        <v>111</v>
      </c>
      <c r="O12694" s="1">
        <v>240</v>
      </c>
      <c r="P12694" s="1" t="s">
        <v>76</v>
      </c>
      <c r="Q12694" s="1">
        <v>1</v>
      </c>
      <c r="R12694" s="1" t="s">
        <v>77</v>
      </c>
      <c r="S12694" s="1" t="s">
        <v>5251</v>
      </c>
      <c r="T12694" s="1">
        <v>18</v>
      </c>
      <c r="U12694" s="1" t="s">
        <v>126</v>
      </c>
      <c r="V12694" s="1" t="s">
        <v>80</v>
      </c>
      <c r="W12694" s="1" t="s">
        <v>188027</v>
      </c>
      <c r="X12694" s="1" t="s">
        <v>188028</v>
      </c>
      <c r="Y12694" s="1" t="s">
        <v>188029</v>
      </c>
      <c r="Z12694" s="1" t="s">
        <v>188030</v>
      </c>
      <c r="AA12694" s="1" t="s">
        <v>188031</v>
      </c>
      <c r="AB12694" s="1" t="s">
        <v>188032</v>
      </c>
      <c r="AC12694" s="1" t="s">
        <v>188033</v>
      </c>
      <c r="AD12694" s="1" t="s">
        <v>78</v>
      </c>
      <c r="AE12694" s="1" t="s">
        <v>78</v>
      </c>
      <c r="AG12694" s="1" t="s">
        <v>188034</v>
      </c>
      <c r="AH12694" s="1" t="s">
        <v>188035</v>
      </c>
      <c r="AI12694" s="1" t="s">
        <v>188036</v>
      </c>
      <c r="AJ12694" s="1" t="s">
        <v>188037</v>
      </c>
      <c r="AK12694" s="1" t="s">
        <v>188038</v>
      </c>
      <c r="AL12694" s="1" t="s">
        <v>188039</v>
      </c>
      <c r="AM12694" s="1" t="s">
        <v>188040</v>
      </c>
      <c r="AN12694" s="1" t="s">
        <v>78</v>
      </c>
      <c r="AO12694" s="1" t="s">
        <v>78</v>
      </c>
      <c r="AQ12694" s="10" t="str">
        <f t="shared" si="2181"/>
        <v>Foto</v>
      </c>
      <c r="AR12694" s="10" t="str">
        <f t="shared" si="2182"/>
        <v>Foto</v>
      </c>
      <c r="AS12694" s="10" t="str">
        <f t="shared" si="2183"/>
        <v>Foto</v>
      </c>
      <c r="AT12694" s="10" t="str">
        <f t="shared" si="2184"/>
        <v>Foto</v>
      </c>
      <c r="AU12694" s="10" t="str">
        <f t="shared" si="2185"/>
        <v>Foto</v>
      </c>
      <c r="AV12694" s="10" t="str">
        <f t="shared" si="2186"/>
        <v>Foto</v>
      </c>
      <c r="AW12694" s="10" t="str">
        <f t="shared" si="2187"/>
        <v>Foto</v>
      </c>
      <c r="AX12694" s="10" t="str">
        <f t="shared" si="2188"/>
        <v/>
      </c>
      <c r="AY12694" s="10" t="str">
        <f t="shared" si="2189"/>
        <v/>
      </c>
    </row>
    <row r="12695" spans="2:51">
      <c r="B12695" s="2">
        <v>12685</v>
      </c>
      <c r="C12695" s="2" t="s">
        <v>71</v>
      </c>
      <c r="D12695" s="2">
        <v>65214002</v>
      </c>
      <c r="E12695" s="2" t="s">
        <v>10</v>
      </c>
      <c r="F12695" s="1" t="s">
        <v>72</v>
      </c>
      <c r="G12695" s="1">
        <v>65214002</v>
      </c>
      <c r="H12695" s="2" t="str">
        <f t="shared" si="2179"/>
        <v>BDI</v>
      </c>
      <c r="I12695" s="1">
        <v>10676803</v>
      </c>
      <c r="J12695" s="1" t="s">
        <v>188041</v>
      </c>
      <c r="K12695" s="2" t="str">
        <f t="shared" si="2180"/>
        <v>Si</v>
      </c>
      <c r="L12695" s="1" t="s">
        <v>188042</v>
      </c>
      <c r="M12695" s="1">
        <v>25</v>
      </c>
      <c r="N12695" s="1" t="s">
        <v>111</v>
      </c>
      <c r="O12695" s="1">
        <v>240</v>
      </c>
      <c r="P12695" s="1" t="s">
        <v>76</v>
      </c>
      <c r="Q12695" s="1">
        <v>1</v>
      </c>
      <c r="R12695" s="1" t="s">
        <v>77</v>
      </c>
      <c r="S12695" s="1" t="s">
        <v>813</v>
      </c>
      <c r="T12695" s="1">
        <v>18</v>
      </c>
      <c r="U12695" s="1" t="s">
        <v>288</v>
      </c>
      <c r="V12695" s="1" t="s">
        <v>80</v>
      </c>
      <c r="W12695" s="1" t="s">
        <v>188043</v>
      </c>
      <c r="X12695" s="1" t="s">
        <v>188044</v>
      </c>
      <c r="Y12695" s="1" t="s">
        <v>188045</v>
      </c>
      <c r="Z12695" s="1" t="s">
        <v>188046</v>
      </c>
      <c r="AA12695" s="1" t="s">
        <v>188047</v>
      </c>
      <c r="AB12695" s="1" t="s">
        <v>188048</v>
      </c>
      <c r="AC12695" s="1" t="s">
        <v>188049</v>
      </c>
      <c r="AD12695" s="1" t="s">
        <v>78</v>
      </c>
      <c r="AE12695" s="1" t="s">
        <v>188050</v>
      </c>
      <c r="AG12695" s="1" t="s">
        <v>188051</v>
      </c>
      <c r="AH12695" s="1" t="s">
        <v>188052</v>
      </c>
      <c r="AI12695" s="1" t="s">
        <v>188053</v>
      </c>
      <c r="AJ12695" s="1" t="s">
        <v>188054</v>
      </c>
      <c r="AK12695" s="1" t="s">
        <v>188055</v>
      </c>
      <c r="AL12695" s="1" t="s">
        <v>188056</v>
      </c>
      <c r="AM12695" s="1" t="s">
        <v>188057</v>
      </c>
      <c r="AN12695" s="1" t="s">
        <v>78</v>
      </c>
      <c r="AO12695" s="1" t="s">
        <v>188058</v>
      </c>
      <c r="AQ12695" s="10" t="str">
        <f t="shared" si="2181"/>
        <v>Foto</v>
      </c>
      <c r="AR12695" s="10" t="str">
        <f t="shared" si="2182"/>
        <v>Foto</v>
      </c>
      <c r="AS12695" s="10" t="str">
        <f t="shared" si="2183"/>
        <v>Foto</v>
      </c>
      <c r="AT12695" s="10" t="str">
        <f t="shared" si="2184"/>
        <v>Foto</v>
      </c>
      <c r="AU12695" s="10" t="str">
        <f t="shared" si="2185"/>
        <v>Foto</v>
      </c>
      <c r="AV12695" s="10" t="str">
        <f t="shared" si="2186"/>
        <v>Foto</v>
      </c>
      <c r="AW12695" s="10" t="str">
        <f t="shared" si="2187"/>
        <v>Foto</v>
      </c>
      <c r="AX12695" s="10" t="str">
        <f t="shared" si="2188"/>
        <v/>
      </c>
      <c r="AY12695" s="10" t="str">
        <f t="shared" si="2189"/>
        <v>Foto</v>
      </c>
    </row>
    <row r="12696" spans="2:51">
      <c r="B12696" s="2">
        <v>12686</v>
      </c>
      <c r="C12696" s="2" t="s">
        <v>71</v>
      </c>
      <c r="D12696" s="2">
        <v>12825</v>
      </c>
      <c r="E12696" s="2" t="s">
        <v>12</v>
      </c>
      <c r="F12696" s="1" t="s">
        <v>7231</v>
      </c>
      <c r="G12696" s="1">
        <v>12825</v>
      </c>
      <c r="H12696" s="2" t="str">
        <f t="shared" si="2179"/>
        <v>Electro</v>
      </c>
      <c r="I12696" s="1">
        <v>10677303</v>
      </c>
      <c r="J12696" s="1" t="s">
        <v>188059</v>
      </c>
      <c r="K12696" s="2" t="str">
        <f t="shared" si="2180"/>
        <v>Si</v>
      </c>
      <c r="L12696" s="1" t="s">
        <v>188060</v>
      </c>
      <c r="M12696" s="1">
        <v>75</v>
      </c>
      <c r="N12696" s="1" t="s">
        <v>111</v>
      </c>
      <c r="O12696" s="1">
        <v>240</v>
      </c>
      <c r="P12696" s="1" t="s">
        <v>76</v>
      </c>
      <c r="Q12696" s="1">
        <v>1</v>
      </c>
      <c r="R12696" s="1" t="s">
        <v>77</v>
      </c>
      <c r="S12696" s="1" t="s">
        <v>78</v>
      </c>
      <c r="T12696" s="1">
        <v>18</v>
      </c>
      <c r="U12696" s="1" t="s">
        <v>79</v>
      </c>
      <c r="V12696" s="1" t="s">
        <v>80</v>
      </c>
      <c r="W12696" s="1" t="s">
        <v>188061</v>
      </c>
      <c r="X12696" s="1" t="s">
        <v>188062</v>
      </c>
      <c r="Y12696" s="1" t="s">
        <v>188063</v>
      </c>
      <c r="Z12696" s="1" t="s">
        <v>188064</v>
      </c>
      <c r="AA12696" s="1" t="s">
        <v>188065</v>
      </c>
      <c r="AB12696" s="1" t="s">
        <v>188066</v>
      </c>
      <c r="AC12696" s="1" t="s">
        <v>188067</v>
      </c>
      <c r="AD12696" s="1" t="s">
        <v>188068</v>
      </c>
      <c r="AE12696" s="1" t="s">
        <v>188069</v>
      </c>
      <c r="AG12696" s="1" t="s">
        <v>188070</v>
      </c>
      <c r="AH12696" s="1" t="s">
        <v>188071</v>
      </c>
      <c r="AI12696" s="1" t="s">
        <v>188072</v>
      </c>
      <c r="AJ12696" s="1" t="s">
        <v>188073</v>
      </c>
      <c r="AK12696" s="1" t="s">
        <v>188074</v>
      </c>
      <c r="AL12696" s="1" t="s">
        <v>188075</v>
      </c>
      <c r="AM12696" s="1" t="s">
        <v>188076</v>
      </c>
      <c r="AN12696" s="1" t="s">
        <v>188077</v>
      </c>
      <c r="AO12696" s="1" t="s">
        <v>188078</v>
      </c>
      <c r="AQ12696" s="10" t="str">
        <f t="shared" si="2181"/>
        <v>Foto</v>
      </c>
      <c r="AR12696" s="10" t="str">
        <f t="shared" si="2182"/>
        <v>Foto</v>
      </c>
      <c r="AS12696" s="10" t="str">
        <f t="shared" si="2183"/>
        <v>Foto</v>
      </c>
      <c r="AT12696" s="10" t="str">
        <f t="shared" si="2184"/>
        <v>Foto</v>
      </c>
      <c r="AU12696" s="10" t="str">
        <f t="shared" si="2185"/>
        <v>Foto</v>
      </c>
      <c r="AV12696" s="10" t="str">
        <f t="shared" si="2186"/>
        <v>Foto</v>
      </c>
      <c r="AW12696" s="10" t="str">
        <f t="shared" si="2187"/>
        <v>Foto</v>
      </c>
      <c r="AX12696" s="10" t="str">
        <f t="shared" si="2188"/>
        <v>Foto</v>
      </c>
      <c r="AY12696" s="10" t="str">
        <f t="shared" si="2189"/>
        <v>Foto</v>
      </c>
    </row>
    <row r="12697" spans="2:51">
      <c r="B12697" s="2">
        <v>12687</v>
      </c>
      <c r="C12697" s="2" t="s">
        <v>71</v>
      </c>
      <c r="D12697" s="2">
        <v>65214000</v>
      </c>
      <c r="E12697" s="2" t="s">
        <v>10</v>
      </c>
      <c r="F12697" s="1" t="s">
        <v>72</v>
      </c>
      <c r="G12697" s="1">
        <v>65214000</v>
      </c>
      <c r="H12697" s="2" t="str">
        <f t="shared" si="2179"/>
        <v>BDI</v>
      </c>
      <c r="I12697" s="1">
        <v>10676803</v>
      </c>
      <c r="J12697" s="1" t="s">
        <v>188079</v>
      </c>
      <c r="K12697" s="2" t="str">
        <f t="shared" si="2180"/>
        <v>Si</v>
      </c>
      <c r="L12697" s="1" t="s">
        <v>188080</v>
      </c>
      <c r="M12697" s="1">
        <v>25</v>
      </c>
      <c r="N12697" s="1" t="s">
        <v>111</v>
      </c>
      <c r="O12697" s="1">
        <v>240</v>
      </c>
      <c r="P12697" s="1" t="s">
        <v>76</v>
      </c>
      <c r="Q12697" s="1">
        <v>1</v>
      </c>
      <c r="R12697" s="1" t="s">
        <v>77</v>
      </c>
      <c r="S12697" s="1" t="s">
        <v>813</v>
      </c>
      <c r="T12697" s="1">
        <v>18</v>
      </c>
      <c r="U12697" s="1" t="s">
        <v>288</v>
      </c>
      <c r="V12697" s="1" t="s">
        <v>80</v>
      </c>
      <c r="W12697" s="1" t="s">
        <v>188081</v>
      </c>
      <c r="X12697" s="1" t="s">
        <v>188082</v>
      </c>
      <c r="Y12697" s="1" t="s">
        <v>188083</v>
      </c>
      <c r="Z12697" s="1" t="s">
        <v>188084</v>
      </c>
      <c r="AA12697" s="1" t="s">
        <v>188085</v>
      </c>
      <c r="AB12697" s="1" t="s">
        <v>188086</v>
      </c>
      <c r="AC12697" s="1" t="s">
        <v>188087</v>
      </c>
      <c r="AD12697" s="1" t="s">
        <v>78</v>
      </c>
      <c r="AE12697" s="1" t="s">
        <v>78</v>
      </c>
      <c r="AG12697" s="1" t="s">
        <v>188088</v>
      </c>
      <c r="AH12697" s="1" t="s">
        <v>188089</v>
      </c>
      <c r="AI12697" s="1" t="s">
        <v>188090</v>
      </c>
      <c r="AJ12697" s="1" t="s">
        <v>188091</v>
      </c>
      <c r="AK12697" s="1" t="s">
        <v>188092</v>
      </c>
      <c r="AL12697" s="1" t="s">
        <v>188093</v>
      </c>
      <c r="AM12697" s="1" t="s">
        <v>188094</v>
      </c>
      <c r="AN12697" s="1" t="s">
        <v>78</v>
      </c>
      <c r="AO12697" s="1" t="s">
        <v>78</v>
      </c>
      <c r="AQ12697" s="10" t="str">
        <f t="shared" si="2181"/>
        <v>Foto</v>
      </c>
      <c r="AR12697" s="10" t="str">
        <f t="shared" si="2182"/>
        <v>Foto</v>
      </c>
      <c r="AS12697" s="10" t="str">
        <f t="shared" si="2183"/>
        <v>Foto</v>
      </c>
      <c r="AT12697" s="10" t="str">
        <f t="shared" si="2184"/>
        <v>Foto</v>
      </c>
      <c r="AU12697" s="10" t="str">
        <f t="shared" si="2185"/>
        <v>Foto</v>
      </c>
      <c r="AV12697" s="10" t="str">
        <f t="shared" si="2186"/>
        <v>Foto</v>
      </c>
      <c r="AW12697" s="10" t="str">
        <f t="shared" si="2187"/>
        <v>Foto</v>
      </c>
      <c r="AX12697" s="10" t="str">
        <f t="shared" si="2188"/>
        <v/>
      </c>
      <c r="AY12697" s="10" t="str">
        <f t="shared" si="2189"/>
        <v/>
      </c>
    </row>
    <row r="12698" spans="2:51">
      <c r="B12698" s="2">
        <v>12688</v>
      </c>
      <c r="C12698" s="2" t="s">
        <v>71</v>
      </c>
      <c r="D12698" s="2">
        <v>65754180</v>
      </c>
      <c r="E12698" s="2" t="s">
        <v>10</v>
      </c>
      <c r="F12698" s="1" t="s">
        <v>72</v>
      </c>
      <c r="G12698" s="1">
        <v>65754180</v>
      </c>
      <c r="H12698" s="2" t="str">
        <f t="shared" si="2179"/>
        <v>BDI</v>
      </c>
      <c r="I12698" s="1">
        <v>10677303</v>
      </c>
      <c r="J12698" s="1" t="s">
        <v>188095</v>
      </c>
      <c r="K12698" s="2" t="str">
        <f t="shared" si="2180"/>
        <v>Si</v>
      </c>
      <c r="L12698" s="1">
        <v>22736</v>
      </c>
      <c r="M12698" s="1">
        <v>75</v>
      </c>
      <c r="N12698" s="1" t="s">
        <v>111</v>
      </c>
      <c r="O12698" s="1">
        <v>240</v>
      </c>
      <c r="P12698" s="1" t="s">
        <v>76</v>
      </c>
      <c r="Q12698" s="1">
        <v>1</v>
      </c>
      <c r="R12698" s="1" t="s">
        <v>77</v>
      </c>
      <c r="S12698" s="1" t="s">
        <v>78</v>
      </c>
      <c r="T12698" s="1">
        <v>18</v>
      </c>
      <c r="U12698" s="1" t="s">
        <v>79</v>
      </c>
      <c r="V12698" s="1" t="s">
        <v>80</v>
      </c>
      <c r="W12698" s="1" t="s">
        <v>188096</v>
      </c>
      <c r="X12698" s="1" t="s">
        <v>188097</v>
      </c>
      <c r="Y12698" s="1" t="s">
        <v>188098</v>
      </c>
      <c r="Z12698" s="1" t="s">
        <v>188099</v>
      </c>
      <c r="AA12698" s="1" t="s">
        <v>188100</v>
      </c>
      <c r="AB12698" s="1" t="s">
        <v>188101</v>
      </c>
      <c r="AC12698" s="1" t="s">
        <v>188102</v>
      </c>
      <c r="AD12698" s="1" t="s">
        <v>78</v>
      </c>
      <c r="AE12698" s="1" t="s">
        <v>188103</v>
      </c>
      <c r="AG12698" s="1" t="s">
        <v>188104</v>
      </c>
      <c r="AH12698" s="1" t="s">
        <v>188105</v>
      </c>
      <c r="AI12698" s="1" t="s">
        <v>188106</v>
      </c>
      <c r="AJ12698" s="1" t="s">
        <v>188107</v>
      </c>
      <c r="AK12698" s="1" t="s">
        <v>188108</v>
      </c>
      <c r="AL12698" s="1" t="s">
        <v>188109</v>
      </c>
      <c r="AM12698" s="1" t="s">
        <v>188110</v>
      </c>
      <c r="AN12698" s="1" t="s">
        <v>78</v>
      </c>
      <c r="AO12698" s="1" t="s">
        <v>188111</v>
      </c>
      <c r="AQ12698" s="10" t="str">
        <f t="shared" si="2181"/>
        <v>Foto</v>
      </c>
      <c r="AR12698" s="10" t="str">
        <f t="shared" si="2182"/>
        <v>Foto</v>
      </c>
      <c r="AS12698" s="10" t="str">
        <f t="shared" si="2183"/>
        <v>Foto</v>
      </c>
      <c r="AT12698" s="10" t="str">
        <f t="shared" si="2184"/>
        <v>Foto</v>
      </c>
      <c r="AU12698" s="10" t="str">
        <f t="shared" si="2185"/>
        <v>Foto</v>
      </c>
      <c r="AV12698" s="10" t="str">
        <f t="shared" si="2186"/>
        <v>Foto</v>
      </c>
      <c r="AW12698" s="10" t="str">
        <f t="shared" si="2187"/>
        <v>Foto</v>
      </c>
      <c r="AX12698" s="10" t="str">
        <f t="shared" si="2188"/>
        <v/>
      </c>
      <c r="AY12698" s="10" t="str">
        <f t="shared" si="2189"/>
        <v>Foto</v>
      </c>
    </row>
    <row r="12699" spans="2:51">
      <c r="B12699" s="2">
        <v>12689</v>
      </c>
      <c r="C12699" s="2" t="s">
        <v>71</v>
      </c>
      <c r="D12699" s="2">
        <v>65005855</v>
      </c>
      <c r="E12699" s="2" t="s">
        <v>10</v>
      </c>
      <c r="F12699" s="1" t="s">
        <v>72</v>
      </c>
      <c r="G12699" s="1">
        <v>65005855</v>
      </c>
      <c r="H12699" s="2" t="str">
        <f t="shared" si="2179"/>
        <v>BDI</v>
      </c>
      <c r="I12699" s="1">
        <v>10837402</v>
      </c>
      <c r="J12699" s="1" t="s">
        <v>188112</v>
      </c>
      <c r="K12699" s="2" t="str">
        <f t="shared" si="2180"/>
        <v>Si</v>
      </c>
      <c r="L12699" s="1">
        <v>41005</v>
      </c>
      <c r="M12699" s="1">
        <v>50</v>
      </c>
      <c r="N12699" s="1" t="s">
        <v>111</v>
      </c>
      <c r="O12699" s="1">
        <v>240</v>
      </c>
      <c r="P12699" s="1" t="s">
        <v>76</v>
      </c>
      <c r="Q12699" s="1">
        <v>1</v>
      </c>
      <c r="R12699" s="1" t="s">
        <v>77</v>
      </c>
      <c r="S12699" s="1" t="s">
        <v>302</v>
      </c>
      <c r="T12699" s="1">
        <v>18</v>
      </c>
      <c r="U12699" s="1" t="s">
        <v>126</v>
      </c>
      <c r="V12699" s="1" t="s">
        <v>80</v>
      </c>
      <c r="W12699" s="1" t="s">
        <v>188113</v>
      </c>
      <c r="X12699" s="1" t="s">
        <v>188114</v>
      </c>
      <c r="Y12699" s="1" t="s">
        <v>188115</v>
      </c>
      <c r="Z12699" s="1" t="s">
        <v>188116</v>
      </c>
      <c r="AA12699" s="1" t="s">
        <v>188117</v>
      </c>
      <c r="AB12699" s="1" t="s">
        <v>188118</v>
      </c>
      <c r="AC12699" s="1" t="s">
        <v>188119</v>
      </c>
      <c r="AD12699" s="1" t="s">
        <v>78</v>
      </c>
      <c r="AE12699" s="1" t="s">
        <v>78</v>
      </c>
      <c r="AG12699" s="1" t="s">
        <v>188120</v>
      </c>
      <c r="AH12699" s="1" t="s">
        <v>188121</v>
      </c>
      <c r="AI12699" s="1" t="s">
        <v>188122</v>
      </c>
      <c r="AJ12699" s="1" t="s">
        <v>188123</v>
      </c>
      <c r="AK12699" s="1" t="s">
        <v>188124</v>
      </c>
      <c r="AL12699" s="1" t="s">
        <v>188125</v>
      </c>
      <c r="AM12699" s="1" t="s">
        <v>188126</v>
      </c>
      <c r="AN12699" s="1" t="s">
        <v>78</v>
      </c>
      <c r="AO12699" s="1" t="s">
        <v>78</v>
      </c>
      <c r="AQ12699" s="10" t="str">
        <f t="shared" si="2181"/>
        <v>Foto</v>
      </c>
      <c r="AR12699" s="10" t="str">
        <f t="shared" si="2182"/>
        <v>Foto</v>
      </c>
      <c r="AS12699" s="10" t="str">
        <f t="shared" si="2183"/>
        <v>Foto</v>
      </c>
      <c r="AT12699" s="10" t="str">
        <f t="shared" si="2184"/>
        <v>Foto</v>
      </c>
      <c r="AU12699" s="10" t="str">
        <f t="shared" si="2185"/>
        <v>Foto</v>
      </c>
      <c r="AV12699" s="10" t="str">
        <f t="shared" si="2186"/>
        <v>Foto</v>
      </c>
      <c r="AW12699" s="10" t="str">
        <f t="shared" si="2187"/>
        <v>Foto</v>
      </c>
      <c r="AX12699" s="10" t="str">
        <f t="shared" si="2188"/>
        <v/>
      </c>
      <c r="AY12699" s="10" t="str">
        <f t="shared" si="2189"/>
        <v/>
      </c>
    </row>
    <row r="12700" spans="2:51">
      <c r="B12700" s="2">
        <v>12690</v>
      </c>
      <c r="C12700" s="2" t="s">
        <v>71</v>
      </c>
      <c r="D12700" s="2">
        <v>65005845</v>
      </c>
      <c r="E12700" s="2" t="s">
        <v>10</v>
      </c>
      <c r="F12700" s="1" t="s">
        <v>72</v>
      </c>
      <c r="G12700" s="1">
        <v>65005845</v>
      </c>
      <c r="H12700" s="2" t="str">
        <f t="shared" si="2179"/>
        <v>BDI</v>
      </c>
      <c r="I12700" s="1">
        <v>10837402</v>
      </c>
      <c r="J12700" s="1" t="s">
        <v>188127</v>
      </c>
      <c r="K12700" s="2" t="str">
        <f t="shared" si="2180"/>
        <v>Si</v>
      </c>
      <c r="L12700" s="1">
        <v>41048</v>
      </c>
      <c r="M12700" s="1">
        <v>75</v>
      </c>
      <c r="N12700" s="1" t="s">
        <v>111</v>
      </c>
      <c r="O12700" s="1">
        <v>240</v>
      </c>
      <c r="P12700" s="1" t="s">
        <v>76</v>
      </c>
      <c r="Q12700" s="1">
        <v>1</v>
      </c>
      <c r="R12700" s="1" t="s">
        <v>77</v>
      </c>
      <c r="S12700" s="1" t="s">
        <v>147717</v>
      </c>
      <c r="T12700" s="1">
        <v>18</v>
      </c>
      <c r="U12700" s="1" t="s">
        <v>79</v>
      </c>
      <c r="V12700" s="1" t="s">
        <v>80</v>
      </c>
      <c r="W12700" s="1" t="s">
        <v>188128</v>
      </c>
      <c r="X12700" s="1" t="s">
        <v>188129</v>
      </c>
      <c r="Y12700" s="1" t="s">
        <v>188130</v>
      </c>
      <c r="Z12700" s="1" t="s">
        <v>188131</v>
      </c>
      <c r="AA12700" s="1" t="s">
        <v>188132</v>
      </c>
      <c r="AB12700" s="1" t="s">
        <v>188133</v>
      </c>
      <c r="AC12700" s="1" t="s">
        <v>188134</v>
      </c>
      <c r="AD12700" s="1" t="s">
        <v>78</v>
      </c>
      <c r="AE12700" s="1" t="s">
        <v>78</v>
      </c>
      <c r="AG12700" s="1" t="s">
        <v>188135</v>
      </c>
      <c r="AH12700" s="1" t="s">
        <v>188136</v>
      </c>
      <c r="AI12700" s="1" t="s">
        <v>188137</v>
      </c>
      <c r="AJ12700" s="1" t="s">
        <v>188138</v>
      </c>
      <c r="AK12700" s="1" t="s">
        <v>188139</v>
      </c>
      <c r="AL12700" s="1" t="s">
        <v>188140</v>
      </c>
      <c r="AM12700" s="1" t="s">
        <v>188141</v>
      </c>
      <c r="AN12700" s="1" t="s">
        <v>78</v>
      </c>
      <c r="AO12700" s="1" t="s">
        <v>78</v>
      </c>
      <c r="AQ12700" s="10" t="str">
        <f t="shared" si="2181"/>
        <v>Foto</v>
      </c>
      <c r="AR12700" s="10" t="str">
        <f t="shared" si="2182"/>
        <v>Foto</v>
      </c>
      <c r="AS12700" s="10" t="str">
        <f t="shared" si="2183"/>
        <v>Foto</v>
      </c>
      <c r="AT12700" s="10" t="str">
        <f t="shared" si="2184"/>
        <v>Foto</v>
      </c>
      <c r="AU12700" s="10" t="str">
        <f t="shared" si="2185"/>
        <v>Foto</v>
      </c>
      <c r="AV12700" s="10" t="str">
        <f t="shared" si="2186"/>
        <v>Foto</v>
      </c>
      <c r="AW12700" s="10" t="str">
        <f t="shared" si="2187"/>
        <v>Foto</v>
      </c>
      <c r="AX12700" s="10" t="str">
        <f t="shared" si="2188"/>
        <v/>
      </c>
      <c r="AY12700" s="10" t="str">
        <f t="shared" si="2189"/>
        <v/>
      </c>
    </row>
    <row r="12701" spans="2:51">
      <c r="B12701" s="2">
        <v>12691</v>
      </c>
      <c r="C12701" s="2" t="s">
        <v>71</v>
      </c>
      <c r="D12701" s="2">
        <v>65005839</v>
      </c>
      <c r="E12701" s="2" t="s">
        <v>10</v>
      </c>
      <c r="F12701" s="1" t="s">
        <v>72</v>
      </c>
      <c r="G12701" s="1">
        <v>65005839</v>
      </c>
      <c r="H12701" s="2" t="str">
        <f t="shared" si="2179"/>
        <v>BDI</v>
      </c>
      <c r="I12701" s="1">
        <v>10837402</v>
      </c>
      <c r="J12701" s="1" t="s">
        <v>188142</v>
      </c>
      <c r="K12701" s="2" t="str">
        <f t="shared" si="2180"/>
        <v>Si</v>
      </c>
      <c r="L12701" s="1">
        <v>41065</v>
      </c>
      <c r="M12701" s="1">
        <v>75</v>
      </c>
      <c r="N12701" s="1" t="s">
        <v>111</v>
      </c>
      <c r="O12701" s="1">
        <v>240</v>
      </c>
      <c r="P12701" s="1" t="s">
        <v>76</v>
      </c>
      <c r="Q12701" s="1">
        <v>1</v>
      </c>
      <c r="R12701" s="1" t="s">
        <v>77</v>
      </c>
      <c r="S12701" s="1" t="s">
        <v>4503</v>
      </c>
      <c r="T12701" s="1">
        <v>18</v>
      </c>
      <c r="U12701" s="1" t="s">
        <v>79</v>
      </c>
      <c r="V12701" s="1" t="s">
        <v>80</v>
      </c>
      <c r="W12701" s="1" t="s">
        <v>188143</v>
      </c>
      <c r="X12701" s="1" t="s">
        <v>188144</v>
      </c>
      <c r="Y12701" s="1" t="s">
        <v>188145</v>
      </c>
      <c r="Z12701" s="1" t="s">
        <v>188146</v>
      </c>
      <c r="AA12701" s="1" t="s">
        <v>188147</v>
      </c>
      <c r="AB12701" s="1" t="s">
        <v>188148</v>
      </c>
      <c r="AC12701" s="1" t="s">
        <v>188149</v>
      </c>
      <c r="AD12701" s="1" t="s">
        <v>78</v>
      </c>
      <c r="AE12701" s="1" t="s">
        <v>78</v>
      </c>
      <c r="AG12701" s="1" t="s">
        <v>188150</v>
      </c>
      <c r="AH12701" s="1" t="s">
        <v>188151</v>
      </c>
      <c r="AI12701" s="1" t="s">
        <v>188152</v>
      </c>
      <c r="AJ12701" s="1" t="s">
        <v>188153</v>
      </c>
      <c r="AK12701" s="1" t="s">
        <v>188154</v>
      </c>
      <c r="AL12701" s="1" t="s">
        <v>188155</v>
      </c>
      <c r="AM12701" s="1" t="s">
        <v>188156</v>
      </c>
      <c r="AN12701" s="1" t="s">
        <v>78</v>
      </c>
      <c r="AO12701" s="1" t="s">
        <v>78</v>
      </c>
      <c r="AQ12701" s="10" t="str">
        <f t="shared" si="2181"/>
        <v>Foto</v>
      </c>
      <c r="AR12701" s="10" t="str">
        <f t="shared" si="2182"/>
        <v>Foto</v>
      </c>
      <c r="AS12701" s="10" t="str">
        <f t="shared" si="2183"/>
        <v>Foto</v>
      </c>
      <c r="AT12701" s="10" t="str">
        <f t="shared" si="2184"/>
        <v>Foto</v>
      </c>
      <c r="AU12701" s="10" t="str">
        <f t="shared" si="2185"/>
        <v>Foto</v>
      </c>
      <c r="AV12701" s="10" t="str">
        <f t="shared" si="2186"/>
        <v>Foto</v>
      </c>
      <c r="AW12701" s="10" t="str">
        <f t="shared" si="2187"/>
        <v>Foto</v>
      </c>
      <c r="AX12701" s="10" t="str">
        <f t="shared" si="2188"/>
        <v/>
      </c>
      <c r="AY12701" s="10" t="str">
        <f t="shared" si="2189"/>
        <v/>
      </c>
    </row>
    <row r="12702" spans="2:51">
      <c r="B12702" s="2">
        <v>12692</v>
      </c>
      <c r="C12702" s="2" t="s">
        <v>71</v>
      </c>
      <c r="D12702" s="2">
        <v>65728348</v>
      </c>
      <c r="E12702" s="2" t="s">
        <v>10</v>
      </c>
      <c r="F12702" s="1" t="s">
        <v>72</v>
      </c>
      <c r="G12702" s="1">
        <v>65728348</v>
      </c>
      <c r="H12702" s="2" t="str">
        <f t="shared" si="2179"/>
        <v>BDI</v>
      </c>
      <c r="I12702" s="1">
        <v>10847401</v>
      </c>
      <c r="J12702" s="1" t="s">
        <v>188157</v>
      </c>
      <c r="K12702" s="2" t="str">
        <f t="shared" si="2180"/>
        <v>Si</v>
      </c>
      <c r="L12702" s="1" t="s">
        <v>188158</v>
      </c>
      <c r="M12702" s="1">
        <v>75</v>
      </c>
      <c r="N12702" s="1" t="s">
        <v>111</v>
      </c>
      <c r="O12702" s="1">
        <v>240</v>
      </c>
      <c r="P12702" s="1" t="s">
        <v>76</v>
      </c>
      <c r="Q12702" s="1">
        <v>1</v>
      </c>
      <c r="R12702" s="1" t="s">
        <v>77</v>
      </c>
      <c r="S12702" s="1" t="s">
        <v>921</v>
      </c>
      <c r="T12702" s="1">
        <v>18</v>
      </c>
      <c r="U12702" s="1" t="s">
        <v>1235</v>
      </c>
      <c r="V12702" s="1" t="s">
        <v>359</v>
      </c>
      <c r="W12702" s="1" t="s">
        <v>188159</v>
      </c>
      <c r="X12702" s="1" t="s">
        <v>188160</v>
      </c>
      <c r="Y12702" s="1" t="s">
        <v>188161</v>
      </c>
      <c r="Z12702" s="1" t="s">
        <v>188162</v>
      </c>
      <c r="AA12702" s="1" t="s">
        <v>188163</v>
      </c>
      <c r="AB12702" s="1" t="s">
        <v>78</v>
      </c>
      <c r="AC12702" s="1" t="s">
        <v>78</v>
      </c>
      <c r="AD12702" s="1" t="s">
        <v>78</v>
      </c>
      <c r="AE12702" s="1" t="s">
        <v>78</v>
      </c>
      <c r="AG12702" s="1" t="s">
        <v>188164</v>
      </c>
      <c r="AH12702" s="1" t="s">
        <v>188165</v>
      </c>
      <c r="AI12702" s="1" t="s">
        <v>188166</v>
      </c>
      <c r="AJ12702" s="1" t="s">
        <v>188167</v>
      </c>
      <c r="AK12702" s="1" t="s">
        <v>188168</v>
      </c>
      <c r="AL12702" s="1" t="s">
        <v>78</v>
      </c>
      <c r="AM12702" s="1" t="s">
        <v>78</v>
      </c>
      <c r="AN12702" s="1" t="s">
        <v>78</v>
      </c>
      <c r="AO12702" s="1" t="s">
        <v>78</v>
      </c>
      <c r="AQ12702" s="10" t="str">
        <f t="shared" si="2181"/>
        <v>Foto</v>
      </c>
      <c r="AR12702" s="10" t="str">
        <f t="shared" si="2182"/>
        <v>Foto</v>
      </c>
      <c r="AS12702" s="10" t="str">
        <f t="shared" si="2183"/>
        <v>Foto</v>
      </c>
      <c r="AT12702" s="10" t="str">
        <f t="shared" si="2184"/>
        <v>Foto</v>
      </c>
      <c r="AU12702" s="10" t="str">
        <f t="shared" si="2185"/>
        <v>Foto</v>
      </c>
      <c r="AV12702" s="10" t="str">
        <f t="shared" si="2186"/>
        <v/>
      </c>
      <c r="AW12702" s="10" t="str">
        <f t="shared" si="2187"/>
        <v/>
      </c>
      <c r="AX12702" s="10" t="str">
        <f t="shared" si="2188"/>
        <v/>
      </c>
      <c r="AY12702" s="10" t="str">
        <f t="shared" si="2189"/>
        <v/>
      </c>
    </row>
    <row r="12703" spans="2:51">
      <c r="B12703" s="2">
        <v>12693</v>
      </c>
      <c r="C12703" s="2" t="s">
        <v>71</v>
      </c>
      <c r="D12703" s="2">
        <v>65758127</v>
      </c>
      <c r="E12703" s="2" t="s">
        <v>10</v>
      </c>
      <c r="F12703" s="1" t="s">
        <v>72</v>
      </c>
      <c r="G12703" s="1">
        <v>65758127</v>
      </c>
      <c r="H12703" s="2" t="str">
        <f t="shared" si="2179"/>
        <v>BDI</v>
      </c>
      <c r="I12703" s="1">
        <v>10847401</v>
      </c>
      <c r="J12703" s="1" t="s">
        <v>188169</v>
      </c>
      <c r="K12703" s="2" t="str">
        <f t="shared" si="2180"/>
        <v>Si</v>
      </c>
      <c r="L12703" s="1" t="s">
        <v>188170</v>
      </c>
      <c r="M12703" s="1">
        <v>37.5</v>
      </c>
      <c r="N12703" s="1" t="s">
        <v>111</v>
      </c>
      <c r="O12703" s="1">
        <v>240</v>
      </c>
      <c r="P12703" s="1" t="s">
        <v>76</v>
      </c>
      <c r="Q12703" s="1">
        <v>1</v>
      </c>
      <c r="R12703" s="1" t="s">
        <v>77</v>
      </c>
      <c r="S12703" s="1" t="s">
        <v>209</v>
      </c>
      <c r="T12703" s="1">
        <v>18</v>
      </c>
      <c r="U12703" s="1" t="s">
        <v>2093</v>
      </c>
      <c r="V12703" s="1" t="s">
        <v>359</v>
      </c>
      <c r="W12703" s="1" t="s">
        <v>188171</v>
      </c>
      <c r="X12703" s="1" t="s">
        <v>188172</v>
      </c>
      <c r="Y12703" s="1" t="s">
        <v>188173</v>
      </c>
      <c r="Z12703" s="1" t="s">
        <v>188174</v>
      </c>
      <c r="AA12703" s="1" t="s">
        <v>188175</v>
      </c>
      <c r="AB12703" s="1" t="s">
        <v>188176</v>
      </c>
      <c r="AC12703" s="1" t="s">
        <v>188177</v>
      </c>
      <c r="AD12703" s="1" t="s">
        <v>78</v>
      </c>
      <c r="AE12703" s="1" t="s">
        <v>78</v>
      </c>
      <c r="AG12703" s="1" t="s">
        <v>188178</v>
      </c>
      <c r="AH12703" s="1" t="s">
        <v>188179</v>
      </c>
      <c r="AI12703" s="1" t="s">
        <v>188180</v>
      </c>
      <c r="AJ12703" s="1" t="s">
        <v>188181</v>
      </c>
      <c r="AK12703" s="1" t="s">
        <v>188182</v>
      </c>
      <c r="AL12703" s="1" t="s">
        <v>188183</v>
      </c>
      <c r="AM12703" s="1" t="s">
        <v>188184</v>
      </c>
      <c r="AN12703" s="1" t="s">
        <v>78</v>
      </c>
      <c r="AO12703" s="1" t="s">
        <v>78</v>
      </c>
      <c r="AQ12703" s="10" t="str">
        <f t="shared" si="2181"/>
        <v>Foto</v>
      </c>
      <c r="AR12703" s="10" t="str">
        <f t="shared" si="2182"/>
        <v>Foto</v>
      </c>
      <c r="AS12703" s="10" t="str">
        <f t="shared" si="2183"/>
        <v>Foto</v>
      </c>
      <c r="AT12703" s="10" t="str">
        <f t="shared" si="2184"/>
        <v>Foto</v>
      </c>
      <c r="AU12703" s="10" t="str">
        <f t="shared" si="2185"/>
        <v>Foto</v>
      </c>
      <c r="AV12703" s="10" t="str">
        <f t="shared" si="2186"/>
        <v>Foto</v>
      </c>
      <c r="AW12703" s="10" t="str">
        <f t="shared" si="2187"/>
        <v>Foto</v>
      </c>
      <c r="AX12703" s="10" t="str">
        <f t="shared" si="2188"/>
        <v/>
      </c>
      <c r="AY12703" s="10" t="str">
        <f t="shared" si="2189"/>
        <v/>
      </c>
    </row>
    <row r="12704" spans="2:51">
      <c r="B12704" s="2">
        <v>12694</v>
      </c>
      <c r="C12704" s="2" t="s">
        <v>71</v>
      </c>
      <c r="D12704" s="2">
        <v>65758129</v>
      </c>
      <c r="E12704" s="2" t="s">
        <v>10</v>
      </c>
      <c r="F12704" s="1" t="s">
        <v>72</v>
      </c>
      <c r="G12704" s="1">
        <v>65758129</v>
      </c>
      <c r="H12704" s="2" t="str">
        <f t="shared" si="2179"/>
        <v>BDI</v>
      </c>
      <c r="I12704" s="1">
        <v>10847401</v>
      </c>
      <c r="J12704" s="1" t="s">
        <v>188185</v>
      </c>
      <c r="K12704" s="2" t="str">
        <f t="shared" si="2180"/>
        <v>Si</v>
      </c>
      <c r="L12704" s="1" t="s">
        <v>188186</v>
      </c>
      <c r="M12704" s="1">
        <v>25</v>
      </c>
      <c r="N12704" s="1" t="s">
        <v>111</v>
      </c>
      <c r="O12704" s="1">
        <v>240</v>
      </c>
      <c r="P12704" s="1" t="s">
        <v>76</v>
      </c>
      <c r="Q12704" s="1">
        <v>1</v>
      </c>
      <c r="R12704" s="1" t="s">
        <v>77</v>
      </c>
      <c r="S12704" s="1" t="s">
        <v>209</v>
      </c>
      <c r="T12704" s="1">
        <v>18</v>
      </c>
      <c r="U12704" s="1" t="s">
        <v>1306</v>
      </c>
      <c r="V12704" s="1" t="s">
        <v>359</v>
      </c>
      <c r="W12704" s="1" t="s">
        <v>188187</v>
      </c>
      <c r="X12704" s="1" t="s">
        <v>188188</v>
      </c>
      <c r="Y12704" s="1" t="s">
        <v>188189</v>
      </c>
      <c r="Z12704" s="1" t="s">
        <v>188190</v>
      </c>
      <c r="AA12704" s="1" t="s">
        <v>188191</v>
      </c>
      <c r="AB12704" s="1" t="s">
        <v>188192</v>
      </c>
      <c r="AC12704" s="1" t="s">
        <v>188193</v>
      </c>
      <c r="AD12704" s="1" t="s">
        <v>78</v>
      </c>
      <c r="AE12704" s="1" t="s">
        <v>78</v>
      </c>
      <c r="AG12704" s="1" t="s">
        <v>188194</v>
      </c>
      <c r="AH12704" s="1" t="s">
        <v>188195</v>
      </c>
      <c r="AI12704" s="1" t="s">
        <v>188196</v>
      </c>
      <c r="AJ12704" s="1" t="s">
        <v>188197</v>
      </c>
      <c r="AK12704" s="1" t="s">
        <v>188198</v>
      </c>
      <c r="AL12704" s="1" t="s">
        <v>188199</v>
      </c>
      <c r="AM12704" s="1" t="s">
        <v>188200</v>
      </c>
      <c r="AN12704" s="1" t="s">
        <v>78</v>
      </c>
      <c r="AO12704" s="1" t="s">
        <v>78</v>
      </c>
      <c r="AQ12704" s="10" t="str">
        <f t="shared" si="2181"/>
        <v>Foto</v>
      </c>
      <c r="AR12704" s="10" t="str">
        <f t="shared" si="2182"/>
        <v>Foto</v>
      </c>
      <c r="AS12704" s="10" t="str">
        <f t="shared" si="2183"/>
        <v>Foto</v>
      </c>
      <c r="AT12704" s="10" t="str">
        <f t="shared" si="2184"/>
        <v>Foto</v>
      </c>
      <c r="AU12704" s="10" t="str">
        <f t="shared" si="2185"/>
        <v>Foto</v>
      </c>
      <c r="AV12704" s="10" t="str">
        <f t="shared" si="2186"/>
        <v>Foto</v>
      </c>
      <c r="AW12704" s="10" t="str">
        <f t="shared" si="2187"/>
        <v>Foto</v>
      </c>
      <c r="AX12704" s="10" t="str">
        <f t="shared" si="2188"/>
        <v/>
      </c>
      <c r="AY12704" s="10" t="str">
        <f t="shared" si="2189"/>
        <v/>
      </c>
    </row>
    <row r="12705" spans="2:51">
      <c r="B12705" s="2">
        <v>12695</v>
      </c>
      <c r="C12705" s="2" t="s">
        <v>71</v>
      </c>
      <c r="D12705" s="2">
        <v>65758131</v>
      </c>
      <c r="E12705" s="2" t="s">
        <v>10</v>
      </c>
      <c r="F12705" s="1" t="s">
        <v>72</v>
      </c>
      <c r="G12705" s="1">
        <v>65758131</v>
      </c>
      <c r="H12705" s="2" t="str">
        <f t="shared" si="2179"/>
        <v>BDI</v>
      </c>
      <c r="I12705" s="1">
        <v>10847401</v>
      </c>
      <c r="J12705" s="1" t="s">
        <v>188201</v>
      </c>
      <c r="K12705" s="2" t="str">
        <f t="shared" si="2180"/>
        <v>Si</v>
      </c>
      <c r="L12705" s="1" t="s">
        <v>188202</v>
      </c>
      <c r="M12705" s="1">
        <v>50</v>
      </c>
      <c r="N12705" s="1" t="s">
        <v>111</v>
      </c>
      <c r="O12705" s="1">
        <v>240</v>
      </c>
      <c r="P12705" s="1" t="s">
        <v>76</v>
      </c>
      <c r="Q12705" s="1">
        <v>1</v>
      </c>
      <c r="R12705" s="1" t="s">
        <v>77</v>
      </c>
      <c r="S12705" s="1" t="s">
        <v>209</v>
      </c>
      <c r="T12705" s="1">
        <v>18</v>
      </c>
      <c r="U12705" s="1" t="s">
        <v>358</v>
      </c>
      <c r="V12705" s="1" t="s">
        <v>359</v>
      </c>
      <c r="W12705" s="1" t="s">
        <v>188203</v>
      </c>
      <c r="X12705" s="1" t="s">
        <v>188204</v>
      </c>
      <c r="Y12705" s="1" t="s">
        <v>188205</v>
      </c>
      <c r="Z12705" s="1" t="s">
        <v>188206</v>
      </c>
      <c r="AA12705" s="1" t="s">
        <v>188207</v>
      </c>
      <c r="AB12705" s="1" t="s">
        <v>188208</v>
      </c>
      <c r="AC12705" s="1" t="s">
        <v>188209</v>
      </c>
      <c r="AD12705" s="1" t="s">
        <v>78</v>
      </c>
      <c r="AE12705" s="1" t="s">
        <v>78</v>
      </c>
      <c r="AG12705" s="1" t="s">
        <v>188210</v>
      </c>
      <c r="AH12705" s="1" t="s">
        <v>188211</v>
      </c>
      <c r="AI12705" s="1" t="s">
        <v>188212</v>
      </c>
      <c r="AJ12705" s="1" t="s">
        <v>188213</v>
      </c>
      <c r="AK12705" s="1" t="s">
        <v>188214</v>
      </c>
      <c r="AL12705" s="1" t="s">
        <v>188215</v>
      </c>
      <c r="AM12705" s="1" t="s">
        <v>188216</v>
      </c>
      <c r="AN12705" s="1" t="s">
        <v>78</v>
      </c>
      <c r="AO12705" s="1" t="s">
        <v>78</v>
      </c>
      <c r="AQ12705" s="10" t="str">
        <f t="shared" si="2181"/>
        <v>Foto</v>
      </c>
      <c r="AR12705" s="10" t="str">
        <f t="shared" si="2182"/>
        <v>Foto</v>
      </c>
      <c r="AS12705" s="10" t="str">
        <f t="shared" si="2183"/>
        <v>Foto</v>
      </c>
      <c r="AT12705" s="10" t="str">
        <f t="shared" si="2184"/>
        <v>Foto</v>
      </c>
      <c r="AU12705" s="10" t="str">
        <f t="shared" si="2185"/>
        <v>Foto</v>
      </c>
      <c r="AV12705" s="10" t="str">
        <f t="shared" si="2186"/>
        <v>Foto</v>
      </c>
      <c r="AW12705" s="10" t="str">
        <f t="shared" si="2187"/>
        <v>Foto</v>
      </c>
      <c r="AX12705" s="10" t="str">
        <f t="shared" si="2188"/>
        <v/>
      </c>
      <c r="AY12705" s="10" t="str">
        <f t="shared" si="2189"/>
        <v/>
      </c>
    </row>
    <row r="12706" spans="2:51">
      <c r="B12706" s="2">
        <v>12696</v>
      </c>
      <c r="C12706" s="2" t="s">
        <v>71</v>
      </c>
      <c r="D12706" s="2">
        <v>65762520</v>
      </c>
      <c r="E12706" s="2" t="s">
        <v>10</v>
      </c>
      <c r="F12706" s="1" t="s">
        <v>72</v>
      </c>
      <c r="G12706" s="1">
        <v>65762520</v>
      </c>
      <c r="H12706" s="2" t="str">
        <f t="shared" si="2179"/>
        <v>BDI</v>
      </c>
      <c r="I12706" s="1">
        <v>10677303</v>
      </c>
      <c r="J12706" s="1" t="s">
        <v>188217</v>
      </c>
      <c r="K12706" s="2" t="str">
        <f t="shared" si="2180"/>
        <v>Si</v>
      </c>
      <c r="L12706" s="1" t="s">
        <v>188218</v>
      </c>
      <c r="M12706" s="1">
        <v>75</v>
      </c>
      <c r="N12706" s="1" t="s">
        <v>111</v>
      </c>
      <c r="O12706" s="1">
        <v>240</v>
      </c>
      <c r="P12706" s="1" t="s">
        <v>76</v>
      </c>
      <c r="Q12706" s="1">
        <v>1</v>
      </c>
      <c r="R12706" s="1" t="s">
        <v>77</v>
      </c>
      <c r="S12706" s="1" t="s">
        <v>531</v>
      </c>
      <c r="T12706" s="1">
        <v>18</v>
      </c>
      <c r="U12706" s="1" t="s">
        <v>79</v>
      </c>
      <c r="V12706" s="1" t="s">
        <v>80</v>
      </c>
      <c r="W12706" s="1" t="s">
        <v>188219</v>
      </c>
      <c r="X12706" s="1" t="s">
        <v>188220</v>
      </c>
      <c r="Y12706" s="1" t="s">
        <v>188221</v>
      </c>
      <c r="Z12706" s="1" t="s">
        <v>188222</v>
      </c>
      <c r="AA12706" s="1" t="s">
        <v>188223</v>
      </c>
      <c r="AB12706" s="1" t="s">
        <v>78</v>
      </c>
      <c r="AC12706" s="1" t="s">
        <v>78</v>
      </c>
      <c r="AD12706" s="1" t="s">
        <v>78</v>
      </c>
      <c r="AE12706" s="1" t="s">
        <v>188224</v>
      </c>
      <c r="AG12706" s="1" t="s">
        <v>188225</v>
      </c>
      <c r="AH12706" s="1" t="s">
        <v>188226</v>
      </c>
      <c r="AI12706" s="1" t="s">
        <v>188227</v>
      </c>
      <c r="AJ12706" s="1" t="s">
        <v>188228</v>
      </c>
      <c r="AK12706" s="1" t="s">
        <v>188229</v>
      </c>
      <c r="AL12706" s="1" t="s">
        <v>78</v>
      </c>
      <c r="AM12706" s="1" t="s">
        <v>78</v>
      </c>
      <c r="AN12706" s="1" t="s">
        <v>78</v>
      </c>
      <c r="AO12706" s="1" t="s">
        <v>188230</v>
      </c>
      <c r="AQ12706" s="10" t="str">
        <f t="shared" si="2181"/>
        <v>Foto</v>
      </c>
      <c r="AR12706" s="10" t="str">
        <f t="shared" si="2182"/>
        <v>Foto</v>
      </c>
      <c r="AS12706" s="10" t="str">
        <f t="shared" si="2183"/>
        <v>Foto</v>
      </c>
      <c r="AT12706" s="10" t="str">
        <f t="shared" si="2184"/>
        <v>Foto</v>
      </c>
      <c r="AU12706" s="10" t="str">
        <f t="shared" si="2185"/>
        <v>Foto</v>
      </c>
      <c r="AV12706" s="10" t="str">
        <f t="shared" si="2186"/>
        <v/>
      </c>
      <c r="AW12706" s="10" t="str">
        <f t="shared" si="2187"/>
        <v/>
      </c>
      <c r="AX12706" s="10" t="str">
        <f t="shared" si="2188"/>
        <v/>
      </c>
      <c r="AY12706" s="10" t="str">
        <f t="shared" si="2189"/>
        <v>Foto</v>
      </c>
    </row>
    <row r="12707" spans="2:51">
      <c r="B12707" s="2">
        <v>12697</v>
      </c>
      <c r="C12707" s="2" t="s">
        <v>71</v>
      </c>
      <c r="D12707" s="2">
        <v>65765908</v>
      </c>
      <c r="E12707" s="2" t="s">
        <v>10</v>
      </c>
      <c r="F12707" s="1" t="s">
        <v>72</v>
      </c>
      <c r="G12707" s="1">
        <v>65765908</v>
      </c>
      <c r="H12707" s="2" t="str">
        <f t="shared" si="2179"/>
        <v>BDI</v>
      </c>
      <c r="I12707" s="1">
        <v>10837402</v>
      </c>
      <c r="J12707" s="1" t="s">
        <v>188231</v>
      </c>
      <c r="K12707" s="2" t="str">
        <f t="shared" si="2180"/>
        <v>Si</v>
      </c>
      <c r="L12707" s="1" t="s">
        <v>188232</v>
      </c>
      <c r="M12707" s="1">
        <v>50</v>
      </c>
      <c r="N12707" s="1" t="s">
        <v>111</v>
      </c>
      <c r="O12707" s="1">
        <v>240</v>
      </c>
      <c r="P12707" s="1" t="s">
        <v>76</v>
      </c>
      <c r="Q12707" s="1">
        <v>1</v>
      </c>
      <c r="R12707" s="1" t="s">
        <v>77</v>
      </c>
      <c r="S12707" s="1" t="s">
        <v>531</v>
      </c>
      <c r="T12707" s="1">
        <v>18</v>
      </c>
      <c r="U12707" s="1" t="s">
        <v>126</v>
      </c>
      <c r="V12707" s="1" t="s">
        <v>80</v>
      </c>
      <c r="W12707" s="1" t="s">
        <v>188233</v>
      </c>
      <c r="X12707" s="1" t="s">
        <v>188234</v>
      </c>
      <c r="Y12707" s="1" t="s">
        <v>188235</v>
      </c>
      <c r="Z12707" s="1" t="s">
        <v>188236</v>
      </c>
      <c r="AA12707" s="1" t="s">
        <v>188237</v>
      </c>
      <c r="AB12707" s="1" t="s">
        <v>188238</v>
      </c>
      <c r="AC12707" s="1" t="s">
        <v>188239</v>
      </c>
      <c r="AD12707" s="1" t="s">
        <v>78</v>
      </c>
      <c r="AE12707" s="1" t="s">
        <v>78</v>
      </c>
      <c r="AG12707" s="1" t="s">
        <v>188240</v>
      </c>
      <c r="AH12707" s="1" t="s">
        <v>188241</v>
      </c>
      <c r="AI12707" s="1" t="s">
        <v>188242</v>
      </c>
      <c r="AJ12707" s="1" t="s">
        <v>188243</v>
      </c>
      <c r="AK12707" s="1" t="s">
        <v>188244</v>
      </c>
      <c r="AL12707" s="1" t="s">
        <v>188245</v>
      </c>
      <c r="AM12707" s="1" t="s">
        <v>188246</v>
      </c>
      <c r="AN12707" s="1" t="s">
        <v>78</v>
      </c>
      <c r="AO12707" s="1" t="s">
        <v>78</v>
      </c>
      <c r="AQ12707" s="10" t="str">
        <f t="shared" si="2181"/>
        <v>Foto</v>
      </c>
      <c r="AR12707" s="10" t="str">
        <f t="shared" si="2182"/>
        <v>Foto</v>
      </c>
      <c r="AS12707" s="10" t="str">
        <f t="shared" si="2183"/>
        <v>Foto</v>
      </c>
      <c r="AT12707" s="10" t="str">
        <f t="shared" si="2184"/>
        <v>Foto</v>
      </c>
      <c r="AU12707" s="10" t="str">
        <f t="shared" si="2185"/>
        <v>Foto</v>
      </c>
      <c r="AV12707" s="10" t="str">
        <f t="shared" si="2186"/>
        <v>Foto</v>
      </c>
      <c r="AW12707" s="10" t="str">
        <f t="shared" si="2187"/>
        <v>Foto</v>
      </c>
      <c r="AX12707" s="10" t="str">
        <f t="shared" si="2188"/>
        <v/>
      </c>
      <c r="AY12707" s="10" t="str">
        <f t="shared" si="2189"/>
        <v/>
      </c>
    </row>
    <row r="12708" spans="2:51">
      <c r="B12708" s="2">
        <v>12698</v>
      </c>
      <c r="C12708" s="2" t="s">
        <v>71</v>
      </c>
      <c r="D12708" s="2">
        <v>65005854</v>
      </c>
      <c r="E12708" s="2" t="s">
        <v>10</v>
      </c>
      <c r="F12708" s="1" t="s">
        <v>72</v>
      </c>
      <c r="G12708" s="1">
        <v>65005854</v>
      </c>
      <c r="H12708" s="2" t="str">
        <f t="shared" si="2179"/>
        <v>BDI</v>
      </c>
      <c r="I12708" s="1">
        <v>10837402</v>
      </c>
      <c r="J12708" s="1" t="s">
        <v>188247</v>
      </c>
      <c r="K12708" s="2" t="str">
        <f t="shared" si="2180"/>
        <v>Si</v>
      </c>
      <c r="L12708" s="1" t="s">
        <v>188248</v>
      </c>
      <c r="M12708" s="1">
        <v>37.5</v>
      </c>
      <c r="N12708" s="1" t="s">
        <v>111</v>
      </c>
      <c r="O12708" s="1">
        <v>240</v>
      </c>
      <c r="P12708" s="1" t="s">
        <v>76</v>
      </c>
      <c r="Q12708" s="1">
        <v>1</v>
      </c>
      <c r="R12708" s="1" t="s">
        <v>77</v>
      </c>
      <c r="S12708" s="1" t="s">
        <v>209</v>
      </c>
      <c r="T12708" s="1">
        <v>18</v>
      </c>
      <c r="U12708" s="1" t="s">
        <v>392</v>
      </c>
      <c r="V12708" s="1" t="s">
        <v>80</v>
      </c>
      <c r="W12708" s="1" t="s">
        <v>188249</v>
      </c>
      <c r="X12708" s="1" t="s">
        <v>188250</v>
      </c>
      <c r="Y12708" s="1" t="s">
        <v>188251</v>
      </c>
      <c r="Z12708" s="1" t="s">
        <v>188252</v>
      </c>
      <c r="AA12708" s="1" t="s">
        <v>188253</v>
      </c>
      <c r="AB12708" s="1" t="s">
        <v>188254</v>
      </c>
      <c r="AC12708" s="1" t="s">
        <v>188255</v>
      </c>
      <c r="AD12708" s="1" t="s">
        <v>78</v>
      </c>
      <c r="AE12708" s="1" t="s">
        <v>78</v>
      </c>
      <c r="AG12708" s="1" t="s">
        <v>188256</v>
      </c>
      <c r="AH12708" s="1" t="s">
        <v>188257</v>
      </c>
      <c r="AI12708" s="1" t="s">
        <v>188258</v>
      </c>
      <c r="AJ12708" s="1" t="s">
        <v>188259</v>
      </c>
      <c r="AK12708" s="1" t="s">
        <v>188260</v>
      </c>
      <c r="AL12708" s="1" t="s">
        <v>188261</v>
      </c>
      <c r="AM12708" s="1" t="s">
        <v>188262</v>
      </c>
      <c r="AN12708" s="1" t="s">
        <v>78</v>
      </c>
      <c r="AO12708" s="1" t="s">
        <v>78</v>
      </c>
      <c r="AQ12708" s="10" t="str">
        <f t="shared" si="2181"/>
        <v>Foto</v>
      </c>
      <c r="AR12708" s="10" t="str">
        <f t="shared" si="2182"/>
        <v>Foto</v>
      </c>
      <c r="AS12708" s="10" t="str">
        <f t="shared" si="2183"/>
        <v>Foto</v>
      </c>
      <c r="AT12708" s="10" t="str">
        <f t="shared" si="2184"/>
        <v>Foto</v>
      </c>
      <c r="AU12708" s="10" t="str">
        <f t="shared" si="2185"/>
        <v>Foto</v>
      </c>
      <c r="AV12708" s="10" t="str">
        <f t="shared" si="2186"/>
        <v>Foto</v>
      </c>
      <c r="AW12708" s="10" t="str">
        <f t="shared" si="2187"/>
        <v>Foto</v>
      </c>
      <c r="AX12708" s="10" t="str">
        <f t="shared" si="2188"/>
        <v/>
      </c>
      <c r="AY12708" s="10" t="str">
        <f t="shared" si="2189"/>
        <v/>
      </c>
    </row>
    <row r="12709" spans="2:51">
      <c r="B12709" s="2">
        <v>12699</v>
      </c>
      <c r="C12709" s="2" t="s">
        <v>71</v>
      </c>
      <c r="D12709" s="2">
        <v>65733478</v>
      </c>
      <c r="E12709" s="2" t="s">
        <v>10</v>
      </c>
      <c r="F12709" s="1" t="s">
        <v>72</v>
      </c>
      <c r="G12709" s="1">
        <v>65733478</v>
      </c>
      <c r="H12709" s="2" t="str">
        <f t="shared" si="2179"/>
        <v>BDI</v>
      </c>
      <c r="I12709" s="1">
        <v>10677303</v>
      </c>
      <c r="J12709" s="1" t="s">
        <v>188263</v>
      </c>
      <c r="K12709" s="2" t="str">
        <f t="shared" si="2180"/>
        <v>Si</v>
      </c>
      <c r="L12709" s="1" t="s">
        <v>188264</v>
      </c>
      <c r="M12709" s="1">
        <v>75</v>
      </c>
      <c r="N12709" s="1" t="s">
        <v>111</v>
      </c>
      <c r="O12709" s="1">
        <v>240</v>
      </c>
      <c r="P12709" s="1" t="s">
        <v>76</v>
      </c>
      <c r="Q12709" s="1">
        <v>1</v>
      </c>
      <c r="R12709" s="1" t="s">
        <v>77</v>
      </c>
      <c r="S12709" s="1" t="s">
        <v>78</v>
      </c>
      <c r="T12709" s="1">
        <v>18</v>
      </c>
      <c r="U12709" s="1" t="s">
        <v>79</v>
      </c>
      <c r="V12709" s="1" t="s">
        <v>80</v>
      </c>
      <c r="W12709" s="1" t="s">
        <v>188265</v>
      </c>
      <c r="X12709" s="1" t="s">
        <v>188266</v>
      </c>
      <c r="Y12709" s="1" t="s">
        <v>188267</v>
      </c>
      <c r="Z12709" s="1" t="s">
        <v>188268</v>
      </c>
      <c r="AA12709" s="1" t="s">
        <v>188269</v>
      </c>
      <c r="AB12709" s="1" t="s">
        <v>188270</v>
      </c>
      <c r="AC12709" s="1" t="s">
        <v>188271</v>
      </c>
      <c r="AD12709" s="1" t="s">
        <v>78</v>
      </c>
      <c r="AE12709" s="1" t="s">
        <v>188272</v>
      </c>
      <c r="AG12709" s="1" t="s">
        <v>188273</v>
      </c>
      <c r="AH12709" s="1" t="s">
        <v>188274</v>
      </c>
      <c r="AI12709" s="1" t="s">
        <v>188275</v>
      </c>
      <c r="AJ12709" s="1" t="s">
        <v>188276</v>
      </c>
      <c r="AK12709" s="1" t="s">
        <v>188277</v>
      </c>
      <c r="AL12709" s="1" t="s">
        <v>188278</v>
      </c>
      <c r="AM12709" s="1" t="s">
        <v>188279</v>
      </c>
      <c r="AN12709" s="1" t="s">
        <v>78</v>
      </c>
      <c r="AO12709" s="1" t="s">
        <v>188280</v>
      </c>
      <c r="AQ12709" s="10" t="str">
        <f t="shared" si="2181"/>
        <v>Foto</v>
      </c>
      <c r="AR12709" s="10" t="str">
        <f t="shared" si="2182"/>
        <v>Foto</v>
      </c>
      <c r="AS12709" s="10" t="str">
        <f t="shared" si="2183"/>
        <v>Foto</v>
      </c>
      <c r="AT12709" s="10" t="str">
        <f t="shared" si="2184"/>
        <v>Foto</v>
      </c>
      <c r="AU12709" s="10" t="str">
        <f t="shared" si="2185"/>
        <v>Foto</v>
      </c>
      <c r="AV12709" s="10" t="str">
        <f t="shared" si="2186"/>
        <v>Foto</v>
      </c>
      <c r="AW12709" s="10" t="str">
        <f t="shared" si="2187"/>
        <v>Foto</v>
      </c>
      <c r="AX12709" s="10" t="str">
        <f t="shared" si="2188"/>
        <v/>
      </c>
      <c r="AY12709" s="10" t="str">
        <f t="shared" si="2189"/>
        <v>Foto</v>
      </c>
    </row>
    <row r="12710" spans="2:51">
      <c r="B12710" s="2">
        <v>12700</v>
      </c>
      <c r="C12710" s="2" t="s">
        <v>71</v>
      </c>
      <c r="D12710" s="2">
        <v>65762519</v>
      </c>
      <c r="E12710" s="2" t="s">
        <v>10</v>
      </c>
      <c r="F12710" s="1" t="s">
        <v>72</v>
      </c>
      <c r="G12710" s="1">
        <v>65762519</v>
      </c>
      <c r="H12710" s="2" t="str">
        <f t="shared" si="2179"/>
        <v>BDI</v>
      </c>
      <c r="I12710" s="1">
        <v>10677303</v>
      </c>
      <c r="J12710" s="1" t="s">
        <v>188281</v>
      </c>
      <c r="K12710" s="2" t="str">
        <f t="shared" si="2180"/>
        <v>Si</v>
      </c>
      <c r="L12710" s="1" t="s">
        <v>188282</v>
      </c>
      <c r="M12710" s="1">
        <v>75</v>
      </c>
      <c r="N12710" s="1" t="s">
        <v>111</v>
      </c>
      <c r="O12710" s="1">
        <v>240</v>
      </c>
      <c r="P12710" s="1" t="s">
        <v>76</v>
      </c>
      <c r="Q12710" s="1">
        <v>1</v>
      </c>
      <c r="R12710" s="1" t="s">
        <v>77</v>
      </c>
      <c r="S12710" s="1" t="s">
        <v>4503</v>
      </c>
      <c r="T12710" s="1">
        <v>18</v>
      </c>
      <c r="U12710" s="1" t="s">
        <v>79</v>
      </c>
      <c r="V12710" s="1" t="s">
        <v>80</v>
      </c>
      <c r="W12710" s="1" t="s">
        <v>188283</v>
      </c>
      <c r="X12710" s="1" t="s">
        <v>188284</v>
      </c>
      <c r="Y12710" s="1" t="s">
        <v>188285</v>
      </c>
      <c r="Z12710" s="1" t="s">
        <v>188286</v>
      </c>
      <c r="AA12710" s="1" t="s">
        <v>188287</v>
      </c>
      <c r="AB12710" s="1" t="s">
        <v>188288</v>
      </c>
      <c r="AC12710" s="1" t="s">
        <v>188289</v>
      </c>
      <c r="AD12710" s="1" t="s">
        <v>78</v>
      </c>
      <c r="AE12710" s="1" t="s">
        <v>188290</v>
      </c>
      <c r="AG12710" s="1" t="s">
        <v>188291</v>
      </c>
      <c r="AH12710" s="1" t="s">
        <v>188292</v>
      </c>
      <c r="AI12710" s="1" t="s">
        <v>188293</v>
      </c>
      <c r="AJ12710" s="1" t="s">
        <v>188294</v>
      </c>
      <c r="AK12710" s="1" t="s">
        <v>188295</v>
      </c>
      <c r="AL12710" s="1" t="s">
        <v>188296</v>
      </c>
      <c r="AM12710" s="1" t="s">
        <v>188297</v>
      </c>
      <c r="AN12710" s="1" t="s">
        <v>78</v>
      </c>
      <c r="AO12710" s="1" t="s">
        <v>188298</v>
      </c>
      <c r="AQ12710" s="10" t="str">
        <f t="shared" si="2181"/>
        <v>Foto</v>
      </c>
      <c r="AR12710" s="10" t="str">
        <f t="shared" si="2182"/>
        <v>Foto</v>
      </c>
      <c r="AS12710" s="10" t="str">
        <f t="shared" si="2183"/>
        <v>Foto</v>
      </c>
      <c r="AT12710" s="10" t="str">
        <f t="shared" si="2184"/>
        <v>Foto</v>
      </c>
      <c r="AU12710" s="10" t="str">
        <f t="shared" si="2185"/>
        <v>Foto</v>
      </c>
      <c r="AV12710" s="10" t="str">
        <f t="shared" si="2186"/>
        <v>Foto</v>
      </c>
      <c r="AW12710" s="10" t="str">
        <f t="shared" si="2187"/>
        <v>Foto</v>
      </c>
      <c r="AX12710" s="10" t="str">
        <f t="shared" si="2188"/>
        <v/>
      </c>
      <c r="AY12710" s="10" t="str">
        <f t="shared" si="2189"/>
        <v>Foto</v>
      </c>
    </row>
    <row r="12711" spans="2:51">
      <c r="B12711" s="2">
        <v>12701</v>
      </c>
      <c r="C12711" s="2" t="s">
        <v>71</v>
      </c>
      <c r="D12711" s="2">
        <v>65213996</v>
      </c>
      <c r="E12711" s="2" t="s">
        <v>10</v>
      </c>
      <c r="F12711" s="1" t="s">
        <v>72</v>
      </c>
      <c r="G12711" s="1">
        <v>65213996</v>
      </c>
      <c r="H12711" s="2" t="str">
        <f t="shared" si="2179"/>
        <v>BDI</v>
      </c>
      <c r="I12711" s="1">
        <v>10676803</v>
      </c>
      <c r="J12711" s="1" t="s">
        <v>188299</v>
      </c>
      <c r="K12711" s="2" t="str">
        <f t="shared" si="2180"/>
        <v>Si</v>
      </c>
      <c r="L12711" s="1" t="s">
        <v>188300</v>
      </c>
      <c r="M12711" s="1">
        <v>75</v>
      </c>
      <c r="N12711" s="1" t="s">
        <v>111</v>
      </c>
      <c r="O12711" s="1">
        <v>240</v>
      </c>
      <c r="P12711" s="1" t="s">
        <v>76</v>
      </c>
      <c r="Q12711" s="1">
        <v>1</v>
      </c>
      <c r="R12711" s="1" t="s">
        <v>77</v>
      </c>
      <c r="S12711" s="1" t="s">
        <v>78</v>
      </c>
      <c r="T12711" s="1">
        <v>18</v>
      </c>
      <c r="U12711" s="1" t="s">
        <v>79</v>
      </c>
      <c r="V12711" s="1" t="s">
        <v>80</v>
      </c>
      <c r="W12711" s="1" t="s">
        <v>188301</v>
      </c>
      <c r="X12711" s="1" t="s">
        <v>188302</v>
      </c>
      <c r="Y12711" s="1" t="s">
        <v>188303</v>
      </c>
      <c r="Z12711" s="1" t="s">
        <v>188304</v>
      </c>
      <c r="AA12711" s="1" t="s">
        <v>188305</v>
      </c>
      <c r="AB12711" s="1" t="s">
        <v>78</v>
      </c>
      <c r="AC12711" s="1" t="s">
        <v>78</v>
      </c>
      <c r="AD12711" s="1" t="s">
        <v>78</v>
      </c>
      <c r="AE12711" s="1" t="s">
        <v>78</v>
      </c>
      <c r="AG12711" s="1" t="s">
        <v>188306</v>
      </c>
      <c r="AH12711" s="1" t="s">
        <v>188307</v>
      </c>
      <c r="AI12711" s="1" t="s">
        <v>188308</v>
      </c>
      <c r="AJ12711" s="1" t="s">
        <v>188309</v>
      </c>
      <c r="AK12711" s="1" t="s">
        <v>188310</v>
      </c>
      <c r="AL12711" s="1" t="s">
        <v>78</v>
      </c>
      <c r="AM12711" s="1" t="s">
        <v>78</v>
      </c>
      <c r="AN12711" s="1" t="s">
        <v>78</v>
      </c>
      <c r="AO12711" s="1" t="s">
        <v>78</v>
      </c>
      <c r="AQ12711" s="10" t="str">
        <f t="shared" si="2181"/>
        <v>Foto</v>
      </c>
      <c r="AR12711" s="10" t="str">
        <f t="shared" si="2182"/>
        <v>Foto</v>
      </c>
      <c r="AS12711" s="10" t="str">
        <f t="shared" si="2183"/>
        <v>Foto</v>
      </c>
      <c r="AT12711" s="10" t="str">
        <f t="shared" si="2184"/>
        <v>Foto</v>
      </c>
      <c r="AU12711" s="10" t="str">
        <f t="shared" si="2185"/>
        <v>Foto</v>
      </c>
      <c r="AV12711" s="10" t="str">
        <f t="shared" si="2186"/>
        <v/>
      </c>
      <c r="AW12711" s="10" t="str">
        <f t="shared" si="2187"/>
        <v/>
      </c>
      <c r="AX12711" s="10" t="str">
        <f t="shared" si="2188"/>
        <v/>
      </c>
      <c r="AY12711" s="10" t="str">
        <f t="shared" si="2189"/>
        <v/>
      </c>
    </row>
    <row r="12712" spans="2:51">
      <c r="B12712" s="2">
        <v>12702</v>
      </c>
      <c r="C12712" s="2" t="s">
        <v>71</v>
      </c>
      <c r="D12712" s="2">
        <v>65207535</v>
      </c>
      <c r="E12712" s="2" t="s">
        <v>10</v>
      </c>
      <c r="F12712" s="1" t="s">
        <v>72</v>
      </c>
      <c r="G12712" s="1">
        <v>65207535</v>
      </c>
      <c r="H12712" s="2" t="str">
        <f t="shared" si="2179"/>
        <v>BDI</v>
      </c>
      <c r="I12712" s="1">
        <v>10837307</v>
      </c>
      <c r="J12712" s="1" t="s">
        <v>188311</v>
      </c>
      <c r="K12712" s="2" t="str">
        <f t="shared" si="2180"/>
        <v>Si</v>
      </c>
      <c r="L12712" s="1" t="s">
        <v>188312</v>
      </c>
      <c r="M12712" s="1">
        <v>75</v>
      </c>
      <c r="N12712" s="1" t="s">
        <v>111</v>
      </c>
      <c r="O12712" s="1">
        <v>240</v>
      </c>
      <c r="P12712" s="1" t="s">
        <v>76</v>
      </c>
      <c r="Q12712" s="1">
        <v>1</v>
      </c>
      <c r="R12712" s="1" t="s">
        <v>77</v>
      </c>
      <c r="S12712" s="1" t="s">
        <v>2048</v>
      </c>
      <c r="T12712" s="1">
        <v>18</v>
      </c>
      <c r="U12712" s="1" t="s">
        <v>79</v>
      </c>
      <c r="V12712" s="1" t="s">
        <v>80</v>
      </c>
      <c r="W12712" s="1" t="s">
        <v>188313</v>
      </c>
      <c r="X12712" s="1" t="s">
        <v>188314</v>
      </c>
      <c r="Y12712" s="1" t="s">
        <v>188315</v>
      </c>
      <c r="Z12712" s="1" t="s">
        <v>188316</v>
      </c>
      <c r="AA12712" s="1" t="s">
        <v>188317</v>
      </c>
      <c r="AB12712" s="1" t="s">
        <v>188318</v>
      </c>
      <c r="AC12712" s="1" t="s">
        <v>188319</v>
      </c>
      <c r="AD12712" s="1" t="s">
        <v>78</v>
      </c>
      <c r="AE12712" s="1" t="s">
        <v>78</v>
      </c>
      <c r="AG12712" s="1" t="s">
        <v>188320</v>
      </c>
      <c r="AH12712" s="1" t="s">
        <v>188321</v>
      </c>
      <c r="AI12712" s="1" t="s">
        <v>188322</v>
      </c>
      <c r="AJ12712" s="1" t="s">
        <v>188323</v>
      </c>
      <c r="AK12712" s="1" t="s">
        <v>188324</v>
      </c>
      <c r="AL12712" s="1" t="s">
        <v>188325</v>
      </c>
      <c r="AM12712" s="1" t="s">
        <v>188326</v>
      </c>
      <c r="AN12712" s="1" t="s">
        <v>78</v>
      </c>
      <c r="AO12712" s="1" t="s">
        <v>78</v>
      </c>
      <c r="AQ12712" s="10" t="str">
        <f t="shared" si="2181"/>
        <v>Foto</v>
      </c>
      <c r="AR12712" s="10" t="str">
        <f t="shared" si="2182"/>
        <v>Foto</v>
      </c>
      <c r="AS12712" s="10" t="str">
        <f t="shared" si="2183"/>
        <v>Foto</v>
      </c>
      <c r="AT12712" s="10" t="str">
        <f t="shared" si="2184"/>
        <v>Foto</v>
      </c>
      <c r="AU12712" s="10" t="str">
        <f t="shared" si="2185"/>
        <v>Foto</v>
      </c>
      <c r="AV12712" s="10" t="str">
        <f t="shared" si="2186"/>
        <v>Foto</v>
      </c>
      <c r="AW12712" s="10" t="str">
        <f t="shared" si="2187"/>
        <v>Foto</v>
      </c>
      <c r="AX12712" s="10" t="str">
        <f t="shared" si="2188"/>
        <v/>
      </c>
      <c r="AY12712" s="10" t="str">
        <f t="shared" si="2189"/>
        <v/>
      </c>
    </row>
    <row r="12713" spans="2:51">
      <c r="B12713" s="2">
        <v>12703</v>
      </c>
      <c r="C12713" s="2" t="s">
        <v>71</v>
      </c>
      <c r="D12713" s="2">
        <v>65768813</v>
      </c>
      <c r="E12713" s="2" t="s">
        <v>10</v>
      </c>
      <c r="F12713" s="1" t="s">
        <v>72</v>
      </c>
      <c r="G12713" s="1">
        <v>65768813</v>
      </c>
      <c r="H12713" s="2" t="str">
        <f t="shared" si="2179"/>
        <v>BDI</v>
      </c>
      <c r="I12713" s="1">
        <v>10837307</v>
      </c>
      <c r="J12713" s="1" t="s">
        <v>188327</v>
      </c>
      <c r="K12713" s="2" t="str">
        <f t="shared" si="2180"/>
        <v>Si</v>
      </c>
      <c r="L12713" s="1" t="s">
        <v>188328</v>
      </c>
      <c r="M12713" s="1">
        <v>25</v>
      </c>
      <c r="N12713" s="1" t="s">
        <v>111</v>
      </c>
      <c r="O12713" s="1">
        <v>240</v>
      </c>
      <c r="P12713" s="1" t="s">
        <v>76</v>
      </c>
      <c r="Q12713" s="1">
        <v>1</v>
      </c>
      <c r="R12713" s="1" t="s">
        <v>77</v>
      </c>
      <c r="S12713" s="1" t="s">
        <v>6090</v>
      </c>
      <c r="T12713" s="1">
        <v>18</v>
      </c>
      <c r="U12713" s="1" t="s">
        <v>288</v>
      </c>
      <c r="V12713" s="1" t="s">
        <v>80</v>
      </c>
      <c r="W12713" s="1" t="s">
        <v>188329</v>
      </c>
      <c r="X12713" s="1" t="s">
        <v>188330</v>
      </c>
      <c r="Y12713" s="1" t="s">
        <v>188331</v>
      </c>
      <c r="Z12713" s="1" t="s">
        <v>188332</v>
      </c>
      <c r="AA12713" s="1" t="s">
        <v>188333</v>
      </c>
      <c r="AB12713" s="1" t="s">
        <v>188334</v>
      </c>
      <c r="AC12713" s="1" t="s">
        <v>188335</v>
      </c>
      <c r="AD12713" s="1" t="s">
        <v>78</v>
      </c>
      <c r="AE12713" s="1" t="s">
        <v>78</v>
      </c>
      <c r="AG12713" s="1" t="s">
        <v>188336</v>
      </c>
      <c r="AH12713" s="1" t="s">
        <v>188337</v>
      </c>
      <c r="AI12713" s="1" t="s">
        <v>188338</v>
      </c>
      <c r="AJ12713" s="1" t="s">
        <v>188339</v>
      </c>
      <c r="AK12713" s="1" t="s">
        <v>188340</v>
      </c>
      <c r="AL12713" s="1" t="s">
        <v>188341</v>
      </c>
      <c r="AM12713" s="1" t="s">
        <v>188342</v>
      </c>
      <c r="AN12713" s="1" t="s">
        <v>78</v>
      </c>
      <c r="AO12713" s="1" t="s">
        <v>78</v>
      </c>
      <c r="AQ12713" s="10" t="str">
        <f t="shared" si="2181"/>
        <v>Foto</v>
      </c>
      <c r="AR12713" s="10" t="str">
        <f t="shared" si="2182"/>
        <v>Foto</v>
      </c>
      <c r="AS12713" s="10" t="str">
        <f t="shared" si="2183"/>
        <v>Foto</v>
      </c>
      <c r="AT12713" s="10" t="str">
        <f t="shared" si="2184"/>
        <v>Foto</v>
      </c>
      <c r="AU12713" s="10" t="str">
        <f t="shared" si="2185"/>
        <v>Foto</v>
      </c>
      <c r="AV12713" s="10" t="str">
        <f t="shared" si="2186"/>
        <v>Foto</v>
      </c>
      <c r="AW12713" s="10" t="str">
        <f t="shared" si="2187"/>
        <v>Foto</v>
      </c>
      <c r="AX12713" s="10" t="str">
        <f t="shared" si="2188"/>
        <v/>
      </c>
      <c r="AY12713" s="10" t="str">
        <f t="shared" si="2189"/>
        <v/>
      </c>
    </row>
    <row r="12714" spans="2:51">
      <c r="B12714" s="2">
        <v>12704</v>
      </c>
      <c r="C12714" s="2" t="s">
        <v>71</v>
      </c>
      <c r="D12714" s="2">
        <v>65210048</v>
      </c>
      <c r="E12714" s="2" t="s">
        <v>10</v>
      </c>
      <c r="F12714" s="1" t="s">
        <v>72</v>
      </c>
      <c r="G12714" s="1">
        <v>65210048</v>
      </c>
      <c r="H12714" s="2" t="str">
        <f t="shared" si="2179"/>
        <v>BDI</v>
      </c>
      <c r="I12714" s="1">
        <v>10837307</v>
      </c>
      <c r="J12714" s="1" t="s">
        <v>188343</v>
      </c>
      <c r="K12714" s="2" t="str">
        <f t="shared" si="2180"/>
        <v>Si</v>
      </c>
      <c r="L12714" s="1" t="s">
        <v>188344</v>
      </c>
      <c r="M12714" s="1">
        <v>50</v>
      </c>
      <c r="N12714" s="1" t="s">
        <v>111</v>
      </c>
      <c r="O12714" s="1">
        <v>240</v>
      </c>
      <c r="P12714" s="1" t="s">
        <v>76</v>
      </c>
      <c r="Q12714" s="1">
        <v>2</v>
      </c>
      <c r="R12714" s="1" t="s">
        <v>77</v>
      </c>
      <c r="S12714" s="1" t="s">
        <v>827</v>
      </c>
      <c r="T12714" s="1">
        <v>18</v>
      </c>
      <c r="U12714" s="1" t="s">
        <v>126</v>
      </c>
      <c r="V12714" s="1" t="s">
        <v>80</v>
      </c>
      <c r="W12714" s="1" t="s">
        <v>188345</v>
      </c>
      <c r="X12714" s="1" t="s">
        <v>188346</v>
      </c>
      <c r="Y12714" s="1" t="s">
        <v>188347</v>
      </c>
      <c r="Z12714" s="1" t="s">
        <v>188348</v>
      </c>
      <c r="AA12714" s="1" t="s">
        <v>188349</v>
      </c>
      <c r="AB12714" s="1" t="s">
        <v>188350</v>
      </c>
      <c r="AC12714" s="1" t="s">
        <v>188351</v>
      </c>
      <c r="AD12714" s="1" t="s">
        <v>78</v>
      </c>
      <c r="AE12714" s="1" t="s">
        <v>78</v>
      </c>
      <c r="AG12714" s="1" t="s">
        <v>188352</v>
      </c>
      <c r="AH12714" s="1" t="s">
        <v>188353</v>
      </c>
      <c r="AI12714" s="1" t="s">
        <v>188354</v>
      </c>
      <c r="AJ12714" s="1" t="s">
        <v>188355</v>
      </c>
      <c r="AK12714" s="1" t="s">
        <v>188356</v>
      </c>
      <c r="AL12714" s="1" t="s">
        <v>188357</v>
      </c>
      <c r="AM12714" s="1" t="s">
        <v>188358</v>
      </c>
      <c r="AN12714" s="1" t="s">
        <v>78</v>
      </c>
      <c r="AO12714" s="1" t="s">
        <v>78</v>
      </c>
      <c r="AQ12714" s="10" t="str">
        <f t="shared" si="2181"/>
        <v>Foto</v>
      </c>
      <c r="AR12714" s="10" t="str">
        <f t="shared" si="2182"/>
        <v>Foto</v>
      </c>
      <c r="AS12714" s="10" t="str">
        <f t="shared" si="2183"/>
        <v>Foto</v>
      </c>
      <c r="AT12714" s="10" t="str">
        <f t="shared" si="2184"/>
        <v>Foto</v>
      </c>
      <c r="AU12714" s="10" t="str">
        <f t="shared" si="2185"/>
        <v>Foto</v>
      </c>
      <c r="AV12714" s="10" t="str">
        <f t="shared" si="2186"/>
        <v>Foto</v>
      </c>
      <c r="AW12714" s="10" t="str">
        <f t="shared" si="2187"/>
        <v>Foto</v>
      </c>
      <c r="AX12714" s="10" t="str">
        <f t="shared" si="2188"/>
        <v/>
      </c>
      <c r="AY12714" s="10" t="str">
        <f t="shared" si="2189"/>
        <v/>
      </c>
    </row>
    <row r="12715" spans="2:51">
      <c r="B12715" s="2">
        <v>12705</v>
      </c>
      <c r="C12715" s="2" t="s">
        <v>71</v>
      </c>
      <c r="D12715" s="2">
        <v>65210054</v>
      </c>
      <c r="E12715" s="2" t="s">
        <v>10</v>
      </c>
      <c r="F12715" s="1" t="s">
        <v>72</v>
      </c>
      <c r="G12715" s="1">
        <v>65210054</v>
      </c>
      <c r="H12715" s="2" t="str">
        <f t="shared" si="2179"/>
        <v>BDI</v>
      </c>
      <c r="I12715" s="1">
        <v>10837307</v>
      </c>
      <c r="J12715" s="1" t="s">
        <v>188359</v>
      </c>
      <c r="K12715" s="2" t="str">
        <f t="shared" si="2180"/>
        <v>Si</v>
      </c>
      <c r="L12715" s="1" t="s">
        <v>188360</v>
      </c>
      <c r="M12715" s="1">
        <v>75</v>
      </c>
      <c r="N12715" s="1" t="s">
        <v>111</v>
      </c>
      <c r="O12715" s="1">
        <v>240</v>
      </c>
      <c r="P12715" s="1" t="s">
        <v>76</v>
      </c>
      <c r="Q12715" s="1">
        <v>1</v>
      </c>
      <c r="R12715" s="1" t="s">
        <v>77</v>
      </c>
      <c r="S12715" s="1" t="s">
        <v>78</v>
      </c>
      <c r="T12715" s="1">
        <v>18</v>
      </c>
      <c r="U12715" s="1" t="s">
        <v>79</v>
      </c>
      <c r="V12715" s="1" t="s">
        <v>80</v>
      </c>
      <c r="W12715" s="1" t="s">
        <v>188361</v>
      </c>
      <c r="X12715" s="1" t="s">
        <v>188362</v>
      </c>
      <c r="Y12715" s="1" t="s">
        <v>188363</v>
      </c>
      <c r="Z12715" s="1" t="s">
        <v>188364</v>
      </c>
      <c r="AA12715" s="1" t="s">
        <v>188365</v>
      </c>
      <c r="AB12715" s="1" t="s">
        <v>188366</v>
      </c>
      <c r="AC12715" s="1" t="s">
        <v>188367</v>
      </c>
      <c r="AD12715" s="1" t="s">
        <v>78</v>
      </c>
      <c r="AE12715" s="1" t="s">
        <v>78</v>
      </c>
      <c r="AG12715" s="1" t="s">
        <v>188368</v>
      </c>
      <c r="AH12715" s="1" t="s">
        <v>188369</v>
      </c>
      <c r="AI12715" s="1" t="s">
        <v>188370</v>
      </c>
      <c r="AJ12715" s="1" t="s">
        <v>188371</v>
      </c>
      <c r="AK12715" s="1" t="s">
        <v>188372</v>
      </c>
      <c r="AL12715" s="1" t="s">
        <v>188373</v>
      </c>
      <c r="AM12715" s="1" t="s">
        <v>188374</v>
      </c>
      <c r="AN12715" s="1" t="s">
        <v>78</v>
      </c>
      <c r="AO12715" s="1" t="s">
        <v>78</v>
      </c>
      <c r="AQ12715" s="10" t="str">
        <f t="shared" si="2181"/>
        <v>Foto</v>
      </c>
      <c r="AR12715" s="10" t="str">
        <f t="shared" si="2182"/>
        <v>Foto</v>
      </c>
      <c r="AS12715" s="10" t="str">
        <f t="shared" si="2183"/>
        <v>Foto</v>
      </c>
      <c r="AT12715" s="10" t="str">
        <f t="shared" si="2184"/>
        <v>Foto</v>
      </c>
      <c r="AU12715" s="10" t="str">
        <f t="shared" si="2185"/>
        <v>Foto</v>
      </c>
      <c r="AV12715" s="10" t="str">
        <f t="shared" si="2186"/>
        <v>Foto</v>
      </c>
      <c r="AW12715" s="10" t="str">
        <f t="shared" si="2187"/>
        <v>Foto</v>
      </c>
      <c r="AX12715" s="10" t="str">
        <f t="shared" si="2188"/>
        <v/>
      </c>
      <c r="AY12715" s="10" t="str">
        <f t="shared" si="2189"/>
        <v/>
      </c>
    </row>
    <row r="12716" spans="2:51">
      <c r="B12716" s="2">
        <v>12706</v>
      </c>
      <c r="C12716" s="2" t="s">
        <v>71</v>
      </c>
      <c r="D12716" s="2">
        <v>65211031</v>
      </c>
      <c r="E12716" s="2" t="s">
        <v>10</v>
      </c>
      <c r="F12716" s="1" t="s">
        <v>72</v>
      </c>
      <c r="G12716" s="1">
        <v>65211031</v>
      </c>
      <c r="H12716" s="2" t="str">
        <f t="shared" si="2179"/>
        <v>BDI</v>
      </c>
      <c r="I12716" s="1">
        <v>10837307</v>
      </c>
      <c r="J12716" s="1" t="s">
        <v>188375</v>
      </c>
      <c r="K12716" s="2" t="str">
        <f t="shared" si="2180"/>
        <v>Si</v>
      </c>
      <c r="L12716" s="1" t="s">
        <v>188376</v>
      </c>
      <c r="M12716" s="1">
        <v>75</v>
      </c>
      <c r="N12716" s="1" t="s">
        <v>111</v>
      </c>
      <c r="O12716" s="1">
        <v>240</v>
      </c>
      <c r="P12716" s="1" t="s">
        <v>76</v>
      </c>
      <c r="Q12716" s="1">
        <v>1</v>
      </c>
      <c r="R12716" s="1" t="s">
        <v>77</v>
      </c>
      <c r="S12716" s="1" t="s">
        <v>78</v>
      </c>
      <c r="T12716" s="1">
        <v>18</v>
      </c>
      <c r="U12716" s="1" t="s">
        <v>79</v>
      </c>
      <c r="V12716" s="1" t="s">
        <v>80</v>
      </c>
      <c r="W12716" s="1" t="s">
        <v>188377</v>
      </c>
      <c r="X12716" s="1" t="s">
        <v>188378</v>
      </c>
      <c r="Y12716" s="1" t="s">
        <v>188379</v>
      </c>
      <c r="Z12716" s="1" t="s">
        <v>188380</v>
      </c>
      <c r="AA12716" s="1" t="s">
        <v>188381</v>
      </c>
      <c r="AB12716" s="1" t="s">
        <v>188382</v>
      </c>
      <c r="AC12716" s="1" t="s">
        <v>78</v>
      </c>
      <c r="AD12716" s="1" t="s">
        <v>78</v>
      </c>
      <c r="AE12716" s="1" t="s">
        <v>78</v>
      </c>
      <c r="AG12716" s="1" t="s">
        <v>188383</v>
      </c>
      <c r="AH12716" s="1" t="s">
        <v>188384</v>
      </c>
      <c r="AI12716" s="1" t="s">
        <v>188385</v>
      </c>
      <c r="AJ12716" s="1" t="s">
        <v>188386</v>
      </c>
      <c r="AK12716" s="1" t="s">
        <v>188387</v>
      </c>
      <c r="AL12716" s="1" t="s">
        <v>188388</v>
      </c>
      <c r="AM12716" s="1" t="s">
        <v>78</v>
      </c>
      <c r="AN12716" s="1" t="s">
        <v>78</v>
      </c>
      <c r="AO12716" s="1" t="s">
        <v>78</v>
      </c>
      <c r="AQ12716" s="10" t="str">
        <f t="shared" si="2181"/>
        <v>Foto</v>
      </c>
      <c r="AR12716" s="10" t="str">
        <f t="shared" si="2182"/>
        <v>Foto</v>
      </c>
      <c r="AS12716" s="10" t="str">
        <f t="shared" si="2183"/>
        <v>Foto</v>
      </c>
      <c r="AT12716" s="10" t="str">
        <f t="shared" si="2184"/>
        <v>Foto</v>
      </c>
      <c r="AU12716" s="10" t="str">
        <f t="shared" si="2185"/>
        <v>Foto</v>
      </c>
      <c r="AV12716" s="10" t="str">
        <f t="shared" si="2186"/>
        <v>Foto</v>
      </c>
      <c r="AW12716" s="10" t="str">
        <f t="shared" si="2187"/>
        <v/>
      </c>
      <c r="AX12716" s="10" t="str">
        <f t="shared" si="2188"/>
        <v/>
      </c>
      <c r="AY12716" s="10" t="str">
        <f t="shared" si="2189"/>
        <v/>
      </c>
    </row>
    <row r="12717" spans="2:51">
      <c r="B12717" s="2">
        <v>12707</v>
      </c>
      <c r="C12717" s="2" t="s">
        <v>71</v>
      </c>
      <c r="D12717" s="2">
        <v>65211030</v>
      </c>
      <c r="E12717" s="2" t="s">
        <v>10</v>
      </c>
      <c r="F12717" s="1" t="s">
        <v>72</v>
      </c>
      <c r="G12717" s="1">
        <v>65211030</v>
      </c>
      <c r="H12717" s="2" t="str">
        <f t="shared" si="2179"/>
        <v>BDI</v>
      </c>
      <c r="I12717" s="1">
        <v>10837307</v>
      </c>
      <c r="J12717" s="1" t="s">
        <v>188389</v>
      </c>
      <c r="K12717" s="2" t="str">
        <f t="shared" si="2180"/>
        <v>Si</v>
      </c>
      <c r="L12717" s="1" t="s">
        <v>188390</v>
      </c>
      <c r="M12717" s="1">
        <v>75</v>
      </c>
      <c r="N12717" s="1" t="s">
        <v>111</v>
      </c>
      <c r="O12717" s="1">
        <v>240</v>
      </c>
      <c r="P12717" s="1" t="s">
        <v>76</v>
      </c>
      <c r="Q12717" s="1">
        <v>1</v>
      </c>
      <c r="R12717" s="1" t="s">
        <v>77</v>
      </c>
      <c r="S12717" s="1" t="s">
        <v>78</v>
      </c>
      <c r="T12717" s="1">
        <v>18</v>
      </c>
      <c r="U12717" s="1" t="s">
        <v>79</v>
      </c>
      <c r="V12717" s="1" t="s">
        <v>80</v>
      </c>
      <c r="W12717" s="1" t="s">
        <v>188391</v>
      </c>
      <c r="X12717" s="1" t="s">
        <v>188392</v>
      </c>
      <c r="Y12717" s="1" t="s">
        <v>188393</v>
      </c>
      <c r="Z12717" s="1" t="s">
        <v>188394</v>
      </c>
      <c r="AA12717" s="1" t="s">
        <v>188395</v>
      </c>
      <c r="AB12717" s="1" t="s">
        <v>188396</v>
      </c>
      <c r="AC12717" s="1" t="s">
        <v>78</v>
      </c>
      <c r="AD12717" s="1" t="s">
        <v>78</v>
      </c>
      <c r="AE12717" s="1" t="s">
        <v>78</v>
      </c>
      <c r="AG12717" s="1" t="s">
        <v>188397</v>
      </c>
      <c r="AH12717" s="1" t="s">
        <v>188398</v>
      </c>
      <c r="AI12717" s="1" t="s">
        <v>188399</v>
      </c>
      <c r="AJ12717" s="1" t="s">
        <v>188400</v>
      </c>
      <c r="AK12717" s="1" t="s">
        <v>188401</v>
      </c>
      <c r="AL12717" s="1" t="s">
        <v>188402</v>
      </c>
      <c r="AM12717" s="1" t="s">
        <v>78</v>
      </c>
      <c r="AN12717" s="1" t="s">
        <v>78</v>
      </c>
      <c r="AO12717" s="1" t="s">
        <v>78</v>
      </c>
      <c r="AQ12717" s="10" t="str">
        <f t="shared" si="2181"/>
        <v>Foto</v>
      </c>
      <c r="AR12717" s="10" t="str">
        <f t="shared" si="2182"/>
        <v>Foto</v>
      </c>
      <c r="AS12717" s="10" t="str">
        <f t="shared" si="2183"/>
        <v>Foto</v>
      </c>
      <c r="AT12717" s="10" t="str">
        <f t="shared" si="2184"/>
        <v>Foto</v>
      </c>
      <c r="AU12717" s="10" t="str">
        <f t="shared" si="2185"/>
        <v>Foto</v>
      </c>
      <c r="AV12717" s="10" t="str">
        <f t="shared" si="2186"/>
        <v>Foto</v>
      </c>
      <c r="AW12717" s="10" t="str">
        <f t="shared" si="2187"/>
        <v/>
      </c>
      <c r="AX12717" s="10" t="str">
        <f t="shared" si="2188"/>
        <v/>
      </c>
      <c r="AY12717" s="10" t="str">
        <f t="shared" si="2189"/>
        <v/>
      </c>
    </row>
    <row r="12718" spans="2:51">
      <c r="B12718" s="2">
        <v>12708</v>
      </c>
      <c r="C12718" s="2" t="s">
        <v>71</v>
      </c>
      <c r="D12718" s="2">
        <v>65005838</v>
      </c>
      <c r="E12718" s="2" t="s">
        <v>10</v>
      </c>
      <c r="F12718" s="1" t="s">
        <v>72</v>
      </c>
      <c r="G12718" s="1">
        <v>65005838</v>
      </c>
      <c r="H12718" s="2" t="str">
        <f t="shared" si="2179"/>
        <v>BDI</v>
      </c>
      <c r="I12718" s="1">
        <v>10837402</v>
      </c>
      <c r="J12718" s="1" t="s">
        <v>188403</v>
      </c>
      <c r="K12718" s="2" t="str">
        <f t="shared" si="2180"/>
        <v>Si</v>
      </c>
      <c r="L12718" s="1" t="s">
        <v>188404</v>
      </c>
      <c r="M12718" s="1">
        <v>75</v>
      </c>
      <c r="N12718" s="1" t="s">
        <v>111</v>
      </c>
      <c r="O12718" s="1">
        <v>240</v>
      </c>
      <c r="P12718" s="1" t="s">
        <v>76</v>
      </c>
      <c r="Q12718" s="1">
        <v>1</v>
      </c>
      <c r="R12718" s="1" t="s">
        <v>77</v>
      </c>
      <c r="S12718" s="1" t="s">
        <v>78</v>
      </c>
      <c r="T12718" s="1">
        <v>18</v>
      </c>
      <c r="U12718" s="1" t="s">
        <v>79</v>
      </c>
      <c r="V12718" s="1" t="s">
        <v>80</v>
      </c>
      <c r="W12718" s="1" t="s">
        <v>188405</v>
      </c>
      <c r="X12718" s="1" t="s">
        <v>188406</v>
      </c>
      <c r="Y12718" s="1" t="s">
        <v>188407</v>
      </c>
      <c r="Z12718" s="1" t="s">
        <v>188408</v>
      </c>
      <c r="AA12718" s="1" t="s">
        <v>188409</v>
      </c>
      <c r="AB12718" s="1" t="s">
        <v>188410</v>
      </c>
      <c r="AC12718" s="1" t="s">
        <v>78</v>
      </c>
      <c r="AD12718" s="1" t="s">
        <v>78</v>
      </c>
      <c r="AE12718" s="1" t="s">
        <v>78</v>
      </c>
      <c r="AG12718" s="1" t="s">
        <v>188411</v>
      </c>
      <c r="AH12718" s="1" t="s">
        <v>188412</v>
      </c>
      <c r="AI12718" s="1" t="s">
        <v>188413</v>
      </c>
      <c r="AJ12718" s="1" t="s">
        <v>188414</v>
      </c>
      <c r="AK12718" s="1" t="s">
        <v>188415</v>
      </c>
      <c r="AL12718" s="1" t="s">
        <v>188416</v>
      </c>
      <c r="AM12718" s="1" t="s">
        <v>78</v>
      </c>
      <c r="AN12718" s="1" t="s">
        <v>78</v>
      </c>
      <c r="AO12718" s="1" t="s">
        <v>78</v>
      </c>
      <c r="AQ12718" s="10" t="str">
        <f t="shared" si="2181"/>
        <v>Foto</v>
      </c>
      <c r="AR12718" s="10" t="str">
        <f t="shared" si="2182"/>
        <v>Foto</v>
      </c>
      <c r="AS12718" s="10" t="str">
        <f t="shared" si="2183"/>
        <v>Foto</v>
      </c>
      <c r="AT12718" s="10" t="str">
        <f t="shared" si="2184"/>
        <v>Foto</v>
      </c>
      <c r="AU12718" s="10" t="str">
        <f t="shared" si="2185"/>
        <v>Foto</v>
      </c>
      <c r="AV12718" s="10" t="str">
        <f t="shared" si="2186"/>
        <v>Foto</v>
      </c>
      <c r="AW12718" s="10" t="str">
        <f t="shared" si="2187"/>
        <v/>
      </c>
      <c r="AX12718" s="10" t="str">
        <f t="shared" si="2188"/>
        <v/>
      </c>
      <c r="AY12718" s="10" t="str">
        <f t="shared" si="2189"/>
        <v/>
      </c>
    </row>
    <row r="12719" spans="2:51">
      <c r="B12719" s="2">
        <v>12709</v>
      </c>
      <c r="C12719" s="2" t="s">
        <v>71</v>
      </c>
      <c r="D12719" s="2">
        <v>65005844</v>
      </c>
      <c r="E12719" s="2" t="s">
        <v>10</v>
      </c>
      <c r="F12719" s="1" t="s">
        <v>72</v>
      </c>
      <c r="G12719" s="1">
        <v>65005844</v>
      </c>
      <c r="H12719" s="2" t="str">
        <f t="shared" si="2179"/>
        <v>BDI</v>
      </c>
      <c r="I12719" s="1">
        <v>10837402</v>
      </c>
      <c r="J12719" s="1" t="s">
        <v>188417</v>
      </c>
      <c r="K12719" s="2" t="str">
        <f t="shared" si="2180"/>
        <v>Si</v>
      </c>
      <c r="L12719" s="1" t="s">
        <v>188418</v>
      </c>
      <c r="M12719" s="1">
        <v>50</v>
      </c>
      <c r="N12719" s="1" t="s">
        <v>111</v>
      </c>
      <c r="O12719" s="1">
        <v>240</v>
      </c>
      <c r="P12719" s="1" t="s">
        <v>76</v>
      </c>
      <c r="Q12719" s="1">
        <v>1</v>
      </c>
      <c r="R12719" s="1" t="s">
        <v>77</v>
      </c>
      <c r="S12719" s="1" t="s">
        <v>78</v>
      </c>
      <c r="T12719" s="1">
        <v>18</v>
      </c>
      <c r="U12719" s="1" t="s">
        <v>126</v>
      </c>
      <c r="V12719" s="1" t="s">
        <v>80</v>
      </c>
      <c r="W12719" s="1" t="s">
        <v>188419</v>
      </c>
      <c r="X12719" s="1" t="s">
        <v>188420</v>
      </c>
      <c r="Y12719" s="1" t="s">
        <v>188421</v>
      </c>
      <c r="Z12719" s="1" t="s">
        <v>188422</v>
      </c>
      <c r="AA12719" s="1" t="s">
        <v>188423</v>
      </c>
      <c r="AB12719" s="1" t="s">
        <v>188424</v>
      </c>
      <c r="AC12719" s="1" t="s">
        <v>188425</v>
      </c>
      <c r="AD12719" s="1" t="s">
        <v>78</v>
      </c>
      <c r="AE12719" s="1" t="s">
        <v>78</v>
      </c>
      <c r="AG12719" s="1" t="s">
        <v>188426</v>
      </c>
      <c r="AH12719" s="1" t="s">
        <v>188427</v>
      </c>
      <c r="AI12719" s="1" t="s">
        <v>188428</v>
      </c>
      <c r="AJ12719" s="1" t="s">
        <v>188429</v>
      </c>
      <c r="AK12719" s="1" t="s">
        <v>188430</v>
      </c>
      <c r="AL12719" s="1" t="s">
        <v>188431</v>
      </c>
      <c r="AM12719" s="1" t="s">
        <v>188432</v>
      </c>
      <c r="AN12719" s="1" t="s">
        <v>78</v>
      </c>
      <c r="AO12719" s="1" t="s">
        <v>78</v>
      </c>
      <c r="AQ12719" s="10" t="str">
        <f t="shared" si="2181"/>
        <v>Foto</v>
      </c>
      <c r="AR12719" s="10" t="str">
        <f t="shared" si="2182"/>
        <v>Foto</v>
      </c>
      <c r="AS12719" s="10" t="str">
        <f t="shared" si="2183"/>
        <v>Foto</v>
      </c>
      <c r="AT12719" s="10" t="str">
        <f t="shared" si="2184"/>
        <v>Foto</v>
      </c>
      <c r="AU12719" s="10" t="str">
        <f t="shared" si="2185"/>
        <v>Foto</v>
      </c>
      <c r="AV12719" s="10" t="str">
        <f t="shared" si="2186"/>
        <v>Foto</v>
      </c>
      <c r="AW12719" s="10" t="str">
        <f t="shared" si="2187"/>
        <v>Foto</v>
      </c>
      <c r="AX12719" s="10" t="str">
        <f t="shared" si="2188"/>
        <v/>
      </c>
      <c r="AY12719" s="10" t="str">
        <f t="shared" si="2189"/>
        <v/>
      </c>
    </row>
    <row r="12720" spans="2:51">
      <c r="B12720" s="2">
        <v>12710</v>
      </c>
      <c r="C12720" s="2" t="s">
        <v>71</v>
      </c>
      <c r="D12720" s="2">
        <v>65210049</v>
      </c>
      <c r="E12720" s="2" t="s">
        <v>10</v>
      </c>
      <c r="F12720" s="1" t="s">
        <v>72</v>
      </c>
      <c r="G12720" s="1">
        <v>65210049</v>
      </c>
      <c r="H12720" s="2" t="str">
        <f t="shared" si="2179"/>
        <v>BDI</v>
      </c>
      <c r="I12720" s="1">
        <v>10837307</v>
      </c>
      <c r="J12720" s="1" t="s">
        <v>188433</v>
      </c>
      <c r="K12720" s="2" t="str">
        <f t="shared" si="2180"/>
        <v>Si</v>
      </c>
      <c r="L12720" s="1" t="s">
        <v>188434</v>
      </c>
      <c r="M12720" s="1">
        <v>75</v>
      </c>
      <c r="N12720" s="1" t="s">
        <v>111</v>
      </c>
      <c r="O12720" s="1">
        <v>240</v>
      </c>
      <c r="P12720" s="1" t="s">
        <v>76</v>
      </c>
      <c r="Q12720" s="1">
        <v>1</v>
      </c>
      <c r="R12720" s="1" t="s">
        <v>77</v>
      </c>
      <c r="S12720" s="1" t="s">
        <v>78</v>
      </c>
      <c r="T12720" s="1">
        <v>18</v>
      </c>
      <c r="U12720" s="1" t="s">
        <v>79</v>
      </c>
      <c r="V12720" s="1" t="s">
        <v>80</v>
      </c>
      <c r="W12720" s="1" t="s">
        <v>188435</v>
      </c>
      <c r="X12720" s="1" t="s">
        <v>188436</v>
      </c>
      <c r="Y12720" s="1" t="s">
        <v>188437</v>
      </c>
      <c r="Z12720" s="1" t="s">
        <v>188438</v>
      </c>
      <c r="AA12720" s="1" t="s">
        <v>188439</v>
      </c>
      <c r="AB12720" s="1" t="s">
        <v>188440</v>
      </c>
      <c r="AC12720" s="1" t="s">
        <v>188441</v>
      </c>
      <c r="AD12720" s="1" t="s">
        <v>78</v>
      </c>
      <c r="AE12720" s="1" t="s">
        <v>78</v>
      </c>
      <c r="AG12720" s="1" t="s">
        <v>188442</v>
      </c>
      <c r="AH12720" s="1" t="s">
        <v>188443</v>
      </c>
      <c r="AI12720" s="1" t="s">
        <v>188444</v>
      </c>
      <c r="AJ12720" s="1" t="s">
        <v>188445</v>
      </c>
      <c r="AK12720" s="1" t="s">
        <v>188446</v>
      </c>
      <c r="AL12720" s="1" t="s">
        <v>188447</v>
      </c>
      <c r="AM12720" s="1" t="s">
        <v>188448</v>
      </c>
      <c r="AN12720" s="1" t="s">
        <v>78</v>
      </c>
      <c r="AO12720" s="1" t="s">
        <v>78</v>
      </c>
      <c r="AQ12720" s="10" t="str">
        <f t="shared" si="2181"/>
        <v>Foto</v>
      </c>
      <c r="AR12720" s="10" t="str">
        <f t="shared" si="2182"/>
        <v>Foto</v>
      </c>
      <c r="AS12720" s="10" t="str">
        <f t="shared" si="2183"/>
        <v>Foto</v>
      </c>
      <c r="AT12720" s="10" t="str">
        <f t="shared" si="2184"/>
        <v>Foto</v>
      </c>
      <c r="AU12720" s="10" t="str">
        <f t="shared" si="2185"/>
        <v>Foto</v>
      </c>
      <c r="AV12720" s="10" t="str">
        <f t="shared" si="2186"/>
        <v>Foto</v>
      </c>
      <c r="AW12720" s="10" t="str">
        <f t="shared" si="2187"/>
        <v>Foto</v>
      </c>
      <c r="AX12720" s="10" t="str">
        <f t="shared" si="2188"/>
        <v/>
      </c>
      <c r="AY12720" s="10" t="str">
        <f t="shared" si="2189"/>
        <v/>
      </c>
    </row>
    <row r="12721" spans="2:51">
      <c r="B12721" s="2">
        <v>12711</v>
      </c>
      <c r="C12721" s="2" t="s">
        <v>71</v>
      </c>
      <c r="D12721" s="2">
        <v>65005783</v>
      </c>
      <c r="E12721" s="2" t="s">
        <v>10</v>
      </c>
      <c r="F12721" s="1" t="s">
        <v>72</v>
      </c>
      <c r="G12721" s="1">
        <v>65005783</v>
      </c>
      <c r="H12721" s="2" t="str">
        <f t="shared" si="2179"/>
        <v>BDI</v>
      </c>
      <c r="I12721" s="1">
        <v>10837401</v>
      </c>
      <c r="J12721" s="1" t="s">
        <v>188449</v>
      </c>
      <c r="K12721" s="2" t="str">
        <f t="shared" si="2180"/>
        <v>Si</v>
      </c>
      <c r="L12721" s="1" t="s">
        <v>188450</v>
      </c>
      <c r="M12721" s="1">
        <v>75</v>
      </c>
      <c r="N12721" s="1" t="s">
        <v>111</v>
      </c>
      <c r="O12721" s="1">
        <v>240</v>
      </c>
      <c r="P12721" s="1" t="s">
        <v>76</v>
      </c>
      <c r="Q12721" s="1">
        <v>1</v>
      </c>
      <c r="R12721" s="1" t="s">
        <v>77</v>
      </c>
      <c r="S12721" s="1" t="s">
        <v>78</v>
      </c>
      <c r="T12721" s="1">
        <v>18</v>
      </c>
      <c r="U12721" s="1" t="s">
        <v>79</v>
      </c>
      <c r="V12721" s="1" t="s">
        <v>80</v>
      </c>
      <c r="W12721" s="1" t="s">
        <v>188451</v>
      </c>
      <c r="X12721" s="1" t="s">
        <v>188452</v>
      </c>
      <c r="Y12721" s="1" t="s">
        <v>188453</v>
      </c>
      <c r="Z12721" s="1" t="s">
        <v>188454</v>
      </c>
      <c r="AA12721" s="1" t="s">
        <v>188455</v>
      </c>
      <c r="AB12721" s="1" t="s">
        <v>188456</v>
      </c>
      <c r="AC12721" s="1" t="s">
        <v>188457</v>
      </c>
      <c r="AD12721" s="1" t="s">
        <v>78</v>
      </c>
      <c r="AE12721" s="1" t="s">
        <v>78</v>
      </c>
      <c r="AG12721" s="1" t="s">
        <v>188458</v>
      </c>
      <c r="AH12721" s="1" t="s">
        <v>188459</v>
      </c>
      <c r="AI12721" s="1" t="s">
        <v>188460</v>
      </c>
      <c r="AJ12721" s="1" t="s">
        <v>188461</v>
      </c>
      <c r="AK12721" s="1" t="s">
        <v>188462</v>
      </c>
      <c r="AL12721" s="1" t="s">
        <v>188463</v>
      </c>
      <c r="AM12721" s="1" t="s">
        <v>188464</v>
      </c>
      <c r="AN12721" s="1" t="s">
        <v>78</v>
      </c>
      <c r="AO12721" s="1" t="s">
        <v>78</v>
      </c>
      <c r="AQ12721" s="10" t="str">
        <f t="shared" si="2181"/>
        <v>Foto</v>
      </c>
      <c r="AR12721" s="10" t="str">
        <f t="shared" si="2182"/>
        <v>Foto</v>
      </c>
      <c r="AS12721" s="10" t="str">
        <f t="shared" si="2183"/>
        <v>Foto</v>
      </c>
      <c r="AT12721" s="10" t="str">
        <f t="shared" si="2184"/>
        <v>Foto</v>
      </c>
      <c r="AU12721" s="10" t="str">
        <f t="shared" si="2185"/>
        <v>Foto</v>
      </c>
      <c r="AV12721" s="10" t="str">
        <f t="shared" si="2186"/>
        <v>Foto</v>
      </c>
      <c r="AW12721" s="10" t="str">
        <f t="shared" si="2187"/>
        <v>Foto</v>
      </c>
      <c r="AX12721" s="10" t="str">
        <f t="shared" si="2188"/>
        <v/>
      </c>
      <c r="AY12721" s="10" t="str">
        <f t="shared" si="2189"/>
        <v/>
      </c>
    </row>
    <row r="12722" spans="2:51">
      <c r="B12722" s="2">
        <v>12712</v>
      </c>
      <c r="C12722" s="2" t="s">
        <v>71</v>
      </c>
      <c r="D12722" s="2">
        <v>65775421</v>
      </c>
      <c r="E12722" s="2" t="s">
        <v>10</v>
      </c>
      <c r="F12722" s="1" t="s">
        <v>72</v>
      </c>
      <c r="G12722" s="1">
        <v>65775421</v>
      </c>
      <c r="H12722" s="2" t="str">
        <f t="shared" si="2179"/>
        <v>BDI</v>
      </c>
      <c r="I12722" s="1">
        <v>10677303</v>
      </c>
      <c r="J12722" s="1" t="s">
        <v>188465</v>
      </c>
      <c r="K12722" s="2" t="str">
        <f t="shared" si="2180"/>
        <v>Si</v>
      </c>
      <c r="L12722" s="1" t="s">
        <v>188466</v>
      </c>
      <c r="M12722" s="1">
        <v>25</v>
      </c>
      <c r="N12722" s="1" t="s">
        <v>111</v>
      </c>
      <c r="O12722" s="1">
        <v>240</v>
      </c>
      <c r="P12722" s="1" t="s">
        <v>76</v>
      </c>
      <c r="Q12722" s="1">
        <v>1</v>
      </c>
      <c r="R12722" s="1" t="s">
        <v>77</v>
      </c>
      <c r="S12722" s="1" t="s">
        <v>78</v>
      </c>
      <c r="T12722" s="1">
        <v>18</v>
      </c>
      <c r="U12722" s="1" t="s">
        <v>288</v>
      </c>
      <c r="V12722" s="1" t="s">
        <v>80</v>
      </c>
      <c r="W12722" s="1" t="s">
        <v>188467</v>
      </c>
      <c r="X12722" s="1" t="s">
        <v>188468</v>
      </c>
      <c r="Y12722" s="1" t="s">
        <v>188469</v>
      </c>
      <c r="Z12722" s="1" t="s">
        <v>188470</v>
      </c>
      <c r="AA12722" s="1" t="s">
        <v>188471</v>
      </c>
      <c r="AB12722" s="1" t="s">
        <v>188472</v>
      </c>
      <c r="AC12722" s="1" t="s">
        <v>188473</v>
      </c>
      <c r="AD12722" s="1" t="s">
        <v>78</v>
      </c>
      <c r="AE12722" s="1" t="s">
        <v>188474</v>
      </c>
      <c r="AG12722" s="1" t="s">
        <v>188475</v>
      </c>
      <c r="AH12722" s="1" t="s">
        <v>188476</v>
      </c>
      <c r="AI12722" s="1" t="s">
        <v>188477</v>
      </c>
      <c r="AJ12722" s="1" t="s">
        <v>188478</v>
      </c>
      <c r="AK12722" s="1" t="s">
        <v>188479</v>
      </c>
      <c r="AL12722" s="1" t="s">
        <v>188480</v>
      </c>
      <c r="AM12722" s="1" t="s">
        <v>188481</v>
      </c>
      <c r="AN12722" s="1" t="s">
        <v>78</v>
      </c>
      <c r="AO12722" s="1" t="s">
        <v>188482</v>
      </c>
      <c r="AQ12722" s="10" t="str">
        <f t="shared" si="2181"/>
        <v>Foto</v>
      </c>
      <c r="AR12722" s="10" t="str">
        <f t="shared" si="2182"/>
        <v>Foto</v>
      </c>
      <c r="AS12722" s="10" t="str">
        <f t="shared" si="2183"/>
        <v>Foto</v>
      </c>
      <c r="AT12722" s="10" t="str">
        <f t="shared" si="2184"/>
        <v>Foto</v>
      </c>
      <c r="AU12722" s="10" t="str">
        <f t="shared" si="2185"/>
        <v>Foto</v>
      </c>
      <c r="AV12722" s="10" t="str">
        <f t="shared" si="2186"/>
        <v>Foto</v>
      </c>
      <c r="AW12722" s="10" t="str">
        <f t="shared" si="2187"/>
        <v>Foto</v>
      </c>
      <c r="AX12722" s="10" t="str">
        <f t="shared" si="2188"/>
        <v/>
      </c>
      <c r="AY12722" s="10" t="str">
        <f t="shared" si="2189"/>
        <v>Foto</v>
      </c>
    </row>
    <row r="12723" spans="2:51">
      <c r="B12723" s="2">
        <v>12713</v>
      </c>
      <c r="C12723" s="2" t="s">
        <v>71</v>
      </c>
      <c r="D12723" s="2">
        <v>65775420</v>
      </c>
      <c r="E12723" s="2" t="s">
        <v>10</v>
      </c>
      <c r="F12723" s="1" t="s">
        <v>72</v>
      </c>
      <c r="G12723" s="1">
        <v>65775420</v>
      </c>
      <c r="H12723" s="2" t="str">
        <f t="shared" si="2179"/>
        <v>BDI</v>
      </c>
      <c r="I12723" s="1">
        <v>10677303</v>
      </c>
      <c r="J12723" s="1" t="s">
        <v>188483</v>
      </c>
      <c r="K12723" s="2" t="str">
        <f t="shared" si="2180"/>
        <v>Si</v>
      </c>
      <c r="L12723" s="1" t="s">
        <v>188484</v>
      </c>
      <c r="M12723" s="1">
        <v>25</v>
      </c>
      <c r="N12723" s="1" t="s">
        <v>111</v>
      </c>
      <c r="O12723" s="1">
        <v>240</v>
      </c>
      <c r="P12723" s="1" t="s">
        <v>76</v>
      </c>
      <c r="Q12723" s="1">
        <v>1</v>
      </c>
      <c r="R12723" s="1" t="s">
        <v>77</v>
      </c>
      <c r="S12723" s="1" t="s">
        <v>78</v>
      </c>
      <c r="T12723" s="1">
        <v>18</v>
      </c>
      <c r="U12723" s="1" t="s">
        <v>288</v>
      </c>
      <c r="V12723" s="1" t="s">
        <v>80</v>
      </c>
      <c r="W12723" s="1" t="s">
        <v>188485</v>
      </c>
      <c r="X12723" s="1" t="s">
        <v>188486</v>
      </c>
      <c r="Y12723" s="1" t="s">
        <v>188487</v>
      </c>
      <c r="Z12723" s="1" t="s">
        <v>188488</v>
      </c>
      <c r="AA12723" s="1" t="s">
        <v>188489</v>
      </c>
      <c r="AB12723" s="1" t="s">
        <v>188490</v>
      </c>
      <c r="AC12723" s="1" t="s">
        <v>188491</v>
      </c>
      <c r="AD12723" s="1" t="s">
        <v>78</v>
      </c>
      <c r="AE12723" s="1" t="s">
        <v>188492</v>
      </c>
      <c r="AG12723" s="1" t="s">
        <v>188493</v>
      </c>
      <c r="AH12723" s="1" t="s">
        <v>188494</v>
      </c>
      <c r="AI12723" s="1" t="s">
        <v>188495</v>
      </c>
      <c r="AJ12723" s="1" t="s">
        <v>188496</v>
      </c>
      <c r="AK12723" s="1" t="s">
        <v>188497</v>
      </c>
      <c r="AL12723" s="1" t="s">
        <v>188498</v>
      </c>
      <c r="AM12723" s="1" t="s">
        <v>188499</v>
      </c>
      <c r="AN12723" s="1" t="s">
        <v>78</v>
      </c>
      <c r="AO12723" s="1" t="s">
        <v>188500</v>
      </c>
      <c r="AQ12723" s="10" t="str">
        <f t="shared" si="2181"/>
        <v>Foto</v>
      </c>
      <c r="AR12723" s="10" t="str">
        <f t="shared" si="2182"/>
        <v>Foto</v>
      </c>
      <c r="AS12723" s="10" t="str">
        <f t="shared" si="2183"/>
        <v>Foto</v>
      </c>
      <c r="AT12723" s="10" t="str">
        <f t="shared" si="2184"/>
        <v>Foto</v>
      </c>
      <c r="AU12723" s="10" t="str">
        <f t="shared" si="2185"/>
        <v>Foto</v>
      </c>
      <c r="AV12723" s="10" t="str">
        <f t="shared" si="2186"/>
        <v>Foto</v>
      </c>
      <c r="AW12723" s="10" t="str">
        <f t="shared" si="2187"/>
        <v>Foto</v>
      </c>
      <c r="AX12723" s="10" t="str">
        <f t="shared" si="2188"/>
        <v/>
      </c>
      <c r="AY12723" s="10" t="str">
        <f t="shared" si="2189"/>
        <v>Foto</v>
      </c>
    </row>
    <row r="12724" spans="2:51">
      <c r="B12724" s="2">
        <v>12714</v>
      </c>
      <c r="C12724" s="2" t="s">
        <v>71</v>
      </c>
      <c r="D12724" s="2">
        <v>65775436</v>
      </c>
      <c r="E12724" s="2" t="s">
        <v>10</v>
      </c>
      <c r="F12724" s="1" t="s">
        <v>72</v>
      </c>
      <c r="G12724" s="1">
        <v>65775436</v>
      </c>
      <c r="H12724" s="2" t="str">
        <f t="shared" si="2179"/>
        <v>BDI</v>
      </c>
      <c r="I12724" s="1">
        <v>10677303</v>
      </c>
      <c r="J12724" s="1" t="s">
        <v>188501</v>
      </c>
      <c r="K12724" s="2" t="str">
        <f t="shared" si="2180"/>
        <v>Si</v>
      </c>
      <c r="L12724" s="1" t="s">
        <v>188502</v>
      </c>
      <c r="M12724" s="1">
        <v>15</v>
      </c>
      <c r="N12724" s="1" t="s">
        <v>111</v>
      </c>
      <c r="O12724" s="1">
        <v>240</v>
      </c>
      <c r="P12724" s="1" t="s">
        <v>76</v>
      </c>
      <c r="Q12724" s="1">
        <v>1</v>
      </c>
      <c r="R12724" s="1" t="s">
        <v>77</v>
      </c>
      <c r="S12724" s="1" t="s">
        <v>77077</v>
      </c>
      <c r="T12724" s="1">
        <v>18</v>
      </c>
      <c r="U12724" s="1" t="s">
        <v>338</v>
      </c>
      <c r="V12724" s="1" t="s">
        <v>80</v>
      </c>
      <c r="W12724" s="1" t="s">
        <v>188503</v>
      </c>
      <c r="X12724" s="1" t="s">
        <v>188504</v>
      </c>
      <c r="Y12724" s="1" t="s">
        <v>188505</v>
      </c>
      <c r="Z12724" s="1" t="s">
        <v>188506</v>
      </c>
      <c r="AA12724" s="1" t="s">
        <v>188507</v>
      </c>
      <c r="AB12724" s="1" t="s">
        <v>188508</v>
      </c>
      <c r="AC12724" s="1" t="s">
        <v>188509</v>
      </c>
      <c r="AD12724" s="1" t="s">
        <v>78</v>
      </c>
      <c r="AE12724" s="1" t="s">
        <v>188510</v>
      </c>
      <c r="AG12724" s="1" t="s">
        <v>188511</v>
      </c>
      <c r="AH12724" s="1" t="s">
        <v>188512</v>
      </c>
      <c r="AI12724" s="1" t="s">
        <v>188513</v>
      </c>
      <c r="AJ12724" s="1" t="s">
        <v>188514</v>
      </c>
      <c r="AK12724" s="1" t="s">
        <v>188515</v>
      </c>
      <c r="AL12724" s="1" t="s">
        <v>188516</v>
      </c>
      <c r="AM12724" s="1" t="s">
        <v>188517</v>
      </c>
      <c r="AN12724" s="1" t="s">
        <v>78</v>
      </c>
      <c r="AO12724" s="1" t="s">
        <v>188518</v>
      </c>
      <c r="AQ12724" s="10" t="str">
        <f t="shared" si="2181"/>
        <v>Foto</v>
      </c>
      <c r="AR12724" s="10" t="str">
        <f t="shared" si="2182"/>
        <v>Foto</v>
      </c>
      <c r="AS12724" s="10" t="str">
        <f t="shared" si="2183"/>
        <v>Foto</v>
      </c>
      <c r="AT12724" s="10" t="str">
        <f t="shared" si="2184"/>
        <v>Foto</v>
      </c>
      <c r="AU12724" s="10" t="str">
        <f t="shared" si="2185"/>
        <v>Foto</v>
      </c>
      <c r="AV12724" s="10" t="str">
        <f t="shared" si="2186"/>
        <v>Foto</v>
      </c>
      <c r="AW12724" s="10" t="str">
        <f t="shared" si="2187"/>
        <v>Foto</v>
      </c>
      <c r="AX12724" s="10" t="str">
        <f t="shared" si="2188"/>
        <v/>
      </c>
      <c r="AY12724" s="10" t="str">
        <f t="shared" si="2189"/>
        <v>Foto</v>
      </c>
    </row>
    <row r="12725" spans="2:51">
      <c r="B12725" s="2">
        <v>12715</v>
      </c>
      <c r="C12725" s="2" t="s">
        <v>71</v>
      </c>
      <c r="D12725" s="2">
        <v>65775434</v>
      </c>
      <c r="E12725" s="2" t="s">
        <v>10</v>
      </c>
      <c r="F12725" s="1" t="s">
        <v>72</v>
      </c>
      <c r="G12725" s="1">
        <v>65775434</v>
      </c>
      <c r="H12725" s="2" t="str">
        <f t="shared" si="2179"/>
        <v>BDI</v>
      </c>
      <c r="I12725" s="1">
        <v>10677303</v>
      </c>
      <c r="J12725" s="1" t="s">
        <v>188519</v>
      </c>
      <c r="K12725" s="2" t="str">
        <f t="shared" si="2180"/>
        <v>Si</v>
      </c>
      <c r="L12725" s="1" t="s">
        <v>188520</v>
      </c>
      <c r="M12725" s="1">
        <v>25</v>
      </c>
      <c r="N12725" s="1" t="s">
        <v>111</v>
      </c>
      <c r="O12725" s="1">
        <v>240</v>
      </c>
      <c r="P12725" s="1" t="s">
        <v>76</v>
      </c>
      <c r="Q12725" s="1">
        <v>1</v>
      </c>
      <c r="R12725" s="1" t="s">
        <v>77</v>
      </c>
      <c r="S12725" s="1" t="s">
        <v>78</v>
      </c>
      <c r="T12725" s="1">
        <v>18</v>
      </c>
      <c r="U12725" s="1" t="s">
        <v>288</v>
      </c>
      <c r="V12725" s="1" t="s">
        <v>80</v>
      </c>
      <c r="W12725" s="1" t="s">
        <v>188521</v>
      </c>
      <c r="X12725" s="1" t="s">
        <v>188522</v>
      </c>
      <c r="Y12725" s="1" t="s">
        <v>188523</v>
      </c>
      <c r="Z12725" s="1" t="s">
        <v>188524</v>
      </c>
      <c r="AA12725" s="1" t="s">
        <v>188525</v>
      </c>
      <c r="AB12725" s="1" t="s">
        <v>188526</v>
      </c>
      <c r="AC12725" s="1" t="s">
        <v>188527</v>
      </c>
      <c r="AD12725" s="1" t="s">
        <v>78</v>
      </c>
      <c r="AE12725" s="1" t="s">
        <v>188528</v>
      </c>
      <c r="AG12725" s="1" t="s">
        <v>188529</v>
      </c>
      <c r="AH12725" s="1" t="s">
        <v>188530</v>
      </c>
      <c r="AI12725" s="1" t="s">
        <v>188531</v>
      </c>
      <c r="AJ12725" s="1" t="s">
        <v>188532</v>
      </c>
      <c r="AK12725" s="1" t="s">
        <v>188533</v>
      </c>
      <c r="AL12725" s="1" t="s">
        <v>188534</v>
      </c>
      <c r="AM12725" s="1" t="s">
        <v>188535</v>
      </c>
      <c r="AN12725" s="1" t="s">
        <v>78</v>
      </c>
      <c r="AO12725" s="1" t="s">
        <v>188536</v>
      </c>
      <c r="AQ12725" s="10" t="str">
        <f t="shared" si="2181"/>
        <v>Foto</v>
      </c>
      <c r="AR12725" s="10" t="str">
        <f t="shared" si="2182"/>
        <v>Foto</v>
      </c>
      <c r="AS12725" s="10" t="str">
        <f t="shared" si="2183"/>
        <v>Foto</v>
      </c>
      <c r="AT12725" s="10" t="str">
        <f t="shared" si="2184"/>
        <v>Foto</v>
      </c>
      <c r="AU12725" s="10" t="str">
        <f t="shared" si="2185"/>
        <v>Foto</v>
      </c>
      <c r="AV12725" s="10" t="str">
        <f t="shared" si="2186"/>
        <v>Foto</v>
      </c>
      <c r="AW12725" s="10" t="str">
        <f t="shared" si="2187"/>
        <v>Foto</v>
      </c>
      <c r="AX12725" s="10" t="str">
        <f t="shared" si="2188"/>
        <v/>
      </c>
      <c r="AY12725" s="10" t="str">
        <f t="shared" si="2189"/>
        <v>Foto</v>
      </c>
    </row>
    <row r="12726" spans="2:51">
      <c r="B12726" s="2">
        <v>12716</v>
      </c>
      <c r="C12726" s="2" t="s">
        <v>71</v>
      </c>
      <c r="D12726" s="2">
        <v>65729604</v>
      </c>
      <c r="E12726" s="2" t="s">
        <v>10</v>
      </c>
      <c r="F12726" s="1" t="s">
        <v>72</v>
      </c>
      <c r="G12726" s="1">
        <v>65729604</v>
      </c>
      <c r="H12726" s="2" t="str">
        <f t="shared" si="2179"/>
        <v>BDI</v>
      </c>
      <c r="I12726" s="1">
        <v>10837401</v>
      </c>
      <c r="J12726" s="1" t="s">
        <v>188537</v>
      </c>
      <c r="K12726" s="2" t="str">
        <f t="shared" si="2180"/>
        <v>Si</v>
      </c>
      <c r="L12726" s="1" t="s">
        <v>188538</v>
      </c>
      <c r="M12726" s="1">
        <v>75</v>
      </c>
      <c r="N12726" s="1" t="s">
        <v>111</v>
      </c>
      <c r="O12726" s="1">
        <v>240</v>
      </c>
      <c r="P12726" s="1" t="s">
        <v>76</v>
      </c>
      <c r="Q12726" s="1">
        <v>1</v>
      </c>
      <c r="R12726" s="1" t="s">
        <v>77</v>
      </c>
      <c r="S12726" s="1" t="s">
        <v>5251</v>
      </c>
      <c r="T12726" s="1">
        <v>18</v>
      </c>
      <c r="U12726" s="1" t="s">
        <v>79</v>
      </c>
      <c r="V12726" s="1" t="s">
        <v>80</v>
      </c>
      <c r="W12726" s="1" t="s">
        <v>188539</v>
      </c>
      <c r="X12726" s="1" t="s">
        <v>188540</v>
      </c>
      <c r="Y12726" s="1" t="s">
        <v>188541</v>
      </c>
      <c r="Z12726" s="1" t="s">
        <v>188542</v>
      </c>
      <c r="AA12726" s="1" t="s">
        <v>188543</v>
      </c>
      <c r="AB12726" s="1" t="s">
        <v>188544</v>
      </c>
      <c r="AC12726" s="1" t="s">
        <v>188545</v>
      </c>
      <c r="AD12726" s="1" t="s">
        <v>78</v>
      </c>
      <c r="AE12726" s="1" t="s">
        <v>78</v>
      </c>
      <c r="AG12726" s="1" t="s">
        <v>188546</v>
      </c>
      <c r="AH12726" s="1" t="s">
        <v>188547</v>
      </c>
      <c r="AI12726" s="1" t="s">
        <v>188548</v>
      </c>
      <c r="AJ12726" s="1" t="s">
        <v>188549</v>
      </c>
      <c r="AK12726" s="1" t="s">
        <v>188550</v>
      </c>
      <c r="AL12726" s="1" t="s">
        <v>188551</v>
      </c>
      <c r="AM12726" s="1" t="s">
        <v>188552</v>
      </c>
      <c r="AN12726" s="1" t="s">
        <v>78</v>
      </c>
      <c r="AO12726" s="1" t="s">
        <v>78</v>
      </c>
      <c r="AQ12726" s="10" t="str">
        <f t="shared" si="2181"/>
        <v>Foto</v>
      </c>
      <c r="AR12726" s="10" t="str">
        <f t="shared" si="2182"/>
        <v>Foto</v>
      </c>
      <c r="AS12726" s="10" t="str">
        <f t="shared" si="2183"/>
        <v>Foto</v>
      </c>
      <c r="AT12726" s="10" t="str">
        <f t="shared" si="2184"/>
        <v>Foto</v>
      </c>
      <c r="AU12726" s="10" t="str">
        <f t="shared" si="2185"/>
        <v>Foto</v>
      </c>
      <c r="AV12726" s="10" t="str">
        <f t="shared" si="2186"/>
        <v>Foto</v>
      </c>
      <c r="AW12726" s="10" t="str">
        <f t="shared" si="2187"/>
        <v>Foto</v>
      </c>
      <c r="AX12726" s="10" t="str">
        <f t="shared" si="2188"/>
        <v/>
      </c>
      <c r="AY12726" s="10" t="str">
        <f t="shared" si="2189"/>
        <v/>
      </c>
    </row>
    <row r="12727" spans="2:51">
      <c r="B12727" s="2">
        <v>12717</v>
      </c>
      <c r="C12727" s="2" t="s">
        <v>71</v>
      </c>
      <c r="D12727" s="2">
        <v>65005768</v>
      </c>
      <c r="E12727" s="2" t="s">
        <v>10</v>
      </c>
      <c r="F12727" s="1" t="s">
        <v>72</v>
      </c>
      <c r="G12727" s="1">
        <v>65005768</v>
      </c>
      <c r="H12727" s="2" t="str">
        <f t="shared" si="2179"/>
        <v>BDI</v>
      </c>
      <c r="I12727" s="1">
        <v>10837401</v>
      </c>
      <c r="J12727" s="1" t="s">
        <v>188553</v>
      </c>
      <c r="K12727" s="2" t="str">
        <f t="shared" si="2180"/>
        <v>Si</v>
      </c>
      <c r="L12727" s="1" t="s">
        <v>188554</v>
      </c>
      <c r="M12727" s="1">
        <v>50</v>
      </c>
      <c r="N12727" s="1" t="s">
        <v>111</v>
      </c>
      <c r="O12727" s="1">
        <v>240</v>
      </c>
      <c r="P12727" s="1" t="s">
        <v>76</v>
      </c>
      <c r="Q12727" s="1">
        <v>1</v>
      </c>
      <c r="R12727" s="1" t="s">
        <v>77</v>
      </c>
      <c r="S12727" s="1" t="s">
        <v>531</v>
      </c>
      <c r="T12727" s="1">
        <v>18</v>
      </c>
      <c r="U12727" s="1" t="s">
        <v>126</v>
      </c>
      <c r="V12727" s="1" t="s">
        <v>80</v>
      </c>
      <c r="W12727" s="1" t="s">
        <v>188555</v>
      </c>
      <c r="X12727" s="1" t="s">
        <v>188556</v>
      </c>
      <c r="Y12727" s="1" t="s">
        <v>188557</v>
      </c>
      <c r="Z12727" s="1" t="s">
        <v>188558</v>
      </c>
      <c r="AA12727" s="1" t="s">
        <v>188559</v>
      </c>
      <c r="AB12727" s="1" t="s">
        <v>188560</v>
      </c>
      <c r="AC12727" s="1" t="s">
        <v>188561</v>
      </c>
      <c r="AD12727" s="1" t="s">
        <v>78</v>
      </c>
      <c r="AE12727" s="1" t="s">
        <v>78</v>
      </c>
      <c r="AG12727" s="1" t="s">
        <v>188562</v>
      </c>
      <c r="AH12727" s="1" t="s">
        <v>188563</v>
      </c>
      <c r="AI12727" s="1" t="s">
        <v>188564</v>
      </c>
      <c r="AJ12727" s="1" t="s">
        <v>188565</v>
      </c>
      <c r="AK12727" s="1" t="s">
        <v>188566</v>
      </c>
      <c r="AL12727" s="1" t="s">
        <v>188567</v>
      </c>
      <c r="AM12727" s="1" t="s">
        <v>188568</v>
      </c>
      <c r="AN12727" s="1" t="s">
        <v>78</v>
      </c>
      <c r="AO12727" s="1" t="s">
        <v>78</v>
      </c>
      <c r="AQ12727" s="10" t="str">
        <f t="shared" si="2181"/>
        <v>Foto</v>
      </c>
      <c r="AR12727" s="10" t="str">
        <f t="shared" si="2182"/>
        <v>Foto</v>
      </c>
      <c r="AS12727" s="10" t="str">
        <f t="shared" si="2183"/>
        <v>Foto</v>
      </c>
      <c r="AT12727" s="10" t="str">
        <f t="shared" si="2184"/>
        <v>Foto</v>
      </c>
      <c r="AU12727" s="10" t="str">
        <f t="shared" si="2185"/>
        <v>Foto</v>
      </c>
      <c r="AV12727" s="10" t="str">
        <f t="shared" si="2186"/>
        <v>Foto</v>
      </c>
      <c r="AW12727" s="10" t="str">
        <f t="shared" si="2187"/>
        <v>Foto</v>
      </c>
      <c r="AX12727" s="10" t="str">
        <f t="shared" si="2188"/>
        <v/>
      </c>
      <c r="AY12727" s="10" t="str">
        <f t="shared" si="2189"/>
        <v/>
      </c>
    </row>
    <row r="12728" spans="2:51">
      <c r="B12728" s="2">
        <v>12718</v>
      </c>
      <c r="C12728" s="2" t="s">
        <v>71</v>
      </c>
      <c r="D12728" s="2">
        <v>65005743</v>
      </c>
      <c r="E12728" s="2" t="s">
        <v>10</v>
      </c>
      <c r="F12728" s="1" t="s">
        <v>72</v>
      </c>
      <c r="G12728" s="1">
        <v>65005743</v>
      </c>
      <c r="H12728" s="2" t="str">
        <f t="shared" si="2179"/>
        <v>BDI</v>
      </c>
      <c r="I12728" s="1">
        <v>10837401</v>
      </c>
      <c r="J12728" s="1" t="s">
        <v>188569</v>
      </c>
      <c r="K12728" s="2" t="str">
        <f t="shared" si="2180"/>
        <v>Si</v>
      </c>
      <c r="L12728" s="1" t="s">
        <v>188570</v>
      </c>
      <c r="M12728" s="1">
        <v>75</v>
      </c>
      <c r="N12728" s="1" t="s">
        <v>111</v>
      </c>
      <c r="O12728" s="1">
        <v>240</v>
      </c>
      <c r="P12728" s="1" t="s">
        <v>76</v>
      </c>
      <c r="Q12728" s="1">
        <v>1</v>
      </c>
      <c r="R12728" s="1" t="s">
        <v>77</v>
      </c>
      <c r="S12728" s="1" t="s">
        <v>78</v>
      </c>
      <c r="T12728" s="1">
        <v>18</v>
      </c>
      <c r="U12728" s="1" t="s">
        <v>79</v>
      </c>
      <c r="V12728" s="1" t="s">
        <v>80</v>
      </c>
      <c r="W12728" s="1" t="s">
        <v>188571</v>
      </c>
      <c r="X12728" s="1" t="s">
        <v>188572</v>
      </c>
      <c r="Y12728" s="1" t="s">
        <v>188573</v>
      </c>
      <c r="Z12728" s="1" t="s">
        <v>188574</v>
      </c>
      <c r="AA12728" s="1" t="s">
        <v>188575</v>
      </c>
      <c r="AB12728" s="1" t="s">
        <v>188576</v>
      </c>
      <c r="AC12728" s="1" t="s">
        <v>188577</v>
      </c>
      <c r="AD12728" s="1" t="s">
        <v>78</v>
      </c>
      <c r="AE12728" s="1" t="s">
        <v>78</v>
      </c>
      <c r="AG12728" s="1" t="s">
        <v>188578</v>
      </c>
      <c r="AH12728" s="1" t="s">
        <v>188579</v>
      </c>
      <c r="AI12728" s="1" t="s">
        <v>188580</v>
      </c>
      <c r="AJ12728" s="1" t="s">
        <v>188581</v>
      </c>
      <c r="AK12728" s="1" t="s">
        <v>188582</v>
      </c>
      <c r="AL12728" s="1" t="s">
        <v>188583</v>
      </c>
      <c r="AM12728" s="1" t="s">
        <v>188584</v>
      </c>
      <c r="AN12728" s="1" t="s">
        <v>78</v>
      </c>
      <c r="AO12728" s="1" t="s">
        <v>78</v>
      </c>
      <c r="AQ12728" s="10" t="str">
        <f t="shared" si="2181"/>
        <v>Foto</v>
      </c>
      <c r="AR12728" s="10" t="str">
        <f t="shared" si="2182"/>
        <v>Foto</v>
      </c>
      <c r="AS12728" s="10" t="str">
        <f t="shared" si="2183"/>
        <v>Foto</v>
      </c>
      <c r="AT12728" s="10" t="str">
        <f t="shared" si="2184"/>
        <v>Foto</v>
      </c>
      <c r="AU12728" s="10" t="str">
        <f t="shared" si="2185"/>
        <v>Foto</v>
      </c>
      <c r="AV12728" s="10" t="str">
        <f t="shared" si="2186"/>
        <v>Foto</v>
      </c>
      <c r="AW12728" s="10" t="str">
        <f t="shared" si="2187"/>
        <v>Foto</v>
      </c>
      <c r="AX12728" s="10" t="str">
        <f t="shared" si="2188"/>
        <v/>
      </c>
      <c r="AY12728" s="10" t="str">
        <f t="shared" si="2189"/>
        <v/>
      </c>
    </row>
    <row r="12729" spans="2:51">
      <c r="B12729" s="2">
        <v>12719</v>
      </c>
      <c r="C12729" s="2" t="s">
        <v>71</v>
      </c>
      <c r="D12729" s="2">
        <v>65783465</v>
      </c>
      <c r="E12729" s="2" t="s">
        <v>10</v>
      </c>
      <c r="F12729" s="1" t="s">
        <v>72</v>
      </c>
      <c r="G12729" s="1">
        <v>65783465</v>
      </c>
      <c r="H12729" s="2" t="str">
        <f t="shared" si="2179"/>
        <v>BDI</v>
      </c>
      <c r="I12729" s="1">
        <v>10837307</v>
      </c>
      <c r="J12729" s="1" t="s">
        <v>188585</v>
      </c>
      <c r="K12729" s="2" t="str">
        <f t="shared" si="2180"/>
        <v>Si</v>
      </c>
      <c r="L12729" s="1" t="s">
        <v>188586</v>
      </c>
      <c r="M12729" s="1">
        <v>75</v>
      </c>
      <c r="N12729" s="1" t="s">
        <v>111</v>
      </c>
      <c r="O12729" s="1">
        <v>240</v>
      </c>
      <c r="P12729" s="1" t="s">
        <v>76</v>
      </c>
      <c r="Q12729" s="1">
        <v>1</v>
      </c>
      <c r="R12729" s="1" t="s">
        <v>77</v>
      </c>
      <c r="S12729" s="1" t="s">
        <v>78</v>
      </c>
      <c r="T12729" s="1">
        <v>18</v>
      </c>
      <c r="U12729" s="1" t="s">
        <v>79</v>
      </c>
      <c r="V12729" s="1" t="s">
        <v>80</v>
      </c>
      <c r="W12729" s="1" t="s">
        <v>188587</v>
      </c>
      <c r="X12729" s="1" t="s">
        <v>188588</v>
      </c>
      <c r="Y12729" s="1" t="s">
        <v>188589</v>
      </c>
      <c r="Z12729" s="1" t="s">
        <v>188590</v>
      </c>
      <c r="AA12729" s="1" t="s">
        <v>188591</v>
      </c>
      <c r="AB12729" s="1" t="s">
        <v>188592</v>
      </c>
      <c r="AC12729" s="1" t="s">
        <v>188593</v>
      </c>
      <c r="AD12729" s="1" t="s">
        <v>78</v>
      </c>
      <c r="AE12729" s="1" t="s">
        <v>78</v>
      </c>
      <c r="AG12729" s="1" t="s">
        <v>188594</v>
      </c>
      <c r="AH12729" s="1" t="s">
        <v>188595</v>
      </c>
      <c r="AI12729" s="1" t="s">
        <v>188596</v>
      </c>
      <c r="AJ12729" s="1" t="s">
        <v>188597</v>
      </c>
      <c r="AK12729" s="1" t="s">
        <v>188598</v>
      </c>
      <c r="AL12729" s="1" t="s">
        <v>188599</v>
      </c>
      <c r="AM12729" s="1" t="s">
        <v>188600</v>
      </c>
      <c r="AN12729" s="1" t="s">
        <v>78</v>
      </c>
      <c r="AO12729" s="1" t="s">
        <v>78</v>
      </c>
      <c r="AQ12729" s="10" t="str">
        <f t="shared" si="2181"/>
        <v>Foto</v>
      </c>
      <c r="AR12729" s="10" t="str">
        <f t="shared" si="2182"/>
        <v>Foto</v>
      </c>
      <c r="AS12729" s="10" t="str">
        <f t="shared" si="2183"/>
        <v>Foto</v>
      </c>
      <c r="AT12729" s="10" t="str">
        <f t="shared" si="2184"/>
        <v>Foto</v>
      </c>
      <c r="AU12729" s="10" t="str">
        <f t="shared" si="2185"/>
        <v>Foto</v>
      </c>
      <c r="AV12729" s="10" t="str">
        <f t="shared" si="2186"/>
        <v>Foto</v>
      </c>
      <c r="AW12729" s="10" t="str">
        <f t="shared" si="2187"/>
        <v>Foto</v>
      </c>
      <c r="AX12729" s="10" t="str">
        <f t="shared" si="2188"/>
        <v/>
      </c>
      <c r="AY12729" s="10" t="str">
        <f t="shared" si="2189"/>
        <v/>
      </c>
    </row>
    <row r="12730" spans="2:51">
      <c r="B12730" s="2">
        <v>12720</v>
      </c>
      <c r="C12730" s="2" t="s">
        <v>71</v>
      </c>
      <c r="D12730" s="2">
        <v>65211038</v>
      </c>
      <c r="E12730" s="2" t="s">
        <v>10</v>
      </c>
      <c r="F12730" s="1" t="s">
        <v>72</v>
      </c>
      <c r="G12730" s="1">
        <v>65211038</v>
      </c>
      <c r="H12730" s="2" t="str">
        <f t="shared" si="2179"/>
        <v>BDI</v>
      </c>
      <c r="I12730" s="1">
        <v>10837307</v>
      </c>
      <c r="J12730" s="1" t="s">
        <v>188601</v>
      </c>
      <c r="K12730" s="2" t="str">
        <f t="shared" si="2180"/>
        <v>Si</v>
      </c>
      <c r="L12730" s="1" t="s">
        <v>188602</v>
      </c>
      <c r="M12730" s="1">
        <v>75</v>
      </c>
      <c r="N12730" s="1" t="s">
        <v>111</v>
      </c>
      <c r="O12730" s="1">
        <v>240</v>
      </c>
      <c r="P12730" s="1" t="s">
        <v>76</v>
      </c>
      <c r="Q12730" s="1">
        <v>1</v>
      </c>
      <c r="R12730" s="1" t="s">
        <v>77</v>
      </c>
      <c r="S12730" s="1" t="s">
        <v>4503</v>
      </c>
      <c r="T12730" s="1">
        <v>18</v>
      </c>
      <c r="U12730" s="1" t="s">
        <v>79</v>
      </c>
      <c r="V12730" s="1" t="s">
        <v>80</v>
      </c>
      <c r="W12730" s="1" t="s">
        <v>188603</v>
      </c>
      <c r="X12730" s="1" t="s">
        <v>188604</v>
      </c>
      <c r="Y12730" s="1" t="s">
        <v>188605</v>
      </c>
      <c r="Z12730" s="1" t="s">
        <v>188606</v>
      </c>
      <c r="AA12730" s="1" t="s">
        <v>188607</v>
      </c>
      <c r="AB12730" s="1" t="s">
        <v>188608</v>
      </c>
      <c r="AC12730" s="1" t="s">
        <v>78</v>
      </c>
      <c r="AD12730" s="1" t="s">
        <v>78</v>
      </c>
      <c r="AE12730" s="1" t="s">
        <v>78</v>
      </c>
      <c r="AG12730" s="1" t="s">
        <v>188609</v>
      </c>
      <c r="AH12730" s="1" t="s">
        <v>188610</v>
      </c>
      <c r="AI12730" s="1" t="s">
        <v>188611</v>
      </c>
      <c r="AJ12730" s="1" t="s">
        <v>188612</v>
      </c>
      <c r="AK12730" s="1" t="s">
        <v>188613</v>
      </c>
      <c r="AL12730" s="1" t="s">
        <v>188614</v>
      </c>
      <c r="AM12730" s="1" t="s">
        <v>78</v>
      </c>
      <c r="AN12730" s="1" t="s">
        <v>78</v>
      </c>
      <c r="AO12730" s="1" t="s">
        <v>78</v>
      </c>
      <c r="AQ12730" s="10" t="str">
        <f t="shared" si="2181"/>
        <v>Foto</v>
      </c>
      <c r="AR12730" s="10" t="str">
        <f t="shared" si="2182"/>
        <v>Foto</v>
      </c>
      <c r="AS12730" s="10" t="str">
        <f t="shared" si="2183"/>
        <v>Foto</v>
      </c>
      <c r="AT12730" s="10" t="str">
        <f t="shared" si="2184"/>
        <v>Foto</v>
      </c>
      <c r="AU12730" s="10" t="str">
        <f t="shared" si="2185"/>
        <v>Foto</v>
      </c>
      <c r="AV12730" s="10" t="str">
        <f t="shared" si="2186"/>
        <v>Foto</v>
      </c>
      <c r="AW12730" s="10" t="str">
        <f t="shared" si="2187"/>
        <v/>
      </c>
      <c r="AX12730" s="10" t="str">
        <f t="shared" si="2188"/>
        <v/>
      </c>
      <c r="AY12730" s="10" t="str">
        <f t="shared" si="2189"/>
        <v/>
      </c>
    </row>
    <row r="12731" spans="2:51">
      <c r="B12731" s="2">
        <v>12721</v>
      </c>
      <c r="C12731" s="2" t="s">
        <v>71</v>
      </c>
      <c r="D12731" s="2">
        <v>65773648</v>
      </c>
      <c r="E12731" s="2" t="s">
        <v>10</v>
      </c>
      <c r="F12731" s="1" t="s">
        <v>72</v>
      </c>
      <c r="G12731" s="1">
        <v>65773648</v>
      </c>
      <c r="H12731" s="2" t="str">
        <f t="shared" si="2179"/>
        <v>BDI</v>
      </c>
      <c r="I12731" s="1">
        <v>10677303</v>
      </c>
      <c r="J12731" s="1" t="s">
        <v>188615</v>
      </c>
      <c r="K12731" s="2" t="str">
        <f t="shared" si="2180"/>
        <v>Si</v>
      </c>
      <c r="L12731" s="1" t="s">
        <v>188616</v>
      </c>
      <c r="M12731" s="1">
        <v>25</v>
      </c>
      <c r="N12731" s="1" t="s">
        <v>111</v>
      </c>
      <c r="O12731" s="1">
        <v>240</v>
      </c>
      <c r="P12731" s="1" t="s">
        <v>76</v>
      </c>
      <c r="Q12731" s="1">
        <v>1</v>
      </c>
      <c r="R12731" s="1" t="s">
        <v>77</v>
      </c>
      <c r="S12731" s="1" t="s">
        <v>78</v>
      </c>
      <c r="T12731" s="1">
        <v>18</v>
      </c>
      <c r="U12731" s="1" t="s">
        <v>288</v>
      </c>
      <c r="V12731" s="1" t="s">
        <v>80</v>
      </c>
      <c r="W12731" s="1" t="s">
        <v>188617</v>
      </c>
      <c r="X12731" s="1" t="s">
        <v>188618</v>
      </c>
      <c r="Y12731" s="1" t="s">
        <v>188619</v>
      </c>
      <c r="Z12731" s="1" t="s">
        <v>188620</v>
      </c>
      <c r="AA12731" s="1" t="s">
        <v>188621</v>
      </c>
      <c r="AB12731" s="1" t="s">
        <v>188622</v>
      </c>
      <c r="AC12731" s="1" t="s">
        <v>188623</v>
      </c>
      <c r="AD12731" s="1" t="s">
        <v>188624</v>
      </c>
      <c r="AE12731" s="1" t="s">
        <v>188625</v>
      </c>
      <c r="AG12731" s="1" t="s">
        <v>188626</v>
      </c>
      <c r="AH12731" s="1" t="s">
        <v>188627</v>
      </c>
      <c r="AI12731" s="1" t="s">
        <v>188628</v>
      </c>
      <c r="AJ12731" s="1" t="s">
        <v>188629</v>
      </c>
      <c r="AK12731" s="1" t="s">
        <v>188630</v>
      </c>
      <c r="AL12731" s="1" t="s">
        <v>188631</v>
      </c>
      <c r="AM12731" s="1" t="s">
        <v>188632</v>
      </c>
      <c r="AN12731" s="1" t="s">
        <v>188633</v>
      </c>
      <c r="AO12731" s="1" t="s">
        <v>188634</v>
      </c>
      <c r="AQ12731" s="10" t="str">
        <f t="shared" si="2181"/>
        <v>Foto</v>
      </c>
      <c r="AR12731" s="10" t="str">
        <f t="shared" si="2182"/>
        <v>Foto</v>
      </c>
      <c r="AS12731" s="10" t="str">
        <f t="shared" si="2183"/>
        <v>Foto</v>
      </c>
      <c r="AT12731" s="10" t="str">
        <f t="shared" si="2184"/>
        <v>Foto</v>
      </c>
      <c r="AU12731" s="10" t="str">
        <f t="shared" si="2185"/>
        <v>Foto</v>
      </c>
      <c r="AV12731" s="10" t="str">
        <f t="shared" si="2186"/>
        <v>Foto</v>
      </c>
      <c r="AW12731" s="10" t="str">
        <f t="shared" si="2187"/>
        <v>Foto</v>
      </c>
      <c r="AX12731" s="10" t="str">
        <f t="shared" si="2188"/>
        <v>Foto</v>
      </c>
      <c r="AY12731" s="10" t="str">
        <f t="shared" si="2189"/>
        <v>Foto</v>
      </c>
    </row>
    <row r="12732" spans="2:51">
      <c r="B12732" s="2">
        <v>12722</v>
      </c>
      <c r="C12732" s="2" t="s">
        <v>71</v>
      </c>
      <c r="D12732" s="2">
        <v>65773650</v>
      </c>
      <c r="E12732" s="2" t="s">
        <v>10</v>
      </c>
      <c r="F12732" s="1" t="s">
        <v>72</v>
      </c>
      <c r="G12732" s="1">
        <v>65773650</v>
      </c>
      <c r="H12732" s="2" t="str">
        <f t="shared" si="2179"/>
        <v>BDI</v>
      </c>
      <c r="I12732" s="1">
        <v>10677303</v>
      </c>
      <c r="J12732" s="1" t="s">
        <v>188635</v>
      </c>
      <c r="K12732" s="2" t="str">
        <f t="shared" si="2180"/>
        <v>Si</v>
      </c>
      <c r="L12732" s="1" t="s">
        <v>188636</v>
      </c>
      <c r="M12732" s="1">
        <v>25</v>
      </c>
      <c r="N12732" s="1" t="s">
        <v>111</v>
      </c>
      <c r="O12732" s="1">
        <v>240</v>
      </c>
      <c r="P12732" s="1" t="s">
        <v>76</v>
      </c>
      <c r="Q12732" s="1">
        <v>1</v>
      </c>
      <c r="R12732" s="1" t="s">
        <v>77</v>
      </c>
      <c r="S12732" s="1" t="s">
        <v>78</v>
      </c>
      <c r="T12732" s="1">
        <v>18</v>
      </c>
      <c r="U12732" s="1" t="s">
        <v>288</v>
      </c>
      <c r="V12732" s="1" t="s">
        <v>80</v>
      </c>
      <c r="W12732" s="1" t="s">
        <v>188637</v>
      </c>
      <c r="X12732" s="1" t="s">
        <v>188638</v>
      </c>
      <c r="Y12732" s="1" t="s">
        <v>188639</v>
      </c>
      <c r="Z12732" s="1" t="s">
        <v>188640</v>
      </c>
      <c r="AA12732" s="1" t="s">
        <v>78</v>
      </c>
      <c r="AB12732" s="1" t="s">
        <v>78</v>
      </c>
      <c r="AC12732" s="1" t="s">
        <v>78</v>
      </c>
      <c r="AD12732" s="1" t="s">
        <v>78</v>
      </c>
      <c r="AE12732" s="1" t="s">
        <v>188641</v>
      </c>
      <c r="AG12732" s="1" t="s">
        <v>188642</v>
      </c>
      <c r="AH12732" s="1" t="s">
        <v>188643</v>
      </c>
      <c r="AI12732" s="1" t="s">
        <v>188644</v>
      </c>
      <c r="AJ12732" s="1" t="s">
        <v>188645</v>
      </c>
      <c r="AK12732" s="1" t="s">
        <v>78</v>
      </c>
      <c r="AL12732" s="1" t="s">
        <v>78</v>
      </c>
      <c r="AM12732" s="1" t="s">
        <v>78</v>
      </c>
      <c r="AN12732" s="1" t="s">
        <v>78</v>
      </c>
      <c r="AO12732" s="1" t="s">
        <v>188646</v>
      </c>
      <c r="AQ12732" s="10" t="str">
        <f t="shared" si="2181"/>
        <v>Foto</v>
      </c>
      <c r="AR12732" s="10" t="str">
        <f t="shared" si="2182"/>
        <v>Foto</v>
      </c>
      <c r="AS12732" s="10" t="str">
        <f t="shared" si="2183"/>
        <v>Foto</v>
      </c>
      <c r="AT12732" s="10" t="str">
        <f t="shared" si="2184"/>
        <v>Foto</v>
      </c>
      <c r="AU12732" s="10" t="str">
        <f t="shared" si="2185"/>
        <v/>
      </c>
      <c r="AV12732" s="10" t="str">
        <f t="shared" si="2186"/>
        <v/>
      </c>
      <c r="AW12732" s="10" t="str">
        <f t="shared" si="2187"/>
        <v/>
      </c>
      <c r="AX12732" s="10" t="str">
        <f t="shared" si="2188"/>
        <v/>
      </c>
      <c r="AY12732" s="10" t="str">
        <f t="shared" si="2189"/>
        <v>Foto</v>
      </c>
    </row>
    <row r="12733" spans="2:51">
      <c r="B12733" s="2">
        <v>12723</v>
      </c>
      <c r="C12733" s="2" t="s">
        <v>71</v>
      </c>
      <c r="D12733" s="2">
        <v>7885</v>
      </c>
      <c r="E12733" s="2" t="s">
        <v>12</v>
      </c>
      <c r="F12733" s="1" t="s">
        <v>7231</v>
      </c>
      <c r="G12733" s="1">
        <v>7885</v>
      </c>
      <c r="H12733" s="2" t="str">
        <f t="shared" si="2179"/>
        <v>Electro</v>
      </c>
      <c r="I12733" s="1">
        <v>10677303</v>
      </c>
      <c r="J12733" s="1" t="s">
        <v>188647</v>
      </c>
      <c r="K12733" s="2" t="str">
        <f t="shared" si="2180"/>
        <v>Si</v>
      </c>
      <c r="L12733" s="1" t="s">
        <v>188648</v>
      </c>
      <c r="M12733" s="1">
        <v>25</v>
      </c>
      <c r="N12733" s="1" t="s">
        <v>111</v>
      </c>
      <c r="O12733" s="1">
        <v>240</v>
      </c>
      <c r="P12733" s="1" t="s">
        <v>76</v>
      </c>
      <c r="Q12733" s="1">
        <v>1</v>
      </c>
      <c r="R12733" s="1" t="s">
        <v>77</v>
      </c>
      <c r="S12733" s="1" t="s">
        <v>813</v>
      </c>
      <c r="T12733" s="1">
        <v>18</v>
      </c>
      <c r="U12733" s="1" t="s">
        <v>288</v>
      </c>
      <c r="V12733" s="1" t="s">
        <v>80</v>
      </c>
      <c r="W12733" s="1" t="s">
        <v>188649</v>
      </c>
      <c r="X12733" s="1" t="s">
        <v>188650</v>
      </c>
      <c r="Y12733" s="1" t="s">
        <v>188651</v>
      </c>
      <c r="Z12733" s="1" t="s">
        <v>188652</v>
      </c>
      <c r="AA12733" s="1" t="s">
        <v>188653</v>
      </c>
      <c r="AB12733" s="1" t="s">
        <v>78</v>
      </c>
      <c r="AC12733" s="1" t="s">
        <v>78</v>
      </c>
      <c r="AD12733" s="1" t="s">
        <v>78</v>
      </c>
      <c r="AE12733" s="1" t="s">
        <v>188654</v>
      </c>
      <c r="AG12733" s="1" t="s">
        <v>188655</v>
      </c>
      <c r="AH12733" s="1" t="s">
        <v>188656</v>
      </c>
      <c r="AI12733" s="1" t="s">
        <v>188657</v>
      </c>
      <c r="AJ12733" s="1" t="s">
        <v>188658</v>
      </c>
      <c r="AK12733" s="1" t="s">
        <v>188659</v>
      </c>
      <c r="AL12733" s="1" t="s">
        <v>78</v>
      </c>
      <c r="AM12733" s="1" t="s">
        <v>78</v>
      </c>
      <c r="AN12733" s="1" t="s">
        <v>78</v>
      </c>
      <c r="AO12733" s="1" t="s">
        <v>188660</v>
      </c>
      <c r="AQ12733" s="10" t="str">
        <f t="shared" si="2181"/>
        <v>Foto</v>
      </c>
      <c r="AR12733" s="10" t="str">
        <f t="shared" si="2182"/>
        <v>Foto</v>
      </c>
      <c r="AS12733" s="10" t="str">
        <f t="shared" si="2183"/>
        <v>Foto</v>
      </c>
      <c r="AT12733" s="10" t="str">
        <f t="shared" si="2184"/>
        <v>Foto</v>
      </c>
      <c r="AU12733" s="10" t="str">
        <f t="shared" si="2185"/>
        <v>Foto</v>
      </c>
      <c r="AV12733" s="10" t="str">
        <f t="shared" si="2186"/>
        <v/>
      </c>
      <c r="AW12733" s="10" t="str">
        <f t="shared" si="2187"/>
        <v/>
      </c>
      <c r="AX12733" s="10" t="str">
        <f t="shared" si="2188"/>
        <v/>
      </c>
      <c r="AY12733" s="10" t="str">
        <f t="shared" si="2189"/>
        <v>Foto</v>
      </c>
    </row>
    <row r="12734" spans="2:51">
      <c r="B12734" s="2">
        <v>12724</v>
      </c>
      <c r="C12734" s="2" t="s">
        <v>71</v>
      </c>
      <c r="D12734" s="2">
        <v>65210056</v>
      </c>
      <c r="E12734" s="2" t="s">
        <v>10</v>
      </c>
      <c r="F12734" s="1" t="s">
        <v>72</v>
      </c>
      <c r="G12734" s="1">
        <v>65210056</v>
      </c>
      <c r="H12734" s="2" t="str">
        <f t="shared" si="2179"/>
        <v>BDI</v>
      </c>
      <c r="I12734" s="1">
        <v>10837307</v>
      </c>
      <c r="J12734" s="1" t="s">
        <v>188661</v>
      </c>
      <c r="K12734" s="2" t="str">
        <f t="shared" si="2180"/>
        <v>Si</v>
      </c>
      <c r="L12734" s="1" t="s">
        <v>188662</v>
      </c>
      <c r="M12734" s="1">
        <v>50</v>
      </c>
      <c r="N12734" s="1" t="s">
        <v>111</v>
      </c>
      <c r="O12734" s="1">
        <v>240</v>
      </c>
      <c r="P12734" s="1" t="s">
        <v>76</v>
      </c>
      <c r="Q12734" s="1">
        <v>1</v>
      </c>
      <c r="R12734" s="1" t="s">
        <v>77</v>
      </c>
      <c r="S12734" s="1" t="s">
        <v>4503</v>
      </c>
      <c r="T12734" s="1">
        <v>18</v>
      </c>
      <c r="U12734" s="1" t="s">
        <v>126</v>
      </c>
      <c r="V12734" s="1" t="s">
        <v>80</v>
      </c>
      <c r="W12734" s="1" t="s">
        <v>188663</v>
      </c>
      <c r="X12734" s="1" t="s">
        <v>188664</v>
      </c>
      <c r="Y12734" s="1" t="s">
        <v>188665</v>
      </c>
      <c r="Z12734" s="1" t="s">
        <v>188666</v>
      </c>
      <c r="AA12734" s="1" t="s">
        <v>188667</v>
      </c>
      <c r="AB12734" s="1" t="s">
        <v>188668</v>
      </c>
      <c r="AC12734" s="1" t="s">
        <v>188669</v>
      </c>
      <c r="AD12734" s="1" t="s">
        <v>78</v>
      </c>
      <c r="AE12734" s="1" t="s">
        <v>78</v>
      </c>
      <c r="AG12734" s="1" t="s">
        <v>188670</v>
      </c>
      <c r="AH12734" s="1" t="s">
        <v>188671</v>
      </c>
      <c r="AI12734" s="1" t="s">
        <v>188672</v>
      </c>
      <c r="AJ12734" s="1" t="s">
        <v>188673</v>
      </c>
      <c r="AK12734" s="1" t="s">
        <v>188674</v>
      </c>
      <c r="AL12734" s="1" t="s">
        <v>188675</v>
      </c>
      <c r="AM12734" s="1" t="s">
        <v>188676</v>
      </c>
      <c r="AN12734" s="1" t="s">
        <v>78</v>
      </c>
      <c r="AO12734" s="1" t="s">
        <v>78</v>
      </c>
      <c r="AQ12734" s="10" t="str">
        <f t="shared" si="2181"/>
        <v>Foto</v>
      </c>
      <c r="AR12734" s="10" t="str">
        <f t="shared" si="2182"/>
        <v>Foto</v>
      </c>
      <c r="AS12734" s="10" t="str">
        <f t="shared" si="2183"/>
        <v>Foto</v>
      </c>
      <c r="AT12734" s="10" t="str">
        <f t="shared" si="2184"/>
        <v>Foto</v>
      </c>
      <c r="AU12734" s="10" t="str">
        <f t="shared" si="2185"/>
        <v>Foto</v>
      </c>
      <c r="AV12734" s="10" t="str">
        <f t="shared" si="2186"/>
        <v>Foto</v>
      </c>
      <c r="AW12734" s="10" t="str">
        <f t="shared" si="2187"/>
        <v>Foto</v>
      </c>
      <c r="AX12734" s="10" t="str">
        <f t="shared" si="2188"/>
        <v/>
      </c>
      <c r="AY12734" s="10" t="str">
        <f t="shared" si="2189"/>
        <v/>
      </c>
    </row>
    <row r="12735" spans="2:51">
      <c r="B12735" s="2">
        <v>12725</v>
      </c>
      <c r="C12735" s="2" t="s">
        <v>71</v>
      </c>
      <c r="D12735" s="2">
        <v>65005773</v>
      </c>
      <c r="E12735" s="2" t="s">
        <v>10</v>
      </c>
      <c r="F12735" s="1" t="s">
        <v>72</v>
      </c>
      <c r="G12735" s="1">
        <v>65005773</v>
      </c>
      <c r="H12735" s="2" t="str">
        <f t="shared" si="2179"/>
        <v>BDI</v>
      </c>
      <c r="I12735" s="1">
        <v>10837401</v>
      </c>
      <c r="J12735" s="1" t="s">
        <v>188677</v>
      </c>
      <c r="K12735" s="2" t="str">
        <f t="shared" si="2180"/>
        <v>Si</v>
      </c>
      <c r="L12735" s="1" t="s">
        <v>188678</v>
      </c>
      <c r="M12735" s="1">
        <v>50</v>
      </c>
      <c r="N12735" s="1" t="s">
        <v>111</v>
      </c>
      <c r="O12735" s="1">
        <v>240</v>
      </c>
      <c r="P12735" s="1" t="s">
        <v>76</v>
      </c>
      <c r="Q12735" s="1">
        <v>1</v>
      </c>
      <c r="R12735" s="1" t="s">
        <v>77</v>
      </c>
      <c r="S12735" s="1" t="s">
        <v>78</v>
      </c>
      <c r="T12735" s="1">
        <v>18</v>
      </c>
      <c r="U12735" s="1" t="s">
        <v>126</v>
      </c>
      <c r="V12735" s="1" t="s">
        <v>80</v>
      </c>
      <c r="W12735" s="1" t="s">
        <v>188679</v>
      </c>
      <c r="X12735" s="1" t="s">
        <v>188680</v>
      </c>
      <c r="Y12735" s="1" t="s">
        <v>188681</v>
      </c>
      <c r="Z12735" s="1" t="s">
        <v>188682</v>
      </c>
      <c r="AA12735" s="1" t="s">
        <v>188683</v>
      </c>
      <c r="AB12735" s="1" t="s">
        <v>188684</v>
      </c>
      <c r="AC12735" s="1" t="s">
        <v>188685</v>
      </c>
      <c r="AD12735" s="1" t="s">
        <v>78</v>
      </c>
      <c r="AE12735" s="1" t="s">
        <v>78</v>
      </c>
      <c r="AG12735" s="1" t="s">
        <v>188686</v>
      </c>
      <c r="AH12735" s="1" t="s">
        <v>188687</v>
      </c>
      <c r="AI12735" s="1" t="s">
        <v>188688</v>
      </c>
      <c r="AJ12735" s="1" t="s">
        <v>188689</v>
      </c>
      <c r="AK12735" s="1" t="s">
        <v>188690</v>
      </c>
      <c r="AL12735" s="1" t="s">
        <v>188691</v>
      </c>
      <c r="AM12735" s="1" t="s">
        <v>188692</v>
      </c>
      <c r="AN12735" s="1" t="s">
        <v>78</v>
      </c>
      <c r="AO12735" s="1" t="s">
        <v>78</v>
      </c>
      <c r="AQ12735" s="10" t="str">
        <f t="shared" si="2181"/>
        <v>Foto</v>
      </c>
      <c r="AR12735" s="10" t="str">
        <f t="shared" si="2182"/>
        <v>Foto</v>
      </c>
      <c r="AS12735" s="10" t="str">
        <f t="shared" si="2183"/>
        <v>Foto</v>
      </c>
      <c r="AT12735" s="10" t="str">
        <f t="shared" si="2184"/>
        <v>Foto</v>
      </c>
      <c r="AU12735" s="10" t="str">
        <f t="shared" si="2185"/>
        <v>Foto</v>
      </c>
      <c r="AV12735" s="10" t="str">
        <f t="shared" si="2186"/>
        <v>Foto</v>
      </c>
      <c r="AW12735" s="10" t="str">
        <f t="shared" si="2187"/>
        <v>Foto</v>
      </c>
      <c r="AX12735" s="10" t="str">
        <f t="shared" si="2188"/>
        <v/>
      </c>
      <c r="AY12735" s="10" t="str">
        <f t="shared" si="2189"/>
        <v/>
      </c>
    </row>
    <row r="12736" spans="2:51">
      <c r="B12736" s="2">
        <v>12726</v>
      </c>
      <c r="C12736" s="2" t="s">
        <v>71</v>
      </c>
      <c r="D12736" s="2">
        <v>65005784</v>
      </c>
      <c r="E12736" s="2" t="s">
        <v>10</v>
      </c>
      <c r="F12736" s="1" t="s">
        <v>72</v>
      </c>
      <c r="G12736" s="1">
        <v>65005784</v>
      </c>
      <c r="H12736" s="2" t="str">
        <f t="shared" si="2179"/>
        <v>BDI</v>
      </c>
      <c r="I12736" s="1">
        <v>10837401</v>
      </c>
      <c r="J12736" s="1" t="s">
        <v>188693</v>
      </c>
      <c r="K12736" s="2" t="str">
        <f t="shared" si="2180"/>
        <v>Si</v>
      </c>
      <c r="L12736" s="1" t="s">
        <v>188694</v>
      </c>
      <c r="M12736" s="1">
        <v>75</v>
      </c>
      <c r="N12736" s="1" t="s">
        <v>111</v>
      </c>
      <c r="O12736" s="1">
        <v>240</v>
      </c>
      <c r="P12736" s="1" t="s">
        <v>76</v>
      </c>
      <c r="Q12736" s="1">
        <v>1</v>
      </c>
      <c r="R12736" s="1" t="s">
        <v>77</v>
      </c>
      <c r="S12736" s="1" t="s">
        <v>4415</v>
      </c>
      <c r="T12736" s="1">
        <v>18</v>
      </c>
      <c r="U12736" s="1" t="s">
        <v>79</v>
      </c>
      <c r="V12736" s="1" t="s">
        <v>80</v>
      </c>
      <c r="W12736" s="1" t="s">
        <v>188695</v>
      </c>
      <c r="X12736" s="1" t="s">
        <v>188696</v>
      </c>
      <c r="Y12736" s="1" t="s">
        <v>188697</v>
      </c>
      <c r="Z12736" s="1" t="s">
        <v>188698</v>
      </c>
      <c r="AA12736" s="1" t="s">
        <v>188699</v>
      </c>
      <c r="AB12736" s="1" t="s">
        <v>188700</v>
      </c>
      <c r="AC12736" s="1" t="s">
        <v>188701</v>
      </c>
      <c r="AD12736" s="1" t="s">
        <v>78</v>
      </c>
      <c r="AE12736" s="1" t="s">
        <v>78</v>
      </c>
      <c r="AG12736" s="1" t="s">
        <v>188702</v>
      </c>
      <c r="AH12736" s="1" t="s">
        <v>188703</v>
      </c>
      <c r="AI12736" s="1" t="s">
        <v>188704</v>
      </c>
      <c r="AJ12736" s="1" t="s">
        <v>188705</v>
      </c>
      <c r="AK12736" s="1" t="s">
        <v>188706</v>
      </c>
      <c r="AL12736" s="1" t="s">
        <v>188707</v>
      </c>
      <c r="AM12736" s="1" t="s">
        <v>188708</v>
      </c>
      <c r="AN12736" s="1" t="s">
        <v>78</v>
      </c>
      <c r="AO12736" s="1" t="s">
        <v>78</v>
      </c>
      <c r="AQ12736" s="10" t="str">
        <f t="shared" si="2181"/>
        <v>Foto</v>
      </c>
      <c r="AR12736" s="10" t="str">
        <f t="shared" si="2182"/>
        <v>Foto</v>
      </c>
      <c r="AS12736" s="10" t="str">
        <f t="shared" si="2183"/>
        <v>Foto</v>
      </c>
      <c r="AT12736" s="10" t="str">
        <f t="shared" si="2184"/>
        <v>Foto</v>
      </c>
      <c r="AU12736" s="10" t="str">
        <f t="shared" si="2185"/>
        <v>Foto</v>
      </c>
      <c r="AV12736" s="10" t="str">
        <f t="shared" si="2186"/>
        <v>Foto</v>
      </c>
      <c r="AW12736" s="10" t="str">
        <f t="shared" si="2187"/>
        <v>Foto</v>
      </c>
      <c r="AX12736" s="10" t="str">
        <f t="shared" si="2188"/>
        <v/>
      </c>
      <c r="AY12736" s="10" t="str">
        <f t="shared" si="2189"/>
        <v/>
      </c>
    </row>
    <row r="12737" spans="2:51">
      <c r="B12737" s="2">
        <v>12727</v>
      </c>
      <c r="C12737" s="2" t="s">
        <v>71</v>
      </c>
      <c r="D12737" s="2">
        <v>65784570</v>
      </c>
      <c r="E12737" s="2" t="s">
        <v>10</v>
      </c>
      <c r="F12737" s="1" t="s">
        <v>72</v>
      </c>
      <c r="G12737" s="1">
        <v>65784570</v>
      </c>
      <c r="H12737" s="2" t="str">
        <f t="shared" si="2179"/>
        <v>BDI</v>
      </c>
      <c r="I12737" s="1">
        <v>10677303</v>
      </c>
      <c r="J12737" s="1" t="s">
        <v>188709</v>
      </c>
      <c r="K12737" s="2" t="str">
        <f t="shared" si="2180"/>
        <v>Si</v>
      </c>
      <c r="L12737" s="1" t="s">
        <v>188710</v>
      </c>
      <c r="M12737" s="1">
        <v>75</v>
      </c>
      <c r="N12737" s="1" t="s">
        <v>111</v>
      </c>
      <c r="O12737" s="1">
        <v>240</v>
      </c>
      <c r="P12737" s="1" t="s">
        <v>76</v>
      </c>
      <c r="Q12737" s="1">
        <v>1</v>
      </c>
      <c r="R12737" s="1" t="s">
        <v>77</v>
      </c>
      <c r="S12737" s="1" t="s">
        <v>921</v>
      </c>
      <c r="T12737" s="1">
        <v>18</v>
      </c>
      <c r="U12737" s="1" t="s">
        <v>79</v>
      </c>
      <c r="V12737" s="1" t="s">
        <v>80</v>
      </c>
      <c r="W12737" s="1" t="s">
        <v>188711</v>
      </c>
      <c r="X12737" s="1" t="s">
        <v>188712</v>
      </c>
      <c r="Y12737" s="1" t="s">
        <v>188713</v>
      </c>
      <c r="Z12737" s="1" t="s">
        <v>188714</v>
      </c>
      <c r="AA12737" s="1" t="s">
        <v>188715</v>
      </c>
      <c r="AB12737" s="1" t="s">
        <v>188716</v>
      </c>
      <c r="AC12737" s="1" t="s">
        <v>78</v>
      </c>
      <c r="AD12737" s="1" t="s">
        <v>78</v>
      </c>
      <c r="AE12737" s="1" t="s">
        <v>78</v>
      </c>
      <c r="AG12737" s="1" t="s">
        <v>188717</v>
      </c>
      <c r="AH12737" s="1" t="s">
        <v>188718</v>
      </c>
      <c r="AI12737" s="1" t="s">
        <v>188719</v>
      </c>
      <c r="AJ12737" s="1" t="s">
        <v>188720</v>
      </c>
      <c r="AK12737" s="1" t="s">
        <v>188721</v>
      </c>
      <c r="AL12737" s="1" t="s">
        <v>188722</v>
      </c>
      <c r="AM12737" s="1" t="s">
        <v>78</v>
      </c>
      <c r="AN12737" s="1" t="s">
        <v>78</v>
      </c>
      <c r="AO12737" s="1" t="s">
        <v>78</v>
      </c>
      <c r="AQ12737" s="10" t="str">
        <f t="shared" si="2181"/>
        <v>Foto</v>
      </c>
      <c r="AR12737" s="10" t="str">
        <f t="shared" si="2182"/>
        <v>Foto</v>
      </c>
      <c r="AS12737" s="10" t="str">
        <f t="shared" si="2183"/>
        <v>Foto</v>
      </c>
      <c r="AT12737" s="10" t="str">
        <f t="shared" si="2184"/>
        <v>Foto</v>
      </c>
      <c r="AU12737" s="10" t="str">
        <f t="shared" si="2185"/>
        <v>Foto</v>
      </c>
      <c r="AV12737" s="10" t="str">
        <f t="shared" si="2186"/>
        <v>Foto</v>
      </c>
      <c r="AW12737" s="10" t="str">
        <f t="shared" si="2187"/>
        <v/>
      </c>
      <c r="AX12737" s="10" t="str">
        <f t="shared" si="2188"/>
        <v/>
      </c>
      <c r="AY12737" s="10" t="str">
        <f t="shared" si="2189"/>
        <v/>
      </c>
    </row>
    <row r="12738" spans="2:51">
      <c r="B12738" s="2">
        <v>12728</v>
      </c>
      <c r="C12738" s="2" t="s">
        <v>71</v>
      </c>
      <c r="D12738" s="2">
        <v>65004358</v>
      </c>
      <c r="E12738" s="2" t="s">
        <v>10</v>
      </c>
      <c r="F12738" s="1" t="s">
        <v>72</v>
      </c>
      <c r="G12738" s="1">
        <v>65004358</v>
      </c>
      <c r="H12738" s="2" t="str">
        <f t="shared" si="2179"/>
        <v>BDI</v>
      </c>
      <c r="I12738" s="1">
        <v>10677303</v>
      </c>
      <c r="J12738" s="1" t="s">
        <v>188723</v>
      </c>
      <c r="K12738" s="2" t="str">
        <f t="shared" si="2180"/>
        <v>Si</v>
      </c>
      <c r="L12738" s="1" t="s">
        <v>188724</v>
      </c>
      <c r="M12738" s="1">
        <v>50</v>
      </c>
      <c r="N12738" s="1" t="s">
        <v>111</v>
      </c>
      <c r="O12738" s="1">
        <v>240</v>
      </c>
      <c r="P12738" s="1" t="s">
        <v>76</v>
      </c>
      <c r="Q12738" s="1">
        <v>1</v>
      </c>
      <c r="R12738" s="1" t="s">
        <v>77</v>
      </c>
      <c r="S12738" s="1" t="s">
        <v>4503</v>
      </c>
      <c r="T12738" s="1">
        <v>18</v>
      </c>
      <c r="U12738" s="1" t="s">
        <v>126</v>
      </c>
      <c r="V12738" s="1" t="s">
        <v>80</v>
      </c>
      <c r="W12738" s="1" t="s">
        <v>188725</v>
      </c>
      <c r="X12738" s="1" t="s">
        <v>188726</v>
      </c>
      <c r="Y12738" s="1" t="s">
        <v>188727</v>
      </c>
      <c r="Z12738" s="1" t="s">
        <v>188728</v>
      </c>
      <c r="AA12738" s="1" t="s">
        <v>188729</v>
      </c>
      <c r="AB12738" s="1" t="s">
        <v>188730</v>
      </c>
      <c r="AC12738" s="1" t="s">
        <v>188731</v>
      </c>
      <c r="AD12738" s="1" t="s">
        <v>188732</v>
      </c>
      <c r="AE12738" s="1" t="s">
        <v>78</v>
      </c>
      <c r="AG12738" s="1" t="s">
        <v>188733</v>
      </c>
      <c r="AH12738" s="1" t="s">
        <v>188734</v>
      </c>
      <c r="AI12738" s="1" t="s">
        <v>188735</v>
      </c>
      <c r="AJ12738" s="1" t="s">
        <v>188736</v>
      </c>
      <c r="AK12738" s="1" t="s">
        <v>188737</v>
      </c>
      <c r="AL12738" s="1" t="s">
        <v>188738</v>
      </c>
      <c r="AM12738" s="1" t="s">
        <v>188739</v>
      </c>
      <c r="AN12738" s="1" t="s">
        <v>188740</v>
      </c>
      <c r="AO12738" s="1" t="s">
        <v>78</v>
      </c>
      <c r="AQ12738" s="10" t="str">
        <f t="shared" si="2181"/>
        <v>Foto</v>
      </c>
      <c r="AR12738" s="10" t="str">
        <f t="shared" si="2182"/>
        <v>Foto</v>
      </c>
      <c r="AS12738" s="10" t="str">
        <f t="shared" si="2183"/>
        <v>Foto</v>
      </c>
      <c r="AT12738" s="10" t="str">
        <f t="shared" si="2184"/>
        <v>Foto</v>
      </c>
      <c r="AU12738" s="10" t="str">
        <f t="shared" si="2185"/>
        <v>Foto</v>
      </c>
      <c r="AV12738" s="10" t="str">
        <f t="shared" si="2186"/>
        <v>Foto</v>
      </c>
      <c r="AW12738" s="10" t="str">
        <f t="shared" si="2187"/>
        <v>Foto</v>
      </c>
      <c r="AX12738" s="10" t="str">
        <f t="shared" si="2188"/>
        <v>Foto</v>
      </c>
      <c r="AY12738" s="10" t="str">
        <f t="shared" si="2189"/>
        <v/>
      </c>
    </row>
    <row r="12739" spans="2:51">
      <c r="B12739" s="2">
        <v>12729</v>
      </c>
      <c r="C12739" s="2" t="s">
        <v>71</v>
      </c>
      <c r="D12739" s="2">
        <v>65762230</v>
      </c>
      <c r="E12739" s="2" t="s">
        <v>10</v>
      </c>
      <c r="F12739" s="1" t="s">
        <v>72</v>
      </c>
      <c r="G12739" s="1">
        <v>65762230</v>
      </c>
      <c r="H12739" s="2" t="str">
        <f t="shared" si="2179"/>
        <v>BDI</v>
      </c>
      <c r="I12739" s="1">
        <v>10837402</v>
      </c>
      <c r="J12739" s="1" t="s">
        <v>188741</v>
      </c>
      <c r="K12739" s="2" t="str">
        <f t="shared" si="2180"/>
        <v>Si</v>
      </c>
      <c r="L12739" s="1" t="s">
        <v>188742</v>
      </c>
      <c r="M12739" s="1">
        <v>50</v>
      </c>
      <c r="N12739" s="1" t="s">
        <v>111</v>
      </c>
      <c r="O12739" s="1">
        <v>240</v>
      </c>
      <c r="P12739" s="1" t="s">
        <v>76</v>
      </c>
      <c r="Q12739" s="1">
        <v>1</v>
      </c>
      <c r="R12739" s="1" t="s">
        <v>77</v>
      </c>
      <c r="S12739" s="1" t="s">
        <v>78</v>
      </c>
      <c r="T12739" s="1">
        <v>18</v>
      </c>
      <c r="U12739" s="1" t="s">
        <v>126</v>
      </c>
      <c r="V12739" s="1" t="s">
        <v>80</v>
      </c>
      <c r="W12739" s="1" t="s">
        <v>188743</v>
      </c>
      <c r="X12739" s="1" t="s">
        <v>188744</v>
      </c>
      <c r="Y12739" s="1" t="s">
        <v>188745</v>
      </c>
      <c r="Z12739" s="1" t="s">
        <v>188746</v>
      </c>
      <c r="AA12739" s="1" t="s">
        <v>188747</v>
      </c>
      <c r="AB12739" s="1" t="s">
        <v>188748</v>
      </c>
      <c r="AC12739" s="1" t="s">
        <v>188749</v>
      </c>
      <c r="AD12739" s="1" t="s">
        <v>78</v>
      </c>
      <c r="AE12739" s="1" t="s">
        <v>78</v>
      </c>
      <c r="AG12739" s="1" t="s">
        <v>188750</v>
      </c>
      <c r="AH12739" s="1" t="s">
        <v>188751</v>
      </c>
      <c r="AI12739" s="1" t="s">
        <v>188752</v>
      </c>
      <c r="AJ12739" s="1" t="s">
        <v>188753</v>
      </c>
      <c r="AK12739" s="1" t="s">
        <v>188754</v>
      </c>
      <c r="AL12739" s="1" t="s">
        <v>188755</v>
      </c>
      <c r="AM12739" s="1" t="s">
        <v>188756</v>
      </c>
      <c r="AN12739" s="1" t="s">
        <v>78</v>
      </c>
      <c r="AO12739" s="1" t="s">
        <v>78</v>
      </c>
      <c r="AQ12739" s="10" t="str">
        <f t="shared" si="2181"/>
        <v>Foto</v>
      </c>
      <c r="AR12739" s="10" t="str">
        <f t="shared" si="2182"/>
        <v>Foto</v>
      </c>
      <c r="AS12739" s="10" t="str">
        <f t="shared" si="2183"/>
        <v>Foto</v>
      </c>
      <c r="AT12739" s="10" t="str">
        <f t="shared" si="2184"/>
        <v>Foto</v>
      </c>
      <c r="AU12739" s="10" t="str">
        <f t="shared" si="2185"/>
        <v>Foto</v>
      </c>
      <c r="AV12739" s="10" t="str">
        <f t="shared" si="2186"/>
        <v>Foto</v>
      </c>
      <c r="AW12739" s="10" t="str">
        <f t="shared" si="2187"/>
        <v>Foto</v>
      </c>
      <c r="AX12739" s="10" t="str">
        <f t="shared" si="2188"/>
        <v/>
      </c>
      <c r="AY12739" s="10" t="str">
        <f t="shared" si="2189"/>
        <v/>
      </c>
    </row>
    <row r="12740" spans="2:51">
      <c r="B12740" s="2">
        <v>12730</v>
      </c>
      <c r="C12740" s="2" t="s">
        <v>71</v>
      </c>
      <c r="D12740" s="2">
        <v>65757604</v>
      </c>
      <c r="E12740" s="2" t="s">
        <v>10</v>
      </c>
      <c r="F12740" s="1" t="s">
        <v>72</v>
      </c>
      <c r="G12740" s="1">
        <v>65757604</v>
      </c>
      <c r="H12740" s="2" t="str">
        <f t="shared" si="2179"/>
        <v>BDI</v>
      </c>
      <c r="I12740" s="1">
        <v>10677303</v>
      </c>
      <c r="J12740" s="1" t="s">
        <v>188757</v>
      </c>
      <c r="K12740" s="2" t="str">
        <f t="shared" si="2180"/>
        <v>Si</v>
      </c>
      <c r="L12740" s="1" t="s">
        <v>188758</v>
      </c>
      <c r="M12740" s="1">
        <v>75</v>
      </c>
      <c r="N12740" s="1" t="s">
        <v>111</v>
      </c>
      <c r="O12740" s="1">
        <v>240</v>
      </c>
      <c r="P12740" s="1" t="s">
        <v>76</v>
      </c>
      <c r="Q12740" s="1">
        <v>1</v>
      </c>
      <c r="R12740" s="1" t="s">
        <v>77</v>
      </c>
      <c r="S12740" s="1" t="s">
        <v>78</v>
      </c>
      <c r="T12740" s="1">
        <v>18</v>
      </c>
      <c r="U12740" s="1" t="s">
        <v>79</v>
      </c>
      <c r="V12740" s="1" t="s">
        <v>80</v>
      </c>
      <c r="W12740" s="1" t="s">
        <v>188759</v>
      </c>
      <c r="X12740" s="1" t="s">
        <v>188760</v>
      </c>
      <c r="Y12740" s="1" t="s">
        <v>188761</v>
      </c>
      <c r="Z12740" s="1" t="s">
        <v>188762</v>
      </c>
      <c r="AA12740" s="1" t="s">
        <v>188763</v>
      </c>
      <c r="AB12740" s="1" t="s">
        <v>188764</v>
      </c>
      <c r="AC12740" s="1" t="s">
        <v>188765</v>
      </c>
      <c r="AD12740" s="1" t="s">
        <v>188766</v>
      </c>
      <c r="AE12740" s="1" t="s">
        <v>78</v>
      </c>
      <c r="AG12740" s="1" t="s">
        <v>188767</v>
      </c>
      <c r="AH12740" s="1" t="s">
        <v>188768</v>
      </c>
      <c r="AI12740" s="1" t="s">
        <v>188769</v>
      </c>
      <c r="AJ12740" s="1" t="s">
        <v>188770</v>
      </c>
      <c r="AK12740" s="1" t="s">
        <v>188771</v>
      </c>
      <c r="AL12740" s="1" t="s">
        <v>188772</v>
      </c>
      <c r="AM12740" s="1" t="s">
        <v>188773</v>
      </c>
      <c r="AN12740" s="1" t="s">
        <v>188774</v>
      </c>
      <c r="AO12740" s="1" t="s">
        <v>78</v>
      </c>
      <c r="AQ12740" s="10" t="str">
        <f t="shared" si="2181"/>
        <v>Foto</v>
      </c>
      <c r="AR12740" s="10" t="str">
        <f t="shared" si="2182"/>
        <v>Foto</v>
      </c>
      <c r="AS12740" s="10" t="str">
        <f t="shared" si="2183"/>
        <v>Foto</v>
      </c>
      <c r="AT12740" s="10" t="str">
        <f t="shared" si="2184"/>
        <v>Foto</v>
      </c>
      <c r="AU12740" s="10" t="str">
        <f t="shared" si="2185"/>
        <v>Foto</v>
      </c>
      <c r="AV12740" s="10" t="str">
        <f t="shared" si="2186"/>
        <v>Foto</v>
      </c>
      <c r="AW12740" s="10" t="str">
        <f t="shared" si="2187"/>
        <v>Foto</v>
      </c>
      <c r="AX12740" s="10" t="str">
        <f t="shared" si="2188"/>
        <v>Foto</v>
      </c>
      <c r="AY12740" s="10" t="str">
        <f t="shared" si="2189"/>
        <v/>
      </c>
    </row>
    <row r="12741" spans="2:51">
      <c r="B12741" s="2">
        <v>12731</v>
      </c>
      <c r="C12741" s="2" t="s">
        <v>71</v>
      </c>
      <c r="D12741" s="2">
        <v>65747049</v>
      </c>
      <c r="E12741" s="2" t="s">
        <v>10</v>
      </c>
      <c r="F12741" s="1" t="s">
        <v>72</v>
      </c>
      <c r="G12741" s="1">
        <v>65747049</v>
      </c>
      <c r="H12741" s="2" t="str">
        <f t="shared" si="2179"/>
        <v>BDI</v>
      </c>
      <c r="I12741" s="1">
        <v>10677303</v>
      </c>
      <c r="J12741" s="1" t="s">
        <v>188775</v>
      </c>
      <c r="K12741" s="2" t="str">
        <f t="shared" si="2180"/>
        <v>Si</v>
      </c>
      <c r="L12741" s="1" t="s">
        <v>188776</v>
      </c>
      <c r="M12741" s="1">
        <v>75</v>
      </c>
      <c r="N12741" s="1" t="s">
        <v>111</v>
      </c>
      <c r="O12741" s="1">
        <v>240</v>
      </c>
      <c r="P12741" s="1" t="s">
        <v>76</v>
      </c>
      <c r="Q12741" s="1">
        <v>1</v>
      </c>
      <c r="R12741" s="1" t="s">
        <v>77</v>
      </c>
      <c r="S12741" s="1" t="s">
        <v>78</v>
      </c>
      <c r="T12741" s="1">
        <v>18</v>
      </c>
      <c r="U12741" s="1" t="s">
        <v>79</v>
      </c>
      <c r="V12741" s="1" t="s">
        <v>80</v>
      </c>
      <c r="W12741" s="1" t="s">
        <v>188777</v>
      </c>
      <c r="X12741" s="1" t="s">
        <v>188778</v>
      </c>
      <c r="Y12741" s="1" t="s">
        <v>188779</v>
      </c>
      <c r="Z12741" s="1" t="s">
        <v>188780</v>
      </c>
      <c r="AA12741" s="1" t="s">
        <v>188781</v>
      </c>
      <c r="AB12741" s="1" t="s">
        <v>188782</v>
      </c>
      <c r="AC12741" s="1" t="s">
        <v>188783</v>
      </c>
      <c r="AD12741" s="1" t="s">
        <v>188784</v>
      </c>
      <c r="AE12741" s="1" t="s">
        <v>78</v>
      </c>
      <c r="AG12741" s="1" t="s">
        <v>188785</v>
      </c>
      <c r="AH12741" s="1" t="s">
        <v>188786</v>
      </c>
      <c r="AI12741" s="1" t="s">
        <v>188787</v>
      </c>
      <c r="AJ12741" s="1" t="s">
        <v>188788</v>
      </c>
      <c r="AK12741" s="1" t="s">
        <v>188789</v>
      </c>
      <c r="AL12741" s="1" t="s">
        <v>188790</v>
      </c>
      <c r="AM12741" s="1" t="s">
        <v>188791</v>
      </c>
      <c r="AN12741" s="1" t="s">
        <v>188792</v>
      </c>
      <c r="AO12741" s="1" t="s">
        <v>78</v>
      </c>
      <c r="AQ12741" s="10" t="str">
        <f t="shared" si="2181"/>
        <v>Foto</v>
      </c>
      <c r="AR12741" s="10" t="str">
        <f t="shared" si="2182"/>
        <v>Foto</v>
      </c>
      <c r="AS12741" s="10" t="str">
        <f t="shared" si="2183"/>
        <v>Foto</v>
      </c>
      <c r="AT12741" s="10" t="str">
        <f t="shared" si="2184"/>
        <v>Foto</v>
      </c>
      <c r="AU12741" s="10" t="str">
        <f t="shared" si="2185"/>
        <v>Foto</v>
      </c>
      <c r="AV12741" s="10" t="str">
        <f t="shared" si="2186"/>
        <v>Foto</v>
      </c>
      <c r="AW12741" s="10" t="str">
        <f t="shared" si="2187"/>
        <v>Foto</v>
      </c>
      <c r="AX12741" s="10" t="str">
        <f t="shared" si="2188"/>
        <v>Foto</v>
      </c>
      <c r="AY12741" s="10" t="str">
        <f t="shared" si="2189"/>
        <v/>
      </c>
    </row>
    <row r="12742" spans="2:51">
      <c r="B12742" s="2">
        <v>12732</v>
      </c>
      <c r="C12742" s="2" t="s">
        <v>71</v>
      </c>
      <c r="D12742" s="2">
        <v>65213997</v>
      </c>
      <c r="E12742" s="2" t="s">
        <v>10</v>
      </c>
      <c r="F12742" s="1" t="s">
        <v>72</v>
      </c>
      <c r="G12742" s="1">
        <v>65213997</v>
      </c>
      <c r="H12742" s="2" t="str">
        <f t="shared" si="2179"/>
        <v>BDI</v>
      </c>
      <c r="I12742" s="1">
        <v>10676803</v>
      </c>
      <c r="J12742" s="1" t="s">
        <v>188793</v>
      </c>
      <c r="K12742" s="2" t="str">
        <f t="shared" si="2180"/>
        <v>Si</v>
      </c>
      <c r="L12742" s="1" t="s">
        <v>188794</v>
      </c>
      <c r="M12742" s="1">
        <v>75</v>
      </c>
      <c r="N12742" s="1" t="s">
        <v>111</v>
      </c>
      <c r="O12742" s="1">
        <v>240</v>
      </c>
      <c r="P12742" s="1" t="s">
        <v>76</v>
      </c>
      <c r="Q12742" s="1">
        <v>1</v>
      </c>
      <c r="R12742" s="1" t="s">
        <v>77</v>
      </c>
      <c r="S12742" s="1" t="s">
        <v>78</v>
      </c>
      <c r="T12742" s="1">
        <v>18</v>
      </c>
      <c r="U12742" s="1" t="s">
        <v>79</v>
      </c>
      <c r="V12742" s="1" t="s">
        <v>80</v>
      </c>
      <c r="W12742" s="1" t="s">
        <v>188795</v>
      </c>
      <c r="X12742" s="1" t="s">
        <v>188796</v>
      </c>
      <c r="Y12742" s="1" t="s">
        <v>188797</v>
      </c>
      <c r="Z12742" s="1" t="s">
        <v>188798</v>
      </c>
      <c r="AA12742" s="1" t="s">
        <v>188799</v>
      </c>
      <c r="AB12742" s="1" t="s">
        <v>78</v>
      </c>
      <c r="AC12742" s="1" t="s">
        <v>78</v>
      </c>
      <c r="AD12742" s="1" t="s">
        <v>78</v>
      </c>
      <c r="AE12742" s="1" t="s">
        <v>78</v>
      </c>
      <c r="AG12742" s="1" t="s">
        <v>188800</v>
      </c>
      <c r="AH12742" s="1" t="s">
        <v>188801</v>
      </c>
      <c r="AI12742" s="1" t="s">
        <v>188802</v>
      </c>
      <c r="AJ12742" s="1" t="s">
        <v>188803</v>
      </c>
      <c r="AK12742" s="1" t="s">
        <v>188804</v>
      </c>
      <c r="AL12742" s="1" t="s">
        <v>78</v>
      </c>
      <c r="AM12742" s="1" t="s">
        <v>78</v>
      </c>
      <c r="AN12742" s="1" t="s">
        <v>78</v>
      </c>
      <c r="AO12742" s="1" t="s">
        <v>78</v>
      </c>
      <c r="AQ12742" s="10" t="str">
        <f t="shared" si="2181"/>
        <v>Foto</v>
      </c>
      <c r="AR12742" s="10" t="str">
        <f t="shared" si="2182"/>
        <v>Foto</v>
      </c>
      <c r="AS12742" s="10" t="str">
        <f t="shared" si="2183"/>
        <v>Foto</v>
      </c>
      <c r="AT12742" s="10" t="str">
        <f t="shared" si="2184"/>
        <v>Foto</v>
      </c>
      <c r="AU12742" s="10" t="str">
        <f t="shared" si="2185"/>
        <v>Foto</v>
      </c>
      <c r="AV12742" s="10" t="str">
        <f t="shared" si="2186"/>
        <v/>
      </c>
      <c r="AW12742" s="10" t="str">
        <f t="shared" si="2187"/>
        <v/>
      </c>
      <c r="AX12742" s="10" t="str">
        <f t="shared" si="2188"/>
        <v/>
      </c>
      <c r="AY12742" s="10" t="str">
        <f t="shared" si="2189"/>
        <v/>
      </c>
    </row>
    <row r="12743" spans="2:51">
      <c r="B12743" s="2">
        <v>12733</v>
      </c>
      <c r="C12743" s="2" t="s">
        <v>71</v>
      </c>
      <c r="D12743" s="2">
        <v>65768228</v>
      </c>
      <c r="E12743" s="2" t="s">
        <v>10</v>
      </c>
      <c r="F12743" s="1" t="s">
        <v>72</v>
      </c>
      <c r="G12743" s="1">
        <v>65768228</v>
      </c>
      <c r="H12743" s="2" t="str">
        <f t="shared" si="2179"/>
        <v>BDI</v>
      </c>
      <c r="I12743" s="1">
        <v>10676803</v>
      </c>
      <c r="J12743" s="1" t="s">
        <v>188805</v>
      </c>
      <c r="K12743" s="2" t="str">
        <f t="shared" si="2180"/>
        <v>Si</v>
      </c>
      <c r="L12743" s="1" t="s">
        <v>188806</v>
      </c>
      <c r="M12743" s="1">
        <v>50</v>
      </c>
      <c r="N12743" s="1" t="s">
        <v>111</v>
      </c>
      <c r="O12743" s="1">
        <v>240</v>
      </c>
      <c r="P12743" s="1" t="s">
        <v>76</v>
      </c>
      <c r="Q12743" s="1">
        <v>1</v>
      </c>
      <c r="R12743" s="1" t="s">
        <v>77</v>
      </c>
      <c r="S12743" s="1" t="s">
        <v>4503</v>
      </c>
      <c r="T12743" s="1">
        <v>18</v>
      </c>
      <c r="U12743" s="1" t="s">
        <v>126</v>
      </c>
      <c r="V12743" s="1" t="s">
        <v>80</v>
      </c>
      <c r="W12743" s="1" t="s">
        <v>188807</v>
      </c>
      <c r="X12743" s="1" t="s">
        <v>188808</v>
      </c>
      <c r="Y12743" s="1" t="s">
        <v>188809</v>
      </c>
      <c r="Z12743" s="1" t="s">
        <v>188810</v>
      </c>
      <c r="AA12743" s="1" t="s">
        <v>188811</v>
      </c>
      <c r="AB12743" s="1" t="s">
        <v>78</v>
      </c>
      <c r="AC12743" s="1" t="s">
        <v>78</v>
      </c>
      <c r="AD12743" s="1" t="s">
        <v>78</v>
      </c>
      <c r="AE12743" s="1" t="s">
        <v>78</v>
      </c>
      <c r="AG12743" s="1" t="s">
        <v>188812</v>
      </c>
      <c r="AH12743" s="1" t="s">
        <v>188813</v>
      </c>
      <c r="AI12743" s="1" t="s">
        <v>188814</v>
      </c>
      <c r="AJ12743" s="1" t="s">
        <v>188815</v>
      </c>
      <c r="AK12743" s="1" t="s">
        <v>188816</v>
      </c>
      <c r="AL12743" s="1" t="s">
        <v>78</v>
      </c>
      <c r="AM12743" s="1" t="s">
        <v>78</v>
      </c>
      <c r="AN12743" s="1" t="s">
        <v>78</v>
      </c>
      <c r="AO12743" s="1" t="s">
        <v>78</v>
      </c>
      <c r="AQ12743" s="10" t="str">
        <f t="shared" si="2181"/>
        <v>Foto</v>
      </c>
      <c r="AR12743" s="10" t="str">
        <f t="shared" si="2182"/>
        <v>Foto</v>
      </c>
      <c r="AS12743" s="10" t="str">
        <f t="shared" si="2183"/>
        <v>Foto</v>
      </c>
      <c r="AT12743" s="10" t="str">
        <f t="shared" si="2184"/>
        <v>Foto</v>
      </c>
      <c r="AU12743" s="10" t="str">
        <f t="shared" si="2185"/>
        <v>Foto</v>
      </c>
      <c r="AV12743" s="10" t="str">
        <f t="shared" si="2186"/>
        <v/>
      </c>
      <c r="AW12743" s="10" t="str">
        <f t="shared" si="2187"/>
        <v/>
      </c>
      <c r="AX12743" s="10" t="str">
        <f t="shared" si="2188"/>
        <v/>
      </c>
      <c r="AY12743" s="10" t="str">
        <f t="shared" si="2189"/>
        <v/>
      </c>
    </row>
    <row r="12744" spans="2:51">
      <c r="B12744" s="2">
        <v>12734</v>
      </c>
      <c r="C12744" s="2" t="s">
        <v>71</v>
      </c>
      <c r="D12744" s="2">
        <v>36478</v>
      </c>
      <c r="E12744" s="2" t="s">
        <v>12</v>
      </c>
      <c r="F12744" s="1" t="s">
        <v>7231</v>
      </c>
      <c r="G12744" s="1">
        <v>36478</v>
      </c>
      <c r="H12744" s="2" t="str">
        <f t="shared" si="2179"/>
        <v>Electro</v>
      </c>
      <c r="I12744" s="1">
        <v>10847401</v>
      </c>
      <c r="J12744" s="1" t="s">
        <v>188817</v>
      </c>
      <c r="K12744" s="2" t="str">
        <f t="shared" si="2180"/>
        <v>No</v>
      </c>
      <c r="L12744" s="1" t="s">
        <v>21</v>
      </c>
      <c r="M12744" s="1">
        <v>25</v>
      </c>
      <c r="N12744" s="1" t="s">
        <v>111</v>
      </c>
      <c r="O12744" s="1">
        <v>240</v>
      </c>
      <c r="P12744" s="1" t="s">
        <v>76</v>
      </c>
      <c r="Q12744" s="1">
        <v>1</v>
      </c>
      <c r="R12744" s="1" t="s">
        <v>77</v>
      </c>
      <c r="S12744" s="1" t="s">
        <v>209</v>
      </c>
      <c r="T12744" s="1">
        <v>18</v>
      </c>
      <c r="U12744" s="1" t="s">
        <v>1306</v>
      </c>
      <c r="V12744" s="1" t="s">
        <v>359</v>
      </c>
      <c r="W12744" s="1" t="s">
        <v>188818</v>
      </c>
      <c r="X12744" s="1" t="s">
        <v>188819</v>
      </c>
      <c r="Y12744" s="1" t="s">
        <v>188820</v>
      </c>
      <c r="Z12744" s="1" t="s">
        <v>188821</v>
      </c>
      <c r="AA12744" s="1" t="s">
        <v>188822</v>
      </c>
      <c r="AB12744" s="1" t="s">
        <v>188823</v>
      </c>
      <c r="AC12744" s="1" t="s">
        <v>188824</v>
      </c>
      <c r="AD12744" s="1" t="s">
        <v>78</v>
      </c>
      <c r="AE12744" s="1" t="s">
        <v>78</v>
      </c>
      <c r="AG12744" s="1" t="s">
        <v>188825</v>
      </c>
      <c r="AH12744" s="1" t="s">
        <v>188826</v>
      </c>
      <c r="AI12744" s="1" t="s">
        <v>188827</v>
      </c>
      <c r="AJ12744" s="1" t="s">
        <v>188828</v>
      </c>
      <c r="AK12744" s="1" t="s">
        <v>188829</v>
      </c>
      <c r="AL12744" s="1" t="s">
        <v>188830</v>
      </c>
      <c r="AM12744" s="1" t="s">
        <v>188831</v>
      </c>
      <c r="AN12744" s="1" t="s">
        <v>78</v>
      </c>
      <c r="AO12744" s="1" t="s">
        <v>78</v>
      </c>
      <c r="AQ12744" s="10" t="str">
        <f t="shared" si="2181"/>
        <v>Foto</v>
      </c>
      <c r="AR12744" s="10" t="str">
        <f t="shared" si="2182"/>
        <v>Foto</v>
      </c>
      <c r="AS12744" s="10" t="str">
        <f t="shared" si="2183"/>
        <v>Foto</v>
      </c>
      <c r="AT12744" s="10" t="str">
        <f t="shared" si="2184"/>
        <v>Foto</v>
      </c>
      <c r="AU12744" s="10" t="str">
        <f t="shared" si="2185"/>
        <v>Foto</v>
      </c>
      <c r="AV12744" s="10" t="str">
        <f t="shared" si="2186"/>
        <v>Foto</v>
      </c>
      <c r="AW12744" s="10" t="str">
        <f t="shared" si="2187"/>
        <v>Foto</v>
      </c>
      <c r="AX12744" s="10" t="str">
        <f t="shared" si="2188"/>
        <v/>
      </c>
      <c r="AY12744" s="10" t="str">
        <f t="shared" si="2189"/>
        <v/>
      </c>
    </row>
    <row r="12745" spans="2:51">
      <c r="B12745" s="2">
        <v>12735</v>
      </c>
      <c r="C12745" s="2" t="s">
        <v>71</v>
      </c>
      <c r="D12745" s="2">
        <v>7889</v>
      </c>
      <c r="E12745" s="2" t="s">
        <v>12</v>
      </c>
      <c r="F12745" s="1" t="s">
        <v>7231</v>
      </c>
      <c r="G12745" s="1">
        <v>7889</v>
      </c>
      <c r="H12745" s="2" t="str">
        <f t="shared" si="2179"/>
        <v>Electro</v>
      </c>
      <c r="I12745" s="1">
        <v>10677303</v>
      </c>
      <c r="J12745" s="1" t="s">
        <v>188832</v>
      </c>
      <c r="K12745" s="2" t="str">
        <f t="shared" si="2180"/>
        <v>No</v>
      </c>
      <c r="L12745" s="1" t="s">
        <v>24</v>
      </c>
      <c r="M12745" s="1">
        <v>25</v>
      </c>
      <c r="N12745" s="1" t="s">
        <v>111</v>
      </c>
      <c r="O12745" s="1">
        <v>240</v>
      </c>
      <c r="P12745" s="1" t="s">
        <v>76</v>
      </c>
      <c r="Q12745" s="1">
        <v>1</v>
      </c>
      <c r="R12745" s="1" t="s">
        <v>77</v>
      </c>
      <c r="S12745" s="1" t="s">
        <v>813</v>
      </c>
      <c r="T12745" s="1">
        <v>18</v>
      </c>
      <c r="U12745" s="1" t="s">
        <v>288</v>
      </c>
      <c r="V12745" s="1" t="s">
        <v>80</v>
      </c>
      <c r="W12745" s="1" t="s">
        <v>188833</v>
      </c>
      <c r="X12745" s="1" t="s">
        <v>188834</v>
      </c>
      <c r="Y12745" s="1" t="s">
        <v>188835</v>
      </c>
      <c r="Z12745" s="1" t="s">
        <v>188836</v>
      </c>
      <c r="AA12745" s="1" t="s">
        <v>188837</v>
      </c>
      <c r="AB12745" s="1" t="s">
        <v>78</v>
      </c>
      <c r="AC12745" s="1" t="s">
        <v>78</v>
      </c>
      <c r="AD12745" s="1" t="s">
        <v>78</v>
      </c>
      <c r="AE12745" s="1" t="s">
        <v>78</v>
      </c>
      <c r="AG12745" s="1" t="s">
        <v>188838</v>
      </c>
      <c r="AH12745" s="1" t="s">
        <v>188839</v>
      </c>
      <c r="AI12745" s="1" t="s">
        <v>188840</v>
      </c>
      <c r="AJ12745" s="1" t="s">
        <v>188841</v>
      </c>
      <c r="AK12745" s="1" t="s">
        <v>188842</v>
      </c>
      <c r="AL12745" s="1" t="s">
        <v>78</v>
      </c>
      <c r="AM12745" s="1" t="s">
        <v>78</v>
      </c>
      <c r="AN12745" s="1" t="s">
        <v>78</v>
      </c>
      <c r="AO12745" s="1" t="s">
        <v>78</v>
      </c>
      <c r="AQ12745" s="10" t="str">
        <f t="shared" si="2181"/>
        <v>Foto</v>
      </c>
      <c r="AR12745" s="10" t="str">
        <f t="shared" si="2182"/>
        <v>Foto</v>
      </c>
      <c r="AS12745" s="10" t="str">
        <f t="shared" si="2183"/>
        <v>Foto</v>
      </c>
      <c r="AT12745" s="10" t="str">
        <f t="shared" si="2184"/>
        <v>Foto</v>
      </c>
      <c r="AU12745" s="10" t="str">
        <f t="shared" si="2185"/>
        <v>Foto</v>
      </c>
      <c r="AV12745" s="10" t="str">
        <f t="shared" si="2186"/>
        <v/>
      </c>
      <c r="AW12745" s="10" t="str">
        <f t="shared" si="2187"/>
        <v/>
      </c>
      <c r="AX12745" s="10" t="str">
        <f t="shared" si="2188"/>
        <v/>
      </c>
      <c r="AY12745" s="10" t="str">
        <f t="shared" si="2189"/>
        <v/>
      </c>
    </row>
    <row r="12746" spans="2:51">
      <c r="B12746" s="2">
        <v>12736</v>
      </c>
      <c r="C12746" s="2" t="s">
        <v>71</v>
      </c>
      <c r="D12746" s="2">
        <v>65005835</v>
      </c>
      <c r="E12746" s="2" t="s">
        <v>10</v>
      </c>
      <c r="F12746" s="1" t="s">
        <v>72</v>
      </c>
      <c r="G12746" s="1">
        <v>65005835</v>
      </c>
      <c r="H12746" s="2" t="str">
        <f t="shared" si="2179"/>
        <v>BDI</v>
      </c>
      <c r="I12746" s="1">
        <v>10837402</v>
      </c>
      <c r="J12746" s="1" t="s">
        <v>188843</v>
      </c>
      <c r="K12746" s="2" t="str">
        <f t="shared" si="2180"/>
        <v>Si</v>
      </c>
      <c r="L12746" s="1" t="s">
        <v>188844</v>
      </c>
      <c r="M12746" s="1">
        <v>75</v>
      </c>
      <c r="N12746" s="1" t="s">
        <v>98</v>
      </c>
      <c r="O12746" s="1">
        <v>240</v>
      </c>
      <c r="P12746" s="1" t="s">
        <v>76</v>
      </c>
      <c r="Q12746" s="1">
        <v>1</v>
      </c>
      <c r="R12746" s="1" t="s">
        <v>77</v>
      </c>
      <c r="S12746" s="1" t="s">
        <v>921</v>
      </c>
      <c r="T12746" s="1">
        <v>18</v>
      </c>
      <c r="U12746" s="1" t="s">
        <v>79</v>
      </c>
      <c r="V12746" s="1" t="s">
        <v>80</v>
      </c>
      <c r="W12746" s="1" t="s">
        <v>188845</v>
      </c>
      <c r="X12746" s="1" t="s">
        <v>188846</v>
      </c>
      <c r="Y12746" s="1" t="s">
        <v>188847</v>
      </c>
      <c r="Z12746" s="1" t="s">
        <v>188848</v>
      </c>
      <c r="AA12746" s="1" t="s">
        <v>188849</v>
      </c>
      <c r="AB12746" s="1" t="s">
        <v>188850</v>
      </c>
      <c r="AC12746" s="1" t="s">
        <v>188851</v>
      </c>
      <c r="AD12746" s="1" t="s">
        <v>78</v>
      </c>
      <c r="AE12746" s="1" t="s">
        <v>78</v>
      </c>
      <c r="AG12746" s="1" t="s">
        <v>188852</v>
      </c>
      <c r="AH12746" s="1" t="s">
        <v>188853</v>
      </c>
      <c r="AI12746" s="1" t="s">
        <v>188854</v>
      </c>
      <c r="AJ12746" s="1" t="s">
        <v>188855</v>
      </c>
      <c r="AK12746" s="1" t="s">
        <v>188856</v>
      </c>
      <c r="AL12746" s="1" t="s">
        <v>188857</v>
      </c>
      <c r="AM12746" s="1" t="s">
        <v>188858</v>
      </c>
      <c r="AN12746" s="1" t="s">
        <v>78</v>
      </c>
      <c r="AO12746" s="1" t="s">
        <v>78</v>
      </c>
      <c r="AQ12746" s="10" t="str">
        <f t="shared" si="2181"/>
        <v>Foto</v>
      </c>
      <c r="AR12746" s="10" t="str">
        <f t="shared" si="2182"/>
        <v>Foto</v>
      </c>
      <c r="AS12746" s="10" t="str">
        <f t="shared" si="2183"/>
        <v>Foto</v>
      </c>
      <c r="AT12746" s="10" t="str">
        <f t="shared" si="2184"/>
        <v>Foto</v>
      </c>
      <c r="AU12746" s="10" t="str">
        <f t="shared" si="2185"/>
        <v>Foto</v>
      </c>
      <c r="AV12746" s="10" t="str">
        <f t="shared" si="2186"/>
        <v>Foto</v>
      </c>
      <c r="AW12746" s="10" t="str">
        <f t="shared" si="2187"/>
        <v>Foto</v>
      </c>
      <c r="AX12746" s="10" t="str">
        <f t="shared" si="2188"/>
        <v/>
      </c>
      <c r="AY12746" s="10" t="str">
        <f t="shared" si="2189"/>
        <v/>
      </c>
    </row>
    <row r="12747" spans="2:51">
      <c r="B12747" s="2">
        <v>12737</v>
      </c>
      <c r="C12747" s="2" t="s">
        <v>71</v>
      </c>
      <c r="D12747" s="2">
        <v>65773653</v>
      </c>
      <c r="E12747" s="2" t="s">
        <v>10</v>
      </c>
      <c r="F12747" s="1" t="s">
        <v>72</v>
      </c>
      <c r="G12747" s="1">
        <v>65773653</v>
      </c>
      <c r="H12747" s="2" t="str">
        <f t="shared" si="2179"/>
        <v>BDI</v>
      </c>
      <c r="I12747" s="1">
        <v>10677303</v>
      </c>
      <c r="J12747" s="1" t="s">
        <v>188859</v>
      </c>
      <c r="K12747" s="2" t="str">
        <f t="shared" si="2180"/>
        <v>Si</v>
      </c>
      <c r="L12747" s="1" t="s">
        <v>188860</v>
      </c>
      <c r="M12747" s="1">
        <v>25</v>
      </c>
      <c r="N12747" s="1" t="s">
        <v>98</v>
      </c>
      <c r="O12747" s="1">
        <v>240</v>
      </c>
      <c r="P12747" s="1" t="s">
        <v>76</v>
      </c>
      <c r="Q12747" s="1">
        <v>1</v>
      </c>
      <c r="R12747" s="1" t="s">
        <v>77</v>
      </c>
      <c r="S12747" s="1" t="s">
        <v>531</v>
      </c>
      <c r="T12747" s="1">
        <v>18</v>
      </c>
      <c r="U12747" s="1" t="s">
        <v>288</v>
      </c>
      <c r="V12747" s="1" t="s">
        <v>80</v>
      </c>
      <c r="W12747" s="1" t="s">
        <v>188861</v>
      </c>
      <c r="X12747" s="1" t="s">
        <v>188862</v>
      </c>
      <c r="Y12747" s="1" t="s">
        <v>188863</v>
      </c>
      <c r="Z12747" s="1" t="s">
        <v>188864</v>
      </c>
      <c r="AA12747" s="1" t="s">
        <v>188865</v>
      </c>
      <c r="AB12747" s="1" t="s">
        <v>188866</v>
      </c>
      <c r="AC12747" s="1" t="s">
        <v>188867</v>
      </c>
      <c r="AD12747" s="1" t="s">
        <v>78</v>
      </c>
      <c r="AE12747" s="1" t="s">
        <v>78</v>
      </c>
      <c r="AG12747" s="1" t="s">
        <v>188868</v>
      </c>
      <c r="AH12747" s="1" t="s">
        <v>188869</v>
      </c>
      <c r="AI12747" s="1" t="s">
        <v>188870</v>
      </c>
      <c r="AJ12747" s="1" t="s">
        <v>188871</v>
      </c>
      <c r="AK12747" s="1" t="s">
        <v>188872</v>
      </c>
      <c r="AL12747" s="1" t="s">
        <v>188873</v>
      </c>
      <c r="AM12747" s="1" t="s">
        <v>188874</v>
      </c>
      <c r="AN12747" s="1" t="s">
        <v>78</v>
      </c>
      <c r="AO12747" s="1" t="s">
        <v>78</v>
      </c>
      <c r="AQ12747" s="10" t="str">
        <f t="shared" si="2181"/>
        <v>Foto</v>
      </c>
      <c r="AR12747" s="10" t="str">
        <f t="shared" si="2182"/>
        <v>Foto</v>
      </c>
      <c r="AS12747" s="10" t="str">
        <f t="shared" si="2183"/>
        <v>Foto</v>
      </c>
      <c r="AT12747" s="10" t="str">
        <f t="shared" si="2184"/>
        <v>Foto</v>
      </c>
      <c r="AU12747" s="10" t="str">
        <f t="shared" si="2185"/>
        <v>Foto</v>
      </c>
      <c r="AV12747" s="10" t="str">
        <f t="shared" si="2186"/>
        <v>Foto</v>
      </c>
      <c r="AW12747" s="10" t="str">
        <f t="shared" si="2187"/>
        <v>Foto</v>
      </c>
      <c r="AX12747" s="10" t="str">
        <f t="shared" si="2188"/>
        <v/>
      </c>
      <c r="AY12747" s="10" t="str">
        <f t="shared" si="2189"/>
        <v/>
      </c>
    </row>
    <row r="12748" spans="2:51">
      <c r="B12748" s="2">
        <v>12738</v>
      </c>
      <c r="C12748" s="2" t="s">
        <v>71</v>
      </c>
      <c r="D12748" s="2">
        <v>65773652</v>
      </c>
      <c r="E12748" s="2" t="s">
        <v>10</v>
      </c>
      <c r="F12748" s="1" t="s">
        <v>72</v>
      </c>
      <c r="G12748" s="1">
        <v>65773652</v>
      </c>
      <c r="H12748" s="2" t="str">
        <f t="shared" ref="H12748:H12811" si="2190">+IF(AND(LEN(G12748)*1=10,LEFT(G12748,2)*1=10),"Ises",IF(AND(LEN(G12748)*1=8,LEFT(G12748,2)*1=65),"BDI","Electro"))</f>
        <v>BDI</v>
      </c>
      <c r="I12748" s="1">
        <v>10677303</v>
      </c>
      <c r="J12748" s="1" t="s">
        <v>188875</v>
      </c>
      <c r="K12748" s="2" t="str">
        <f t="shared" ref="K12748:K12811" si="2191">+IF(OR(L12748="1LCB332645",L12748="0183027U",L12748="M8569M8569"),"Si",IF(LEN(L12748)&gt;=8,"No","Si"))</f>
        <v>Si</v>
      </c>
      <c r="L12748" s="1" t="s">
        <v>188876</v>
      </c>
      <c r="M12748" s="1">
        <v>37.5</v>
      </c>
      <c r="N12748" s="1" t="s">
        <v>98</v>
      </c>
      <c r="O12748" s="1">
        <v>240</v>
      </c>
      <c r="P12748" s="1" t="s">
        <v>76</v>
      </c>
      <c r="Q12748" s="1">
        <v>1</v>
      </c>
      <c r="R12748" s="1" t="s">
        <v>77</v>
      </c>
      <c r="S12748" s="1" t="s">
        <v>531</v>
      </c>
      <c r="T12748" s="1">
        <v>18</v>
      </c>
      <c r="U12748" s="1" t="s">
        <v>392</v>
      </c>
      <c r="V12748" s="1" t="s">
        <v>80</v>
      </c>
      <c r="W12748" s="1" t="s">
        <v>188877</v>
      </c>
      <c r="X12748" s="1" t="s">
        <v>188878</v>
      </c>
      <c r="Y12748" s="1" t="s">
        <v>188879</v>
      </c>
      <c r="Z12748" s="1" t="s">
        <v>188880</v>
      </c>
      <c r="AA12748" s="1" t="s">
        <v>188881</v>
      </c>
      <c r="AB12748" s="1" t="s">
        <v>78</v>
      </c>
      <c r="AC12748" s="1" t="s">
        <v>78</v>
      </c>
      <c r="AD12748" s="1" t="s">
        <v>78</v>
      </c>
      <c r="AE12748" s="1" t="s">
        <v>78</v>
      </c>
      <c r="AG12748" s="1" t="s">
        <v>188882</v>
      </c>
      <c r="AH12748" s="1" t="s">
        <v>188883</v>
      </c>
      <c r="AI12748" s="1" t="s">
        <v>188884</v>
      </c>
      <c r="AJ12748" s="1" t="s">
        <v>188885</v>
      </c>
      <c r="AK12748" s="1" t="s">
        <v>188886</v>
      </c>
      <c r="AL12748" s="1" t="s">
        <v>78</v>
      </c>
      <c r="AM12748" s="1" t="s">
        <v>78</v>
      </c>
      <c r="AN12748" s="1" t="s">
        <v>78</v>
      </c>
      <c r="AO12748" s="1" t="s">
        <v>78</v>
      </c>
      <c r="AQ12748" s="10" t="str">
        <f t="shared" ref="AQ12748:AQ12811" si="2192">+IF(AG12748=" ","",HYPERLINK(AG12748,"Foto"))</f>
        <v>Foto</v>
      </c>
      <c r="AR12748" s="10" t="str">
        <f t="shared" ref="AR12748:AR12811" si="2193">+IF(AH12748=" ","",HYPERLINK(AH12748,"Foto"))</f>
        <v>Foto</v>
      </c>
      <c r="AS12748" s="10" t="str">
        <f t="shared" ref="AS12748:AS12811" si="2194">+IF(AI12748=" ","",HYPERLINK(AI12748,"Foto"))</f>
        <v>Foto</v>
      </c>
      <c r="AT12748" s="10" t="str">
        <f t="shared" ref="AT12748:AT12811" si="2195">+IF(AJ12748=" ","",HYPERLINK(AJ12748,"Foto"))</f>
        <v>Foto</v>
      </c>
      <c r="AU12748" s="10" t="str">
        <f t="shared" ref="AU12748:AU12811" si="2196">+IF(AK12748=" ","",HYPERLINK(AK12748,"Foto"))</f>
        <v>Foto</v>
      </c>
      <c r="AV12748" s="10" t="str">
        <f t="shared" ref="AV12748:AV12811" si="2197">+IF(AL12748=" ","",HYPERLINK(AL12748,"Foto"))</f>
        <v/>
      </c>
      <c r="AW12748" s="10" t="str">
        <f t="shared" ref="AW12748:AW12811" si="2198">+IF(AM12748=" ","",HYPERLINK(AM12748,"Foto"))</f>
        <v/>
      </c>
      <c r="AX12748" s="10" t="str">
        <f t="shared" ref="AX12748:AX12811" si="2199">+IF(AN12748=" ","",HYPERLINK(AN12748,"Foto"))</f>
        <v/>
      </c>
      <c r="AY12748" s="10" t="str">
        <f t="shared" ref="AY12748:AY12811" si="2200">+IF(AO12748=" ","",HYPERLINK(AO12748,"Foto"))</f>
        <v/>
      </c>
    </row>
    <row r="12749" spans="2:51">
      <c r="B12749" s="2">
        <v>12739</v>
      </c>
      <c r="C12749" s="2" t="s">
        <v>71</v>
      </c>
      <c r="D12749" s="2">
        <v>65773656</v>
      </c>
      <c r="E12749" s="2" t="s">
        <v>10</v>
      </c>
      <c r="F12749" s="1" t="s">
        <v>72</v>
      </c>
      <c r="G12749" s="1">
        <v>65773656</v>
      </c>
      <c r="H12749" s="2" t="str">
        <f t="shared" si="2190"/>
        <v>BDI</v>
      </c>
      <c r="I12749" s="1">
        <v>10677303</v>
      </c>
      <c r="J12749" s="1" t="s">
        <v>188887</v>
      </c>
      <c r="K12749" s="2" t="str">
        <f t="shared" si="2191"/>
        <v>Si</v>
      </c>
      <c r="L12749" s="1" t="s">
        <v>188888</v>
      </c>
      <c r="M12749" s="1">
        <v>37.5</v>
      </c>
      <c r="N12749" s="1" t="s">
        <v>98</v>
      </c>
      <c r="O12749" s="1">
        <v>240</v>
      </c>
      <c r="P12749" s="1" t="s">
        <v>76</v>
      </c>
      <c r="Q12749" s="1">
        <v>1</v>
      </c>
      <c r="R12749" s="1" t="s">
        <v>77</v>
      </c>
      <c r="S12749" s="1" t="s">
        <v>531</v>
      </c>
      <c r="T12749" s="1">
        <v>18</v>
      </c>
      <c r="U12749" s="1" t="s">
        <v>392</v>
      </c>
      <c r="V12749" s="1" t="s">
        <v>80</v>
      </c>
      <c r="W12749" s="1" t="s">
        <v>188889</v>
      </c>
      <c r="X12749" s="1" t="s">
        <v>188890</v>
      </c>
      <c r="Y12749" s="1" t="s">
        <v>188891</v>
      </c>
      <c r="Z12749" s="1" t="s">
        <v>188892</v>
      </c>
      <c r="AA12749" s="1" t="s">
        <v>188893</v>
      </c>
      <c r="AB12749" s="1" t="s">
        <v>188894</v>
      </c>
      <c r="AC12749" s="1" t="s">
        <v>188895</v>
      </c>
      <c r="AD12749" s="1" t="s">
        <v>78</v>
      </c>
      <c r="AE12749" s="1" t="s">
        <v>78</v>
      </c>
      <c r="AG12749" s="1" t="s">
        <v>188896</v>
      </c>
      <c r="AH12749" s="1" t="s">
        <v>188897</v>
      </c>
      <c r="AI12749" s="1" t="s">
        <v>188898</v>
      </c>
      <c r="AJ12749" s="1" t="s">
        <v>188899</v>
      </c>
      <c r="AK12749" s="1" t="s">
        <v>188900</v>
      </c>
      <c r="AL12749" s="1" t="s">
        <v>188901</v>
      </c>
      <c r="AM12749" s="1" t="s">
        <v>188902</v>
      </c>
      <c r="AN12749" s="1" t="s">
        <v>78</v>
      </c>
      <c r="AO12749" s="1" t="s">
        <v>78</v>
      </c>
      <c r="AQ12749" s="10" t="str">
        <f t="shared" si="2192"/>
        <v>Foto</v>
      </c>
      <c r="AR12749" s="10" t="str">
        <f t="shared" si="2193"/>
        <v>Foto</v>
      </c>
      <c r="AS12749" s="10" t="str">
        <f t="shared" si="2194"/>
        <v>Foto</v>
      </c>
      <c r="AT12749" s="10" t="str">
        <f t="shared" si="2195"/>
        <v>Foto</v>
      </c>
      <c r="AU12749" s="10" t="str">
        <f t="shared" si="2196"/>
        <v>Foto</v>
      </c>
      <c r="AV12749" s="10" t="str">
        <f t="shared" si="2197"/>
        <v>Foto</v>
      </c>
      <c r="AW12749" s="10" t="str">
        <f t="shared" si="2198"/>
        <v>Foto</v>
      </c>
      <c r="AX12749" s="10" t="str">
        <f t="shared" si="2199"/>
        <v/>
      </c>
      <c r="AY12749" s="10" t="str">
        <f t="shared" si="2200"/>
        <v/>
      </c>
    </row>
    <row r="12750" spans="2:51">
      <c r="B12750" s="2">
        <v>12740</v>
      </c>
      <c r="C12750" s="2" t="s">
        <v>71</v>
      </c>
      <c r="D12750" s="2">
        <v>65773654</v>
      </c>
      <c r="E12750" s="2" t="s">
        <v>10</v>
      </c>
      <c r="F12750" s="1" t="s">
        <v>72</v>
      </c>
      <c r="G12750" s="1">
        <v>65773654</v>
      </c>
      <c r="H12750" s="2" t="str">
        <f t="shared" si="2190"/>
        <v>BDI</v>
      </c>
      <c r="I12750" s="1">
        <v>10677303</v>
      </c>
      <c r="J12750" s="1" t="s">
        <v>188903</v>
      </c>
      <c r="K12750" s="2" t="str">
        <f t="shared" si="2191"/>
        <v>Si</v>
      </c>
      <c r="L12750" s="1" t="s">
        <v>188904</v>
      </c>
      <c r="M12750" s="1">
        <v>37.5</v>
      </c>
      <c r="N12750" s="1" t="s">
        <v>98</v>
      </c>
      <c r="O12750" s="1">
        <v>240</v>
      </c>
      <c r="P12750" s="1" t="s">
        <v>76</v>
      </c>
      <c r="Q12750" s="1">
        <v>1</v>
      </c>
      <c r="R12750" s="1" t="s">
        <v>77</v>
      </c>
      <c r="S12750" s="1" t="s">
        <v>531</v>
      </c>
      <c r="T12750" s="1">
        <v>18</v>
      </c>
      <c r="U12750" s="1" t="s">
        <v>392</v>
      </c>
      <c r="V12750" s="1" t="s">
        <v>80</v>
      </c>
      <c r="W12750" s="1" t="s">
        <v>188905</v>
      </c>
      <c r="X12750" s="1" t="s">
        <v>188906</v>
      </c>
      <c r="Y12750" s="1" t="s">
        <v>188907</v>
      </c>
      <c r="Z12750" s="1" t="s">
        <v>188908</v>
      </c>
      <c r="AA12750" s="1" t="s">
        <v>188909</v>
      </c>
      <c r="AB12750" s="1" t="s">
        <v>188910</v>
      </c>
      <c r="AC12750" s="1" t="s">
        <v>188911</v>
      </c>
      <c r="AD12750" s="1" t="s">
        <v>78</v>
      </c>
      <c r="AE12750" s="1" t="s">
        <v>78</v>
      </c>
      <c r="AG12750" s="1" t="s">
        <v>188912</v>
      </c>
      <c r="AH12750" s="1" t="s">
        <v>188913</v>
      </c>
      <c r="AI12750" s="1" t="s">
        <v>188914</v>
      </c>
      <c r="AJ12750" s="1" t="s">
        <v>188915</v>
      </c>
      <c r="AK12750" s="1" t="s">
        <v>188916</v>
      </c>
      <c r="AL12750" s="1" t="s">
        <v>188917</v>
      </c>
      <c r="AM12750" s="1" t="s">
        <v>188918</v>
      </c>
      <c r="AN12750" s="1" t="s">
        <v>78</v>
      </c>
      <c r="AO12750" s="1" t="s">
        <v>78</v>
      </c>
      <c r="AQ12750" s="10" t="str">
        <f t="shared" si="2192"/>
        <v>Foto</v>
      </c>
      <c r="AR12750" s="10" t="str">
        <f t="shared" si="2193"/>
        <v>Foto</v>
      </c>
      <c r="AS12750" s="10" t="str">
        <f t="shared" si="2194"/>
        <v>Foto</v>
      </c>
      <c r="AT12750" s="10" t="str">
        <f t="shared" si="2195"/>
        <v>Foto</v>
      </c>
      <c r="AU12750" s="10" t="str">
        <f t="shared" si="2196"/>
        <v>Foto</v>
      </c>
      <c r="AV12750" s="10" t="str">
        <f t="shared" si="2197"/>
        <v>Foto</v>
      </c>
      <c r="AW12750" s="10" t="str">
        <f t="shared" si="2198"/>
        <v>Foto</v>
      </c>
      <c r="AX12750" s="10" t="str">
        <f t="shared" si="2199"/>
        <v/>
      </c>
      <c r="AY12750" s="10" t="str">
        <f t="shared" si="2200"/>
        <v/>
      </c>
    </row>
    <row r="12751" spans="2:51">
      <c r="B12751" s="2">
        <v>12741</v>
      </c>
      <c r="C12751" s="2" t="s">
        <v>71</v>
      </c>
      <c r="D12751" s="2">
        <v>65773657</v>
      </c>
      <c r="E12751" s="2" t="s">
        <v>10</v>
      </c>
      <c r="F12751" s="1" t="s">
        <v>72</v>
      </c>
      <c r="G12751" s="1">
        <v>65773657</v>
      </c>
      <c r="H12751" s="2" t="str">
        <f t="shared" si="2190"/>
        <v>BDI</v>
      </c>
      <c r="I12751" s="1">
        <v>10677303</v>
      </c>
      <c r="J12751" s="1" t="s">
        <v>188919</v>
      </c>
      <c r="K12751" s="2" t="str">
        <f t="shared" si="2191"/>
        <v>Si</v>
      </c>
      <c r="L12751" s="1" t="s">
        <v>188920</v>
      </c>
      <c r="M12751" s="1">
        <v>37.5</v>
      </c>
      <c r="N12751" s="1" t="s">
        <v>98</v>
      </c>
      <c r="O12751" s="1">
        <v>240</v>
      </c>
      <c r="P12751" s="1" t="s">
        <v>76</v>
      </c>
      <c r="Q12751" s="1">
        <v>1</v>
      </c>
      <c r="R12751" s="1" t="s">
        <v>77</v>
      </c>
      <c r="S12751" s="1" t="s">
        <v>921</v>
      </c>
      <c r="T12751" s="1">
        <v>18</v>
      </c>
      <c r="U12751" s="1" t="s">
        <v>392</v>
      </c>
      <c r="V12751" s="1" t="s">
        <v>80</v>
      </c>
      <c r="W12751" s="1" t="s">
        <v>188921</v>
      </c>
      <c r="X12751" s="1" t="s">
        <v>188922</v>
      </c>
      <c r="Y12751" s="1" t="s">
        <v>188923</v>
      </c>
      <c r="Z12751" s="1" t="s">
        <v>188924</v>
      </c>
      <c r="AA12751" s="1" t="s">
        <v>188925</v>
      </c>
      <c r="AB12751" s="1" t="s">
        <v>188926</v>
      </c>
      <c r="AC12751" s="1" t="s">
        <v>188927</v>
      </c>
      <c r="AD12751" s="1" t="s">
        <v>78</v>
      </c>
      <c r="AE12751" s="1" t="s">
        <v>78</v>
      </c>
      <c r="AG12751" s="1" t="s">
        <v>188928</v>
      </c>
      <c r="AH12751" s="1" t="s">
        <v>188929</v>
      </c>
      <c r="AI12751" s="1" t="s">
        <v>188930</v>
      </c>
      <c r="AJ12751" s="1" t="s">
        <v>188931</v>
      </c>
      <c r="AK12751" s="1" t="s">
        <v>188932</v>
      </c>
      <c r="AL12751" s="1" t="s">
        <v>188933</v>
      </c>
      <c r="AM12751" s="1" t="s">
        <v>188934</v>
      </c>
      <c r="AN12751" s="1" t="s">
        <v>78</v>
      </c>
      <c r="AO12751" s="1" t="s">
        <v>78</v>
      </c>
      <c r="AQ12751" s="10" t="str">
        <f t="shared" si="2192"/>
        <v>Foto</v>
      </c>
      <c r="AR12751" s="10" t="str">
        <f t="shared" si="2193"/>
        <v>Foto</v>
      </c>
      <c r="AS12751" s="10" t="str">
        <f t="shared" si="2194"/>
        <v>Foto</v>
      </c>
      <c r="AT12751" s="10" t="str">
        <f t="shared" si="2195"/>
        <v>Foto</v>
      </c>
      <c r="AU12751" s="10" t="str">
        <f t="shared" si="2196"/>
        <v>Foto</v>
      </c>
      <c r="AV12751" s="10" t="str">
        <f t="shared" si="2197"/>
        <v>Foto</v>
      </c>
      <c r="AW12751" s="10" t="str">
        <f t="shared" si="2198"/>
        <v>Foto</v>
      </c>
      <c r="AX12751" s="10" t="str">
        <f t="shared" si="2199"/>
        <v/>
      </c>
      <c r="AY12751" s="10" t="str">
        <f t="shared" si="2200"/>
        <v/>
      </c>
    </row>
    <row r="12752" spans="2:51">
      <c r="B12752" s="2">
        <v>12742</v>
      </c>
      <c r="C12752" s="2" t="s">
        <v>71</v>
      </c>
      <c r="D12752" s="2">
        <v>65773659</v>
      </c>
      <c r="E12752" s="2" t="s">
        <v>10</v>
      </c>
      <c r="F12752" s="1" t="s">
        <v>72</v>
      </c>
      <c r="G12752" s="1">
        <v>65773659</v>
      </c>
      <c r="H12752" s="2" t="str">
        <f t="shared" si="2190"/>
        <v>BDI</v>
      </c>
      <c r="I12752" s="1">
        <v>10677303</v>
      </c>
      <c r="J12752" s="1" t="s">
        <v>188935</v>
      </c>
      <c r="K12752" s="2" t="str">
        <f t="shared" si="2191"/>
        <v>Si</v>
      </c>
      <c r="L12752" s="1" t="s">
        <v>188936</v>
      </c>
      <c r="M12752" s="1">
        <v>25</v>
      </c>
      <c r="N12752" s="1" t="s">
        <v>98</v>
      </c>
      <c r="O12752" s="1">
        <v>240</v>
      </c>
      <c r="P12752" s="1" t="s">
        <v>76</v>
      </c>
      <c r="Q12752" s="1">
        <v>1</v>
      </c>
      <c r="R12752" s="1" t="s">
        <v>77</v>
      </c>
      <c r="S12752" s="1" t="s">
        <v>921</v>
      </c>
      <c r="T12752" s="1">
        <v>18</v>
      </c>
      <c r="U12752" s="1" t="s">
        <v>288</v>
      </c>
      <c r="V12752" s="1" t="s">
        <v>80</v>
      </c>
      <c r="W12752" s="1" t="s">
        <v>188937</v>
      </c>
      <c r="X12752" s="1" t="s">
        <v>188938</v>
      </c>
      <c r="Y12752" s="1" t="s">
        <v>188939</v>
      </c>
      <c r="Z12752" s="1" t="s">
        <v>188940</v>
      </c>
      <c r="AA12752" s="1" t="s">
        <v>188941</v>
      </c>
      <c r="AB12752" s="1" t="s">
        <v>188942</v>
      </c>
      <c r="AC12752" s="1" t="s">
        <v>78</v>
      </c>
      <c r="AD12752" s="1" t="s">
        <v>78</v>
      </c>
      <c r="AE12752" s="1" t="s">
        <v>78</v>
      </c>
      <c r="AG12752" s="1" t="s">
        <v>188943</v>
      </c>
      <c r="AH12752" s="1" t="s">
        <v>188944</v>
      </c>
      <c r="AI12752" s="1" t="s">
        <v>188945</v>
      </c>
      <c r="AJ12752" s="1" t="s">
        <v>188946</v>
      </c>
      <c r="AK12752" s="1" t="s">
        <v>188947</v>
      </c>
      <c r="AL12752" s="1" t="s">
        <v>188948</v>
      </c>
      <c r="AM12752" s="1" t="s">
        <v>78</v>
      </c>
      <c r="AN12752" s="1" t="s">
        <v>78</v>
      </c>
      <c r="AO12752" s="1" t="s">
        <v>78</v>
      </c>
      <c r="AQ12752" s="10" t="str">
        <f t="shared" si="2192"/>
        <v>Foto</v>
      </c>
      <c r="AR12752" s="10" t="str">
        <f t="shared" si="2193"/>
        <v>Foto</v>
      </c>
      <c r="AS12752" s="10" t="str">
        <f t="shared" si="2194"/>
        <v>Foto</v>
      </c>
      <c r="AT12752" s="10" t="str">
        <f t="shared" si="2195"/>
        <v>Foto</v>
      </c>
      <c r="AU12752" s="10" t="str">
        <f t="shared" si="2196"/>
        <v>Foto</v>
      </c>
      <c r="AV12752" s="10" t="str">
        <f t="shared" si="2197"/>
        <v>Foto</v>
      </c>
      <c r="AW12752" s="10" t="str">
        <f t="shared" si="2198"/>
        <v/>
      </c>
      <c r="AX12752" s="10" t="str">
        <f t="shared" si="2199"/>
        <v/>
      </c>
      <c r="AY12752" s="10" t="str">
        <f t="shared" si="2200"/>
        <v/>
      </c>
    </row>
    <row r="12753" spans="2:51">
      <c r="B12753" s="2">
        <v>12743</v>
      </c>
      <c r="C12753" s="2" t="s">
        <v>71</v>
      </c>
      <c r="D12753" s="2">
        <v>65773649</v>
      </c>
      <c r="E12753" s="2" t="s">
        <v>10</v>
      </c>
      <c r="F12753" s="1" t="s">
        <v>72</v>
      </c>
      <c r="G12753" s="1">
        <v>65773649</v>
      </c>
      <c r="H12753" s="2" t="str">
        <f t="shared" si="2190"/>
        <v>BDI</v>
      </c>
      <c r="I12753" s="1">
        <v>10677303</v>
      </c>
      <c r="J12753" s="1" t="s">
        <v>188949</v>
      </c>
      <c r="K12753" s="2" t="str">
        <f t="shared" si="2191"/>
        <v>Si</v>
      </c>
      <c r="L12753" s="1" t="s">
        <v>188950</v>
      </c>
      <c r="M12753" s="1">
        <v>25</v>
      </c>
      <c r="N12753" s="1" t="s">
        <v>98</v>
      </c>
      <c r="O12753" s="1">
        <v>240</v>
      </c>
      <c r="P12753" s="1" t="s">
        <v>76</v>
      </c>
      <c r="Q12753" s="1">
        <v>1</v>
      </c>
      <c r="R12753" s="1" t="s">
        <v>77</v>
      </c>
      <c r="S12753" s="1" t="s">
        <v>4503</v>
      </c>
      <c r="T12753" s="1">
        <v>18</v>
      </c>
      <c r="U12753" s="1" t="s">
        <v>288</v>
      </c>
      <c r="V12753" s="1" t="s">
        <v>80</v>
      </c>
      <c r="W12753" s="1" t="s">
        <v>188951</v>
      </c>
      <c r="X12753" s="1" t="s">
        <v>188952</v>
      </c>
      <c r="Y12753" s="1" t="s">
        <v>188953</v>
      </c>
      <c r="Z12753" s="1" t="s">
        <v>188954</v>
      </c>
      <c r="AA12753" s="1" t="s">
        <v>188955</v>
      </c>
      <c r="AB12753" s="1" t="s">
        <v>188956</v>
      </c>
      <c r="AC12753" s="1" t="s">
        <v>188957</v>
      </c>
      <c r="AD12753" s="1" t="s">
        <v>188958</v>
      </c>
      <c r="AE12753" s="1" t="s">
        <v>78</v>
      </c>
      <c r="AG12753" s="1" t="s">
        <v>188959</v>
      </c>
      <c r="AH12753" s="1" t="s">
        <v>188960</v>
      </c>
      <c r="AI12753" s="1" t="s">
        <v>188961</v>
      </c>
      <c r="AJ12753" s="1" t="s">
        <v>188962</v>
      </c>
      <c r="AK12753" s="1" t="s">
        <v>188963</v>
      </c>
      <c r="AL12753" s="1" t="s">
        <v>188964</v>
      </c>
      <c r="AM12753" s="1" t="s">
        <v>188965</v>
      </c>
      <c r="AN12753" s="1" t="s">
        <v>188966</v>
      </c>
      <c r="AO12753" s="1" t="s">
        <v>78</v>
      </c>
      <c r="AQ12753" s="10" t="str">
        <f t="shared" si="2192"/>
        <v>Foto</v>
      </c>
      <c r="AR12753" s="10" t="str">
        <f t="shared" si="2193"/>
        <v>Foto</v>
      </c>
      <c r="AS12753" s="10" t="str">
        <f t="shared" si="2194"/>
        <v>Foto</v>
      </c>
      <c r="AT12753" s="10" t="str">
        <f t="shared" si="2195"/>
        <v>Foto</v>
      </c>
      <c r="AU12753" s="10" t="str">
        <f t="shared" si="2196"/>
        <v>Foto</v>
      </c>
      <c r="AV12753" s="10" t="str">
        <f t="shared" si="2197"/>
        <v>Foto</v>
      </c>
      <c r="AW12753" s="10" t="str">
        <f t="shared" si="2198"/>
        <v>Foto</v>
      </c>
      <c r="AX12753" s="10" t="str">
        <f t="shared" si="2199"/>
        <v>Foto</v>
      </c>
      <c r="AY12753" s="10" t="str">
        <f t="shared" si="2200"/>
        <v/>
      </c>
    </row>
    <row r="12754" spans="2:51">
      <c r="B12754" s="2">
        <v>12744</v>
      </c>
      <c r="C12754" s="2" t="s">
        <v>71</v>
      </c>
      <c r="D12754" s="2">
        <v>65210047</v>
      </c>
      <c r="E12754" s="2" t="s">
        <v>10</v>
      </c>
      <c r="F12754" s="1" t="s">
        <v>72</v>
      </c>
      <c r="G12754" s="1">
        <v>65210047</v>
      </c>
      <c r="H12754" s="2" t="str">
        <f t="shared" si="2190"/>
        <v>BDI</v>
      </c>
      <c r="I12754" s="1">
        <v>10837307</v>
      </c>
      <c r="J12754" s="1" t="s">
        <v>188967</v>
      </c>
      <c r="K12754" s="2" t="str">
        <f t="shared" si="2191"/>
        <v>Si</v>
      </c>
      <c r="L12754" s="1" t="s">
        <v>188968</v>
      </c>
      <c r="M12754" s="1">
        <v>75</v>
      </c>
      <c r="N12754" s="1" t="s">
        <v>98</v>
      </c>
      <c r="O12754" s="1">
        <v>240</v>
      </c>
      <c r="P12754" s="1" t="s">
        <v>76</v>
      </c>
      <c r="Q12754" s="1">
        <v>1</v>
      </c>
      <c r="R12754" s="1" t="s">
        <v>77</v>
      </c>
      <c r="S12754" s="1" t="s">
        <v>4503</v>
      </c>
      <c r="T12754" s="1">
        <v>18</v>
      </c>
      <c r="U12754" s="1" t="s">
        <v>79</v>
      </c>
      <c r="V12754" s="1" t="s">
        <v>80</v>
      </c>
      <c r="W12754" s="1" t="s">
        <v>188969</v>
      </c>
      <c r="X12754" s="1" t="s">
        <v>188970</v>
      </c>
      <c r="Y12754" s="1" t="s">
        <v>188971</v>
      </c>
      <c r="Z12754" s="1" t="s">
        <v>188972</v>
      </c>
      <c r="AA12754" s="1" t="s">
        <v>188973</v>
      </c>
      <c r="AB12754" s="1" t="s">
        <v>188974</v>
      </c>
      <c r="AC12754" s="1" t="s">
        <v>188975</v>
      </c>
      <c r="AD12754" s="1" t="s">
        <v>78</v>
      </c>
      <c r="AE12754" s="1" t="s">
        <v>78</v>
      </c>
      <c r="AG12754" s="1" t="s">
        <v>188976</v>
      </c>
      <c r="AH12754" s="1" t="s">
        <v>188977</v>
      </c>
      <c r="AI12754" s="1" t="s">
        <v>188978</v>
      </c>
      <c r="AJ12754" s="1" t="s">
        <v>188979</v>
      </c>
      <c r="AK12754" s="1" t="s">
        <v>188980</v>
      </c>
      <c r="AL12754" s="1" t="s">
        <v>188981</v>
      </c>
      <c r="AM12754" s="1" t="s">
        <v>188982</v>
      </c>
      <c r="AN12754" s="1" t="s">
        <v>78</v>
      </c>
      <c r="AO12754" s="1" t="s">
        <v>78</v>
      </c>
      <c r="AQ12754" s="10" t="str">
        <f t="shared" si="2192"/>
        <v>Foto</v>
      </c>
      <c r="AR12754" s="10" t="str">
        <f t="shared" si="2193"/>
        <v>Foto</v>
      </c>
      <c r="AS12754" s="10" t="str">
        <f t="shared" si="2194"/>
        <v>Foto</v>
      </c>
      <c r="AT12754" s="10" t="str">
        <f t="shared" si="2195"/>
        <v>Foto</v>
      </c>
      <c r="AU12754" s="10" t="str">
        <f t="shared" si="2196"/>
        <v>Foto</v>
      </c>
      <c r="AV12754" s="10" t="str">
        <f t="shared" si="2197"/>
        <v>Foto</v>
      </c>
      <c r="AW12754" s="10" t="str">
        <f t="shared" si="2198"/>
        <v>Foto</v>
      </c>
      <c r="AX12754" s="10" t="str">
        <f t="shared" si="2199"/>
        <v/>
      </c>
      <c r="AY12754" s="10" t="str">
        <f t="shared" si="2200"/>
        <v/>
      </c>
    </row>
    <row r="12755" spans="2:51">
      <c r="B12755" s="2">
        <v>12745</v>
      </c>
      <c r="C12755" s="2" t="s">
        <v>71</v>
      </c>
      <c r="D12755" s="2">
        <v>65778324</v>
      </c>
      <c r="E12755" s="2" t="s">
        <v>10</v>
      </c>
      <c r="F12755" s="1" t="s">
        <v>72</v>
      </c>
      <c r="G12755" s="1">
        <v>65778324</v>
      </c>
      <c r="H12755" s="2" t="str">
        <f t="shared" si="2190"/>
        <v>BDI</v>
      </c>
      <c r="I12755" s="1">
        <v>10837401</v>
      </c>
      <c r="J12755" s="1" t="s">
        <v>188983</v>
      </c>
      <c r="K12755" s="2" t="str">
        <f t="shared" si="2191"/>
        <v>Si</v>
      </c>
      <c r="L12755" s="1" t="s">
        <v>188984</v>
      </c>
      <c r="M12755" s="1">
        <v>50</v>
      </c>
      <c r="N12755" s="1" t="s">
        <v>98</v>
      </c>
      <c r="O12755" s="1">
        <v>240</v>
      </c>
      <c r="P12755" s="1" t="s">
        <v>76</v>
      </c>
      <c r="Q12755" s="1">
        <v>1</v>
      </c>
      <c r="R12755" s="1" t="s">
        <v>77</v>
      </c>
      <c r="S12755" s="1" t="s">
        <v>515</v>
      </c>
      <c r="T12755" s="1">
        <v>18</v>
      </c>
      <c r="U12755" s="1" t="s">
        <v>126</v>
      </c>
      <c r="V12755" s="1" t="s">
        <v>80</v>
      </c>
      <c r="W12755" s="1" t="s">
        <v>188985</v>
      </c>
      <c r="X12755" s="1" t="s">
        <v>188986</v>
      </c>
      <c r="Y12755" s="1" t="s">
        <v>188987</v>
      </c>
      <c r="Z12755" s="1" t="s">
        <v>188988</v>
      </c>
      <c r="AA12755" s="1" t="s">
        <v>188989</v>
      </c>
      <c r="AB12755" s="1" t="s">
        <v>188990</v>
      </c>
      <c r="AC12755" s="1" t="s">
        <v>188991</v>
      </c>
      <c r="AD12755" s="1" t="s">
        <v>78</v>
      </c>
      <c r="AE12755" s="1" t="s">
        <v>78</v>
      </c>
      <c r="AG12755" s="1" t="s">
        <v>188992</v>
      </c>
      <c r="AH12755" s="1" t="s">
        <v>188993</v>
      </c>
      <c r="AI12755" s="1" t="s">
        <v>188994</v>
      </c>
      <c r="AJ12755" s="1" t="s">
        <v>188995</v>
      </c>
      <c r="AK12755" s="1" t="s">
        <v>188996</v>
      </c>
      <c r="AL12755" s="1" t="s">
        <v>188997</v>
      </c>
      <c r="AM12755" s="1" t="s">
        <v>188998</v>
      </c>
      <c r="AN12755" s="1" t="s">
        <v>78</v>
      </c>
      <c r="AO12755" s="1" t="s">
        <v>78</v>
      </c>
      <c r="AQ12755" s="10" t="str">
        <f t="shared" si="2192"/>
        <v>Foto</v>
      </c>
      <c r="AR12755" s="10" t="str">
        <f t="shared" si="2193"/>
        <v>Foto</v>
      </c>
      <c r="AS12755" s="10" t="str">
        <f t="shared" si="2194"/>
        <v>Foto</v>
      </c>
      <c r="AT12755" s="10" t="str">
        <f t="shared" si="2195"/>
        <v>Foto</v>
      </c>
      <c r="AU12755" s="10" t="str">
        <f t="shared" si="2196"/>
        <v>Foto</v>
      </c>
      <c r="AV12755" s="10" t="str">
        <f t="shared" si="2197"/>
        <v>Foto</v>
      </c>
      <c r="AW12755" s="10" t="str">
        <f t="shared" si="2198"/>
        <v>Foto</v>
      </c>
      <c r="AX12755" s="10" t="str">
        <f t="shared" si="2199"/>
        <v/>
      </c>
      <c r="AY12755" s="10" t="str">
        <f t="shared" si="2200"/>
        <v/>
      </c>
    </row>
    <row r="12756" spans="2:51">
      <c r="B12756" s="2">
        <v>12746</v>
      </c>
      <c r="C12756" s="2" t="s">
        <v>71</v>
      </c>
      <c r="D12756" s="2">
        <v>65778323</v>
      </c>
      <c r="E12756" s="2" t="s">
        <v>10</v>
      </c>
      <c r="F12756" s="1" t="s">
        <v>72</v>
      </c>
      <c r="G12756" s="1">
        <v>65778323</v>
      </c>
      <c r="H12756" s="2" t="str">
        <f t="shared" si="2190"/>
        <v>BDI</v>
      </c>
      <c r="I12756" s="1">
        <v>10837401</v>
      </c>
      <c r="J12756" s="1" t="s">
        <v>188999</v>
      </c>
      <c r="K12756" s="2" t="str">
        <f t="shared" si="2191"/>
        <v>Si</v>
      </c>
      <c r="L12756" s="1" t="s">
        <v>189000</v>
      </c>
      <c r="M12756" s="1">
        <v>50</v>
      </c>
      <c r="N12756" s="1" t="s">
        <v>98</v>
      </c>
      <c r="O12756" s="1">
        <v>240</v>
      </c>
      <c r="P12756" s="1" t="s">
        <v>76</v>
      </c>
      <c r="Q12756" s="1">
        <v>1</v>
      </c>
      <c r="R12756" s="1" t="s">
        <v>77</v>
      </c>
      <c r="S12756" s="1" t="s">
        <v>531</v>
      </c>
      <c r="T12756" s="1">
        <v>18</v>
      </c>
      <c r="U12756" s="1" t="s">
        <v>126</v>
      </c>
      <c r="V12756" s="1" t="s">
        <v>80</v>
      </c>
      <c r="W12756" s="1" t="s">
        <v>189001</v>
      </c>
      <c r="X12756" s="1" t="s">
        <v>189002</v>
      </c>
      <c r="Y12756" s="1" t="s">
        <v>189003</v>
      </c>
      <c r="Z12756" s="1" t="s">
        <v>189004</v>
      </c>
      <c r="AA12756" s="1" t="s">
        <v>189005</v>
      </c>
      <c r="AB12756" s="1" t="s">
        <v>189006</v>
      </c>
      <c r="AC12756" s="1" t="s">
        <v>189007</v>
      </c>
      <c r="AD12756" s="1" t="s">
        <v>78</v>
      </c>
      <c r="AE12756" s="1" t="s">
        <v>78</v>
      </c>
      <c r="AG12756" s="1" t="s">
        <v>189008</v>
      </c>
      <c r="AH12756" s="1" t="s">
        <v>189009</v>
      </c>
      <c r="AI12756" s="1" t="s">
        <v>189010</v>
      </c>
      <c r="AJ12756" s="1" t="s">
        <v>189011</v>
      </c>
      <c r="AK12756" s="1" t="s">
        <v>189012</v>
      </c>
      <c r="AL12756" s="1" t="s">
        <v>189013</v>
      </c>
      <c r="AM12756" s="1" t="s">
        <v>189014</v>
      </c>
      <c r="AN12756" s="1" t="s">
        <v>78</v>
      </c>
      <c r="AO12756" s="1" t="s">
        <v>78</v>
      </c>
      <c r="AQ12756" s="10" t="str">
        <f t="shared" si="2192"/>
        <v>Foto</v>
      </c>
      <c r="AR12756" s="10" t="str">
        <f t="shared" si="2193"/>
        <v>Foto</v>
      </c>
      <c r="AS12756" s="10" t="str">
        <f t="shared" si="2194"/>
        <v>Foto</v>
      </c>
      <c r="AT12756" s="10" t="str">
        <f t="shared" si="2195"/>
        <v>Foto</v>
      </c>
      <c r="AU12756" s="10" t="str">
        <f t="shared" si="2196"/>
        <v>Foto</v>
      </c>
      <c r="AV12756" s="10" t="str">
        <f t="shared" si="2197"/>
        <v>Foto</v>
      </c>
      <c r="AW12756" s="10" t="str">
        <f t="shared" si="2198"/>
        <v>Foto</v>
      </c>
      <c r="AX12756" s="10" t="str">
        <f t="shared" si="2199"/>
        <v/>
      </c>
      <c r="AY12756" s="10" t="str">
        <f t="shared" si="2200"/>
        <v/>
      </c>
    </row>
    <row r="12757" spans="2:51">
      <c r="B12757" s="2">
        <v>12747</v>
      </c>
      <c r="C12757" s="2" t="s">
        <v>71</v>
      </c>
      <c r="D12757" s="2">
        <v>65779664</v>
      </c>
      <c r="E12757" s="2" t="s">
        <v>10</v>
      </c>
      <c r="F12757" s="1" t="s">
        <v>72</v>
      </c>
      <c r="G12757" s="1">
        <v>65779664</v>
      </c>
      <c r="H12757" s="2" t="str">
        <f t="shared" si="2190"/>
        <v>BDI</v>
      </c>
      <c r="I12757" s="1">
        <v>10837401</v>
      </c>
      <c r="J12757" s="1" t="s">
        <v>189015</v>
      </c>
      <c r="K12757" s="2" t="str">
        <f t="shared" si="2191"/>
        <v>Si</v>
      </c>
      <c r="L12757" s="1" t="s">
        <v>189016</v>
      </c>
      <c r="M12757" s="1">
        <v>50</v>
      </c>
      <c r="N12757" s="1" t="s">
        <v>98</v>
      </c>
      <c r="O12757" s="1">
        <v>240</v>
      </c>
      <c r="P12757" s="1" t="s">
        <v>76</v>
      </c>
      <c r="Q12757" s="1">
        <v>1</v>
      </c>
      <c r="R12757" s="1" t="s">
        <v>77</v>
      </c>
      <c r="S12757" s="1" t="s">
        <v>531</v>
      </c>
      <c r="T12757" s="1">
        <v>18</v>
      </c>
      <c r="U12757" s="1" t="s">
        <v>126</v>
      </c>
      <c r="V12757" s="1" t="s">
        <v>80</v>
      </c>
      <c r="W12757" s="1" t="s">
        <v>189017</v>
      </c>
      <c r="X12757" s="1" t="s">
        <v>189018</v>
      </c>
      <c r="Y12757" s="1" t="s">
        <v>189019</v>
      </c>
      <c r="Z12757" s="1" t="s">
        <v>189020</v>
      </c>
      <c r="AA12757" s="1" t="s">
        <v>189021</v>
      </c>
      <c r="AB12757" s="1" t="s">
        <v>189022</v>
      </c>
      <c r="AC12757" s="1" t="s">
        <v>189023</v>
      </c>
      <c r="AD12757" s="1" t="s">
        <v>78</v>
      </c>
      <c r="AE12757" s="1" t="s">
        <v>78</v>
      </c>
      <c r="AG12757" s="1" t="s">
        <v>189024</v>
      </c>
      <c r="AH12757" s="1" t="s">
        <v>189025</v>
      </c>
      <c r="AI12757" s="1" t="s">
        <v>189026</v>
      </c>
      <c r="AJ12757" s="1" t="s">
        <v>189027</v>
      </c>
      <c r="AK12757" s="1" t="s">
        <v>189028</v>
      </c>
      <c r="AL12757" s="1" t="s">
        <v>189029</v>
      </c>
      <c r="AM12757" s="1" t="s">
        <v>189030</v>
      </c>
      <c r="AN12757" s="1" t="s">
        <v>78</v>
      </c>
      <c r="AO12757" s="1" t="s">
        <v>78</v>
      </c>
      <c r="AQ12757" s="10" t="str">
        <f t="shared" si="2192"/>
        <v>Foto</v>
      </c>
      <c r="AR12757" s="10" t="str">
        <f t="shared" si="2193"/>
        <v>Foto</v>
      </c>
      <c r="AS12757" s="10" t="str">
        <f t="shared" si="2194"/>
        <v>Foto</v>
      </c>
      <c r="AT12757" s="10" t="str">
        <f t="shared" si="2195"/>
        <v>Foto</v>
      </c>
      <c r="AU12757" s="10" t="str">
        <f t="shared" si="2196"/>
        <v>Foto</v>
      </c>
      <c r="AV12757" s="10" t="str">
        <f t="shared" si="2197"/>
        <v>Foto</v>
      </c>
      <c r="AW12757" s="10" t="str">
        <f t="shared" si="2198"/>
        <v>Foto</v>
      </c>
      <c r="AX12757" s="10" t="str">
        <f t="shared" si="2199"/>
        <v/>
      </c>
      <c r="AY12757" s="10" t="str">
        <f t="shared" si="2200"/>
        <v/>
      </c>
    </row>
    <row r="12758" spans="2:51">
      <c r="B12758" s="2">
        <v>12748</v>
      </c>
      <c r="C12758" s="2" t="s">
        <v>71</v>
      </c>
      <c r="D12758" s="2">
        <v>65778325</v>
      </c>
      <c r="E12758" s="2" t="s">
        <v>10</v>
      </c>
      <c r="F12758" s="1" t="s">
        <v>72</v>
      </c>
      <c r="G12758" s="1">
        <v>65778325</v>
      </c>
      <c r="H12758" s="2" t="str">
        <f t="shared" si="2190"/>
        <v>BDI</v>
      </c>
      <c r="I12758" s="1">
        <v>10837401</v>
      </c>
      <c r="J12758" s="1" t="s">
        <v>189031</v>
      </c>
      <c r="K12758" s="2" t="str">
        <f t="shared" si="2191"/>
        <v>Si</v>
      </c>
      <c r="L12758" s="1" t="s">
        <v>189032</v>
      </c>
      <c r="M12758" s="1">
        <v>50</v>
      </c>
      <c r="N12758" s="1" t="s">
        <v>98</v>
      </c>
      <c r="O12758" s="1">
        <v>240</v>
      </c>
      <c r="P12758" s="1" t="s">
        <v>76</v>
      </c>
      <c r="Q12758" s="1">
        <v>1</v>
      </c>
      <c r="R12758" s="1" t="s">
        <v>77</v>
      </c>
      <c r="S12758" s="1" t="s">
        <v>515</v>
      </c>
      <c r="T12758" s="1">
        <v>18</v>
      </c>
      <c r="U12758" s="1" t="s">
        <v>126</v>
      </c>
      <c r="V12758" s="1" t="s">
        <v>80</v>
      </c>
      <c r="W12758" s="1" t="s">
        <v>189033</v>
      </c>
      <c r="X12758" s="1" t="s">
        <v>189034</v>
      </c>
      <c r="Y12758" s="1" t="s">
        <v>189035</v>
      </c>
      <c r="Z12758" s="1" t="s">
        <v>189036</v>
      </c>
      <c r="AA12758" s="1" t="s">
        <v>189037</v>
      </c>
      <c r="AB12758" s="1" t="s">
        <v>189038</v>
      </c>
      <c r="AC12758" s="1" t="s">
        <v>189039</v>
      </c>
      <c r="AD12758" s="1" t="s">
        <v>78</v>
      </c>
      <c r="AE12758" s="1" t="s">
        <v>78</v>
      </c>
      <c r="AG12758" s="1" t="s">
        <v>189040</v>
      </c>
      <c r="AH12758" s="1" t="s">
        <v>189041</v>
      </c>
      <c r="AI12758" s="1" t="s">
        <v>189042</v>
      </c>
      <c r="AJ12758" s="1" t="s">
        <v>189043</v>
      </c>
      <c r="AK12758" s="1" t="s">
        <v>189044</v>
      </c>
      <c r="AL12758" s="1" t="s">
        <v>189045</v>
      </c>
      <c r="AM12758" s="1" t="s">
        <v>189046</v>
      </c>
      <c r="AN12758" s="1" t="s">
        <v>78</v>
      </c>
      <c r="AO12758" s="1" t="s">
        <v>78</v>
      </c>
      <c r="AQ12758" s="10" t="str">
        <f t="shared" si="2192"/>
        <v>Foto</v>
      </c>
      <c r="AR12758" s="10" t="str">
        <f t="shared" si="2193"/>
        <v>Foto</v>
      </c>
      <c r="AS12758" s="10" t="str">
        <f t="shared" si="2194"/>
        <v>Foto</v>
      </c>
      <c r="AT12758" s="10" t="str">
        <f t="shared" si="2195"/>
        <v>Foto</v>
      </c>
      <c r="AU12758" s="10" t="str">
        <f t="shared" si="2196"/>
        <v>Foto</v>
      </c>
      <c r="AV12758" s="10" t="str">
        <f t="shared" si="2197"/>
        <v>Foto</v>
      </c>
      <c r="AW12758" s="10" t="str">
        <f t="shared" si="2198"/>
        <v>Foto</v>
      </c>
      <c r="AX12758" s="10" t="str">
        <f t="shared" si="2199"/>
        <v/>
      </c>
      <c r="AY12758" s="10" t="str">
        <f t="shared" si="2200"/>
        <v/>
      </c>
    </row>
    <row r="12759" spans="2:51">
      <c r="B12759" s="2">
        <v>12749</v>
      </c>
      <c r="C12759" s="2" t="s">
        <v>71</v>
      </c>
      <c r="D12759" s="2">
        <v>65004353</v>
      </c>
      <c r="E12759" s="2" t="s">
        <v>10</v>
      </c>
      <c r="F12759" s="1" t="s">
        <v>72</v>
      </c>
      <c r="G12759" s="1">
        <v>65004353</v>
      </c>
      <c r="H12759" s="2" t="str">
        <f t="shared" si="2190"/>
        <v>BDI</v>
      </c>
      <c r="I12759" s="1">
        <v>10677303</v>
      </c>
      <c r="J12759" s="1" t="s">
        <v>189047</v>
      </c>
      <c r="K12759" s="2" t="str">
        <f t="shared" si="2191"/>
        <v>Si</v>
      </c>
      <c r="L12759" s="1" t="s">
        <v>189048</v>
      </c>
      <c r="M12759" s="1">
        <v>75</v>
      </c>
      <c r="N12759" s="1" t="s">
        <v>98</v>
      </c>
      <c r="O12759" s="1">
        <v>240</v>
      </c>
      <c r="P12759" s="1" t="s">
        <v>76</v>
      </c>
      <c r="Q12759" s="1">
        <v>1</v>
      </c>
      <c r="R12759" s="1" t="s">
        <v>77</v>
      </c>
      <c r="S12759" s="1" t="s">
        <v>515</v>
      </c>
      <c r="T12759" s="1">
        <v>18</v>
      </c>
      <c r="U12759" s="1" t="s">
        <v>79</v>
      </c>
      <c r="V12759" s="1" t="s">
        <v>80</v>
      </c>
      <c r="W12759" s="1" t="s">
        <v>189049</v>
      </c>
      <c r="X12759" s="1" t="s">
        <v>189050</v>
      </c>
      <c r="Y12759" s="1" t="s">
        <v>189051</v>
      </c>
      <c r="Z12759" s="1" t="s">
        <v>189052</v>
      </c>
      <c r="AA12759" s="1" t="s">
        <v>189053</v>
      </c>
      <c r="AB12759" s="1" t="s">
        <v>189054</v>
      </c>
      <c r="AC12759" s="1" t="s">
        <v>78</v>
      </c>
      <c r="AD12759" s="1" t="s">
        <v>78</v>
      </c>
      <c r="AE12759" s="1" t="s">
        <v>78</v>
      </c>
      <c r="AG12759" s="1" t="s">
        <v>189055</v>
      </c>
      <c r="AH12759" s="1" t="s">
        <v>189056</v>
      </c>
      <c r="AI12759" s="1" t="s">
        <v>189057</v>
      </c>
      <c r="AJ12759" s="1" t="s">
        <v>189058</v>
      </c>
      <c r="AK12759" s="1" t="s">
        <v>189059</v>
      </c>
      <c r="AL12759" s="1" t="s">
        <v>189060</v>
      </c>
      <c r="AM12759" s="1" t="s">
        <v>78</v>
      </c>
      <c r="AN12759" s="1" t="s">
        <v>78</v>
      </c>
      <c r="AO12759" s="1" t="s">
        <v>78</v>
      </c>
      <c r="AQ12759" s="10" t="str">
        <f t="shared" si="2192"/>
        <v>Foto</v>
      </c>
      <c r="AR12759" s="10" t="str">
        <f t="shared" si="2193"/>
        <v>Foto</v>
      </c>
      <c r="AS12759" s="10" t="str">
        <f t="shared" si="2194"/>
        <v>Foto</v>
      </c>
      <c r="AT12759" s="10" t="str">
        <f t="shared" si="2195"/>
        <v>Foto</v>
      </c>
      <c r="AU12759" s="10" t="str">
        <f t="shared" si="2196"/>
        <v>Foto</v>
      </c>
      <c r="AV12759" s="10" t="str">
        <f t="shared" si="2197"/>
        <v>Foto</v>
      </c>
      <c r="AW12759" s="10" t="str">
        <f t="shared" si="2198"/>
        <v/>
      </c>
      <c r="AX12759" s="10" t="str">
        <f t="shared" si="2199"/>
        <v/>
      </c>
      <c r="AY12759" s="10" t="str">
        <f t="shared" si="2200"/>
        <v/>
      </c>
    </row>
    <row r="12760" spans="2:51">
      <c r="B12760" s="2">
        <v>12750</v>
      </c>
      <c r="C12760" s="2" t="s">
        <v>71</v>
      </c>
      <c r="D12760" s="2">
        <v>65728395</v>
      </c>
      <c r="E12760" s="2" t="s">
        <v>10</v>
      </c>
      <c r="F12760" s="1" t="s">
        <v>72</v>
      </c>
      <c r="G12760" s="1">
        <v>65728395</v>
      </c>
      <c r="H12760" s="2" t="str">
        <f t="shared" si="2190"/>
        <v>BDI</v>
      </c>
      <c r="I12760" s="1">
        <v>10837307</v>
      </c>
      <c r="J12760" s="1" t="s">
        <v>189061</v>
      </c>
      <c r="K12760" s="2" t="str">
        <f t="shared" si="2191"/>
        <v>Si</v>
      </c>
      <c r="L12760" s="1" t="s">
        <v>189062</v>
      </c>
      <c r="M12760" s="1">
        <v>50</v>
      </c>
      <c r="N12760" s="1" t="s">
        <v>935</v>
      </c>
      <c r="O12760" s="1">
        <v>240</v>
      </c>
      <c r="P12760" s="1" t="s">
        <v>76</v>
      </c>
      <c r="Q12760" s="1">
        <v>1</v>
      </c>
      <c r="R12760" s="1" t="s">
        <v>77</v>
      </c>
      <c r="S12760" s="1" t="s">
        <v>813</v>
      </c>
      <c r="T12760" s="1">
        <v>18</v>
      </c>
      <c r="U12760" s="1" t="s">
        <v>126</v>
      </c>
      <c r="V12760" s="1" t="s">
        <v>80</v>
      </c>
      <c r="W12760" s="1" t="s">
        <v>189063</v>
      </c>
      <c r="X12760" s="1" t="s">
        <v>189064</v>
      </c>
      <c r="Y12760" s="1" t="s">
        <v>189065</v>
      </c>
      <c r="Z12760" s="1" t="s">
        <v>189066</v>
      </c>
      <c r="AA12760" s="1" t="s">
        <v>189067</v>
      </c>
      <c r="AB12760" s="1" t="s">
        <v>78</v>
      </c>
      <c r="AC12760" s="1" t="s">
        <v>78</v>
      </c>
      <c r="AD12760" s="1" t="s">
        <v>78</v>
      </c>
      <c r="AE12760" s="1" t="s">
        <v>78</v>
      </c>
      <c r="AG12760" s="1" t="s">
        <v>189068</v>
      </c>
      <c r="AH12760" s="1" t="s">
        <v>189069</v>
      </c>
      <c r="AI12760" s="1" t="s">
        <v>189070</v>
      </c>
      <c r="AJ12760" s="1" t="s">
        <v>189071</v>
      </c>
      <c r="AK12760" s="1" t="s">
        <v>189072</v>
      </c>
      <c r="AL12760" s="1" t="s">
        <v>78</v>
      </c>
      <c r="AM12760" s="1" t="s">
        <v>78</v>
      </c>
      <c r="AN12760" s="1" t="s">
        <v>78</v>
      </c>
      <c r="AO12760" s="1" t="s">
        <v>78</v>
      </c>
      <c r="AQ12760" s="10" t="str">
        <f t="shared" si="2192"/>
        <v>Foto</v>
      </c>
      <c r="AR12760" s="10" t="str">
        <f t="shared" si="2193"/>
        <v>Foto</v>
      </c>
      <c r="AS12760" s="10" t="str">
        <f t="shared" si="2194"/>
        <v>Foto</v>
      </c>
      <c r="AT12760" s="10" t="str">
        <f t="shared" si="2195"/>
        <v>Foto</v>
      </c>
      <c r="AU12760" s="10" t="str">
        <f t="shared" si="2196"/>
        <v>Foto</v>
      </c>
      <c r="AV12760" s="10" t="str">
        <f t="shared" si="2197"/>
        <v/>
      </c>
      <c r="AW12760" s="10" t="str">
        <f t="shared" si="2198"/>
        <v/>
      </c>
      <c r="AX12760" s="10" t="str">
        <f t="shared" si="2199"/>
        <v/>
      </c>
      <c r="AY12760" s="10" t="str">
        <f t="shared" si="2200"/>
        <v/>
      </c>
    </row>
    <row r="12761" spans="2:51">
      <c r="B12761" s="2">
        <v>12751</v>
      </c>
      <c r="C12761" s="2" t="s">
        <v>71</v>
      </c>
      <c r="D12761" s="2">
        <v>65775433</v>
      </c>
      <c r="E12761" s="2" t="s">
        <v>10</v>
      </c>
      <c r="F12761" s="1" t="s">
        <v>72</v>
      </c>
      <c r="G12761" s="1">
        <v>65775433</v>
      </c>
      <c r="H12761" s="2" t="str">
        <f t="shared" si="2190"/>
        <v>BDI</v>
      </c>
      <c r="I12761" s="1">
        <v>10677303</v>
      </c>
      <c r="J12761" s="1" t="s">
        <v>189073</v>
      </c>
      <c r="K12761" s="2" t="str">
        <f t="shared" si="2191"/>
        <v>Si</v>
      </c>
      <c r="L12761" s="1" t="s">
        <v>189074</v>
      </c>
      <c r="M12761" s="1">
        <v>25</v>
      </c>
      <c r="N12761" s="1" t="s">
        <v>935</v>
      </c>
      <c r="O12761" s="1">
        <v>240</v>
      </c>
      <c r="P12761" s="1" t="s">
        <v>76</v>
      </c>
      <c r="Q12761" s="1">
        <v>1</v>
      </c>
      <c r="R12761" s="1" t="s">
        <v>77</v>
      </c>
      <c r="S12761" s="1" t="s">
        <v>78</v>
      </c>
      <c r="T12761" s="1">
        <v>18</v>
      </c>
      <c r="U12761" s="1" t="s">
        <v>288</v>
      </c>
      <c r="V12761" s="1" t="s">
        <v>80</v>
      </c>
      <c r="W12761" s="1" t="s">
        <v>189075</v>
      </c>
      <c r="X12761" s="1" t="s">
        <v>189076</v>
      </c>
      <c r="Y12761" s="1" t="s">
        <v>189077</v>
      </c>
      <c r="Z12761" s="1" t="s">
        <v>189078</v>
      </c>
      <c r="AA12761" s="1" t="s">
        <v>189079</v>
      </c>
      <c r="AB12761" s="1" t="s">
        <v>189080</v>
      </c>
      <c r="AC12761" s="1" t="s">
        <v>189081</v>
      </c>
      <c r="AD12761" s="1" t="s">
        <v>78</v>
      </c>
      <c r="AE12761" s="1" t="s">
        <v>78</v>
      </c>
      <c r="AG12761" s="1" t="s">
        <v>189082</v>
      </c>
      <c r="AH12761" s="1" t="s">
        <v>189083</v>
      </c>
      <c r="AI12761" s="1" t="s">
        <v>189084</v>
      </c>
      <c r="AJ12761" s="1" t="s">
        <v>189085</v>
      </c>
      <c r="AK12761" s="1" t="s">
        <v>189086</v>
      </c>
      <c r="AL12761" s="1" t="s">
        <v>189087</v>
      </c>
      <c r="AM12761" s="1" t="s">
        <v>189088</v>
      </c>
      <c r="AN12761" s="1" t="s">
        <v>78</v>
      </c>
      <c r="AO12761" s="1" t="s">
        <v>78</v>
      </c>
      <c r="AQ12761" s="10" t="str">
        <f t="shared" si="2192"/>
        <v>Foto</v>
      </c>
      <c r="AR12761" s="10" t="str">
        <f t="shared" si="2193"/>
        <v>Foto</v>
      </c>
      <c r="AS12761" s="10" t="str">
        <f t="shared" si="2194"/>
        <v>Foto</v>
      </c>
      <c r="AT12761" s="10" t="str">
        <f t="shared" si="2195"/>
        <v>Foto</v>
      </c>
      <c r="AU12761" s="10" t="str">
        <f t="shared" si="2196"/>
        <v>Foto</v>
      </c>
      <c r="AV12761" s="10" t="str">
        <f t="shared" si="2197"/>
        <v>Foto</v>
      </c>
      <c r="AW12761" s="10" t="str">
        <f t="shared" si="2198"/>
        <v>Foto</v>
      </c>
      <c r="AX12761" s="10" t="str">
        <f t="shared" si="2199"/>
        <v/>
      </c>
      <c r="AY12761" s="10" t="str">
        <f t="shared" si="2200"/>
        <v/>
      </c>
    </row>
    <row r="12762" spans="2:51">
      <c r="B12762" s="2">
        <v>12752</v>
      </c>
      <c r="C12762" s="2" t="s">
        <v>71</v>
      </c>
      <c r="D12762" s="2">
        <v>65722831</v>
      </c>
      <c r="E12762" s="2" t="s">
        <v>10</v>
      </c>
      <c r="F12762" s="1" t="s">
        <v>72</v>
      </c>
      <c r="G12762" s="1">
        <v>65722831</v>
      </c>
      <c r="H12762" s="2" t="str">
        <f t="shared" si="2190"/>
        <v>BDI</v>
      </c>
      <c r="I12762" s="1">
        <v>10837402</v>
      </c>
      <c r="J12762" s="1" t="s">
        <v>189089</v>
      </c>
      <c r="K12762" s="2" t="str">
        <f t="shared" si="2191"/>
        <v>Si</v>
      </c>
      <c r="L12762" s="1" t="s">
        <v>189090</v>
      </c>
      <c r="M12762" s="1">
        <v>25</v>
      </c>
      <c r="N12762" s="1" t="s">
        <v>935</v>
      </c>
      <c r="O12762" s="1">
        <v>240</v>
      </c>
      <c r="P12762" s="1" t="s">
        <v>76</v>
      </c>
      <c r="Q12762" s="1">
        <v>1</v>
      </c>
      <c r="R12762" s="1" t="s">
        <v>77</v>
      </c>
      <c r="S12762" s="1" t="s">
        <v>78</v>
      </c>
      <c r="T12762" s="1">
        <v>18</v>
      </c>
      <c r="U12762" s="1" t="s">
        <v>288</v>
      </c>
      <c r="V12762" s="1" t="s">
        <v>80</v>
      </c>
      <c r="W12762" s="1" t="s">
        <v>189091</v>
      </c>
      <c r="X12762" s="1" t="s">
        <v>189092</v>
      </c>
      <c r="Y12762" s="1" t="s">
        <v>189093</v>
      </c>
      <c r="Z12762" s="1" t="s">
        <v>189094</v>
      </c>
      <c r="AA12762" s="1" t="s">
        <v>189095</v>
      </c>
      <c r="AB12762" s="1" t="s">
        <v>189096</v>
      </c>
      <c r="AC12762" s="1" t="s">
        <v>189097</v>
      </c>
      <c r="AD12762" s="1" t="s">
        <v>78</v>
      </c>
      <c r="AE12762" s="1" t="s">
        <v>78</v>
      </c>
      <c r="AG12762" s="1" t="s">
        <v>189098</v>
      </c>
      <c r="AH12762" s="1" t="s">
        <v>189099</v>
      </c>
      <c r="AI12762" s="1" t="s">
        <v>189100</v>
      </c>
      <c r="AJ12762" s="1" t="s">
        <v>189101</v>
      </c>
      <c r="AK12762" s="1" t="s">
        <v>189102</v>
      </c>
      <c r="AL12762" s="1" t="s">
        <v>189103</v>
      </c>
      <c r="AM12762" s="1" t="s">
        <v>189104</v>
      </c>
      <c r="AN12762" s="1" t="s">
        <v>78</v>
      </c>
      <c r="AO12762" s="1" t="s">
        <v>78</v>
      </c>
      <c r="AQ12762" s="10" t="str">
        <f t="shared" si="2192"/>
        <v>Foto</v>
      </c>
      <c r="AR12762" s="10" t="str">
        <f t="shared" si="2193"/>
        <v>Foto</v>
      </c>
      <c r="AS12762" s="10" t="str">
        <f t="shared" si="2194"/>
        <v>Foto</v>
      </c>
      <c r="AT12762" s="10" t="str">
        <f t="shared" si="2195"/>
        <v>Foto</v>
      </c>
      <c r="AU12762" s="10" t="str">
        <f t="shared" si="2196"/>
        <v>Foto</v>
      </c>
      <c r="AV12762" s="10" t="str">
        <f t="shared" si="2197"/>
        <v>Foto</v>
      </c>
      <c r="AW12762" s="10" t="str">
        <f t="shared" si="2198"/>
        <v>Foto</v>
      </c>
      <c r="AX12762" s="10" t="str">
        <f t="shared" si="2199"/>
        <v/>
      </c>
      <c r="AY12762" s="10" t="str">
        <f t="shared" si="2200"/>
        <v/>
      </c>
    </row>
    <row r="12763" spans="2:51">
      <c r="B12763" s="2">
        <v>12753</v>
      </c>
      <c r="C12763" s="2" t="s">
        <v>71</v>
      </c>
      <c r="D12763" s="2">
        <v>65005856</v>
      </c>
      <c r="E12763" s="2" t="s">
        <v>10</v>
      </c>
      <c r="F12763" s="1" t="s">
        <v>72</v>
      </c>
      <c r="G12763" s="1">
        <v>65005856</v>
      </c>
      <c r="H12763" s="2" t="str">
        <f t="shared" si="2190"/>
        <v>BDI</v>
      </c>
      <c r="I12763" s="1">
        <v>10837402</v>
      </c>
      <c r="J12763" s="1" t="s">
        <v>189105</v>
      </c>
      <c r="K12763" s="2" t="str">
        <f t="shared" si="2191"/>
        <v>Si</v>
      </c>
      <c r="L12763" s="1">
        <v>41006</v>
      </c>
      <c r="M12763" s="1">
        <v>50</v>
      </c>
      <c r="N12763" s="1" t="s">
        <v>190</v>
      </c>
      <c r="O12763" s="1">
        <v>240</v>
      </c>
      <c r="P12763" s="1" t="s">
        <v>76</v>
      </c>
      <c r="Q12763" s="1">
        <v>1</v>
      </c>
      <c r="R12763" s="1" t="s">
        <v>77</v>
      </c>
      <c r="S12763" s="1" t="s">
        <v>531</v>
      </c>
      <c r="T12763" s="1">
        <v>18</v>
      </c>
      <c r="U12763" s="1" t="s">
        <v>126</v>
      </c>
      <c r="V12763" s="1" t="s">
        <v>80</v>
      </c>
      <c r="W12763" s="1" t="s">
        <v>189106</v>
      </c>
      <c r="X12763" s="1" t="s">
        <v>189107</v>
      </c>
      <c r="Y12763" s="1" t="s">
        <v>189108</v>
      </c>
      <c r="Z12763" s="1" t="s">
        <v>189109</v>
      </c>
      <c r="AA12763" s="1" t="s">
        <v>189110</v>
      </c>
      <c r="AB12763" s="1" t="s">
        <v>189111</v>
      </c>
      <c r="AC12763" s="1" t="s">
        <v>189112</v>
      </c>
      <c r="AD12763" s="1" t="s">
        <v>78</v>
      </c>
      <c r="AE12763" s="1" t="s">
        <v>78</v>
      </c>
      <c r="AG12763" s="1" t="s">
        <v>189113</v>
      </c>
      <c r="AH12763" s="1" t="s">
        <v>189114</v>
      </c>
      <c r="AI12763" s="1" t="s">
        <v>189115</v>
      </c>
      <c r="AJ12763" s="1" t="s">
        <v>189116</v>
      </c>
      <c r="AK12763" s="1" t="s">
        <v>189117</v>
      </c>
      <c r="AL12763" s="1" t="s">
        <v>189118</v>
      </c>
      <c r="AM12763" s="1" t="s">
        <v>189119</v>
      </c>
      <c r="AN12763" s="1" t="s">
        <v>78</v>
      </c>
      <c r="AO12763" s="1" t="s">
        <v>78</v>
      </c>
      <c r="AQ12763" s="10" t="str">
        <f t="shared" si="2192"/>
        <v>Foto</v>
      </c>
      <c r="AR12763" s="10" t="str">
        <f t="shared" si="2193"/>
        <v>Foto</v>
      </c>
      <c r="AS12763" s="10" t="str">
        <f t="shared" si="2194"/>
        <v>Foto</v>
      </c>
      <c r="AT12763" s="10" t="str">
        <f t="shared" si="2195"/>
        <v>Foto</v>
      </c>
      <c r="AU12763" s="10" t="str">
        <f t="shared" si="2196"/>
        <v>Foto</v>
      </c>
      <c r="AV12763" s="10" t="str">
        <f t="shared" si="2197"/>
        <v>Foto</v>
      </c>
      <c r="AW12763" s="10" t="str">
        <f t="shared" si="2198"/>
        <v>Foto</v>
      </c>
      <c r="AX12763" s="10" t="str">
        <f t="shared" si="2199"/>
        <v/>
      </c>
      <c r="AY12763" s="10" t="str">
        <f t="shared" si="2200"/>
        <v/>
      </c>
    </row>
    <row r="12764" spans="2:51">
      <c r="B12764" s="2">
        <v>12754</v>
      </c>
      <c r="C12764" s="2" t="s">
        <v>71</v>
      </c>
      <c r="D12764" s="2">
        <v>65765693</v>
      </c>
      <c r="E12764" s="2" t="s">
        <v>10</v>
      </c>
      <c r="F12764" s="1" t="s">
        <v>72</v>
      </c>
      <c r="G12764" s="1">
        <v>65765693</v>
      </c>
      <c r="H12764" s="2" t="str">
        <f t="shared" si="2190"/>
        <v>BDI</v>
      </c>
      <c r="I12764" s="1">
        <v>10837402</v>
      </c>
      <c r="J12764" s="1" t="s">
        <v>189120</v>
      </c>
      <c r="K12764" s="2" t="str">
        <f t="shared" si="2191"/>
        <v>Si</v>
      </c>
      <c r="L12764" s="1" t="s">
        <v>189121</v>
      </c>
      <c r="M12764" s="1">
        <v>25</v>
      </c>
      <c r="N12764" s="1" t="s">
        <v>190</v>
      </c>
      <c r="O12764" s="1">
        <v>240</v>
      </c>
      <c r="P12764" s="1" t="s">
        <v>76</v>
      </c>
      <c r="Q12764" s="1">
        <v>1</v>
      </c>
      <c r="R12764" s="1" t="s">
        <v>77</v>
      </c>
      <c r="S12764" s="1" t="s">
        <v>531</v>
      </c>
      <c r="T12764" s="1">
        <v>18</v>
      </c>
      <c r="U12764" s="1" t="s">
        <v>288</v>
      </c>
      <c r="V12764" s="1" t="s">
        <v>80</v>
      </c>
      <c r="W12764" s="1" t="s">
        <v>189122</v>
      </c>
      <c r="X12764" s="1" t="s">
        <v>189123</v>
      </c>
      <c r="Y12764" s="1" t="s">
        <v>189124</v>
      </c>
      <c r="Z12764" s="1" t="s">
        <v>189125</v>
      </c>
      <c r="AA12764" s="1" t="s">
        <v>189126</v>
      </c>
      <c r="AB12764" s="1" t="s">
        <v>189127</v>
      </c>
      <c r="AC12764" s="1" t="s">
        <v>189128</v>
      </c>
      <c r="AD12764" s="1" t="s">
        <v>78</v>
      </c>
      <c r="AE12764" s="1" t="s">
        <v>78</v>
      </c>
      <c r="AG12764" s="1" t="s">
        <v>189129</v>
      </c>
      <c r="AH12764" s="1" t="s">
        <v>189130</v>
      </c>
      <c r="AI12764" s="1" t="s">
        <v>189131</v>
      </c>
      <c r="AJ12764" s="1" t="s">
        <v>189132</v>
      </c>
      <c r="AK12764" s="1" t="s">
        <v>189133</v>
      </c>
      <c r="AL12764" s="1" t="s">
        <v>189134</v>
      </c>
      <c r="AM12764" s="1" t="s">
        <v>189135</v>
      </c>
      <c r="AN12764" s="1" t="s">
        <v>78</v>
      </c>
      <c r="AO12764" s="1" t="s">
        <v>78</v>
      </c>
      <c r="AQ12764" s="10" t="str">
        <f t="shared" si="2192"/>
        <v>Foto</v>
      </c>
      <c r="AR12764" s="10" t="str">
        <f t="shared" si="2193"/>
        <v>Foto</v>
      </c>
      <c r="AS12764" s="10" t="str">
        <f t="shared" si="2194"/>
        <v>Foto</v>
      </c>
      <c r="AT12764" s="10" t="str">
        <f t="shared" si="2195"/>
        <v>Foto</v>
      </c>
      <c r="AU12764" s="10" t="str">
        <f t="shared" si="2196"/>
        <v>Foto</v>
      </c>
      <c r="AV12764" s="10" t="str">
        <f t="shared" si="2197"/>
        <v>Foto</v>
      </c>
      <c r="AW12764" s="10" t="str">
        <f t="shared" si="2198"/>
        <v>Foto</v>
      </c>
      <c r="AX12764" s="10" t="str">
        <f t="shared" si="2199"/>
        <v/>
      </c>
      <c r="AY12764" s="10" t="str">
        <f t="shared" si="2200"/>
        <v/>
      </c>
    </row>
    <row r="12765" spans="2:51">
      <c r="B12765" s="2">
        <v>12755</v>
      </c>
      <c r="C12765" s="2" t="s">
        <v>71</v>
      </c>
      <c r="D12765" s="2">
        <v>65762518</v>
      </c>
      <c r="E12765" s="2" t="s">
        <v>10</v>
      </c>
      <c r="F12765" s="1" t="s">
        <v>72</v>
      </c>
      <c r="G12765" s="1">
        <v>65762518</v>
      </c>
      <c r="H12765" s="2" t="str">
        <f t="shared" si="2190"/>
        <v>BDI</v>
      </c>
      <c r="I12765" s="1">
        <v>10677303</v>
      </c>
      <c r="J12765" s="1" t="s">
        <v>189136</v>
      </c>
      <c r="K12765" s="2" t="str">
        <f t="shared" si="2191"/>
        <v>Si</v>
      </c>
      <c r="L12765" s="1" t="s">
        <v>189137</v>
      </c>
      <c r="M12765" s="1">
        <v>50</v>
      </c>
      <c r="N12765" s="1" t="s">
        <v>190</v>
      </c>
      <c r="O12765" s="1">
        <v>240</v>
      </c>
      <c r="P12765" s="1" t="s">
        <v>76</v>
      </c>
      <c r="Q12765" s="1">
        <v>1</v>
      </c>
      <c r="R12765" s="1" t="s">
        <v>77</v>
      </c>
      <c r="S12765" s="1" t="s">
        <v>209</v>
      </c>
      <c r="T12765" s="1">
        <v>18</v>
      </c>
      <c r="U12765" s="1" t="s">
        <v>126</v>
      </c>
      <c r="V12765" s="1" t="s">
        <v>80</v>
      </c>
      <c r="W12765" s="1" t="s">
        <v>189138</v>
      </c>
      <c r="X12765" s="1" t="s">
        <v>189139</v>
      </c>
      <c r="Y12765" s="1" t="s">
        <v>189140</v>
      </c>
      <c r="Z12765" s="1" t="s">
        <v>189141</v>
      </c>
      <c r="AA12765" s="1" t="s">
        <v>189142</v>
      </c>
      <c r="AB12765" s="1" t="s">
        <v>189143</v>
      </c>
      <c r="AC12765" s="1" t="s">
        <v>189144</v>
      </c>
      <c r="AD12765" s="1" t="s">
        <v>189145</v>
      </c>
      <c r="AE12765" s="1" t="s">
        <v>78</v>
      </c>
      <c r="AG12765" s="1" t="s">
        <v>189146</v>
      </c>
      <c r="AH12765" s="1" t="s">
        <v>189147</v>
      </c>
      <c r="AI12765" s="1" t="s">
        <v>189148</v>
      </c>
      <c r="AJ12765" s="1" t="s">
        <v>189149</v>
      </c>
      <c r="AK12765" s="1" t="s">
        <v>189150</v>
      </c>
      <c r="AL12765" s="1" t="s">
        <v>189151</v>
      </c>
      <c r="AM12765" s="1" t="s">
        <v>189152</v>
      </c>
      <c r="AN12765" s="1" t="s">
        <v>189153</v>
      </c>
      <c r="AO12765" s="1" t="s">
        <v>78</v>
      </c>
      <c r="AQ12765" s="10" t="str">
        <f t="shared" si="2192"/>
        <v>Foto</v>
      </c>
      <c r="AR12765" s="10" t="str">
        <f t="shared" si="2193"/>
        <v>Foto</v>
      </c>
      <c r="AS12765" s="10" t="str">
        <f t="shared" si="2194"/>
        <v>Foto</v>
      </c>
      <c r="AT12765" s="10" t="str">
        <f t="shared" si="2195"/>
        <v>Foto</v>
      </c>
      <c r="AU12765" s="10" t="str">
        <f t="shared" si="2196"/>
        <v>Foto</v>
      </c>
      <c r="AV12765" s="10" t="str">
        <f t="shared" si="2197"/>
        <v>Foto</v>
      </c>
      <c r="AW12765" s="10" t="str">
        <f t="shared" si="2198"/>
        <v>Foto</v>
      </c>
      <c r="AX12765" s="10" t="str">
        <f t="shared" si="2199"/>
        <v>Foto</v>
      </c>
      <c r="AY12765" s="10" t="str">
        <f t="shared" si="2200"/>
        <v/>
      </c>
    </row>
    <row r="12766" spans="2:51">
      <c r="B12766" s="2">
        <v>12756</v>
      </c>
      <c r="C12766" s="2" t="s">
        <v>71</v>
      </c>
      <c r="D12766" s="2">
        <v>65789112</v>
      </c>
      <c r="E12766" s="2" t="s">
        <v>10</v>
      </c>
      <c r="F12766" s="1" t="s">
        <v>72</v>
      </c>
      <c r="G12766" s="1">
        <v>65789112</v>
      </c>
      <c r="H12766" s="2" t="str">
        <f t="shared" si="2190"/>
        <v>BDI</v>
      </c>
      <c r="I12766" s="1">
        <v>10837401</v>
      </c>
      <c r="J12766" s="1" t="s">
        <v>189154</v>
      </c>
      <c r="K12766" s="2" t="str">
        <f t="shared" si="2191"/>
        <v>Si</v>
      </c>
      <c r="L12766" s="1" t="s">
        <v>189155</v>
      </c>
      <c r="M12766" s="1">
        <v>15</v>
      </c>
      <c r="N12766" s="1" t="s">
        <v>190</v>
      </c>
      <c r="O12766" s="1">
        <v>240</v>
      </c>
      <c r="P12766" s="1" t="s">
        <v>76</v>
      </c>
      <c r="Q12766" s="1">
        <v>1</v>
      </c>
      <c r="R12766" s="1" t="s">
        <v>77</v>
      </c>
      <c r="S12766" s="1" t="s">
        <v>813</v>
      </c>
      <c r="T12766" s="1">
        <v>18</v>
      </c>
      <c r="U12766" s="1" t="s">
        <v>338</v>
      </c>
      <c r="V12766" s="1" t="s">
        <v>80</v>
      </c>
      <c r="W12766" s="1" t="s">
        <v>189156</v>
      </c>
      <c r="X12766" s="1" t="s">
        <v>189157</v>
      </c>
      <c r="Y12766" s="1" t="s">
        <v>189158</v>
      </c>
      <c r="Z12766" s="1" t="s">
        <v>189159</v>
      </c>
      <c r="AA12766" s="1" t="s">
        <v>189160</v>
      </c>
      <c r="AB12766" s="1" t="s">
        <v>78</v>
      </c>
      <c r="AC12766" s="1" t="s">
        <v>78</v>
      </c>
      <c r="AD12766" s="1" t="s">
        <v>78</v>
      </c>
      <c r="AE12766" s="1" t="s">
        <v>78</v>
      </c>
      <c r="AG12766" s="1" t="s">
        <v>189161</v>
      </c>
      <c r="AH12766" s="1" t="s">
        <v>189162</v>
      </c>
      <c r="AI12766" s="1" t="s">
        <v>189163</v>
      </c>
      <c r="AJ12766" s="1" t="s">
        <v>189164</v>
      </c>
      <c r="AK12766" s="1" t="s">
        <v>189165</v>
      </c>
      <c r="AL12766" s="1" t="s">
        <v>78</v>
      </c>
      <c r="AM12766" s="1" t="s">
        <v>78</v>
      </c>
      <c r="AN12766" s="1" t="s">
        <v>78</v>
      </c>
      <c r="AO12766" s="1" t="s">
        <v>78</v>
      </c>
      <c r="AQ12766" s="10" t="str">
        <f t="shared" si="2192"/>
        <v>Foto</v>
      </c>
      <c r="AR12766" s="10" t="str">
        <f t="shared" si="2193"/>
        <v>Foto</v>
      </c>
      <c r="AS12766" s="10" t="str">
        <f t="shared" si="2194"/>
        <v>Foto</v>
      </c>
      <c r="AT12766" s="10" t="str">
        <f t="shared" si="2195"/>
        <v>Foto</v>
      </c>
      <c r="AU12766" s="10" t="str">
        <f t="shared" si="2196"/>
        <v>Foto</v>
      </c>
      <c r="AV12766" s="10" t="str">
        <f t="shared" si="2197"/>
        <v/>
      </c>
      <c r="AW12766" s="10" t="str">
        <f t="shared" si="2198"/>
        <v/>
      </c>
      <c r="AX12766" s="10" t="str">
        <f t="shared" si="2199"/>
        <v/>
      </c>
      <c r="AY12766" s="10" t="str">
        <f t="shared" si="2200"/>
        <v/>
      </c>
    </row>
    <row r="12767" spans="2:51">
      <c r="B12767" s="2">
        <v>12757</v>
      </c>
      <c r="C12767" s="2" t="s">
        <v>71</v>
      </c>
      <c r="D12767" s="2">
        <v>65004356</v>
      </c>
      <c r="E12767" s="2" t="s">
        <v>10</v>
      </c>
      <c r="F12767" s="1" t="s">
        <v>72</v>
      </c>
      <c r="G12767" s="1">
        <v>65004356</v>
      </c>
      <c r="H12767" s="2" t="str">
        <f t="shared" si="2190"/>
        <v>BDI</v>
      </c>
      <c r="I12767" s="1">
        <v>10677303</v>
      </c>
      <c r="J12767" s="1" t="s">
        <v>189166</v>
      </c>
      <c r="K12767" s="2" t="str">
        <f t="shared" si="2191"/>
        <v>Si</v>
      </c>
      <c r="L12767" s="1" t="s">
        <v>189167</v>
      </c>
      <c r="M12767" s="1">
        <v>50</v>
      </c>
      <c r="N12767" s="1" t="s">
        <v>190</v>
      </c>
      <c r="O12767" s="1">
        <v>240</v>
      </c>
      <c r="P12767" s="1" t="s">
        <v>76</v>
      </c>
      <c r="Q12767" s="1">
        <v>1</v>
      </c>
      <c r="R12767" s="1" t="s">
        <v>77</v>
      </c>
      <c r="S12767" s="1" t="s">
        <v>813</v>
      </c>
      <c r="T12767" s="1">
        <v>18</v>
      </c>
      <c r="U12767" s="1" t="s">
        <v>126</v>
      </c>
      <c r="V12767" s="1" t="s">
        <v>80</v>
      </c>
      <c r="W12767" s="1" t="s">
        <v>189168</v>
      </c>
      <c r="X12767" s="1" t="s">
        <v>189169</v>
      </c>
      <c r="Y12767" s="1" t="s">
        <v>189170</v>
      </c>
      <c r="Z12767" s="1" t="s">
        <v>189171</v>
      </c>
      <c r="AA12767" s="1" t="s">
        <v>189172</v>
      </c>
      <c r="AB12767" s="1" t="s">
        <v>189173</v>
      </c>
      <c r="AC12767" s="1" t="s">
        <v>189174</v>
      </c>
      <c r="AD12767" s="1" t="s">
        <v>189175</v>
      </c>
      <c r="AE12767" s="1" t="s">
        <v>78</v>
      </c>
      <c r="AG12767" s="1" t="s">
        <v>189176</v>
      </c>
      <c r="AH12767" s="1" t="s">
        <v>189177</v>
      </c>
      <c r="AI12767" s="1" t="s">
        <v>189178</v>
      </c>
      <c r="AJ12767" s="1" t="s">
        <v>189179</v>
      </c>
      <c r="AK12767" s="1" t="s">
        <v>189180</v>
      </c>
      <c r="AL12767" s="1" t="s">
        <v>189181</v>
      </c>
      <c r="AM12767" s="1" t="s">
        <v>189182</v>
      </c>
      <c r="AN12767" s="1" t="s">
        <v>189183</v>
      </c>
      <c r="AO12767" s="1" t="s">
        <v>78</v>
      </c>
      <c r="AQ12767" s="10" t="str">
        <f t="shared" si="2192"/>
        <v>Foto</v>
      </c>
      <c r="AR12767" s="10" t="str">
        <f t="shared" si="2193"/>
        <v>Foto</v>
      </c>
      <c r="AS12767" s="10" t="str">
        <f t="shared" si="2194"/>
        <v>Foto</v>
      </c>
      <c r="AT12767" s="10" t="str">
        <f t="shared" si="2195"/>
        <v>Foto</v>
      </c>
      <c r="AU12767" s="10" t="str">
        <f t="shared" si="2196"/>
        <v>Foto</v>
      </c>
      <c r="AV12767" s="10" t="str">
        <f t="shared" si="2197"/>
        <v>Foto</v>
      </c>
      <c r="AW12767" s="10" t="str">
        <f t="shared" si="2198"/>
        <v>Foto</v>
      </c>
      <c r="AX12767" s="10" t="str">
        <f t="shared" si="2199"/>
        <v>Foto</v>
      </c>
      <c r="AY12767" s="10" t="str">
        <f t="shared" si="2200"/>
        <v/>
      </c>
    </row>
    <row r="12768" spans="2:51">
      <c r="B12768" s="2">
        <v>12758</v>
      </c>
      <c r="C12768" s="2" t="s">
        <v>71</v>
      </c>
      <c r="D12768" s="2">
        <v>65726713</v>
      </c>
      <c r="E12768" s="2" t="s">
        <v>10</v>
      </c>
      <c r="F12768" s="1" t="s">
        <v>72</v>
      </c>
      <c r="G12768" s="1">
        <v>65726713</v>
      </c>
      <c r="H12768" s="2" t="str">
        <f t="shared" si="2190"/>
        <v>BDI</v>
      </c>
      <c r="I12768" s="1">
        <v>10837402</v>
      </c>
      <c r="J12768" s="1" t="s">
        <v>189184</v>
      </c>
      <c r="K12768" s="2" t="str">
        <f t="shared" si="2191"/>
        <v>Si</v>
      </c>
      <c r="L12768" s="1" t="s">
        <v>189185</v>
      </c>
      <c r="M12768" s="1">
        <v>50</v>
      </c>
      <c r="N12768" s="1" t="s">
        <v>190</v>
      </c>
      <c r="O12768" s="1">
        <v>240</v>
      </c>
      <c r="P12768" s="1" t="s">
        <v>76</v>
      </c>
      <c r="Q12768" s="1">
        <v>1</v>
      </c>
      <c r="R12768" s="1" t="s">
        <v>77</v>
      </c>
      <c r="S12768" s="1" t="s">
        <v>209</v>
      </c>
      <c r="T12768" s="1">
        <v>18</v>
      </c>
      <c r="U12768" s="1" t="s">
        <v>126</v>
      </c>
      <c r="V12768" s="1" t="s">
        <v>80</v>
      </c>
      <c r="W12768" s="1" t="s">
        <v>189186</v>
      </c>
      <c r="X12768" s="1" t="s">
        <v>189187</v>
      </c>
      <c r="Y12768" s="1" t="s">
        <v>189188</v>
      </c>
      <c r="Z12768" s="1" t="s">
        <v>189189</v>
      </c>
      <c r="AA12768" s="1" t="s">
        <v>189190</v>
      </c>
      <c r="AB12768" s="1" t="s">
        <v>189191</v>
      </c>
      <c r="AC12768" s="1" t="s">
        <v>189192</v>
      </c>
      <c r="AD12768" s="1" t="s">
        <v>78</v>
      </c>
      <c r="AE12768" s="1" t="s">
        <v>78</v>
      </c>
      <c r="AG12768" s="1" t="s">
        <v>189193</v>
      </c>
      <c r="AH12768" s="1" t="s">
        <v>189194</v>
      </c>
      <c r="AI12768" s="1" t="s">
        <v>189195</v>
      </c>
      <c r="AJ12768" s="1" t="s">
        <v>189196</v>
      </c>
      <c r="AK12768" s="1" t="s">
        <v>189197</v>
      </c>
      <c r="AL12768" s="1" t="s">
        <v>189198</v>
      </c>
      <c r="AM12768" s="1" t="s">
        <v>189199</v>
      </c>
      <c r="AN12768" s="1" t="s">
        <v>78</v>
      </c>
      <c r="AO12768" s="1" t="s">
        <v>78</v>
      </c>
      <c r="AQ12768" s="10" t="str">
        <f t="shared" si="2192"/>
        <v>Foto</v>
      </c>
      <c r="AR12768" s="10" t="str">
        <f t="shared" si="2193"/>
        <v>Foto</v>
      </c>
      <c r="AS12768" s="10" t="str">
        <f t="shared" si="2194"/>
        <v>Foto</v>
      </c>
      <c r="AT12768" s="10" t="str">
        <f t="shared" si="2195"/>
        <v>Foto</v>
      </c>
      <c r="AU12768" s="10" t="str">
        <f t="shared" si="2196"/>
        <v>Foto</v>
      </c>
      <c r="AV12768" s="10" t="str">
        <f t="shared" si="2197"/>
        <v>Foto</v>
      </c>
      <c r="AW12768" s="10" t="str">
        <f t="shared" si="2198"/>
        <v>Foto</v>
      </c>
      <c r="AX12768" s="10" t="str">
        <f t="shared" si="2199"/>
        <v/>
      </c>
      <c r="AY12768" s="10" t="str">
        <f t="shared" si="2200"/>
        <v/>
      </c>
    </row>
    <row r="12769" spans="2:51">
      <c r="B12769" s="2">
        <v>12759</v>
      </c>
      <c r="C12769" s="2" t="s">
        <v>71</v>
      </c>
      <c r="D12769" s="2">
        <v>65720399</v>
      </c>
      <c r="E12769" s="2" t="s">
        <v>10</v>
      </c>
      <c r="F12769" s="1" t="s">
        <v>72</v>
      </c>
      <c r="G12769" s="1">
        <v>65720399</v>
      </c>
      <c r="H12769" s="2" t="str">
        <f t="shared" si="2190"/>
        <v>BDI</v>
      </c>
      <c r="I12769" s="1">
        <v>10837402</v>
      </c>
      <c r="J12769" s="1" t="s">
        <v>189200</v>
      </c>
      <c r="K12769" s="2" t="str">
        <f t="shared" si="2191"/>
        <v>Si</v>
      </c>
      <c r="L12769" s="1" t="s">
        <v>189201</v>
      </c>
      <c r="M12769" s="1">
        <v>25</v>
      </c>
      <c r="N12769" s="1" t="s">
        <v>190</v>
      </c>
      <c r="O12769" s="1">
        <v>240</v>
      </c>
      <c r="P12769" s="1" t="s">
        <v>76</v>
      </c>
      <c r="Q12769" s="1">
        <v>1</v>
      </c>
      <c r="R12769" s="1" t="s">
        <v>77</v>
      </c>
      <c r="S12769" s="1" t="s">
        <v>209</v>
      </c>
      <c r="T12769" s="1">
        <v>18</v>
      </c>
      <c r="U12769" s="1" t="s">
        <v>288</v>
      </c>
      <c r="V12769" s="1" t="s">
        <v>80</v>
      </c>
      <c r="W12769" s="1" t="s">
        <v>189202</v>
      </c>
      <c r="X12769" s="1" t="s">
        <v>189203</v>
      </c>
      <c r="Y12769" s="1" t="s">
        <v>189204</v>
      </c>
      <c r="Z12769" s="1" t="s">
        <v>189205</v>
      </c>
      <c r="AA12769" s="1" t="s">
        <v>189206</v>
      </c>
      <c r="AB12769" s="1" t="s">
        <v>189207</v>
      </c>
      <c r="AC12769" s="1" t="s">
        <v>189208</v>
      </c>
      <c r="AD12769" s="1" t="s">
        <v>78</v>
      </c>
      <c r="AE12769" s="1" t="s">
        <v>78</v>
      </c>
      <c r="AG12769" s="1" t="s">
        <v>189209</v>
      </c>
      <c r="AH12769" s="1" t="s">
        <v>189210</v>
      </c>
      <c r="AI12769" s="1" t="s">
        <v>189211</v>
      </c>
      <c r="AJ12769" s="1" t="s">
        <v>189212</v>
      </c>
      <c r="AK12769" s="1" t="s">
        <v>189213</v>
      </c>
      <c r="AL12769" s="1" t="s">
        <v>189214</v>
      </c>
      <c r="AM12769" s="1" t="s">
        <v>189215</v>
      </c>
      <c r="AN12769" s="1" t="s">
        <v>78</v>
      </c>
      <c r="AO12769" s="1" t="s">
        <v>78</v>
      </c>
      <c r="AQ12769" s="10" t="str">
        <f t="shared" si="2192"/>
        <v>Foto</v>
      </c>
      <c r="AR12769" s="10" t="str">
        <f t="shared" si="2193"/>
        <v>Foto</v>
      </c>
      <c r="AS12769" s="10" t="str">
        <f t="shared" si="2194"/>
        <v>Foto</v>
      </c>
      <c r="AT12769" s="10" t="str">
        <f t="shared" si="2195"/>
        <v>Foto</v>
      </c>
      <c r="AU12769" s="10" t="str">
        <f t="shared" si="2196"/>
        <v>Foto</v>
      </c>
      <c r="AV12769" s="10" t="str">
        <f t="shared" si="2197"/>
        <v>Foto</v>
      </c>
      <c r="AW12769" s="10" t="str">
        <f t="shared" si="2198"/>
        <v>Foto</v>
      </c>
      <c r="AX12769" s="10" t="str">
        <f t="shared" si="2199"/>
        <v/>
      </c>
      <c r="AY12769" s="10" t="str">
        <f t="shared" si="2200"/>
        <v/>
      </c>
    </row>
    <row r="12770" spans="2:51">
      <c r="B12770" s="2">
        <v>12760</v>
      </c>
      <c r="C12770" s="2" t="s">
        <v>71</v>
      </c>
      <c r="D12770" s="2">
        <v>65718934</v>
      </c>
      <c r="E12770" s="2" t="s">
        <v>10</v>
      </c>
      <c r="F12770" s="1" t="s">
        <v>72</v>
      </c>
      <c r="G12770" s="1">
        <v>65718934</v>
      </c>
      <c r="H12770" s="2" t="str">
        <f t="shared" si="2190"/>
        <v>BDI</v>
      </c>
      <c r="I12770" s="1">
        <v>10676803</v>
      </c>
      <c r="J12770" s="1" t="s">
        <v>189216</v>
      </c>
      <c r="K12770" s="2" t="str">
        <f t="shared" si="2191"/>
        <v>Si</v>
      </c>
      <c r="L12770" s="1" t="s">
        <v>189217</v>
      </c>
      <c r="M12770" s="1">
        <v>50</v>
      </c>
      <c r="N12770" s="1" t="s">
        <v>190</v>
      </c>
      <c r="O12770" s="1">
        <v>240</v>
      </c>
      <c r="P12770" s="1" t="s">
        <v>76</v>
      </c>
      <c r="Q12770" s="1">
        <v>1</v>
      </c>
      <c r="R12770" s="1" t="s">
        <v>77</v>
      </c>
      <c r="S12770" s="1" t="s">
        <v>827</v>
      </c>
      <c r="T12770" s="1">
        <v>18</v>
      </c>
      <c r="U12770" s="1" t="s">
        <v>126</v>
      </c>
      <c r="V12770" s="1" t="s">
        <v>80</v>
      </c>
      <c r="W12770" s="1" t="s">
        <v>189218</v>
      </c>
      <c r="X12770" s="1" t="s">
        <v>189219</v>
      </c>
      <c r="Y12770" s="1" t="s">
        <v>189220</v>
      </c>
      <c r="Z12770" s="1" t="s">
        <v>189221</v>
      </c>
      <c r="AA12770" s="1" t="s">
        <v>189222</v>
      </c>
      <c r="AB12770" s="1" t="s">
        <v>189223</v>
      </c>
      <c r="AC12770" s="1" t="s">
        <v>78</v>
      </c>
      <c r="AD12770" s="1" t="s">
        <v>78</v>
      </c>
      <c r="AE12770" s="1" t="s">
        <v>78</v>
      </c>
      <c r="AG12770" s="1" t="s">
        <v>189224</v>
      </c>
      <c r="AH12770" s="1" t="s">
        <v>189225</v>
      </c>
      <c r="AI12770" s="1" t="s">
        <v>189226</v>
      </c>
      <c r="AJ12770" s="1" t="s">
        <v>189227</v>
      </c>
      <c r="AK12770" s="1" t="s">
        <v>189228</v>
      </c>
      <c r="AL12770" s="1" t="s">
        <v>189229</v>
      </c>
      <c r="AM12770" s="1" t="s">
        <v>78</v>
      </c>
      <c r="AN12770" s="1" t="s">
        <v>78</v>
      </c>
      <c r="AO12770" s="1" t="s">
        <v>78</v>
      </c>
      <c r="AQ12770" s="10" t="str">
        <f t="shared" si="2192"/>
        <v>Foto</v>
      </c>
      <c r="AR12770" s="10" t="str">
        <f t="shared" si="2193"/>
        <v>Foto</v>
      </c>
      <c r="AS12770" s="10" t="str">
        <f t="shared" si="2194"/>
        <v>Foto</v>
      </c>
      <c r="AT12770" s="10" t="str">
        <f t="shared" si="2195"/>
        <v>Foto</v>
      </c>
      <c r="AU12770" s="10" t="str">
        <f t="shared" si="2196"/>
        <v>Foto</v>
      </c>
      <c r="AV12770" s="10" t="str">
        <f t="shared" si="2197"/>
        <v>Foto</v>
      </c>
      <c r="AW12770" s="10" t="str">
        <f t="shared" si="2198"/>
        <v/>
      </c>
      <c r="AX12770" s="10" t="str">
        <f t="shared" si="2199"/>
        <v/>
      </c>
      <c r="AY12770" s="10" t="str">
        <f t="shared" si="2200"/>
        <v/>
      </c>
    </row>
    <row r="12771" spans="2:51">
      <c r="B12771" s="2">
        <v>12761</v>
      </c>
      <c r="C12771" s="2" t="s">
        <v>71</v>
      </c>
      <c r="D12771" s="2">
        <v>65211041</v>
      </c>
      <c r="E12771" s="2" t="s">
        <v>10</v>
      </c>
      <c r="F12771" s="1" t="s">
        <v>72</v>
      </c>
      <c r="G12771" s="1">
        <v>65211041</v>
      </c>
      <c r="H12771" s="2" t="str">
        <f t="shared" si="2190"/>
        <v>BDI</v>
      </c>
      <c r="I12771" s="1">
        <v>10837307</v>
      </c>
      <c r="J12771" s="1" t="s">
        <v>189230</v>
      </c>
      <c r="K12771" s="2" t="str">
        <f t="shared" si="2191"/>
        <v>Si</v>
      </c>
      <c r="L12771" s="1" t="s">
        <v>189231</v>
      </c>
      <c r="M12771" s="1">
        <v>75</v>
      </c>
      <c r="N12771" s="1" t="s">
        <v>190</v>
      </c>
      <c r="O12771" s="1">
        <v>240</v>
      </c>
      <c r="P12771" s="1" t="s">
        <v>76</v>
      </c>
      <c r="Q12771" s="1">
        <v>2</v>
      </c>
      <c r="R12771" s="1" t="s">
        <v>77</v>
      </c>
      <c r="S12771" s="1" t="s">
        <v>1601</v>
      </c>
      <c r="T12771" s="1">
        <v>18</v>
      </c>
      <c r="U12771" s="1" t="s">
        <v>79</v>
      </c>
      <c r="V12771" s="1" t="s">
        <v>80</v>
      </c>
      <c r="W12771" s="1" t="s">
        <v>189232</v>
      </c>
      <c r="X12771" s="1" t="s">
        <v>189233</v>
      </c>
      <c r="Y12771" s="1" t="s">
        <v>189234</v>
      </c>
      <c r="Z12771" s="1" t="s">
        <v>189235</v>
      </c>
      <c r="AA12771" s="1" t="s">
        <v>189236</v>
      </c>
      <c r="AB12771" s="1" t="s">
        <v>78</v>
      </c>
      <c r="AC12771" s="1" t="s">
        <v>78</v>
      </c>
      <c r="AD12771" s="1" t="s">
        <v>78</v>
      </c>
      <c r="AE12771" s="1" t="s">
        <v>78</v>
      </c>
      <c r="AG12771" s="1" t="s">
        <v>189237</v>
      </c>
      <c r="AH12771" s="1" t="s">
        <v>189238</v>
      </c>
      <c r="AI12771" s="1" t="s">
        <v>189239</v>
      </c>
      <c r="AJ12771" s="1" t="s">
        <v>189240</v>
      </c>
      <c r="AK12771" s="1" t="s">
        <v>189241</v>
      </c>
      <c r="AL12771" s="1" t="s">
        <v>78</v>
      </c>
      <c r="AM12771" s="1" t="s">
        <v>78</v>
      </c>
      <c r="AN12771" s="1" t="s">
        <v>78</v>
      </c>
      <c r="AO12771" s="1" t="s">
        <v>78</v>
      </c>
      <c r="AQ12771" s="10" t="str">
        <f t="shared" si="2192"/>
        <v>Foto</v>
      </c>
      <c r="AR12771" s="10" t="str">
        <f t="shared" si="2193"/>
        <v>Foto</v>
      </c>
      <c r="AS12771" s="10" t="str">
        <f t="shared" si="2194"/>
        <v>Foto</v>
      </c>
      <c r="AT12771" s="10" t="str">
        <f t="shared" si="2195"/>
        <v>Foto</v>
      </c>
      <c r="AU12771" s="10" t="str">
        <f t="shared" si="2196"/>
        <v>Foto</v>
      </c>
      <c r="AV12771" s="10" t="str">
        <f t="shared" si="2197"/>
        <v/>
      </c>
      <c r="AW12771" s="10" t="str">
        <f t="shared" si="2198"/>
        <v/>
      </c>
      <c r="AX12771" s="10" t="str">
        <f t="shared" si="2199"/>
        <v/>
      </c>
      <c r="AY12771" s="10" t="str">
        <f t="shared" si="2200"/>
        <v/>
      </c>
    </row>
    <row r="12772" spans="2:51">
      <c r="B12772" s="2">
        <v>12762</v>
      </c>
      <c r="C12772" s="2" t="s">
        <v>71</v>
      </c>
      <c r="D12772" s="2">
        <v>65773658</v>
      </c>
      <c r="E12772" s="2" t="s">
        <v>10</v>
      </c>
      <c r="F12772" s="1" t="s">
        <v>72</v>
      </c>
      <c r="G12772" s="1">
        <v>65773658</v>
      </c>
      <c r="H12772" s="2" t="str">
        <f t="shared" si="2190"/>
        <v>BDI</v>
      </c>
      <c r="I12772" s="1">
        <v>10677303</v>
      </c>
      <c r="J12772" s="1" t="s">
        <v>189242</v>
      </c>
      <c r="K12772" s="2" t="str">
        <f t="shared" si="2191"/>
        <v>Si</v>
      </c>
      <c r="L12772" s="1" t="s">
        <v>189243</v>
      </c>
      <c r="M12772" s="1">
        <v>25</v>
      </c>
      <c r="N12772" s="1" t="s">
        <v>190</v>
      </c>
      <c r="O12772" s="1">
        <v>240</v>
      </c>
      <c r="P12772" s="1" t="s">
        <v>76</v>
      </c>
      <c r="Q12772" s="1">
        <v>1</v>
      </c>
      <c r="R12772" s="1" t="s">
        <v>77</v>
      </c>
      <c r="S12772" s="1" t="s">
        <v>78</v>
      </c>
      <c r="T12772" s="1">
        <v>18</v>
      </c>
      <c r="U12772" s="1" t="s">
        <v>288</v>
      </c>
      <c r="V12772" s="1" t="s">
        <v>80</v>
      </c>
      <c r="W12772" s="1" t="s">
        <v>189244</v>
      </c>
      <c r="X12772" s="1" t="s">
        <v>189245</v>
      </c>
      <c r="Y12772" s="1" t="s">
        <v>189246</v>
      </c>
      <c r="Z12772" s="1" t="s">
        <v>189247</v>
      </c>
      <c r="AA12772" s="1" t="s">
        <v>189248</v>
      </c>
      <c r="AB12772" s="1" t="s">
        <v>189249</v>
      </c>
      <c r="AC12772" s="1" t="s">
        <v>189250</v>
      </c>
      <c r="AD12772" s="1" t="s">
        <v>78</v>
      </c>
      <c r="AE12772" s="1" t="s">
        <v>78</v>
      </c>
      <c r="AG12772" s="1" t="s">
        <v>189251</v>
      </c>
      <c r="AH12772" s="1" t="s">
        <v>189252</v>
      </c>
      <c r="AI12772" s="1" t="s">
        <v>189253</v>
      </c>
      <c r="AJ12772" s="1" t="s">
        <v>189254</v>
      </c>
      <c r="AK12772" s="1" t="s">
        <v>189255</v>
      </c>
      <c r="AL12772" s="1" t="s">
        <v>189256</v>
      </c>
      <c r="AM12772" s="1" t="s">
        <v>189257</v>
      </c>
      <c r="AN12772" s="1" t="s">
        <v>78</v>
      </c>
      <c r="AO12772" s="1" t="s">
        <v>78</v>
      </c>
      <c r="AQ12772" s="10" t="str">
        <f t="shared" si="2192"/>
        <v>Foto</v>
      </c>
      <c r="AR12772" s="10" t="str">
        <f t="shared" si="2193"/>
        <v>Foto</v>
      </c>
      <c r="AS12772" s="10" t="str">
        <f t="shared" si="2194"/>
        <v>Foto</v>
      </c>
      <c r="AT12772" s="10" t="str">
        <f t="shared" si="2195"/>
        <v>Foto</v>
      </c>
      <c r="AU12772" s="10" t="str">
        <f t="shared" si="2196"/>
        <v>Foto</v>
      </c>
      <c r="AV12772" s="10" t="str">
        <f t="shared" si="2197"/>
        <v>Foto</v>
      </c>
      <c r="AW12772" s="10" t="str">
        <f t="shared" si="2198"/>
        <v>Foto</v>
      </c>
      <c r="AX12772" s="10" t="str">
        <f t="shared" si="2199"/>
        <v/>
      </c>
      <c r="AY12772" s="10" t="str">
        <f t="shared" si="2200"/>
        <v/>
      </c>
    </row>
    <row r="12773" spans="2:51">
      <c r="B12773" s="2">
        <v>12763</v>
      </c>
      <c r="C12773" s="2" t="s">
        <v>71</v>
      </c>
      <c r="D12773" s="2">
        <v>65771779</v>
      </c>
      <c r="E12773" s="2" t="s">
        <v>10</v>
      </c>
      <c r="F12773" s="1" t="s">
        <v>72</v>
      </c>
      <c r="G12773" s="1">
        <v>65771779</v>
      </c>
      <c r="H12773" s="2" t="str">
        <f t="shared" si="2190"/>
        <v>BDI</v>
      </c>
      <c r="I12773" s="1">
        <v>10677303</v>
      </c>
      <c r="J12773" s="1" t="s">
        <v>189258</v>
      </c>
      <c r="K12773" s="2" t="str">
        <f t="shared" si="2191"/>
        <v>Si</v>
      </c>
      <c r="L12773" s="1" t="s">
        <v>189259</v>
      </c>
      <c r="M12773" s="1">
        <v>25</v>
      </c>
      <c r="N12773" s="1" t="s">
        <v>190</v>
      </c>
      <c r="O12773" s="1">
        <v>240</v>
      </c>
      <c r="P12773" s="1" t="s">
        <v>76</v>
      </c>
      <c r="Q12773" s="1">
        <v>1</v>
      </c>
      <c r="R12773" s="1" t="s">
        <v>77</v>
      </c>
      <c r="S12773" s="1" t="s">
        <v>209</v>
      </c>
      <c r="T12773" s="1">
        <v>18</v>
      </c>
      <c r="U12773" s="1" t="s">
        <v>288</v>
      </c>
      <c r="V12773" s="1" t="s">
        <v>80</v>
      </c>
      <c r="W12773" s="1" t="s">
        <v>189260</v>
      </c>
      <c r="X12773" s="1" t="s">
        <v>189261</v>
      </c>
      <c r="Y12773" s="1" t="s">
        <v>189262</v>
      </c>
      <c r="Z12773" s="1" t="s">
        <v>189263</v>
      </c>
      <c r="AA12773" s="1" t="s">
        <v>189264</v>
      </c>
      <c r="AB12773" s="1" t="s">
        <v>189265</v>
      </c>
      <c r="AC12773" s="1" t="s">
        <v>189266</v>
      </c>
      <c r="AD12773" s="1" t="s">
        <v>78</v>
      </c>
      <c r="AE12773" s="1" t="s">
        <v>78</v>
      </c>
      <c r="AG12773" s="1" t="s">
        <v>189267</v>
      </c>
      <c r="AH12773" s="1" t="s">
        <v>189268</v>
      </c>
      <c r="AI12773" s="1" t="s">
        <v>189269</v>
      </c>
      <c r="AJ12773" s="1" t="s">
        <v>189270</v>
      </c>
      <c r="AK12773" s="1" t="s">
        <v>189271</v>
      </c>
      <c r="AL12773" s="1" t="s">
        <v>189272</v>
      </c>
      <c r="AM12773" s="1" t="s">
        <v>189273</v>
      </c>
      <c r="AN12773" s="1" t="s">
        <v>78</v>
      </c>
      <c r="AO12773" s="1" t="s">
        <v>78</v>
      </c>
      <c r="AQ12773" s="10" t="str">
        <f t="shared" si="2192"/>
        <v>Foto</v>
      </c>
      <c r="AR12773" s="10" t="str">
        <f t="shared" si="2193"/>
        <v>Foto</v>
      </c>
      <c r="AS12773" s="10" t="str">
        <f t="shared" si="2194"/>
        <v>Foto</v>
      </c>
      <c r="AT12773" s="10" t="str">
        <f t="shared" si="2195"/>
        <v>Foto</v>
      </c>
      <c r="AU12773" s="10" t="str">
        <f t="shared" si="2196"/>
        <v>Foto</v>
      </c>
      <c r="AV12773" s="10" t="str">
        <f t="shared" si="2197"/>
        <v>Foto</v>
      </c>
      <c r="AW12773" s="10" t="str">
        <f t="shared" si="2198"/>
        <v>Foto</v>
      </c>
      <c r="AX12773" s="10" t="str">
        <f t="shared" si="2199"/>
        <v/>
      </c>
      <c r="AY12773" s="10" t="str">
        <f t="shared" si="2200"/>
        <v/>
      </c>
    </row>
    <row r="12774" spans="2:51">
      <c r="B12774" s="2">
        <v>12764</v>
      </c>
      <c r="C12774" s="2" t="s">
        <v>71</v>
      </c>
      <c r="D12774" s="2">
        <v>65774664</v>
      </c>
      <c r="E12774" s="2" t="s">
        <v>10</v>
      </c>
      <c r="F12774" s="1" t="s">
        <v>72</v>
      </c>
      <c r="G12774" s="1">
        <v>65774664</v>
      </c>
      <c r="H12774" s="2" t="str">
        <f t="shared" si="2190"/>
        <v>BDI</v>
      </c>
      <c r="I12774" s="1">
        <v>10837401</v>
      </c>
      <c r="J12774" s="1" t="s">
        <v>189274</v>
      </c>
      <c r="K12774" s="2" t="str">
        <f t="shared" si="2191"/>
        <v>Si</v>
      </c>
      <c r="L12774" s="1" t="s">
        <v>189275</v>
      </c>
      <c r="M12774" s="1">
        <v>25</v>
      </c>
      <c r="N12774" s="1" t="s">
        <v>190</v>
      </c>
      <c r="O12774" s="1">
        <v>240</v>
      </c>
      <c r="P12774" s="1" t="s">
        <v>76</v>
      </c>
      <c r="Q12774" s="1">
        <v>1</v>
      </c>
      <c r="R12774" s="1" t="s">
        <v>77</v>
      </c>
      <c r="S12774" s="1" t="s">
        <v>78</v>
      </c>
      <c r="T12774" s="1">
        <v>18</v>
      </c>
      <c r="U12774" s="1" t="s">
        <v>288</v>
      </c>
      <c r="V12774" s="1" t="s">
        <v>80</v>
      </c>
      <c r="W12774" s="1" t="s">
        <v>189276</v>
      </c>
      <c r="X12774" s="1" t="s">
        <v>189277</v>
      </c>
      <c r="Y12774" s="1" t="s">
        <v>189278</v>
      </c>
      <c r="Z12774" s="1" t="s">
        <v>189279</v>
      </c>
      <c r="AA12774" s="1" t="s">
        <v>189280</v>
      </c>
      <c r="AB12774" s="1" t="s">
        <v>189281</v>
      </c>
      <c r="AC12774" s="1" t="s">
        <v>189282</v>
      </c>
      <c r="AD12774" s="1" t="s">
        <v>78</v>
      </c>
      <c r="AE12774" s="1" t="s">
        <v>78</v>
      </c>
      <c r="AG12774" s="1" t="s">
        <v>189283</v>
      </c>
      <c r="AH12774" s="1" t="s">
        <v>189284</v>
      </c>
      <c r="AI12774" s="1" t="s">
        <v>189285</v>
      </c>
      <c r="AJ12774" s="1" t="s">
        <v>189286</v>
      </c>
      <c r="AK12774" s="1" t="s">
        <v>189287</v>
      </c>
      <c r="AL12774" s="1" t="s">
        <v>189288</v>
      </c>
      <c r="AM12774" s="1" t="s">
        <v>189289</v>
      </c>
      <c r="AN12774" s="1" t="s">
        <v>78</v>
      </c>
      <c r="AO12774" s="1" t="s">
        <v>78</v>
      </c>
      <c r="AQ12774" s="10" t="str">
        <f t="shared" si="2192"/>
        <v>Foto</v>
      </c>
      <c r="AR12774" s="10" t="str">
        <f t="shared" si="2193"/>
        <v>Foto</v>
      </c>
      <c r="AS12774" s="10" t="str">
        <f t="shared" si="2194"/>
        <v>Foto</v>
      </c>
      <c r="AT12774" s="10" t="str">
        <f t="shared" si="2195"/>
        <v>Foto</v>
      </c>
      <c r="AU12774" s="10" t="str">
        <f t="shared" si="2196"/>
        <v>Foto</v>
      </c>
      <c r="AV12774" s="10" t="str">
        <f t="shared" si="2197"/>
        <v>Foto</v>
      </c>
      <c r="AW12774" s="10" t="str">
        <f t="shared" si="2198"/>
        <v>Foto</v>
      </c>
      <c r="AX12774" s="10" t="str">
        <f t="shared" si="2199"/>
        <v/>
      </c>
      <c r="AY12774" s="10" t="str">
        <f t="shared" si="2200"/>
        <v/>
      </c>
    </row>
    <row r="12775" spans="2:51">
      <c r="B12775" s="2">
        <v>12765</v>
      </c>
      <c r="C12775" s="2" t="s">
        <v>71</v>
      </c>
      <c r="D12775" s="2">
        <v>65729669</v>
      </c>
      <c r="E12775" s="2" t="s">
        <v>10</v>
      </c>
      <c r="F12775" s="1" t="s">
        <v>72</v>
      </c>
      <c r="G12775" s="1">
        <v>65729669</v>
      </c>
      <c r="H12775" s="2" t="str">
        <f t="shared" si="2190"/>
        <v>BDI</v>
      </c>
      <c r="I12775" s="1">
        <v>10837401</v>
      </c>
      <c r="J12775" s="1" t="s">
        <v>189290</v>
      </c>
      <c r="K12775" s="2" t="str">
        <f t="shared" si="2191"/>
        <v>Si</v>
      </c>
      <c r="L12775" s="1" t="s">
        <v>189291</v>
      </c>
      <c r="M12775" s="1">
        <v>25</v>
      </c>
      <c r="N12775" s="1" t="s">
        <v>190</v>
      </c>
      <c r="O12775" s="1">
        <v>240</v>
      </c>
      <c r="P12775" s="1" t="s">
        <v>76</v>
      </c>
      <c r="Q12775" s="1">
        <v>1</v>
      </c>
      <c r="R12775" s="1" t="s">
        <v>77</v>
      </c>
      <c r="S12775" s="1" t="s">
        <v>4503</v>
      </c>
      <c r="T12775" s="1">
        <v>18</v>
      </c>
      <c r="U12775" s="1" t="s">
        <v>288</v>
      </c>
      <c r="V12775" s="1" t="s">
        <v>80</v>
      </c>
      <c r="W12775" s="1" t="s">
        <v>189292</v>
      </c>
      <c r="X12775" s="1" t="s">
        <v>189293</v>
      </c>
      <c r="Y12775" s="1" t="s">
        <v>189294</v>
      </c>
      <c r="Z12775" s="1" t="s">
        <v>189295</v>
      </c>
      <c r="AA12775" s="1" t="s">
        <v>189296</v>
      </c>
      <c r="AB12775" s="1" t="s">
        <v>189297</v>
      </c>
      <c r="AC12775" s="1" t="s">
        <v>189298</v>
      </c>
      <c r="AD12775" s="1" t="s">
        <v>78</v>
      </c>
      <c r="AE12775" s="1" t="s">
        <v>78</v>
      </c>
      <c r="AG12775" s="1" t="s">
        <v>189299</v>
      </c>
      <c r="AH12775" s="1" t="s">
        <v>189300</v>
      </c>
      <c r="AI12775" s="1" t="s">
        <v>189301</v>
      </c>
      <c r="AJ12775" s="1" t="s">
        <v>189302</v>
      </c>
      <c r="AK12775" s="1" t="s">
        <v>189303</v>
      </c>
      <c r="AL12775" s="1" t="s">
        <v>189304</v>
      </c>
      <c r="AM12775" s="1" t="s">
        <v>189305</v>
      </c>
      <c r="AN12775" s="1" t="s">
        <v>78</v>
      </c>
      <c r="AO12775" s="1" t="s">
        <v>78</v>
      </c>
      <c r="AQ12775" s="10" t="str">
        <f t="shared" si="2192"/>
        <v>Foto</v>
      </c>
      <c r="AR12775" s="10" t="str">
        <f t="shared" si="2193"/>
        <v>Foto</v>
      </c>
      <c r="AS12775" s="10" t="str">
        <f t="shared" si="2194"/>
        <v>Foto</v>
      </c>
      <c r="AT12775" s="10" t="str">
        <f t="shared" si="2195"/>
        <v>Foto</v>
      </c>
      <c r="AU12775" s="10" t="str">
        <f t="shared" si="2196"/>
        <v>Foto</v>
      </c>
      <c r="AV12775" s="10" t="str">
        <f t="shared" si="2197"/>
        <v>Foto</v>
      </c>
      <c r="AW12775" s="10" t="str">
        <f t="shared" si="2198"/>
        <v>Foto</v>
      </c>
      <c r="AX12775" s="10" t="str">
        <f t="shared" si="2199"/>
        <v/>
      </c>
      <c r="AY12775" s="10" t="str">
        <f t="shared" si="2200"/>
        <v/>
      </c>
    </row>
    <row r="12776" spans="2:51">
      <c r="B12776" s="2">
        <v>12766</v>
      </c>
      <c r="C12776" s="2" t="s">
        <v>71</v>
      </c>
      <c r="D12776" s="2">
        <v>65784365</v>
      </c>
      <c r="E12776" s="2" t="s">
        <v>10</v>
      </c>
      <c r="F12776" s="1" t="s">
        <v>72</v>
      </c>
      <c r="G12776" s="1">
        <v>65784365</v>
      </c>
      <c r="H12776" s="2" t="str">
        <f t="shared" si="2190"/>
        <v>BDI</v>
      </c>
      <c r="I12776" s="1">
        <v>10837307</v>
      </c>
      <c r="J12776" s="1" t="s">
        <v>189306</v>
      </c>
      <c r="K12776" s="2" t="str">
        <f t="shared" si="2191"/>
        <v>Si</v>
      </c>
      <c r="L12776" s="1" t="s">
        <v>189307</v>
      </c>
      <c r="M12776" s="1">
        <v>75</v>
      </c>
      <c r="N12776" s="1" t="s">
        <v>190</v>
      </c>
      <c r="O12776" s="1">
        <v>240</v>
      </c>
      <c r="P12776" s="1" t="s">
        <v>76</v>
      </c>
      <c r="Q12776" s="1">
        <v>1</v>
      </c>
      <c r="R12776" s="1" t="s">
        <v>77</v>
      </c>
      <c r="S12776" s="1" t="s">
        <v>78</v>
      </c>
      <c r="T12776" s="1">
        <v>18</v>
      </c>
      <c r="U12776" s="1" t="s">
        <v>79</v>
      </c>
      <c r="V12776" s="1" t="s">
        <v>80</v>
      </c>
      <c r="W12776" s="1" t="s">
        <v>189308</v>
      </c>
      <c r="X12776" s="1" t="s">
        <v>189309</v>
      </c>
      <c r="Y12776" s="1" t="s">
        <v>189310</v>
      </c>
      <c r="Z12776" s="1" t="s">
        <v>189311</v>
      </c>
      <c r="AA12776" s="1" t="s">
        <v>189312</v>
      </c>
      <c r="AB12776" s="1" t="s">
        <v>189313</v>
      </c>
      <c r="AC12776" s="1" t="s">
        <v>189314</v>
      </c>
      <c r="AD12776" s="1" t="s">
        <v>78</v>
      </c>
      <c r="AE12776" s="1" t="s">
        <v>78</v>
      </c>
      <c r="AG12776" s="1" t="s">
        <v>189315</v>
      </c>
      <c r="AH12776" s="1" t="s">
        <v>189316</v>
      </c>
      <c r="AI12776" s="1" t="s">
        <v>189317</v>
      </c>
      <c r="AJ12776" s="1" t="s">
        <v>189318</v>
      </c>
      <c r="AK12776" s="1" t="s">
        <v>189319</v>
      </c>
      <c r="AL12776" s="1" t="s">
        <v>189320</v>
      </c>
      <c r="AM12776" s="1" t="s">
        <v>189321</v>
      </c>
      <c r="AN12776" s="1" t="s">
        <v>78</v>
      </c>
      <c r="AO12776" s="1" t="s">
        <v>78</v>
      </c>
      <c r="AQ12776" s="10" t="str">
        <f t="shared" si="2192"/>
        <v>Foto</v>
      </c>
      <c r="AR12776" s="10" t="str">
        <f t="shared" si="2193"/>
        <v>Foto</v>
      </c>
      <c r="AS12776" s="10" t="str">
        <f t="shared" si="2194"/>
        <v>Foto</v>
      </c>
      <c r="AT12776" s="10" t="str">
        <f t="shared" si="2195"/>
        <v>Foto</v>
      </c>
      <c r="AU12776" s="10" t="str">
        <f t="shared" si="2196"/>
        <v>Foto</v>
      </c>
      <c r="AV12776" s="10" t="str">
        <f t="shared" si="2197"/>
        <v>Foto</v>
      </c>
      <c r="AW12776" s="10" t="str">
        <f t="shared" si="2198"/>
        <v>Foto</v>
      </c>
      <c r="AX12776" s="10" t="str">
        <f t="shared" si="2199"/>
        <v/>
      </c>
      <c r="AY12776" s="10" t="str">
        <f t="shared" si="2200"/>
        <v/>
      </c>
    </row>
    <row r="12777" spans="2:51">
      <c r="B12777" s="2">
        <v>12767</v>
      </c>
      <c r="C12777" s="2" t="s">
        <v>71</v>
      </c>
      <c r="D12777" s="2">
        <v>7810</v>
      </c>
      <c r="E12777" s="2" t="s">
        <v>12</v>
      </c>
      <c r="F12777" s="1" t="s">
        <v>7231</v>
      </c>
      <c r="G12777" s="1">
        <v>7810</v>
      </c>
      <c r="H12777" s="2" t="str">
        <f t="shared" si="2190"/>
        <v>Electro</v>
      </c>
      <c r="I12777" s="1">
        <v>10677303</v>
      </c>
      <c r="J12777" s="1" t="s">
        <v>189322</v>
      </c>
      <c r="K12777" s="2" t="str">
        <f t="shared" si="2191"/>
        <v>No</v>
      </c>
      <c r="L12777" s="1" t="s">
        <v>24</v>
      </c>
      <c r="M12777" s="1">
        <v>25</v>
      </c>
      <c r="N12777" s="1" t="s">
        <v>190</v>
      </c>
      <c r="O12777" s="1">
        <v>240</v>
      </c>
      <c r="P12777" s="1" t="s">
        <v>76</v>
      </c>
      <c r="Q12777" s="1">
        <v>1</v>
      </c>
      <c r="R12777" s="1" t="s">
        <v>77</v>
      </c>
      <c r="S12777" s="1" t="s">
        <v>921</v>
      </c>
      <c r="T12777" s="1">
        <v>18</v>
      </c>
      <c r="U12777" s="1" t="s">
        <v>288</v>
      </c>
      <c r="V12777" s="1" t="s">
        <v>80</v>
      </c>
      <c r="W12777" s="1" t="s">
        <v>189323</v>
      </c>
      <c r="X12777" s="1" t="s">
        <v>189324</v>
      </c>
      <c r="Y12777" s="1" t="s">
        <v>189325</v>
      </c>
      <c r="Z12777" s="1" t="s">
        <v>189326</v>
      </c>
      <c r="AA12777" s="1" t="s">
        <v>189327</v>
      </c>
      <c r="AB12777" s="1" t="s">
        <v>189328</v>
      </c>
      <c r="AC12777" s="1" t="s">
        <v>189329</v>
      </c>
      <c r="AD12777" s="1" t="s">
        <v>189330</v>
      </c>
      <c r="AE12777" s="1" t="s">
        <v>78</v>
      </c>
      <c r="AG12777" s="1" t="s">
        <v>189331</v>
      </c>
      <c r="AH12777" s="1" t="s">
        <v>189332</v>
      </c>
      <c r="AI12777" s="1" t="s">
        <v>189333</v>
      </c>
      <c r="AJ12777" s="1" t="s">
        <v>189334</v>
      </c>
      <c r="AK12777" s="1" t="s">
        <v>189335</v>
      </c>
      <c r="AL12777" s="1" t="s">
        <v>189336</v>
      </c>
      <c r="AM12777" s="1" t="s">
        <v>189337</v>
      </c>
      <c r="AN12777" s="1" t="s">
        <v>189338</v>
      </c>
      <c r="AO12777" s="1" t="s">
        <v>78</v>
      </c>
      <c r="AQ12777" s="10" t="str">
        <f t="shared" si="2192"/>
        <v>Foto</v>
      </c>
      <c r="AR12777" s="10" t="str">
        <f t="shared" si="2193"/>
        <v>Foto</v>
      </c>
      <c r="AS12777" s="10" t="str">
        <f t="shared" si="2194"/>
        <v>Foto</v>
      </c>
      <c r="AT12777" s="10" t="str">
        <f t="shared" si="2195"/>
        <v>Foto</v>
      </c>
      <c r="AU12777" s="10" t="str">
        <f t="shared" si="2196"/>
        <v>Foto</v>
      </c>
      <c r="AV12777" s="10" t="str">
        <f t="shared" si="2197"/>
        <v>Foto</v>
      </c>
      <c r="AW12777" s="10" t="str">
        <f t="shared" si="2198"/>
        <v>Foto</v>
      </c>
      <c r="AX12777" s="10" t="str">
        <f t="shared" si="2199"/>
        <v>Foto</v>
      </c>
      <c r="AY12777" s="10" t="str">
        <f t="shared" si="2200"/>
        <v/>
      </c>
    </row>
    <row r="12778" spans="2:51">
      <c r="B12778" s="2">
        <v>12768</v>
      </c>
      <c r="C12778" s="2" t="s">
        <v>71</v>
      </c>
      <c r="D12778" s="2">
        <v>1019795213</v>
      </c>
      <c r="E12778" s="2" t="s">
        <v>15</v>
      </c>
      <c r="F12778" s="1" t="s">
        <v>7231</v>
      </c>
      <c r="G12778" s="1">
        <v>1019795213</v>
      </c>
      <c r="H12778" s="2" t="str">
        <f t="shared" si="2190"/>
        <v>Ises</v>
      </c>
      <c r="I12778" s="1">
        <v>10676808</v>
      </c>
      <c r="J12778" s="1" t="s">
        <v>189339</v>
      </c>
      <c r="K12778" s="2" t="str">
        <f t="shared" si="2191"/>
        <v>No</v>
      </c>
      <c r="L12778" s="1" t="s">
        <v>21</v>
      </c>
      <c r="M12778" s="1">
        <v>30</v>
      </c>
      <c r="N12778" s="1" t="s">
        <v>1570</v>
      </c>
      <c r="O12778" s="1">
        <v>452</v>
      </c>
      <c r="P12778" s="1" t="s">
        <v>76</v>
      </c>
      <c r="Q12778" s="1">
        <v>3</v>
      </c>
      <c r="R12778" s="1" t="s">
        <v>77</v>
      </c>
      <c r="S12778" s="1" t="s">
        <v>20017</v>
      </c>
      <c r="T12778" s="1">
        <v>18</v>
      </c>
      <c r="U12778" s="1" t="s">
        <v>1009</v>
      </c>
      <c r="V12778" s="1" t="s">
        <v>80</v>
      </c>
      <c r="W12778" s="1" t="s">
        <v>189340</v>
      </c>
      <c r="X12778" s="1" t="s">
        <v>189341</v>
      </c>
      <c r="Y12778" s="1" t="s">
        <v>189342</v>
      </c>
      <c r="Z12778" s="1" t="s">
        <v>189343</v>
      </c>
      <c r="AA12778" s="1" t="s">
        <v>189344</v>
      </c>
      <c r="AB12778" s="1" t="s">
        <v>189345</v>
      </c>
      <c r="AC12778" s="1" t="s">
        <v>189346</v>
      </c>
      <c r="AD12778" s="1" t="s">
        <v>189347</v>
      </c>
      <c r="AE12778" s="1" t="s">
        <v>78</v>
      </c>
      <c r="AG12778" s="1" t="s">
        <v>189348</v>
      </c>
      <c r="AH12778" s="1" t="s">
        <v>189349</v>
      </c>
      <c r="AI12778" s="1" t="s">
        <v>189350</v>
      </c>
      <c r="AJ12778" s="1" t="s">
        <v>189351</v>
      </c>
      <c r="AK12778" s="1" t="s">
        <v>189352</v>
      </c>
      <c r="AL12778" s="1" t="s">
        <v>189353</v>
      </c>
      <c r="AM12778" s="1" t="s">
        <v>189354</v>
      </c>
      <c r="AN12778" s="1" t="s">
        <v>189355</v>
      </c>
      <c r="AO12778" s="1" t="s">
        <v>78</v>
      </c>
      <c r="AQ12778" s="10" t="str">
        <f t="shared" si="2192"/>
        <v>Foto</v>
      </c>
      <c r="AR12778" s="10" t="str">
        <f t="shared" si="2193"/>
        <v>Foto</v>
      </c>
      <c r="AS12778" s="10" t="str">
        <f t="shared" si="2194"/>
        <v>Foto</v>
      </c>
      <c r="AT12778" s="10" t="str">
        <f t="shared" si="2195"/>
        <v>Foto</v>
      </c>
      <c r="AU12778" s="10" t="str">
        <f t="shared" si="2196"/>
        <v>Foto</v>
      </c>
      <c r="AV12778" s="10" t="str">
        <f t="shared" si="2197"/>
        <v>Foto</v>
      </c>
      <c r="AW12778" s="10" t="str">
        <f t="shared" si="2198"/>
        <v>Foto</v>
      </c>
      <c r="AX12778" s="10" t="str">
        <f t="shared" si="2199"/>
        <v>Foto</v>
      </c>
      <c r="AY12778" s="10" t="str">
        <f t="shared" si="2200"/>
        <v/>
      </c>
    </row>
    <row r="12779" spans="2:51">
      <c r="B12779" s="2">
        <v>12769</v>
      </c>
      <c r="C12779" s="2" t="s">
        <v>71</v>
      </c>
      <c r="D12779" s="2">
        <v>65758225</v>
      </c>
      <c r="E12779" s="2" t="s">
        <v>10</v>
      </c>
      <c r="F12779" s="1" t="s">
        <v>72</v>
      </c>
      <c r="G12779" s="1">
        <v>65758225</v>
      </c>
      <c r="H12779" s="2" t="str">
        <f t="shared" si="2190"/>
        <v>BDI</v>
      </c>
      <c r="I12779" s="1">
        <v>10837401</v>
      </c>
      <c r="J12779" s="1" t="s">
        <v>189356</v>
      </c>
      <c r="K12779" s="2" t="str">
        <f t="shared" si="2191"/>
        <v>Si</v>
      </c>
      <c r="L12779" s="1" t="s">
        <v>189357</v>
      </c>
      <c r="M12779" s="1">
        <v>150</v>
      </c>
      <c r="N12779" s="1" t="s">
        <v>111</v>
      </c>
      <c r="O12779" s="1">
        <v>452</v>
      </c>
      <c r="P12779" s="1" t="s">
        <v>76</v>
      </c>
      <c r="Q12779" s="1">
        <v>3</v>
      </c>
      <c r="R12779" s="1" t="s">
        <v>77</v>
      </c>
      <c r="S12779" s="1" t="s">
        <v>209</v>
      </c>
      <c r="T12779" s="1">
        <v>18</v>
      </c>
      <c r="U12779" s="1" t="s">
        <v>29124</v>
      </c>
      <c r="V12779" s="1" t="s">
        <v>80</v>
      </c>
      <c r="W12779" s="1" t="s">
        <v>189358</v>
      </c>
      <c r="X12779" s="1" t="s">
        <v>189359</v>
      </c>
      <c r="Y12779" s="1" t="s">
        <v>189360</v>
      </c>
      <c r="Z12779" s="1" t="s">
        <v>189361</v>
      </c>
      <c r="AA12779" s="1" t="s">
        <v>189362</v>
      </c>
      <c r="AB12779" s="1" t="s">
        <v>189363</v>
      </c>
      <c r="AC12779" s="1" t="s">
        <v>189364</v>
      </c>
      <c r="AD12779" s="1" t="s">
        <v>189365</v>
      </c>
      <c r="AE12779" s="1" t="s">
        <v>78</v>
      </c>
      <c r="AG12779" s="1" t="s">
        <v>189366</v>
      </c>
      <c r="AH12779" s="1" t="s">
        <v>189367</v>
      </c>
      <c r="AI12779" s="1" t="s">
        <v>189368</v>
      </c>
      <c r="AJ12779" s="1" t="s">
        <v>189369</v>
      </c>
      <c r="AK12779" s="1" t="s">
        <v>189370</v>
      </c>
      <c r="AL12779" s="1" t="s">
        <v>189371</v>
      </c>
      <c r="AM12779" s="1" t="s">
        <v>189372</v>
      </c>
      <c r="AN12779" s="1" t="s">
        <v>189373</v>
      </c>
      <c r="AO12779" s="1" t="s">
        <v>78</v>
      </c>
      <c r="AQ12779" s="10" t="str">
        <f t="shared" si="2192"/>
        <v>Foto</v>
      </c>
      <c r="AR12779" s="10" t="str">
        <f t="shared" si="2193"/>
        <v>Foto</v>
      </c>
      <c r="AS12779" s="10" t="str">
        <f t="shared" si="2194"/>
        <v>Foto</v>
      </c>
      <c r="AT12779" s="10" t="str">
        <f t="shared" si="2195"/>
        <v>Foto</v>
      </c>
      <c r="AU12779" s="10" t="str">
        <f t="shared" si="2196"/>
        <v>Foto</v>
      </c>
      <c r="AV12779" s="10" t="str">
        <f t="shared" si="2197"/>
        <v>Foto</v>
      </c>
      <c r="AW12779" s="10" t="str">
        <f t="shared" si="2198"/>
        <v>Foto</v>
      </c>
      <c r="AX12779" s="10" t="str">
        <f t="shared" si="2199"/>
        <v>Foto</v>
      </c>
      <c r="AY12779" s="10" t="str">
        <f t="shared" si="2200"/>
        <v/>
      </c>
    </row>
    <row r="12780" spans="2:51">
      <c r="B12780" s="2">
        <v>12770</v>
      </c>
      <c r="C12780" s="2" t="s">
        <v>71</v>
      </c>
      <c r="D12780" s="2">
        <v>65779749</v>
      </c>
      <c r="E12780" s="2" t="s">
        <v>10</v>
      </c>
      <c r="F12780" s="1" t="s">
        <v>72</v>
      </c>
      <c r="G12780" s="1">
        <v>65779749</v>
      </c>
      <c r="H12780" s="2" t="str">
        <f t="shared" si="2190"/>
        <v>BDI</v>
      </c>
      <c r="I12780" s="1">
        <v>10837401</v>
      </c>
      <c r="J12780" s="1" t="s">
        <v>189374</v>
      </c>
      <c r="K12780" s="2" t="str">
        <f t="shared" si="2191"/>
        <v>No</v>
      </c>
      <c r="L12780" s="1" t="s">
        <v>24</v>
      </c>
      <c r="M12780" s="1">
        <v>5</v>
      </c>
      <c r="N12780" s="1" t="s">
        <v>111</v>
      </c>
      <c r="O12780" s="1">
        <v>480240</v>
      </c>
      <c r="P12780" s="1" t="s">
        <v>76</v>
      </c>
      <c r="Q12780" s="1">
        <v>1</v>
      </c>
      <c r="R12780" s="1" t="s">
        <v>77</v>
      </c>
      <c r="S12780" s="1" t="s">
        <v>813</v>
      </c>
      <c r="T12780" s="1">
        <v>18</v>
      </c>
      <c r="U12780" s="1" t="s">
        <v>59554</v>
      </c>
      <c r="V12780" s="1" t="s">
        <v>80</v>
      </c>
      <c r="W12780" s="1" t="s">
        <v>189375</v>
      </c>
      <c r="X12780" s="1" t="s">
        <v>189376</v>
      </c>
      <c r="Y12780" s="1" t="s">
        <v>189377</v>
      </c>
      <c r="Z12780" s="1" t="s">
        <v>189378</v>
      </c>
      <c r="AA12780" s="1" t="s">
        <v>189379</v>
      </c>
      <c r="AB12780" s="1" t="s">
        <v>78</v>
      </c>
      <c r="AC12780" s="1" t="s">
        <v>78</v>
      </c>
      <c r="AD12780" s="1" t="s">
        <v>78</v>
      </c>
      <c r="AE12780" s="1" t="s">
        <v>78</v>
      </c>
      <c r="AG12780" s="1" t="s">
        <v>189380</v>
      </c>
      <c r="AH12780" s="1" t="s">
        <v>189381</v>
      </c>
      <c r="AI12780" s="1" t="s">
        <v>189382</v>
      </c>
      <c r="AJ12780" s="1" t="s">
        <v>189383</v>
      </c>
      <c r="AK12780" s="1" t="s">
        <v>189384</v>
      </c>
      <c r="AL12780" s="1" t="s">
        <v>78</v>
      </c>
      <c r="AM12780" s="1" t="s">
        <v>78</v>
      </c>
      <c r="AN12780" s="1" t="s">
        <v>78</v>
      </c>
      <c r="AO12780" s="1" t="s">
        <v>78</v>
      </c>
      <c r="AQ12780" s="10" t="str">
        <f t="shared" si="2192"/>
        <v>Foto</v>
      </c>
      <c r="AR12780" s="10" t="str">
        <f t="shared" si="2193"/>
        <v>Foto</v>
      </c>
      <c r="AS12780" s="10" t="str">
        <f t="shared" si="2194"/>
        <v>Foto</v>
      </c>
      <c r="AT12780" s="10" t="str">
        <f t="shared" si="2195"/>
        <v>Foto</v>
      </c>
      <c r="AU12780" s="10" t="str">
        <f t="shared" si="2196"/>
        <v>Foto</v>
      </c>
      <c r="AV12780" s="10" t="str">
        <f t="shared" si="2197"/>
        <v/>
      </c>
      <c r="AW12780" s="10" t="str">
        <f t="shared" si="2198"/>
        <v/>
      </c>
      <c r="AX12780" s="10" t="str">
        <f t="shared" si="2199"/>
        <v/>
      </c>
      <c r="AY12780" s="10" t="str">
        <f t="shared" si="2200"/>
        <v/>
      </c>
    </row>
    <row r="12781" spans="2:51">
      <c r="B12781" s="2">
        <v>12771</v>
      </c>
      <c r="C12781" s="2" t="s">
        <v>71</v>
      </c>
      <c r="D12781" s="2">
        <v>1019782093</v>
      </c>
      <c r="E12781" s="2" t="s">
        <v>15</v>
      </c>
      <c r="F12781" s="1" t="s">
        <v>56642</v>
      </c>
      <c r="G12781" s="1">
        <v>65214730</v>
      </c>
      <c r="H12781" s="2" t="str">
        <f t="shared" si="2190"/>
        <v>BDI</v>
      </c>
      <c r="I12781" s="1">
        <v>10857809</v>
      </c>
      <c r="J12781" s="1" t="s">
        <v>189385</v>
      </c>
      <c r="K12781" s="2" t="str">
        <f t="shared" si="2191"/>
        <v>Si</v>
      </c>
      <c r="L12781" s="1" t="s">
        <v>189386</v>
      </c>
      <c r="M12781" s="1" t="s">
        <v>21</v>
      </c>
      <c r="N12781" s="1" t="s">
        <v>21</v>
      </c>
      <c r="O12781" s="1" t="s">
        <v>21</v>
      </c>
      <c r="P12781" s="1" t="s">
        <v>76</v>
      </c>
      <c r="Q12781" s="1">
        <v>1</v>
      </c>
      <c r="R12781" s="1" t="s">
        <v>77</v>
      </c>
      <c r="S12781" s="1" t="s">
        <v>5251</v>
      </c>
      <c r="T12781" s="1">
        <v>18</v>
      </c>
      <c r="U12781" s="1" t="s">
        <v>25870</v>
      </c>
      <c r="V12781" s="1" t="s">
        <v>80</v>
      </c>
      <c r="W12781" s="1" t="s">
        <v>189387</v>
      </c>
      <c r="X12781" s="1" t="s">
        <v>189388</v>
      </c>
      <c r="Y12781" s="1" t="s">
        <v>189389</v>
      </c>
      <c r="Z12781" s="1" t="s">
        <v>189390</v>
      </c>
      <c r="AA12781" s="1" t="s">
        <v>189391</v>
      </c>
      <c r="AB12781" s="1" t="s">
        <v>189392</v>
      </c>
      <c r="AC12781" s="1" t="s">
        <v>78</v>
      </c>
      <c r="AD12781" s="1" t="s">
        <v>78</v>
      </c>
      <c r="AE12781" s="1" t="s">
        <v>189393</v>
      </c>
      <c r="AG12781" s="1" t="s">
        <v>189394</v>
      </c>
      <c r="AH12781" s="1" t="s">
        <v>189395</v>
      </c>
      <c r="AI12781" s="1" t="s">
        <v>189396</v>
      </c>
      <c r="AJ12781" s="1" t="s">
        <v>189397</v>
      </c>
      <c r="AK12781" s="1" t="s">
        <v>189398</v>
      </c>
      <c r="AL12781" s="1" t="s">
        <v>189399</v>
      </c>
      <c r="AM12781" s="1" t="s">
        <v>78</v>
      </c>
      <c r="AN12781" s="1" t="s">
        <v>78</v>
      </c>
      <c r="AO12781" s="1" t="s">
        <v>189400</v>
      </c>
      <c r="AQ12781" s="10" t="str">
        <f t="shared" si="2192"/>
        <v>Foto</v>
      </c>
      <c r="AR12781" s="10" t="str">
        <f t="shared" si="2193"/>
        <v>Foto</v>
      </c>
      <c r="AS12781" s="10" t="str">
        <f t="shared" si="2194"/>
        <v>Foto</v>
      </c>
      <c r="AT12781" s="10" t="str">
        <f t="shared" si="2195"/>
        <v>Foto</v>
      </c>
      <c r="AU12781" s="10" t="str">
        <f t="shared" si="2196"/>
        <v>Foto</v>
      </c>
      <c r="AV12781" s="10" t="str">
        <f t="shared" si="2197"/>
        <v>Foto</v>
      </c>
      <c r="AW12781" s="10" t="str">
        <f t="shared" si="2198"/>
        <v/>
      </c>
      <c r="AX12781" s="10" t="str">
        <f t="shared" si="2199"/>
        <v/>
      </c>
      <c r="AY12781" s="10" t="str">
        <f t="shared" si="2200"/>
        <v>Foto</v>
      </c>
    </row>
    <row r="12782" spans="2:51">
      <c r="B12782" s="2">
        <v>12772</v>
      </c>
      <c r="C12782" s="2" t="s">
        <v>71</v>
      </c>
      <c r="D12782" s="2">
        <v>1019932689</v>
      </c>
      <c r="E12782" s="2" t="s">
        <v>15</v>
      </c>
      <c r="F12782" s="1" t="s">
        <v>7231</v>
      </c>
      <c r="G12782" s="1">
        <v>1019932689</v>
      </c>
      <c r="H12782" s="2" t="str">
        <f t="shared" si="2190"/>
        <v>Ises</v>
      </c>
      <c r="I12782" s="1">
        <v>10677303</v>
      </c>
      <c r="J12782" s="1" t="s">
        <v>189401</v>
      </c>
      <c r="K12782" s="2" t="str">
        <f t="shared" si="2191"/>
        <v>No</v>
      </c>
      <c r="L12782" s="1" t="s">
        <v>21</v>
      </c>
      <c r="M12782" s="1">
        <v>112.5</v>
      </c>
      <c r="N12782" s="1" t="s">
        <v>75</v>
      </c>
      <c r="O12782" s="1" t="s">
        <v>21</v>
      </c>
      <c r="P12782" s="1" t="s">
        <v>76</v>
      </c>
      <c r="Q12782" s="1">
        <v>3</v>
      </c>
      <c r="R12782" s="1" t="s">
        <v>77</v>
      </c>
      <c r="S12782" s="1" t="s">
        <v>302</v>
      </c>
      <c r="T12782" s="1">
        <v>18</v>
      </c>
      <c r="U12782" s="1" t="s">
        <v>153</v>
      </c>
      <c r="V12782" s="1" t="s">
        <v>80</v>
      </c>
      <c r="W12782" s="1" t="s">
        <v>189402</v>
      </c>
      <c r="X12782" s="1" t="s">
        <v>189403</v>
      </c>
      <c r="Y12782" s="1" t="s">
        <v>189404</v>
      </c>
      <c r="Z12782" s="1" t="s">
        <v>189405</v>
      </c>
      <c r="AA12782" s="1" t="s">
        <v>189406</v>
      </c>
      <c r="AB12782" s="1" t="s">
        <v>189407</v>
      </c>
      <c r="AC12782" s="1" t="s">
        <v>189408</v>
      </c>
      <c r="AD12782" s="1" t="s">
        <v>78</v>
      </c>
      <c r="AE12782" s="1" t="s">
        <v>189409</v>
      </c>
      <c r="AG12782" s="1" t="s">
        <v>189410</v>
      </c>
      <c r="AH12782" s="1" t="s">
        <v>189411</v>
      </c>
      <c r="AI12782" s="1" t="s">
        <v>189412</v>
      </c>
      <c r="AJ12782" s="1" t="s">
        <v>189413</v>
      </c>
      <c r="AK12782" s="1" t="s">
        <v>189414</v>
      </c>
      <c r="AL12782" s="1" t="s">
        <v>189415</v>
      </c>
      <c r="AM12782" s="1" t="s">
        <v>189416</v>
      </c>
      <c r="AN12782" s="1" t="s">
        <v>78</v>
      </c>
      <c r="AO12782" s="1" t="s">
        <v>189417</v>
      </c>
      <c r="AQ12782" s="10" t="str">
        <f t="shared" si="2192"/>
        <v>Foto</v>
      </c>
      <c r="AR12782" s="10" t="str">
        <f t="shared" si="2193"/>
        <v>Foto</v>
      </c>
      <c r="AS12782" s="10" t="str">
        <f t="shared" si="2194"/>
        <v>Foto</v>
      </c>
      <c r="AT12782" s="10" t="str">
        <f t="shared" si="2195"/>
        <v>Foto</v>
      </c>
      <c r="AU12782" s="10" t="str">
        <f t="shared" si="2196"/>
        <v>Foto</v>
      </c>
      <c r="AV12782" s="10" t="str">
        <f t="shared" si="2197"/>
        <v>Foto</v>
      </c>
      <c r="AW12782" s="10" t="str">
        <f t="shared" si="2198"/>
        <v>Foto</v>
      </c>
      <c r="AX12782" s="10" t="str">
        <f t="shared" si="2199"/>
        <v/>
      </c>
      <c r="AY12782" s="10" t="str">
        <f t="shared" si="2200"/>
        <v>Foto</v>
      </c>
    </row>
    <row r="12783" spans="2:51">
      <c r="B12783" s="2">
        <v>12773</v>
      </c>
      <c r="C12783" s="2" t="s">
        <v>71</v>
      </c>
      <c r="D12783" s="2">
        <v>1019932871</v>
      </c>
      <c r="E12783" s="2" t="s">
        <v>15</v>
      </c>
      <c r="F12783" s="1" t="s">
        <v>3783</v>
      </c>
      <c r="G12783" s="1">
        <v>65720992</v>
      </c>
      <c r="H12783" s="2" t="str">
        <f t="shared" si="2190"/>
        <v>BDI</v>
      </c>
      <c r="I12783" s="1">
        <v>10677303</v>
      </c>
      <c r="J12783" s="1" t="s">
        <v>189418</v>
      </c>
      <c r="K12783" s="2" t="str">
        <f t="shared" si="2191"/>
        <v>Si</v>
      </c>
      <c r="L12783" s="1" t="s">
        <v>189419</v>
      </c>
      <c r="M12783" s="1">
        <v>30</v>
      </c>
      <c r="N12783" s="1" t="s">
        <v>187427</v>
      </c>
      <c r="O12783" s="1" t="s">
        <v>21</v>
      </c>
      <c r="P12783" s="1" t="s">
        <v>76</v>
      </c>
      <c r="Q12783" s="1">
        <v>3</v>
      </c>
      <c r="R12783" s="1" t="s">
        <v>77</v>
      </c>
      <c r="S12783" s="1" t="s">
        <v>6090</v>
      </c>
      <c r="T12783" s="1">
        <v>18</v>
      </c>
      <c r="U12783" s="1" t="s">
        <v>1009</v>
      </c>
      <c r="V12783" s="1" t="s">
        <v>80</v>
      </c>
      <c r="W12783" s="1" t="s">
        <v>189420</v>
      </c>
      <c r="X12783" s="1" t="s">
        <v>189421</v>
      </c>
      <c r="Y12783" s="1" t="s">
        <v>189422</v>
      </c>
      <c r="Z12783" s="1" t="s">
        <v>189423</v>
      </c>
      <c r="AA12783" s="1" t="s">
        <v>189424</v>
      </c>
      <c r="AB12783" s="1" t="s">
        <v>189425</v>
      </c>
      <c r="AC12783" s="1" t="s">
        <v>189426</v>
      </c>
      <c r="AD12783" s="1" t="s">
        <v>78</v>
      </c>
      <c r="AE12783" s="1" t="s">
        <v>189427</v>
      </c>
      <c r="AG12783" s="1" t="s">
        <v>189428</v>
      </c>
      <c r="AH12783" s="1" t="s">
        <v>189429</v>
      </c>
      <c r="AI12783" s="1" t="s">
        <v>189430</v>
      </c>
      <c r="AJ12783" s="1" t="s">
        <v>189431</v>
      </c>
      <c r="AK12783" s="1" t="s">
        <v>189432</v>
      </c>
      <c r="AL12783" s="1" t="s">
        <v>189433</v>
      </c>
      <c r="AM12783" s="1" t="s">
        <v>189434</v>
      </c>
      <c r="AN12783" s="1" t="s">
        <v>78</v>
      </c>
      <c r="AO12783" s="1" t="s">
        <v>189435</v>
      </c>
      <c r="AQ12783" s="10" t="str">
        <f t="shared" si="2192"/>
        <v>Foto</v>
      </c>
      <c r="AR12783" s="10" t="str">
        <f t="shared" si="2193"/>
        <v>Foto</v>
      </c>
      <c r="AS12783" s="10" t="str">
        <f t="shared" si="2194"/>
        <v>Foto</v>
      </c>
      <c r="AT12783" s="10" t="str">
        <f t="shared" si="2195"/>
        <v>Foto</v>
      </c>
      <c r="AU12783" s="10" t="str">
        <f t="shared" si="2196"/>
        <v>Foto</v>
      </c>
      <c r="AV12783" s="10" t="str">
        <f t="shared" si="2197"/>
        <v>Foto</v>
      </c>
      <c r="AW12783" s="10" t="str">
        <f t="shared" si="2198"/>
        <v>Foto</v>
      </c>
      <c r="AX12783" s="10" t="str">
        <f t="shared" si="2199"/>
        <v/>
      </c>
      <c r="AY12783" s="10" t="str">
        <f t="shared" si="2200"/>
        <v>Foto</v>
      </c>
    </row>
    <row r="12784" spans="2:51">
      <c r="B12784" s="2">
        <v>12774</v>
      </c>
      <c r="C12784" s="2" t="s">
        <v>71</v>
      </c>
      <c r="D12784" s="2">
        <v>1019797884</v>
      </c>
      <c r="E12784" s="2" t="s">
        <v>15</v>
      </c>
      <c r="F12784" s="1" t="s">
        <v>3830</v>
      </c>
      <c r="G12784" s="1">
        <v>65201008</v>
      </c>
      <c r="H12784" s="2" t="str">
        <f t="shared" si="2190"/>
        <v>BDI</v>
      </c>
      <c r="I12784" s="1">
        <v>10827703</v>
      </c>
      <c r="J12784" s="1" t="s">
        <v>189436</v>
      </c>
      <c r="K12784" s="2" t="str">
        <f t="shared" si="2191"/>
        <v>Si</v>
      </c>
      <c r="L12784" s="1" t="s">
        <v>189437</v>
      </c>
      <c r="M12784" s="1">
        <v>30</v>
      </c>
      <c r="N12784" s="1" t="s">
        <v>111</v>
      </c>
      <c r="O12784" s="1" t="s">
        <v>21</v>
      </c>
      <c r="P12784" s="1" t="s">
        <v>76</v>
      </c>
      <c r="Q12784" s="1">
        <v>3</v>
      </c>
      <c r="R12784" s="1" t="s">
        <v>77</v>
      </c>
      <c r="S12784" s="1" t="s">
        <v>4503</v>
      </c>
      <c r="T12784" s="1">
        <v>18</v>
      </c>
      <c r="U12784" s="1" t="s">
        <v>1009</v>
      </c>
      <c r="V12784" s="1" t="s">
        <v>80</v>
      </c>
      <c r="W12784" s="1" t="s">
        <v>189438</v>
      </c>
      <c r="X12784" s="1" t="s">
        <v>189439</v>
      </c>
      <c r="Y12784" s="1" t="s">
        <v>189440</v>
      </c>
      <c r="Z12784" s="1" t="s">
        <v>189441</v>
      </c>
      <c r="AA12784" s="1" t="s">
        <v>189442</v>
      </c>
      <c r="AB12784" s="1" t="s">
        <v>189443</v>
      </c>
      <c r="AC12784" s="1" t="s">
        <v>189444</v>
      </c>
      <c r="AD12784" s="1" t="s">
        <v>78</v>
      </c>
      <c r="AE12784" s="1" t="s">
        <v>189445</v>
      </c>
      <c r="AG12784" s="1" t="s">
        <v>189446</v>
      </c>
      <c r="AH12784" s="1" t="s">
        <v>189447</v>
      </c>
      <c r="AI12784" s="1" t="s">
        <v>189448</v>
      </c>
      <c r="AJ12784" s="1" t="s">
        <v>189449</v>
      </c>
      <c r="AK12784" s="1" t="s">
        <v>189450</v>
      </c>
      <c r="AL12784" s="1" t="s">
        <v>189451</v>
      </c>
      <c r="AM12784" s="1" t="s">
        <v>189452</v>
      </c>
      <c r="AN12784" s="1" t="s">
        <v>78</v>
      </c>
      <c r="AO12784" s="1" t="s">
        <v>189453</v>
      </c>
      <c r="AQ12784" s="10" t="str">
        <f t="shared" si="2192"/>
        <v>Foto</v>
      </c>
      <c r="AR12784" s="10" t="str">
        <f t="shared" si="2193"/>
        <v>Foto</v>
      </c>
      <c r="AS12784" s="10" t="str">
        <f t="shared" si="2194"/>
        <v>Foto</v>
      </c>
      <c r="AT12784" s="10" t="str">
        <f t="shared" si="2195"/>
        <v>Foto</v>
      </c>
      <c r="AU12784" s="10" t="str">
        <f t="shared" si="2196"/>
        <v>Foto</v>
      </c>
      <c r="AV12784" s="10" t="str">
        <f t="shared" si="2197"/>
        <v>Foto</v>
      </c>
      <c r="AW12784" s="10" t="str">
        <f t="shared" si="2198"/>
        <v>Foto</v>
      </c>
      <c r="AX12784" s="10" t="str">
        <f t="shared" si="2199"/>
        <v/>
      </c>
      <c r="AY12784" s="10" t="str">
        <f t="shared" si="2200"/>
        <v>Foto</v>
      </c>
    </row>
    <row r="12785" spans="2:51">
      <c r="B12785" s="2">
        <v>12775</v>
      </c>
      <c r="C12785" s="2" t="s">
        <v>71</v>
      </c>
      <c r="D12785" s="2">
        <v>1019797153</v>
      </c>
      <c r="E12785" s="2" t="s">
        <v>15</v>
      </c>
      <c r="F12785" s="1" t="s">
        <v>3783</v>
      </c>
      <c r="G12785" s="1">
        <v>65200326</v>
      </c>
      <c r="H12785" s="2" t="str">
        <f t="shared" si="2190"/>
        <v>BDI</v>
      </c>
      <c r="I12785" s="1">
        <v>10827703</v>
      </c>
      <c r="J12785" s="1" t="s">
        <v>189454</v>
      </c>
      <c r="K12785" s="2" t="str">
        <f t="shared" si="2191"/>
        <v>Si</v>
      </c>
      <c r="L12785" s="1" t="s">
        <v>189455</v>
      </c>
      <c r="M12785" s="1">
        <v>50</v>
      </c>
      <c r="N12785" s="1" t="s">
        <v>111</v>
      </c>
      <c r="O12785" s="1" t="s">
        <v>21</v>
      </c>
      <c r="P12785" s="1" t="s">
        <v>76</v>
      </c>
      <c r="Q12785" s="1">
        <v>1</v>
      </c>
      <c r="R12785" s="1" t="s">
        <v>77</v>
      </c>
      <c r="S12785" s="1" t="s">
        <v>4503</v>
      </c>
      <c r="T12785" s="1">
        <v>18</v>
      </c>
      <c r="U12785" s="1" t="s">
        <v>126</v>
      </c>
      <c r="V12785" s="1" t="s">
        <v>80</v>
      </c>
      <c r="W12785" s="1" t="s">
        <v>189456</v>
      </c>
      <c r="X12785" s="1" t="s">
        <v>189457</v>
      </c>
      <c r="Y12785" s="1" t="s">
        <v>189458</v>
      </c>
      <c r="Z12785" s="1" t="s">
        <v>189459</v>
      </c>
      <c r="AA12785" s="1" t="s">
        <v>189460</v>
      </c>
      <c r="AB12785" s="1" t="s">
        <v>189461</v>
      </c>
      <c r="AC12785" s="1" t="s">
        <v>189462</v>
      </c>
      <c r="AD12785" s="1" t="s">
        <v>78</v>
      </c>
      <c r="AE12785" s="1" t="s">
        <v>189463</v>
      </c>
      <c r="AG12785" s="1" t="s">
        <v>189464</v>
      </c>
      <c r="AH12785" s="1" t="s">
        <v>189465</v>
      </c>
      <c r="AI12785" s="1" t="s">
        <v>189466</v>
      </c>
      <c r="AJ12785" s="1" t="s">
        <v>189467</v>
      </c>
      <c r="AK12785" s="1" t="s">
        <v>189468</v>
      </c>
      <c r="AL12785" s="1" t="s">
        <v>189469</v>
      </c>
      <c r="AM12785" s="1" t="s">
        <v>189470</v>
      </c>
      <c r="AN12785" s="1" t="s">
        <v>78</v>
      </c>
      <c r="AO12785" s="1" t="s">
        <v>189471</v>
      </c>
      <c r="AQ12785" s="10" t="str">
        <f t="shared" si="2192"/>
        <v>Foto</v>
      </c>
      <c r="AR12785" s="10" t="str">
        <f t="shared" si="2193"/>
        <v>Foto</v>
      </c>
      <c r="AS12785" s="10" t="str">
        <f t="shared" si="2194"/>
        <v>Foto</v>
      </c>
      <c r="AT12785" s="10" t="str">
        <f t="shared" si="2195"/>
        <v>Foto</v>
      </c>
      <c r="AU12785" s="10" t="str">
        <f t="shared" si="2196"/>
        <v>Foto</v>
      </c>
      <c r="AV12785" s="10" t="str">
        <f t="shared" si="2197"/>
        <v>Foto</v>
      </c>
      <c r="AW12785" s="10" t="str">
        <f t="shared" si="2198"/>
        <v>Foto</v>
      </c>
      <c r="AX12785" s="10" t="str">
        <f t="shared" si="2199"/>
        <v/>
      </c>
      <c r="AY12785" s="10" t="str">
        <f t="shared" si="2200"/>
        <v>Foto</v>
      </c>
    </row>
    <row r="12786" spans="2:51">
      <c r="B12786" s="2">
        <v>12776</v>
      </c>
      <c r="C12786" s="2" t="s">
        <v>71</v>
      </c>
      <c r="D12786" s="2">
        <v>65763700</v>
      </c>
      <c r="E12786" s="2" t="s">
        <v>10</v>
      </c>
      <c r="F12786" s="1" t="s">
        <v>72</v>
      </c>
      <c r="G12786" s="1">
        <v>65763700</v>
      </c>
      <c r="H12786" s="2" t="str">
        <f t="shared" si="2190"/>
        <v>BDI</v>
      </c>
      <c r="I12786" s="1">
        <v>10837705</v>
      </c>
      <c r="J12786" s="1" t="s">
        <v>189472</v>
      </c>
      <c r="K12786" s="2" t="str">
        <f t="shared" si="2191"/>
        <v>Si</v>
      </c>
      <c r="L12786" s="1" t="s">
        <v>189473</v>
      </c>
      <c r="M12786" s="1">
        <v>75</v>
      </c>
      <c r="N12786" s="1" t="s">
        <v>111</v>
      </c>
      <c r="O12786" s="1">
        <v>240</v>
      </c>
      <c r="P12786" s="1" t="s">
        <v>76</v>
      </c>
      <c r="Q12786" s="1">
        <v>1</v>
      </c>
      <c r="R12786" s="1" t="s">
        <v>77</v>
      </c>
      <c r="S12786" s="1" t="s">
        <v>4503</v>
      </c>
      <c r="T12786" s="1">
        <v>18</v>
      </c>
      <c r="U12786" s="1" t="s">
        <v>79</v>
      </c>
      <c r="V12786" s="1" t="s">
        <v>80</v>
      </c>
      <c r="W12786" s="1" t="s">
        <v>189474</v>
      </c>
      <c r="X12786" s="1" t="s">
        <v>189475</v>
      </c>
      <c r="Y12786" s="1" t="s">
        <v>189476</v>
      </c>
      <c r="Z12786" s="1" t="s">
        <v>189477</v>
      </c>
      <c r="AA12786" s="1" t="s">
        <v>189478</v>
      </c>
      <c r="AB12786" s="1" t="s">
        <v>189479</v>
      </c>
      <c r="AC12786" s="1" t="s">
        <v>189480</v>
      </c>
      <c r="AD12786" s="1" t="s">
        <v>189481</v>
      </c>
      <c r="AE12786" s="1" t="s">
        <v>78</v>
      </c>
      <c r="AG12786" s="1" t="s">
        <v>189482</v>
      </c>
      <c r="AH12786" s="1" t="s">
        <v>189483</v>
      </c>
      <c r="AI12786" s="1" t="s">
        <v>189484</v>
      </c>
      <c r="AJ12786" s="1" t="s">
        <v>189485</v>
      </c>
      <c r="AK12786" s="1" t="s">
        <v>189486</v>
      </c>
      <c r="AL12786" s="1" t="s">
        <v>189487</v>
      </c>
      <c r="AM12786" s="1" t="s">
        <v>189488</v>
      </c>
      <c r="AN12786" s="1" t="s">
        <v>189489</v>
      </c>
      <c r="AO12786" s="1" t="s">
        <v>78</v>
      </c>
      <c r="AQ12786" s="10" t="str">
        <f t="shared" si="2192"/>
        <v>Foto</v>
      </c>
      <c r="AR12786" s="10" t="str">
        <f t="shared" si="2193"/>
        <v>Foto</v>
      </c>
      <c r="AS12786" s="10" t="str">
        <f t="shared" si="2194"/>
        <v>Foto</v>
      </c>
      <c r="AT12786" s="10" t="str">
        <f t="shared" si="2195"/>
        <v>Foto</v>
      </c>
      <c r="AU12786" s="10" t="str">
        <f t="shared" si="2196"/>
        <v>Foto</v>
      </c>
      <c r="AV12786" s="10" t="str">
        <f t="shared" si="2197"/>
        <v>Foto</v>
      </c>
      <c r="AW12786" s="10" t="str">
        <f t="shared" si="2198"/>
        <v>Foto</v>
      </c>
      <c r="AX12786" s="10" t="str">
        <f t="shared" si="2199"/>
        <v>Foto</v>
      </c>
      <c r="AY12786" s="10" t="str">
        <f t="shared" si="2200"/>
        <v/>
      </c>
    </row>
    <row r="12787" spans="2:51">
      <c r="B12787" s="2">
        <v>12777</v>
      </c>
      <c r="C12787" s="2" t="s">
        <v>71</v>
      </c>
      <c r="D12787" s="2">
        <v>65004360</v>
      </c>
      <c r="E12787" s="2" t="s">
        <v>10</v>
      </c>
      <c r="F12787" s="1" t="s">
        <v>72</v>
      </c>
      <c r="G12787" s="1">
        <v>65004360</v>
      </c>
      <c r="H12787" s="2" t="str">
        <f t="shared" si="2190"/>
        <v>BDI</v>
      </c>
      <c r="I12787" s="1">
        <v>10677303</v>
      </c>
      <c r="J12787" s="1" t="s">
        <v>189490</v>
      </c>
      <c r="K12787" s="2" t="str">
        <f t="shared" si="2191"/>
        <v>Si</v>
      </c>
      <c r="L12787" s="1">
        <v>22739</v>
      </c>
      <c r="M12787" s="1">
        <v>50</v>
      </c>
      <c r="N12787" s="1" t="s">
        <v>190</v>
      </c>
      <c r="O12787" s="1" t="s">
        <v>21</v>
      </c>
      <c r="P12787" s="1" t="s">
        <v>76</v>
      </c>
      <c r="Q12787" s="1">
        <v>3</v>
      </c>
      <c r="R12787" s="1" t="s">
        <v>77</v>
      </c>
      <c r="S12787" s="1" t="s">
        <v>5251</v>
      </c>
      <c r="T12787" s="1">
        <v>18</v>
      </c>
      <c r="U12787" s="1" t="s">
        <v>84078</v>
      </c>
      <c r="V12787" s="1" t="s">
        <v>80</v>
      </c>
      <c r="W12787" s="1" t="s">
        <v>189491</v>
      </c>
      <c r="X12787" s="1" t="s">
        <v>189492</v>
      </c>
      <c r="Y12787" s="1" t="s">
        <v>189493</v>
      </c>
      <c r="Z12787" s="1" t="s">
        <v>189494</v>
      </c>
      <c r="AA12787" s="1" t="s">
        <v>189495</v>
      </c>
      <c r="AB12787" s="1" t="s">
        <v>189496</v>
      </c>
      <c r="AC12787" s="1" t="s">
        <v>189497</v>
      </c>
      <c r="AD12787" s="1" t="s">
        <v>78</v>
      </c>
      <c r="AE12787" s="1" t="s">
        <v>78</v>
      </c>
      <c r="AG12787" s="1" t="s">
        <v>189498</v>
      </c>
      <c r="AH12787" s="1" t="s">
        <v>189499</v>
      </c>
      <c r="AI12787" s="1" t="s">
        <v>189500</v>
      </c>
      <c r="AJ12787" s="1" t="s">
        <v>189501</v>
      </c>
      <c r="AK12787" s="1" t="s">
        <v>189502</v>
      </c>
      <c r="AL12787" s="1" t="s">
        <v>189503</v>
      </c>
      <c r="AM12787" s="1" t="s">
        <v>189504</v>
      </c>
      <c r="AN12787" s="1" t="s">
        <v>78</v>
      </c>
      <c r="AO12787" s="1" t="s">
        <v>78</v>
      </c>
      <c r="AQ12787" s="10" t="str">
        <f t="shared" si="2192"/>
        <v>Foto</v>
      </c>
      <c r="AR12787" s="10" t="str">
        <f t="shared" si="2193"/>
        <v>Foto</v>
      </c>
      <c r="AS12787" s="10" t="str">
        <f t="shared" si="2194"/>
        <v>Foto</v>
      </c>
      <c r="AT12787" s="10" t="str">
        <f t="shared" si="2195"/>
        <v>Foto</v>
      </c>
      <c r="AU12787" s="10" t="str">
        <f t="shared" si="2196"/>
        <v>Foto</v>
      </c>
      <c r="AV12787" s="10" t="str">
        <f t="shared" si="2197"/>
        <v>Foto</v>
      </c>
      <c r="AW12787" s="10" t="str">
        <f t="shared" si="2198"/>
        <v>Foto</v>
      </c>
      <c r="AX12787" s="10" t="str">
        <f t="shared" si="2199"/>
        <v/>
      </c>
      <c r="AY12787" s="10" t="str">
        <f t="shared" si="2200"/>
        <v/>
      </c>
    </row>
    <row r="12788" spans="2:51">
      <c r="B12788" s="2">
        <v>12778</v>
      </c>
      <c r="C12788" s="2" t="s">
        <v>71</v>
      </c>
      <c r="D12788" s="2">
        <v>1019909978</v>
      </c>
      <c r="E12788" s="2" t="s">
        <v>15</v>
      </c>
      <c r="F12788" s="1" t="s">
        <v>7231</v>
      </c>
      <c r="G12788" s="1">
        <v>1019909978</v>
      </c>
      <c r="H12788" s="2" t="str">
        <f t="shared" si="2190"/>
        <v>Ises</v>
      </c>
      <c r="I12788" s="1">
        <v>10837401</v>
      </c>
      <c r="J12788" s="1" t="s">
        <v>189505</v>
      </c>
      <c r="K12788" s="2" t="str">
        <f t="shared" si="2191"/>
        <v>Si</v>
      </c>
      <c r="L12788" s="1" t="s">
        <v>189506</v>
      </c>
      <c r="M12788" s="1">
        <v>300</v>
      </c>
      <c r="N12788" s="1" t="s">
        <v>190</v>
      </c>
      <c r="O12788" s="1" t="s">
        <v>64494</v>
      </c>
      <c r="P12788" s="1" t="s">
        <v>6477</v>
      </c>
      <c r="Q12788" s="1">
        <v>3</v>
      </c>
      <c r="R12788" s="1" t="s">
        <v>77</v>
      </c>
      <c r="S12788" s="1" t="s">
        <v>4415</v>
      </c>
      <c r="T12788" s="1">
        <v>18</v>
      </c>
      <c r="U12788" s="1" t="s">
        <v>26080</v>
      </c>
      <c r="V12788" s="1" t="s">
        <v>80</v>
      </c>
      <c r="W12788" s="1" t="s">
        <v>189507</v>
      </c>
      <c r="X12788" s="1" t="s">
        <v>189508</v>
      </c>
      <c r="Y12788" s="1" t="s">
        <v>189509</v>
      </c>
      <c r="Z12788" s="1" t="s">
        <v>189510</v>
      </c>
      <c r="AA12788" s="1" t="s">
        <v>189511</v>
      </c>
      <c r="AB12788" s="1" t="s">
        <v>189512</v>
      </c>
      <c r="AC12788" s="1" t="s">
        <v>189513</v>
      </c>
      <c r="AD12788" s="1" t="s">
        <v>78</v>
      </c>
      <c r="AE12788" s="1" t="s">
        <v>189514</v>
      </c>
      <c r="AG12788" s="1" t="s">
        <v>189515</v>
      </c>
      <c r="AH12788" s="1" t="s">
        <v>189516</v>
      </c>
      <c r="AI12788" s="1" t="s">
        <v>189517</v>
      </c>
      <c r="AJ12788" s="1" t="s">
        <v>189518</v>
      </c>
      <c r="AK12788" s="1" t="s">
        <v>189519</v>
      </c>
      <c r="AL12788" s="1" t="s">
        <v>189520</v>
      </c>
      <c r="AM12788" s="1" t="s">
        <v>189521</v>
      </c>
      <c r="AN12788" s="1" t="s">
        <v>78</v>
      </c>
      <c r="AO12788" s="1" t="s">
        <v>189522</v>
      </c>
      <c r="AQ12788" s="10" t="str">
        <f t="shared" si="2192"/>
        <v>Foto</v>
      </c>
      <c r="AR12788" s="10" t="str">
        <f t="shared" si="2193"/>
        <v>Foto</v>
      </c>
      <c r="AS12788" s="10" t="str">
        <f t="shared" si="2194"/>
        <v>Foto</v>
      </c>
      <c r="AT12788" s="10" t="str">
        <f t="shared" si="2195"/>
        <v>Foto</v>
      </c>
      <c r="AU12788" s="10" t="str">
        <f t="shared" si="2196"/>
        <v>Foto</v>
      </c>
      <c r="AV12788" s="10" t="str">
        <f t="shared" si="2197"/>
        <v>Foto</v>
      </c>
      <c r="AW12788" s="10" t="str">
        <f t="shared" si="2198"/>
        <v>Foto</v>
      </c>
      <c r="AX12788" s="10" t="str">
        <f t="shared" si="2199"/>
        <v/>
      </c>
      <c r="AY12788" s="10" t="str">
        <f t="shared" si="2200"/>
        <v>Foto</v>
      </c>
    </row>
    <row r="12789" spans="2:51">
      <c r="B12789" s="2">
        <v>12779</v>
      </c>
      <c r="C12789" s="2" t="s">
        <v>71</v>
      </c>
      <c r="D12789" s="2">
        <v>65761323</v>
      </c>
      <c r="E12789" s="2" t="s">
        <v>10</v>
      </c>
      <c r="F12789" s="1" t="s">
        <v>72</v>
      </c>
      <c r="G12789" s="1">
        <v>65761323</v>
      </c>
      <c r="H12789" s="2" t="str">
        <f t="shared" si="2190"/>
        <v>BDI</v>
      </c>
      <c r="I12789" s="1">
        <v>10837401</v>
      </c>
      <c r="J12789" s="1" t="s">
        <v>189523</v>
      </c>
      <c r="K12789" s="2" t="str">
        <f t="shared" si="2191"/>
        <v>Si</v>
      </c>
      <c r="L12789" s="1" t="s">
        <v>189524</v>
      </c>
      <c r="M12789" s="1">
        <v>300</v>
      </c>
      <c r="N12789" s="1" t="s">
        <v>190</v>
      </c>
      <c r="O12789" s="1">
        <v>220</v>
      </c>
      <c r="P12789" s="1" t="s">
        <v>6477</v>
      </c>
      <c r="Q12789" s="1">
        <v>3</v>
      </c>
      <c r="R12789" s="1" t="s">
        <v>77</v>
      </c>
      <c r="S12789" s="1" t="s">
        <v>5251</v>
      </c>
      <c r="T12789" s="1">
        <v>18</v>
      </c>
      <c r="U12789" s="1" t="s">
        <v>26080</v>
      </c>
      <c r="V12789" s="1" t="s">
        <v>80</v>
      </c>
      <c r="W12789" s="1" t="s">
        <v>189525</v>
      </c>
      <c r="X12789" s="1" t="s">
        <v>189526</v>
      </c>
      <c r="Y12789" s="1" t="s">
        <v>189527</v>
      </c>
      <c r="Z12789" s="1" t="s">
        <v>189528</v>
      </c>
      <c r="AA12789" s="1" t="s">
        <v>189529</v>
      </c>
      <c r="AB12789" s="1" t="s">
        <v>189530</v>
      </c>
      <c r="AC12789" s="1" t="s">
        <v>189531</v>
      </c>
      <c r="AD12789" s="1" t="s">
        <v>78</v>
      </c>
      <c r="AE12789" s="1" t="s">
        <v>78</v>
      </c>
      <c r="AG12789" s="1" t="s">
        <v>189532</v>
      </c>
      <c r="AH12789" s="1" t="s">
        <v>189533</v>
      </c>
      <c r="AI12789" s="1" t="s">
        <v>189534</v>
      </c>
      <c r="AJ12789" s="1" t="s">
        <v>189535</v>
      </c>
      <c r="AK12789" s="1" t="s">
        <v>189536</v>
      </c>
      <c r="AL12789" s="1" t="s">
        <v>189537</v>
      </c>
      <c r="AM12789" s="1" t="s">
        <v>189538</v>
      </c>
      <c r="AN12789" s="1" t="s">
        <v>78</v>
      </c>
      <c r="AO12789" s="1" t="s">
        <v>78</v>
      </c>
      <c r="AQ12789" s="10" t="str">
        <f t="shared" si="2192"/>
        <v>Foto</v>
      </c>
      <c r="AR12789" s="10" t="str">
        <f t="shared" si="2193"/>
        <v>Foto</v>
      </c>
      <c r="AS12789" s="10" t="str">
        <f t="shared" si="2194"/>
        <v>Foto</v>
      </c>
      <c r="AT12789" s="10" t="str">
        <f t="shared" si="2195"/>
        <v>Foto</v>
      </c>
      <c r="AU12789" s="10" t="str">
        <f t="shared" si="2196"/>
        <v>Foto</v>
      </c>
      <c r="AV12789" s="10" t="str">
        <f t="shared" si="2197"/>
        <v>Foto</v>
      </c>
      <c r="AW12789" s="10" t="str">
        <f t="shared" si="2198"/>
        <v>Foto</v>
      </c>
      <c r="AX12789" s="10" t="str">
        <f t="shared" si="2199"/>
        <v/>
      </c>
      <c r="AY12789" s="10" t="str">
        <f t="shared" si="2200"/>
        <v/>
      </c>
    </row>
    <row r="12790" spans="2:51">
      <c r="B12790" s="2">
        <v>12780</v>
      </c>
      <c r="C12790" s="2" t="s">
        <v>71</v>
      </c>
      <c r="D12790" s="2">
        <v>65727235</v>
      </c>
      <c r="E12790" s="2" t="s">
        <v>10</v>
      </c>
      <c r="F12790" s="1" t="s">
        <v>72</v>
      </c>
      <c r="G12790" s="1">
        <v>65727235</v>
      </c>
      <c r="H12790" s="2" t="str">
        <f t="shared" si="2190"/>
        <v>BDI</v>
      </c>
      <c r="I12790" s="1">
        <v>10909546</v>
      </c>
      <c r="J12790" s="1" t="s">
        <v>189539</v>
      </c>
      <c r="K12790" s="2" t="str">
        <f t="shared" si="2191"/>
        <v>Si</v>
      </c>
      <c r="L12790" s="1" t="s">
        <v>189540</v>
      </c>
      <c r="M12790" s="1">
        <v>37.5</v>
      </c>
      <c r="N12790" s="1" t="s">
        <v>21</v>
      </c>
      <c r="O12790" s="1">
        <v>240</v>
      </c>
      <c r="P12790" s="1" t="s">
        <v>76</v>
      </c>
      <c r="Q12790" s="1">
        <v>1</v>
      </c>
      <c r="R12790" s="1" t="s">
        <v>77</v>
      </c>
      <c r="S12790" s="1" t="s">
        <v>827</v>
      </c>
      <c r="T12790" s="1">
        <v>18</v>
      </c>
      <c r="U12790" s="1" t="s">
        <v>2093</v>
      </c>
      <c r="V12790" s="1" t="s">
        <v>359</v>
      </c>
      <c r="W12790" s="1" t="s">
        <v>189541</v>
      </c>
      <c r="X12790" s="1" t="s">
        <v>189542</v>
      </c>
      <c r="Y12790" s="1" t="s">
        <v>189543</v>
      </c>
      <c r="Z12790" s="1" t="s">
        <v>189544</v>
      </c>
      <c r="AA12790" s="1" t="s">
        <v>189545</v>
      </c>
      <c r="AB12790" s="1" t="s">
        <v>189546</v>
      </c>
      <c r="AC12790" s="1" t="s">
        <v>78</v>
      </c>
      <c r="AD12790" s="1" t="s">
        <v>78</v>
      </c>
      <c r="AE12790" s="1" t="s">
        <v>78</v>
      </c>
      <c r="AG12790" s="1" t="s">
        <v>189547</v>
      </c>
      <c r="AH12790" s="1" t="s">
        <v>189548</v>
      </c>
      <c r="AI12790" s="1" t="s">
        <v>189549</v>
      </c>
      <c r="AJ12790" s="1" t="s">
        <v>189550</v>
      </c>
      <c r="AK12790" s="1" t="s">
        <v>189551</v>
      </c>
      <c r="AL12790" s="1" t="s">
        <v>189552</v>
      </c>
      <c r="AM12790" s="1" t="s">
        <v>78</v>
      </c>
      <c r="AN12790" s="1" t="s">
        <v>78</v>
      </c>
      <c r="AO12790" s="1" t="s">
        <v>78</v>
      </c>
      <c r="AQ12790" s="10" t="str">
        <f t="shared" si="2192"/>
        <v>Foto</v>
      </c>
      <c r="AR12790" s="10" t="str">
        <f t="shared" si="2193"/>
        <v>Foto</v>
      </c>
      <c r="AS12790" s="10" t="str">
        <f t="shared" si="2194"/>
        <v>Foto</v>
      </c>
      <c r="AT12790" s="10" t="str">
        <f t="shared" si="2195"/>
        <v>Foto</v>
      </c>
      <c r="AU12790" s="10" t="str">
        <f t="shared" si="2196"/>
        <v>Foto</v>
      </c>
      <c r="AV12790" s="10" t="str">
        <f t="shared" si="2197"/>
        <v>Foto</v>
      </c>
      <c r="AW12790" s="10" t="str">
        <f t="shared" si="2198"/>
        <v/>
      </c>
      <c r="AX12790" s="10" t="str">
        <f t="shared" si="2199"/>
        <v/>
      </c>
      <c r="AY12790" s="10" t="str">
        <f t="shared" si="2200"/>
        <v/>
      </c>
    </row>
    <row r="12791" spans="2:51">
      <c r="B12791" s="2">
        <v>12781</v>
      </c>
      <c r="C12791" s="2" t="s">
        <v>71</v>
      </c>
      <c r="D12791" s="2">
        <v>65727237</v>
      </c>
      <c r="E12791" s="2" t="s">
        <v>10</v>
      </c>
      <c r="F12791" s="1" t="s">
        <v>72</v>
      </c>
      <c r="G12791" s="1">
        <v>65727237</v>
      </c>
      <c r="H12791" s="2" t="str">
        <f t="shared" si="2190"/>
        <v>BDI</v>
      </c>
      <c r="I12791" s="1">
        <v>10909546</v>
      </c>
      <c r="J12791" s="1" t="s">
        <v>189553</v>
      </c>
      <c r="K12791" s="2" t="str">
        <f t="shared" si="2191"/>
        <v>Si</v>
      </c>
      <c r="L12791" s="1" t="s">
        <v>189554</v>
      </c>
      <c r="M12791" s="1">
        <v>10</v>
      </c>
      <c r="N12791" s="1" t="s">
        <v>21</v>
      </c>
      <c r="O12791" s="1">
        <v>240</v>
      </c>
      <c r="P12791" s="1" t="s">
        <v>76</v>
      </c>
      <c r="Q12791" s="1">
        <v>1</v>
      </c>
      <c r="R12791" s="1" t="s">
        <v>77</v>
      </c>
      <c r="S12791" s="1" t="s">
        <v>357</v>
      </c>
      <c r="T12791" s="1">
        <v>18</v>
      </c>
      <c r="U12791" s="1" t="s">
        <v>5478</v>
      </c>
      <c r="V12791" s="1" t="s">
        <v>359</v>
      </c>
      <c r="W12791" s="1" t="s">
        <v>189555</v>
      </c>
      <c r="X12791" s="1" t="s">
        <v>189556</v>
      </c>
      <c r="Y12791" s="1" t="s">
        <v>189557</v>
      </c>
      <c r="Z12791" s="1" t="s">
        <v>189558</v>
      </c>
      <c r="AA12791" s="1" t="s">
        <v>189559</v>
      </c>
      <c r="AB12791" s="1" t="s">
        <v>189560</v>
      </c>
      <c r="AC12791" s="1" t="s">
        <v>189561</v>
      </c>
      <c r="AD12791" s="1" t="s">
        <v>78</v>
      </c>
      <c r="AE12791" s="1" t="s">
        <v>78</v>
      </c>
      <c r="AG12791" s="1" t="s">
        <v>189562</v>
      </c>
      <c r="AH12791" s="1" t="s">
        <v>189563</v>
      </c>
      <c r="AI12791" s="1" t="s">
        <v>189564</v>
      </c>
      <c r="AJ12791" s="1" t="s">
        <v>189565</v>
      </c>
      <c r="AK12791" s="1" t="s">
        <v>189566</v>
      </c>
      <c r="AL12791" s="1" t="s">
        <v>189567</v>
      </c>
      <c r="AM12791" s="1" t="s">
        <v>189568</v>
      </c>
      <c r="AN12791" s="1" t="s">
        <v>78</v>
      </c>
      <c r="AO12791" s="1" t="s">
        <v>78</v>
      </c>
      <c r="AQ12791" s="10" t="str">
        <f t="shared" si="2192"/>
        <v>Foto</v>
      </c>
      <c r="AR12791" s="10" t="str">
        <f t="shared" si="2193"/>
        <v>Foto</v>
      </c>
      <c r="AS12791" s="10" t="str">
        <f t="shared" si="2194"/>
        <v>Foto</v>
      </c>
      <c r="AT12791" s="10" t="str">
        <f t="shared" si="2195"/>
        <v>Foto</v>
      </c>
      <c r="AU12791" s="10" t="str">
        <f t="shared" si="2196"/>
        <v>Foto</v>
      </c>
      <c r="AV12791" s="10" t="str">
        <f t="shared" si="2197"/>
        <v>Foto</v>
      </c>
      <c r="AW12791" s="10" t="str">
        <f t="shared" si="2198"/>
        <v>Foto</v>
      </c>
      <c r="AX12791" s="10" t="str">
        <f t="shared" si="2199"/>
        <v/>
      </c>
      <c r="AY12791" s="10" t="str">
        <f t="shared" si="2200"/>
        <v/>
      </c>
    </row>
    <row r="12792" spans="2:51">
      <c r="B12792" s="2">
        <v>12782</v>
      </c>
      <c r="C12792" s="2" t="s">
        <v>71</v>
      </c>
      <c r="D12792" s="2">
        <v>65008687</v>
      </c>
      <c r="E12792" s="2" t="s">
        <v>10</v>
      </c>
      <c r="F12792" s="1" t="s">
        <v>72</v>
      </c>
      <c r="G12792" s="1">
        <v>65008687</v>
      </c>
      <c r="H12792" s="2" t="str">
        <f t="shared" si="2190"/>
        <v>BDI</v>
      </c>
      <c r="I12792" s="1">
        <v>10909546</v>
      </c>
      <c r="J12792" s="1" t="s">
        <v>189569</v>
      </c>
      <c r="K12792" s="2" t="str">
        <f t="shared" si="2191"/>
        <v>Si</v>
      </c>
      <c r="L12792" s="1" t="s">
        <v>189570</v>
      </c>
      <c r="M12792" s="1">
        <v>50</v>
      </c>
      <c r="N12792" s="1" t="s">
        <v>21</v>
      </c>
      <c r="O12792" s="1">
        <v>240</v>
      </c>
      <c r="P12792" s="1" t="s">
        <v>76</v>
      </c>
      <c r="Q12792" s="1">
        <v>1</v>
      </c>
      <c r="R12792" s="1" t="s">
        <v>77</v>
      </c>
      <c r="S12792" s="1" t="s">
        <v>1601</v>
      </c>
      <c r="T12792" s="1">
        <v>18</v>
      </c>
      <c r="U12792" s="1" t="s">
        <v>358</v>
      </c>
      <c r="V12792" s="1" t="s">
        <v>359</v>
      </c>
      <c r="W12792" s="1" t="s">
        <v>189571</v>
      </c>
      <c r="X12792" s="1" t="s">
        <v>189572</v>
      </c>
      <c r="Y12792" s="1" t="s">
        <v>189573</v>
      </c>
      <c r="Z12792" s="1" t="s">
        <v>189574</v>
      </c>
      <c r="AA12792" s="1" t="s">
        <v>189575</v>
      </c>
      <c r="AB12792" s="1" t="s">
        <v>189576</v>
      </c>
      <c r="AC12792" s="1" t="s">
        <v>189577</v>
      </c>
      <c r="AD12792" s="1" t="s">
        <v>78</v>
      </c>
      <c r="AE12792" s="1" t="s">
        <v>78</v>
      </c>
      <c r="AG12792" s="1" t="s">
        <v>189578</v>
      </c>
      <c r="AH12792" s="1" t="s">
        <v>189579</v>
      </c>
      <c r="AI12792" s="1" t="s">
        <v>189580</v>
      </c>
      <c r="AJ12792" s="1" t="s">
        <v>189581</v>
      </c>
      <c r="AK12792" s="1" t="s">
        <v>189582</v>
      </c>
      <c r="AL12792" s="1" t="s">
        <v>189583</v>
      </c>
      <c r="AM12792" s="1" t="s">
        <v>189584</v>
      </c>
      <c r="AN12792" s="1" t="s">
        <v>78</v>
      </c>
      <c r="AO12792" s="1" t="s">
        <v>78</v>
      </c>
      <c r="AQ12792" s="10" t="str">
        <f t="shared" si="2192"/>
        <v>Foto</v>
      </c>
      <c r="AR12792" s="10" t="str">
        <f t="shared" si="2193"/>
        <v>Foto</v>
      </c>
      <c r="AS12792" s="10" t="str">
        <f t="shared" si="2194"/>
        <v>Foto</v>
      </c>
      <c r="AT12792" s="10" t="str">
        <f t="shared" si="2195"/>
        <v>Foto</v>
      </c>
      <c r="AU12792" s="10" t="str">
        <f t="shared" si="2196"/>
        <v>Foto</v>
      </c>
      <c r="AV12792" s="10" t="str">
        <f t="shared" si="2197"/>
        <v>Foto</v>
      </c>
      <c r="AW12792" s="10" t="str">
        <f t="shared" si="2198"/>
        <v>Foto</v>
      </c>
      <c r="AX12792" s="10" t="str">
        <f t="shared" si="2199"/>
        <v/>
      </c>
      <c r="AY12792" s="10" t="str">
        <f t="shared" si="2200"/>
        <v/>
      </c>
    </row>
    <row r="12793" spans="2:51">
      <c r="B12793" s="2">
        <v>12783</v>
      </c>
      <c r="C12793" s="2" t="s">
        <v>71</v>
      </c>
      <c r="D12793" s="2">
        <v>65008680</v>
      </c>
      <c r="E12793" s="2" t="s">
        <v>10</v>
      </c>
      <c r="F12793" s="1" t="s">
        <v>72</v>
      </c>
      <c r="G12793" s="1">
        <v>65008680</v>
      </c>
      <c r="H12793" s="2" t="str">
        <f t="shared" si="2190"/>
        <v>BDI</v>
      </c>
      <c r="I12793" s="1">
        <v>10909546</v>
      </c>
      <c r="J12793" s="1" t="s">
        <v>189585</v>
      </c>
      <c r="K12793" s="2" t="str">
        <f t="shared" si="2191"/>
        <v>Si</v>
      </c>
      <c r="L12793" s="1">
        <v>26575</v>
      </c>
      <c r="M12793" s="1">
        <v>50</v>
      </c>
      <c r="N12793" s="1" t="s">
        <v>21</v>
      </c>
      <c r="O12793" s="1">
        <v>240</v>
      </c>
      <c r="P12793" s="1" t="s">
        <v>76</v>
      </c>
      <c r="Q12793" s="1">
        <v>1</v>
      </c>
      <c r="R12793" s="1" t="s">
        <v>77</v>
      </c>
      <c r="S12793" s="1" t="s">
        <v>827</v>
      </c>
      <c r="T12793" s="1">
        <v>18</v>
      </c>
      <c r="U12793" s="1" t="s">
        <v>358</v>
      </c>
      <c r="V12793" s="1" t="s">
        <v>359</v>
      </c>
      <c r="W12793" s="1" t="s">
        <v>189586</v>
      </c>
      <c r="X12793" s="1" t="s">
        <v>189587</v>
      </c>
      <c r="Y12793" s="1" t="s">
        <v>189588</v>
      </c>
      <c r="Z12793" s="1" t="s">
        <v>189589</v>
      </c>
      <c r="AA12793" s="1" t="s">
        <v>189590</v>
      </c>
      <c r="AB12793" s="1" t="s">
        <v>189591</v>
      </c>
      <c r="AC12793" s="1" t="s">
        <v>189592</v>
      </c>
      <c r="AD12793" s="1" t="s">
        <v>78</v>
      </c>
      <c r="AE12793" s="1" t="s">
        <v>78</v>
      </c>
      <c r="AG12793" s="1" t="s">
        <v>189593</v>
      </c>
      <c r="AH12793" s="1" t="s">
        <v>189594</v>
      </c>
      <c r="AI12793" s="1" t="s">
        <v>189595</v>
      </c>
      <c r="AJ12793" s="1" t="s">
        <v>189596</v>
      </c>
      <c r="AK12793" s="1" t="s">
        <v>189597</v>
      </c>
      <c r="AL12793" s="1" t="s">
        <v>189598</v>
      </c>
      <c r="AM12793" s="1" t="s">
        <v>189599</v>
      </c>
      <c r="AN12793" s="1" t="s">
        <v>78</v>
      </c>
      <c r="AO12793" s="1" t="s">
        <v>78</v>
      </c>
      <c r="AQ12793" s="10" t="str">
        <f t="shared" si="2192"/>
        <v>Foto</v>
      </c>
      <c r="AR12793" s="10" t="str">
        <f t="shared" si="2193"/>
        <v>Foto</v>
      </c>
      <c r="AS12793" s="10" t="str">
        <f t="shared" si="2194"/>
        <v>Foto</v>
      </c>
      <c r="AT12793" s="10" t="str">
        <f t="shared" si="2195"/>
        <v>Foto</v>
      </c>
      <c r="AU12793" s="10" t="str">
        <f t="shared" si="2196"/>
        <v>Foto</v>
      </c>
      <c r="AV12793" s="10" t="str">
        <f t="shared" si="2197"/>
        <v>Foto</v>
      </c>
      <c r="AW12793" s="10" t="str">
        <f t="shared" si="2198"/>
        <v>Foto</v>
      </c>
      <c r="AX12793" s="10" t="str">
        <f t="shared" si="2199"/>
        <v/>
      </c>
      <c r="AY12793" s="10" t="str">
        <f t="shared" si="2200"/>
        <v/>
      </c>
    </row>
    <row r="12794" spans="2:51">
      <c r="B12794" s="2">
        <v>12784</v>
      </c>
      <c r="C12794" s="2" t="s">
        <v>71</v>
      </c>
      <c r="D12794" s="2">
        <v>65008682</v>
      </c>
      <c r="E12794" s="2" t="s">
        <v>10</v>
      </c>
      <c r="F12794" s="1" t="s">
        <v>72</v>
      </c>
      <c r="G12794" s="1">
        <v>65008682</v>
      </c>
      <c r="H12794" s="2" t="str">
        <f t="shared" si="2190"/>
        <v>BDI</v>
      </c>
      <c r="I12794" s="1">
        <v>10909546</v>
      </c>
      <c r="J12794" s="1" t="s">
        <v>189600</v>
      </c>
      <c r="K12794" s="2" t="str">
        <f t="shared" si="2191"/>
        <v>Si</v>
      </c>
      <c r="L12794" s="1">
        <v>26577</v>
      </c>
      <c r="M12794" s="1">
        <v>25</v>
      </c>
      <c r="N12794" s="1" t="s">
        <v>21</v>
      </c>
      <c r="O12794" s="1">
        <v>240</v>
      </c>
      <c r="P12794" s="1" t="s">
        <v>76</v>
      </c>
      <c r="Q12794" s="1">
        <v>1</v>
      </c>
      <c r="R12794" s="1" t="s">
        <v>77</v>
      </c>
      <c r="S12794" s="1" t="s">
        <v>1554</v>
      </c>
      <c r="T12794" s="1">
        <v>18</v>
      </c>
      <c r="U12794" s="1" t="s">
        <v>1306</v>
      </c>
      <c r="V12794" s="1" t="s">
        <v>359</v>
      </c>
      <c r="W12794" s="1" t="s">
        <v>189601</v>
      </c>
      <c r="X12794" s="1" t="s">
        <v>189602</v>
      </c>
      <c r="Y12794" s="1" t="s">
        <v>189603</v>
      </c>
      <c r="Z12794" s="1" t="s">
        <v>189604</v>
      </c>
      <c r="AA12794" s="1" t="s">
        <v>189605</v>
      </c>
      <c r="AB12794" s="1" t="s">
        <v>78</v>
      </c>
      <c r="AC12794" s="1" t="s">
        <v>78</v>
      </c>
      <c r="AD12794" s="1" t="s">
        <v>78</v>
      </c>
      <c r="AE12794" s="1" t="s">
        <v>78</v>
      </c>
      <c r="AG12794" s="1" t="s">
        <v>189606</v>
      </c>
      <c r="AH12794" s="1" t="s">
        <v>189607</v>
      </c>
      <c r="AI12794" s="1" t="s">
        <v>189608</v>
      </c>
      <c r="AJ12794" s="1" t="s">
        <v>189609</v>
      </c>
      <c r="AK12794" s="1" t="s">
        <v>189610</v>
      </c>
      <c r="AL12794" s="1" t="s">
        <v>78</v>
      </c>
      <c r="AM12794" s="1" t="s">
        <v>78</v>
      </c>
      <c r="AN12794" s="1" t="s">
        <v>78</v>
      </c>
      <c r="AO12794" s="1" t="s">
        <v>78</v>
      </c>
      <c r="AQ12794" s="10" t="str">
        <f t="shared" si="2192"/>
        <v>Foto</v>
      </c>
      <c r="AR12794" s="10" t="str">
        <f t="shared" si="2193"/>
        <v>Foto</v>
      </c>
      <c r="AS12794" s="10" t="str">
        <f t="shared" si="2194"/>
        <v>Foto</v>
      </c>
      <c r="AT12794" s="10" t="str">
        <f t="shared" si="2195"/>
        <v>Foto</v>
      </c>
      <c r="AU12794" s="10" t="str">
        <f t="shared" si="2196"/>
        <v>Foto</v>
      </c>
      <c r="AV12794" s="10" t="str">
        <f t="shared" si="2197"/>
        <v/>
      </c>
      <c r="AW12794" s="10" t="str">
        <f t="shared" si="2198"/>
        <v/>
      </c>
      <c r="AX12794" s="10" t="str">
        <f t="shared" si="2199"/>
        <v/>
      </c>
      <c r="AY12794" s="10" t="str">
        <f t="shared" si="2200"/>
        <v/>
      </c>
    </row>
    <row r="12795" spans="2:51">
      <c r="B12795" s="2">
        <v>12785</v>
      </c>
      <c r="C12795" s="2" t="s">
        <v>71</v>
      </c>
      <c r="D12795" s="2">
        <v>65008683</v>
      </c>
      <c r="E12795" s="2" t="s">
        <v>10</v>
      </c>
      <c r="F12795" s="1" t="s">
        <v>72</v>
      </c>
      <c r="G12795" s="1">
        <v>65008683</v>
      </c>
      <c r="H12795" s="2" t="str">
        <f t="shared" si="2190"/>
        <v>BDI</v>
      </c>
      <c r="I12795" s="1">
        <v>10909546</v>
      </c>
      <c r="J12795" s="1" t="s">
        <v>189611</v>
      </c>
      <c r="K12795" s="2" t="str">
        <f t="shared" si="2191"/>
        <v>Si</v>
      </c>
      <c r="L12795" s="1">
        <v>26578</v>
      </c>
      <c r="M12795" s="1">
        <v>15</v>
      </c>
      <c r="N12795" s="1" t="s">
        <v>21</v>
      </c>
      <c r="O12795" s="1">
        <v>240</v>
      </c>
      <c r="P12795" s="1" t="s">
        <v>76</v>
      </c>
      <c r="Q12795" s="1">
        <v>1</v>
      </c>
      <c r="R12795" s="1" t="s">
        <v>77</v>
      </c>
      <c r="S12795" s="1" t="s">
        <v>160083</v>
      </c>
      <c r="T12795" s="1">
        <v>18</v>
      </c>
      <c r="U12795" s="1" t="s">
        <v>10054</v>
      </c>
      <c r="V12795" s="1" t="s">
        <v>359</v>
      </c>
      <c r="W12795" s="1" t="s">
        <v>189612</v>
      </c>
      <c r="X12795" s="1" t="s">
        <v>189613</v>
      </c>
      <c r="Y12795" s="1" t="s">
        <v>189614</v>
      </c>
      <c r="Z12795" s="1" t="s">
        <v>189615</v>
      </c>
      <c r="AA12795" s="1" t="s">
        <v>189616</v>
      </c>
      <c r="AB12795" s="1" t="s">
        <v>78</v>
      </c>
      <c r="AC12795" s="1" t="s">
        <v>78</v>
      </c>
      <c r="AD12795" s="1" t="s">
        <v>78</v>
      </c>
      <c r="AE12795" s="1" t="s">
        <v>78</v>
      </c>
      <c r="AG12795" s="1" t="s">
        <v>189617</v>
      </c>
      <c r="AH12795" s="1" t="s">
        <v>189618</v>
      </c>
      <c r="AI12795" s="1" t="s">
        <v>189619</v>
      </c>
      <c r="AJ12795" s="1" t="s">
        <v>189620</v>
      </c>
      <c r="AK12795" s="1" t="s">
        <v>189621</v>
      </c>
      <c r="AL12795" s="1" t="s">
        <v>78</v>
      </c>
      <c r="AM12795" s="1" t="s">
        <v>78</v>
      </c>
      <c r="AN12795" s="1" t="s">
        <v>78</v>
      </c>
      <c r="AO12795" s="1" t="s">
        <v>78</v>
      </c>
      <c r="AQ12795" s="10" t="str">
        <f t="shared" si="2192"/>
        <v>Foto</v>
      </c>
      <c r="AR12795" s="10" t="str">
        <f t="shared" si="2193"/>
        <v>Foto</v>
      </c>
      <c r="AS12795" s="10" t="str">
        <f t="shared" si="2194"/>
        <v>Foto</v>
      </c>
      <c r="AT12795" s="10" t="str">
        <f t="shared" si="2195"/>
        <v>Foto</v>
      </c>
      <c r="AU12795" s="10" t="str">
        <f t="shared" si="2196"/>
        <v>Foto</v>
      </c>
      <c r="AV12795" s="10" t="str">
        <f t="shared" si="2197"/>
        <v/>
      </c>
      <c r="AW12795" s="10" t="str">
        <f t="shared" si="2198"/>
        <v/>
      </c>
      <c r="AX12795" s="10" t="str">
        <f t="shared" si="2199"/>
        <v/>
      </c>
      <c r="AY12795" s="10" t="str">
        <f t="shared" si="2200"/>
        <v/>
      </c>
    </row>
    <row r="12796" spans="2:51">
      <c r="B12796" s="2">
        <v>12786</v>
      </c>
      <c r="C12796" s="2" t="s">
        <v>71</v>
      </c>
      <c r="D12796" s="2">
        <v>65008685</v>
      </c>
      <c r="E12796" s="2" t="s">
        <v>10</v>
      </c>
      <c r="F12796" s="1" t="s">
        <v>72</v>
      </c>
      <c r="G12796" s="1">
        <v>65008685</v>
      </c>
      <c r="H12796" s="2" t="str">
        <f t="shared" si="2190"/>
        <v>BDI</v>
      </c>
      <c r="I12796" s="1">
        <v>10909546</v>
      </c>
      <c r="J12796" s="1" t="s">
        <v>189622</v>
      </c>
      <c r="K12796" s="2" t="str">
        <f t="shared" si="2191"/>
        <v>Si</v>
      </c>
      <c r="L12796" s="1">
        <v>26580</v>
      </c>
      <c r="M12796" s="1">
        <v>50</v>
      </c>
      <c r="N12796" s="1" t="s">
        <v>21</v>
      </c>
      <c r="O12796" s="1">
        <v>240</v>
      </c>
      <c r="P12796" s="1" t="s">
        <v>76</v>
      </c>
      <c r="Q12796" s="1">
        <v>1</v>
      </c>
      <c r="R12796" s="1" t="s">
        <v>77</v>
      </c>
      <c r="S12796" s="1" t="s">
        <v>357</v>
      </c>
      <c r="T12796" s="1">
        <v>18</v>
      </c>
      <c r="U12796" s="1" t="s">
        <v>358</v>
      </c>
      <c r="V12796" s="1" t="s">
        <v>359</v>
      </c>
      <c r="W12796" s="1" t="s">
        <v>189623</v>
      </c>
      <c r="X12796" s="1" t="s">
        <v>189624</v>
      </c>
      <c r="Y12796" s="1" t="s">
        <v>189625</v>
      </c>
      <c r="Z12796" s="1" t="s">
        <v>189626</v>
      </c>
      <c r="AA12796" s="1" t="s">
        <v>189627</v>
      </c>
      <c r="AB12796" s="1" t="s">
        <v>189628</v>
      </c>
      <c r="AC12796" s="1" t="s">
        <v>189629</v>
      </c>
      <c r="AD12796" s="1" t="s">
        <v>189630</v>
      </c>
      <c r="AE12796" s="1" t="s">
        <v>189631</v>
      </c>
      <c r="AG12796" s="1" t="s">
        <v>189632</v>
      </c>
      <c r="AH12796" s="1" t="s">
        <v>189633</v>
      </c>
      <c r="AI12796" s="1" t="s">
        <v>189634</v>
      </c>
      <c r="AJ12796" s="1" t="s">
        <v>189635</v>
      </c>
      <c r="AK12796" s="1" t="s">
        <v>189636</v>
      </c>
      <c r="AL12796" s="1" t="s">
        <v>189637</v>
      </c>
      <c r="AM12796" s="1" t="s">
        <v>189638</v>
      </c>
      <c r="AN12796" s="1" t="s">
        <v>189639</v>
      </c>
      <c r="AO12796" s="1" t="s">
        <v>189640</v>
      </c>
      <c r="AQ12796" s="10" t="str">
        <f t="shared" si="2192"/>
        <v>Foto</v>
      </c>
      <c r="AR12796" s="10" t="str">
        <f t="shared" si="2193"/>
        <v>Foto</v>
      </c>
      <c r="AS12796" s="10" t="str">
        <f t="shared" si="2194"/>
        <v>Foto</v>
      </c>
      <c r="AT12796" s="10" t="str">
        <f t="shared" si="2195"/>
        <v>Foto</v>
      </c>
      <c r="AU12796" s="10" t="str">
        <f t="shared" si="2196"/>
        <v>Foto</v>
      </c>
      <c r="AV12796" s="10" t="str">
        <f t="shared" si="2197"/>
        <v>Foto</v>
      </c>
      <c r="AW12796" s="10" t="str">
        <f t="shared" si="2198"/>
        <v>Foto</v>
      </c>
      <c r="AX12796" s="10" t="str">
        <f t="shared" si="2199"/>
        <v>Foto</v>
      </c>
      <c r="AY12796" s="10" t="str">
        <f t="shared" si="2200"/>
        <v>Foto</v>
      </c>
    </row>
    <row r="12797" spans="2:51">
      <c r="B12797" s="2">
        <v>12787</v>
      </c>
      <c r="C12797" s="2" t="s">
        <v>71</v>
      </c>
      <c r="D12797" s="2">
        <v>65003161</v>
      </c>
      <c r="E12797" s="2" t="s">
        <v>10</v>
      </c>
      <c r="F12797" s="1" t="s">
        <v>72</v>
      </c>
      <c r="G12797" s="1">
        <v>65003161</v>
      </c>
      <c r="H12797" s="2" t="str">
        <f t="shared" si="2190"/>
        <v>BDI</v>
      </c>
      <c r="I12797" s="1">
        <v>10909546</v>
      </c>
      <c r="J12797" s="1" t="s">
        <v>189641</v>
      </c>
      <c r="K12797" s="2" t="str">
        <f t="shared" si="2191"/>
        <v>Si</v>
      </c>
      <c r="L12797" s="1">
        <v>26594</v>
      </c>
      <c r="M12797" s="1">
        <v>25</v>
      </c>
      <c r="N12797" s="1" t="s">
        <v>21</v>
      </c>
      <c r="O12797" s="1">
        <v>240</v>
      </c>
      <c r="P12797" s="1" t="s">
        <v>76</v>
      </c>
      <c r="Q12797" s="1">
        <v>1</v>
      </c>
      <c r="R12797" s="1" t="s">
        <v>77</v>
      </c>
      <c r="S12797" s="1" t="s">
        <v>357</v>
      </c>
      <c r="T12797" s="1">
        <v>18</v>
      </c>
      <c r="U12797" s="1" t="s">
        <v>1306</v>
      </c>
      <c r="V12797" s="1" t="s">
        <v>359</v>
      </c>
      <c r="W12797" s="1" t="s">
        <v>189642</v>
      </c>
      <c r="X12797" s="1" t="s">
        <v>189643</v>
      </c>
      <c r="Y12797" s="1" t="s">
        <v>189644</v>
      </c>
      <c r="Z12797" s="1" t="s">
        <v>189645</v>
      </c>
      <c r="AA12797" s="1" t="s">
        <v>189646</v>
      </c>
      <c r="AB12797" s="1" t="s">
        <v>189647</v>
      </c>
      <c r="AC12797" s="1" t="s">
        <v>189648</v>
      </c>
      <c r="AD12797" s="1" t="s">
        <v>189649</v>
      </c>
      <c r="AE12797" s="1" t="s">
        <v>189650</v>
      </c>
      <c r="AG12797" s="1" t="s">
        <v>189651</v>
      </c>
      <c r="AH12797" s="1" t="s">
        <v>189652</v>
      </c>
      <c r="AI12797" s="1" t="s">
        <v>189653</v>
      </c>
      <c r="AJ12797" s="1" t="s">
        <v>189654</v>
      </c>
      <c r="AK12797" s="1" t="s">
        <v>189655</v>
      </c>
      <c r="AL12797" s="1" t="s">
        <v>189656</v>
      </c>
      <c r="AM12797" s="1" t="s">
        <v>189657</v>
      </c>
      <c r="AN12797" s="1" t="s">
        <v>189658</v>
      </c>
      <c r="AO12797" s="1" t="s">
        <v>189659</v>
      </c>
      <c r="AQ12797" s="10" t="str">
        <f t="shared" si="2192"/>
        <v>Foto</v>
      </c>
      <c r="AR12797" s="10" t="str">
        <f t="shared" si="2193"/>
        <v>Foto</v>
      </c>
      <c r="AS12797" s="10" t="str">
        <f t="shared" si="2194"/>
        <v>Foto</v>
      </c>
      <c r="AT12797" s="10" t="str">
        <f t="shared" si="2195"/>
        <v>Foto</v>
      </c>
      <c r="AU12797" s="10" t="str">
        <f t="shared" si="2196"/>
        <v>Foto</v>
      </c>
      <c r="AV12797" s="10" t="str">
        <f t="shared" si="2197"/>
        <v>Foto</v>
      </c>
      <c r="AW12797" s="10" t="str">
        <f t="shared" si="2198"/>
        <v>Foto</v>
      </c>
      <c r="AX12797" s="10" t="str">
        <f t="shared" si="2199"/>
        <v>Foto</v>
      </c>
      <c r="AY12797" s="10" t="str">
        <f t="shared" si="2200"/>
        <v>Foto</v>
      </c>
    </row>
    <row r="12798" spans="2:51">
      <c r="B12798" s="2">
        <v>12788</v>
      </c>
      <c r="C12798" s="2" t="s">
        <v>71</v>
      </c>
      <c r="D12798" s="2">
        <v>17121</v>
      </c>
      <c r="E12798" s="2" t="s">
        <v>12</v>
      </c>
      <c r="F12798" s="1" t="s">
        <v>7231</v>
      </c>
      <c r="G12798" s="1">
        <v>17121</v>
      </c>
      <c r="H12798" s="2" t="str">
        <f t="shared" si="2190"/>
        <v>Electro</v>
      </c>
      <c r="I12798" s="1">
        <v>10909546</v>
      </c>
      <c r="J12798" s="1" t="s">
        <v>189660</v>
      </c>
      <c r="K12798" s="2" t="str">
        <f t="shared" si="2191"/>
        <v>No</v>
      </c>
      <c r="L12798" s="1" t="s">
        <v>24</v>
      </c>
      <c r="M12798" s="1">
        <v>15</v>
      </c>
      <c r="N12798" s="1" t="s">
        <v>21</v>
      </c>
      <c r="O12798" s="1">
        <v>240</v>
      </c>
      <c r="P12798" s="1" t="s">
        <v>76</v>
      </c>
      <c r="Q12798" s="1">
        <v>1</v>
      </c>
      <c r="R12798" s="1" t="s">
        <v>77</v>
      </c>
      <c r="S12798" s="1" t="s">
        <v>10102</v>
      </c>
      <c r="T12798" s="1">
        <v>18</v>
      </c>
      <c r="U12798" s="1" t="s">
        <v>10054</v>
      </c>
      <c r="V12798" s="1" t="s">
        <v>359</v>
      </c>
      <c r="W12798" s="1" t="s">
        <v>189661</v>
      </c>
      <c r="X12798" s="1" t="s">
        <v>189662</v>
      </c>
      <c r="Y12798" s="1" t="s">
        <v>189663</v>
      </c>
      <c r="Z12798" s="1" t="s">
        <v>189664</v>
      </c>
      <c r="AA12798" s="1" t="s">
        <v>189665</v>
      </c>
      <c r="AB12798" s="1" t="s">
        <v>189666</v>
      </c>
      <c r="AC12798" s="1" t="s">
        <v>189667</v>
      </c>
      <c r="AD12798" s="1" t="s">
        <v>78</v>
      </c>
      <c r="AE12798" s="1" t="s">
        <v>78</v>
      </c>
      <c r="AG12798" s="1" t="s">
        <v>189668</v>
      </c>
      <c r="AH12798" s="1" t="s">
        <v>189669</v>
      </c>
      <c r="AI12798" s="1" t="s">
        <v>189670</v>
      </c>
      <c r="AJ12798" s="1" t="s">
        <v>189671</v>
      </c>
      <c r="AK12798" s="1" t="s">
        <v>189672</v>
      </c>
      <c r="AL12798" s="1" t="s">
        <v>189673</v>
      </c>
      <c r="AM12798" s="1" t="s">
        <v>189674</v>
      </c>
      <c r="AN12798" s="1" t="s">
        <v>78</v>
      </c>
      <c r="AO12798" s="1" t="s">
        <v>78</v>
      </c>
      <c r="AQ12798" s="10" t="str">
        <f t="shared" si="2192"/>
        <v>Foto</v>
      </c>
      <c r="AR12798" s="10" t="str">
        <f t="shared" si="2193"/>
        <v>Foto</v>
      </c>
      <c r="AS12798" s="10" t="str">
        <f t="shared" si="2194"/>
        <v>Foto</v>
      </c>
      <c r="AT12798" s="10" t="str">
        <f t="shared" si="2195"/>
        <v>Foto</v>
      </c>
      <c r="AU12798" s="10" t="str">
        <f t="shared" si="2196"/>
        <v>Foto</v>
      </c>
      <c r="AV12798" s="10" t="str">
        <f t="shared" si="2197"/>
        <v>Foto</v>
      </c>
      <c r="AW12798" s="10" t="str">
        <f t="shared" si="2198"/>
        <v>Foto</v>
      </c>
      <c r="AX12798" s="10" t="str">
        <f t="shared" si="2199"/>
        <v/>
      </c>
      <c r="AY12798" s="10" t="str">
        <f t="shared" si="2200"/>
        <v/>
      </c>
    </row>
    <row r="12799" spans="2:51">
      <c r="B12799" s="2">
        <v>12789</v>
      </c>
      <c r="C12799" s="2" t="s">
        <v>71</v>
      </c>
      <c r="D12799" s="2">
        <v>6521</v>
      </c>
      <c r="E12799" s="2" t="s">
        <v>12</v>
      </c>
      <c r="F12799" s="1" t="s">
        <v>7231</v>
      </c>
      <c r="G12799" s="1">
        <v>6521</v>
      </c>
      <c r="H12799" s="2" t="str">
        <f t="shared" si="2190"/>
        <v>Electro</v>
      </c>
      <c r="I12799" s="1">
        <v>10909546</v>
      </c>
      <c r="J12799" s="1" t="s">
        <v>189675</v>
      </c>
      <c r="K12799" s="2" t="str">
        <f t="shared" si="2191"/>
        <v>No</v>
      </c>
      <c r="L12799" s="1" t="s">
        <v>24</v>
      </c>
      <c r="M12799" s="1">
        <v>25</v>
      </c>
      <c r="N12799" s="1" t="s">
        <v>21</v>
      </c>
      <c r="O12799" s="1">
        <v>240</v>
      </c>
      <c r="P12799" s="1" t="s">
        <v>76</v>
      </c>
      <c r="Q12799" s="1">
        <v>1</v>
      </c>
      <c r="R12799" s="1" t="s">
        <v>191</v>
      </c>
      <c r="S12799" s="1" t="s">
        <v>152439</v>
      </c>
      <c r="T12799" s="1">
        <v>18</v>
      </c>
      <c r="U12799" s="1" t="s">
        <v>1306</v>
      </c>
      <c r="V12799" s="1" t="s">
        <v>359</v>
      </c>
      <c r="W12799" s="1" t="s">
        <v>189676</v>
      </c>
      <c r="X12799" s="1" t="s">
        <v>189677</v>
      </c>
      <c r="Y12799" s="1" t="s">
        <v>189678</v>
      </c>
      <c r="Z12799" s="1" t="s">
        <v>189679</v>
      </c>
      <c r="AA12799" s="1" t="s">
        <v>189680</v>
      </c>
      <c r="AB12799" s="1" t="s">
        <v>189681</v>
      </c>
      <c r="AC12799" s="1" t="s">
        <v>189682</v>
      </c>
      <c r="AD12799" s="1" t="s">
        <v>78</v>
      </c>
      <c r="AE12799" s="1" t="s">
        <v>78</v>
      </c>
      <c r="AG12799" s="1" t="s">
        <v>189683</v>
      </c>
      <c r="AH12799" s="1" t="s">
        <v>189684</v>
      </c>
      <c r="AI12799" s="1" t="s">
        <v>189685</v>
      </c>
      <c r="AJ12799" s="1" t="s">
        <v>189686</v>
      </c>
      <c r="AK12799" s="1" t="s">
        <v>189687</v>
      </c>
      <c r="AL12799" s="1" t="s">
        <v>189688</v>
      </c>
      <c r="AM12799" s="1" t="s">
        <v>189689</v>
      </c>
      <c r="AN12799" s="1" t="s">
        <v>78</v>
      </c>
      <c r="AO12799" s="1" t="s">
        <v>78</v>
      </c>
      <c r="AQ12799" s="10" t="str">
        <f t="shared" si="2192"/>
        <v>Foto</v>
      </c>
      <c r="AR12799" s="10" t="str">
        <f t="shared" si="2193"/>
        <v>Foto</v>
      </c>
      <c r="AS12799" s="10" t="str">
        <f t="shared" si="2194"/>
        <v>Foto</v>
      </c>
      <c r="AT12799" s="10" t="str">
        <f t="shared" si="2195"/>
        <v>Foto</v>
      </c>
      <c r="AU12799" s="10" t="str">
        <f t="shared" si="2196"/>
        <v>Foto</v>
      </c>
      <c r="AV12799" s="10" t="str">
        <f t="shared" si="2197"/>
        <v>Foto</v>
      </c>
      <c r="AW12799" s="10" t="str">
        <f t="shared" si="2198"/>
        <v>Foto</v>
      </c>
      <c r="AX12799" s="10" t="str">
        <f t="shared" si="2199"/>
        <v/>
      </c>
      <c r="AY12799" s="10" t="str">
        <f t="shared" si="2200"/>
        <v/>
      </c>
    </row>
    <row r="12800" spans="2:51">
      <c r="B12800" s="2">
        <v>12790</v>
      </c>
      <c r="C12800" s="2" t="s">
        <v>71</v>
      </c>
      <c r="D12800" s="2">
        <v>46122</v>
      </c>
      <c r="E12800" s="2" t="s">
        <v>12</v>
      </c>
      <c r="F12800" s="1" t="s">
        <v>7231</v>
      </c>
      <c r="G12800" s="1">
        <v>46122</v>
      </c>
      <c r="H12800" s="2" t="str">
        <f t="shared" si="2190"/>
        <v>Electro</v>
      </c>
      <c r="I12800" s="1">
        <v>10909546</v>
      </c>
      <c r="J12800" s="1" t="s">
        <v>189690</v>
      </c>
      <c r="K12800" s="2" t="str">
        <f t="shared" si="2191"/>
        <v>No</v>
      </c>
      <c r="L12800" s="1" t="s">
        <v>24</v>
      </c>
      <c r="M12800" s="1">
        <v>25</v>
      </c>
      <c r="N12800" s="1" t="s">
        <v>21</v>
      </c>
      <c r="O12800" s="1">
        <v>240</v>
      </c>
      <c r="P12800" s="1" t="s">
        <v>76</v>
      </c>
      <c r="Q12800" s="1">
        <v>1</v>
      </c>
      <c r="R12800" s="1" t="s">
        <v>77</v>
      </c>
      <c r="S12800" s="1" t="s">
        <v>10102</v>
      </c>
      <c r="T12800" s="1">
        <v>18</v>
      </c>
      <c r="U12800" s="1" t="s">
        <v>1306</v>
      </c>
      <c r="V12800" s="1" t="s">
        <v>359</v>
      </c>
      <c r="W12800" s="1" t="s">
        <v>189691</v>
      </c>
      <c r="X12800" s="1" t="s">
        <v>189692</v>
      </c>
      <c r="Y12800" s="1" t="s">
        <v>189693</v>
      </c>
      <c r="Z12800" s="1" t="s">
        <v>189694</v>
      </c>
      <c r="AA12800" s="1" t="s">
        <v>189695</v>
      </c>
      <c r="AB12800" s="1" t="s">
        <v>78</v>
      </c>
      <c r="AC12800" s="1" t="s">
        <v>78</v>
      </c>
      <c r="AD12800" s="1" t="s">
        <v>78</v>
      </c>
      <c r="AE12800" s="1" t="s">
        <v>78</v>
      </c>
      <c r="AG12800" s="1" t="s">
        <v>189696</v>
      </c>
      <c r="AH12800" s="1" t="s">
        <v>189697</v>
      </c>
      <c r="AI12800" s="1" t="s">
        <v>189698</v>
      </c>
      <c r="AJ12800" s="1" t="s">
        <v>189699</v>
      </c>
      <c r="AK12800" s="1" t="s">
        <v>189700</v>
      </c>
      <c r="AL12800" s="1" t="s">
        <v>78</v>
      </c>
      <c r="AM12800" s="1" t="s">
        <v>78</v>
      </c>
      <c r="AN12800" s="1" t="s">
        <v>78</v>
      </c>
      <c r="AO12800" s="1" t="s">
        <v>78</v>
      </c>
      <c r="AQ12800" s="10" t="str">
        <f t="shared" si="2192"/>
        <v>Foto</v>
      </c>
      <c r="AR12800" s="10" t="str">
        <f t="shared" si="2193"/>
        <v>Foto</v>
      </c>
      <c r="AS12800" s="10" t="str">
        <f t="shared" si="2194"/>
        <v>Foto</v>
      </c>
      <c r="AT12800" s="10" t="str">
        <f t="shared" si="2195"/>
        <v>Foto</v>
      </c>
      <c r="AU12800" s="10" t="str">
        <f t="shared" si="2196"/>
        <v>Foto</v>
      </c>
      <c r="AV12800" s="10" t="str">
        <f t="shared" si="2197"/>
        <v/>
      </c>
      <c r="AW12800" s="10" t="str">
        <f t="shared" si="2198"/>
        <v/>
      </c>
      <c r="AX12800" s="10" t="str">
        <f t="shared" si="2199"/>
        <v/>
      </c>
      <c r="AY12800" s="10" t="str">
        <f t="shared" si="2200"/>
        <v/>
      </c>
    </row>
    <row r="12801" spans="2:51">
      <c r="B12801" s="2">
        <v>12791</v>
      </c>
      <c r="C12801" s="2" t="s">
        <v>71</v>
      </c>
      <c r="D12801" s="2">
        <v>46121</v>
      </c>
      <c r="E12801" s="2" t="s">
        <v>12</v>
      </c>
      <c r="F12801" s="1" t="s">
        <v>7231</v>
      </c>
      <c r="G12801" s="1">
        <v>46121</v>
      </c>
      <c r="H12801" s="2" t="str">
        <f t="shared" si="2190"/>
        <v>Electro</v>
      </c>
      <c r="I12801" s="1">
        <v>10909546</v>
      </c>
      <c r="J12801" s="1" t="s">
        <v>189701</v>
      </c>
      <c r="K12801" s="2" t="str">
        <f t="shared" si="2191"/>
        <v>No</v>
      </c>
      <c r="L12801" s="1" t="s">
        <v>24</v>
      </c>
      <c r="M12801" s="1">
        <v>25</v>
      </c>
      <c r="N12801" s="1" t="s">
        <v>21</v>
      </c>
      <c r="O12801" s="1">
        <v>240</v>
      </c>
      <c r="P12801" s="1" t="s">
        <v>76</v>
      </c>
      <c r="Q12801" s="1">
        <v>1</v>
      </c>
      <c r="R12801" s="1" t="s">
        <v>77</v>
      </c>
      <c r="S12801" s="1" t="s">
        <v>1601</v>
      </c>
      <c r="T12801" s="1">
        <v>18</v>
      </c>
      <c r="U12801" s="1" t="s">
        <v>1306</v>
      </c>
      <c r="V12801" s="1" t="s">
        <v>359</v>
      </c>
      <c r="W12801" s="1" t="s">
        <v>189702</v>
      </c>
      <c r="X12801" s="1" t="s">
        <v>189703</v>
      </c>
      <c r="Y12801" s="1" t="s">
        <v>189704</v>
      </c>
      <c r="Z12801" s="1" t="s">
        <v>189705</v>
      </c>
      <c r="AA12801" s="1" t="s">
        <v>189706</v>
      </c>
      <c r="AB12801" s="1" t="s">
        <v>189707</v>
      </c>
      <c r="AC12801" s="1" t="s">
        <v>189708</v>
      </c>
      <c r="AD12801" s="1" t="s">
        <v>78</v>
      </c>
      <c r="AE12801" s="1" t="s">
        <v>78</v>
      </c>
      <c r="AG12801" s="1" t="s">
        <v>189709</v>
      </c>
      <c r="AH12801" s="1" t="s">
        <v>189710</v>
      </c>
      <c r="AI12801" s="1" t="s">
        <v>189711</v>
      </c>
      <c r="AJ12801" s="1" t="s">
        <v>189712</v>
      </c>
      <c r="AK12801" s="1" t="s">
        <v>189713</v>
      </c>
      <c r="AL12801" s="1" t="s">
        <v>189714</v>
      </c>
      <c r="AM12801" s="1" t="s">
        <v>189715</v>
      </c>
      <c r="AN12801" s="1" t="s">
        <v>78</v>
      </c>
      <c r="AO12801" s="1" t="s">
        <v>78</v>
      </c>
      <c r="AQ12801" s="10" t="str">
        <f t="shared" si="2192"/>
        <v>Foto</v>
      </c>
      <c r="AR12801" s="10" t="str">
        <f t="shared" si="2193"/>
        <v>Foto</v>
      </c>
      <c r="AS12801" s="10" t="str">
        <f t="shared" si="2194"/>
        <v>Foto</v>
      </c>
      <c r="AT12801" s="10" t="str">
        <f t="shared" si="2195"/>
        <v>Foto</v>
      </c>
      <c r="AU12801" s="10" t="str">
        <f t="shared" si="2196"/>
        <v>Foto</v>
      </c>
      <c r="AV12801" s="10" t="str">
        <f t="shared" si="2197"/>
        <v>Foto</v>
      </c>
      <c r="AW12801" s="10" t="str">
        <f t="shared" si="2198"/>
        <v>Foto</v>
      </c>
      <c r="AX12801" s="10" t="str">
        <f t="shared" si="2199"/>
        <v/>
      </c>
      <c r="AY12801" s="10" t="str">
        <f t="shared" si="2200"/>
        <v/>
      </c>
    </row>
    <row r="12802" spans="2:51">
      <c r="B12802" s="2">
        <v>12792</v>
      </c>
      <c r="C12802" s="2" t="s">
        <v>71</v>
      </c>
      <c r="D12802" s="2">
        <v>65008684</v>
      </c>
      <c r="E12802" s="2" t="s">
        <v>10</v>
      </c>
      <c r="F12802" s="1" t="s">
        <v>72</v>
      </c>
      <c r="G12802" s="1">
        <v>65008684</v>
      </c>
      <c r="H12802" s="2" t="str">
        <f t="shared" si="2190"/>
        <v>BDI</v>
      </c>
      <c r="I12802" s="1">
        <v>10909546</v>
      </c>
      <c r="J12802" s="1" t="s">
        <v>189716</v>
      </c>
      <c r="K12802" s="2" t="str">
        <f t="shared" si="2191"/>
        <v>Si</v>
      </c>
      <c r="L12802" s="1">
        <v>26579</v>
      </c>
      <c r="M12802" s="1">
        <v>37.5</v>
      </c>
      <c r="N12802" s="1" t="s">
        <v>21</v>
      </c>
      <c r="O12802" s="1">
        <v>240</v>
      </c>
      <c r="P12802" s="1" t="s">
        <v>76</v>
      </c>
      <c r="Q12802" s="1">
        <v>1</v>
      </c>
      <c r="R12802" s="1" t="s">
        <v>77</v>
      </c>
      <c r="S12802" s="1" t="s">
        <v>302</v>
      </c>
      <c r="T12802" s="1">
        <v>18</v>
      </c>
      <c r="U12802" s="1" t="s">
        <v>2093</v>
      </c>
      <c r="V12802" s="1" t="s">
        <v>359</v>
      </c>
      <c r="W12802" s="1" t="s">
        <v>189717</v>
      </c>
      <c r="X12802" s="1" t="s">
        <v>189718</v>
      </c>
      <c r="Y12802" s="1" t="s">
        <v>189719</v>
      </c>
      <c r="Z12802" s="1" t="s">
        <v>189720</v>
      </c>
      <c r="AA12802" s="1" t="s">
        <v>189721</v>
      </c>
      <c r="AB12802" s="1" t="s">
        <v>189722</v>
      </c>
      <c r="AC12802" s="1" t="s">
        <v>78</v>
      </c>
      <c r="AD12802" s="1" t="s">
        <v>78</v>
      </c>
      <c r="AE12802" s="1" t="s">
        <v>78</v>
      </c>
      <c r="AG12802" s="1" t="s">
        <v>189723</v>
      </c>
      <c r="AH12802" s="1" t="s">
        <v>189724</v>
      </c>
      <c r="AI12802" s="1" t="s">
        <v>189725</v>
      </c>
      <c r="AJ12802" s="1" t="s">
        <v>189726</v>
      </c>
      <c r="AK12802" s="1" t="s">
        <v>189727</v>
      </c>
      <c r="AL12802" s="1" t="s">
        <v>189728</v>
      </c>
      <c r="AM12802" s="1" t="s">
        <v>78</v>
      </c>
      <c r="AN12802" s="1" t="s">
        <v>78</v>
      </c>
      <c r="AO12802" s="1" t="s">
        <v>78</v>
      </c>
      <c r="AQ12802" s="10" t="str">
        <f t="shared" si="2192"/>
        <v>Foto</v>
      </c>
      <c r="AR12802" s="10" t="str">
        <f t="shared" si="2193"/>
        <v>Foto</v>
      </c>
      <c r="AS12802" s="10" t="str">
        <f t="shared" si="2194"/>
        <v>Foto</v>
      </c>
      <c r="AT12802" s="10" t="str">
        <f t="shared" si="2195"/>
        <v>Foto</v>
      </c>
      <c r="AU12802" s="10" t="str">
        <f t="shared" si="2196"/>
        <v>Foto</v>
      </c>
      <c r="AV12802" s="10" t="str">
        <f t="shared" si="2197"/>
        <v>Foto</v>
      </c>
      <c r="AW12802" s="10" t="str">
        <f t="shared" si="2198"/>
        <v/>
      </c>
      <c r="AX12802" s="10" t="str">
        <f t="shared" si="2199"/>
        <v/>
      </c>
      <c r="AY12802" s="10" t="str">
        <f t="shared" si="2200"/>
        <v/>
      </c>
    </row>
    <row r="12803" spans="2:51">
      <c r="B12803" s="2">
        <v>12793</v>
      </c>
      <c r="C12803" s="2" t="s">
        <v>71</v>
      </c>
      <c r="D12803" s="2">
        <v>65008689</v>
      </c>
      <c r="E12803" s="2" t="s">
        <v>10</v>
      </c>
      <c r="F12803" s="1" t="s">
        <v>72</v>
      </c>
      <c r="G12803" s="1">
        <v>65008689</v>
      </c>
      <c r="H12803" s="2" t="str">
        <f t="shared" si="2190"/>
        <v>BDI</v>
      </c>
      <c r="I12803" s="1">
        <v>10909546</v>
      </c>
      <c r="J12803" s="1" t="s">
        <v>189729</v>
      </c>
      <c r="K12803" s="2" t="str">
        <f t="shared" si="2191"/>
        <v>Si</v>
      </c>
      <c r="L12803" s="1" t="s">
        <v>189730</v>
      </c>
      <c r="M12803" s="1">
        <v>50</v>
      </c>
      <c r="N12803" s="1" t="s">
        <v>356</v>
      </c>
      <c r="O12803" s="1">
        <v>240</v>
      </c>
      <c r="P12803" s="1" t="s">
        <v>76</v>
      </c>
      <c r="Q12803" s="1">
        <v>1</v>
      </c>
      <c r="R12803" s="1" t="s">
        <v>77</v>
      </c>
      <c r="S12803" s="1" t="s">
        <v>78</v>
      </c>
      <c r="T12803" s="1">
        <v>18</v>
      </c>
      <c r="U12803" s="1" t="s">
        <v>358</v>
      </c>
      <c r="V12803" s="1" t="s">
        <v>359</v>
      </c>
      <c r="W12803" s="1" t="s">
        <v>189731</v>
      </c>
      <c r="X12803" s="1" t="s">
        <v>189732</v>
      </c>
      <c r="Y12803" s="1" t="s">
        <v>189733</v>
      </c>
      <c r="Z12803" s="1" t="s">
        <v>189734</v>
      </c>
      <c r="AA12803" s="1" t="s">
        <v>189735</v>
      </c>
      <c r="AB12803" s="1" t="s">
        <v>189736</v>
      </c>
      <c r="AC12803" s="1" t="s">
        <v>189737</v>
      </c>
      <c r="AD12803" s="1" t="s">
        <v>189738</v>
      </c>
      <c r="AE12803" s="1" t="s">
        <v>78</v>
      </c>
      <c r="AG12803" s="1" t="s">
        <v>189739</v>
      </c>
      <c r="AH12803" s="1" t="s">
        <v>189740</v>
      </c>
      <c r="AI12803" s="1" t="s">
        <v>189741</v>
      </c>
      <c r="AJ12803" s="1" t="s">
        <v>189742</v>
      </c>
      <c r="AK12803" s="1" t="s">
        <v>189743</v>
      </c>
      <c r="AL12803" s="1" t="s">
        <v>189744</v>
      </c>
      <c r="AM12803" s="1" t="s">
        <v>189745</v>
      </c>
      <c r="AN12803" s="1" t="s">
        <v>189746</v>
      </c>
      <c r="AO12803" s="1" t="s">
        <v>78</v>
      </c>
      <c r="AQ12803" s="10" t="str">
        <f t="shared" si="2192"/>
        <v>Foto</v>
      </c>
      <c r="AR12803" s="10" t="str">
        <f t="shared" si="2193"/>
        <v>Foto</v>
      </c>
      <c r="AS12803" s="10" t="str">
        <f t="shared" si="2194"/>
        <v>Foto</v>
      </c>
      <c r="AT12803" s="10" t="str">
        <f t="shared" si="2195"/>
        <v>Foto</v>
      </c>
      <c r="AU12803" s="10" t="str">
        <f t="shared" si="2196"/>
        <v>Foto</v>
      </c>
      <c r="AV12803" s="10" t="str">
        <f t="shared" si="2197"/>
        <v>Foto</v>
      </c>
      <c r="AW12803" s="10" t="str">
        <f t="shared" si="2198"/>
        <v>Foto</v>
      </c>
      <c r="AX12803" s="10" t="str">
        <f t="shared" si="2199"/>
        <v>Foto</v>
      </c>
      <c r="AY12803" s="10" t="str">
        <f t="shared" si="2200"/>
        <v/>
      </c>
    </row>
    <row r="12804" spans="2:51">
      <c r="B12804" s="2">
        <v>12794</v>
      </c>
      <c r="C12804" s="2" t="s">
        <v>71</v>
      </c>
      <c r="D12804" s="2">
        <v>1019755705</v>
      </c>
      <c r="E12804" s="2" t="s">
        <v>15</v>
      </c>
      <c r="F12804" s="1" t="s">
        <v>7231</v>
      </c>
      <c r="G12804" s="1">
        <v>1019755705</v>
      </c>
      <c r="H12804" s="2" t="str">
        <f t="shared" si="2190"/>
        <v>Ises</v>
      </c>
      <c r="I12804" s="1">
        <v>10837308</v>
      </c>
      <c r="J12804" s="1" t="s">
        <v>189747</v>
      </c>
      <c r="K12804" s="2" t="str">
        <f t="shared" si="2191"/>
        <v>Si</v>
      </c>
      <c r="L12804" s="1" t="s">
        <v>189748</v>
      </c>
      <c r="M12804" s="1">
        <v>50</v>
      </c>
      <c r="N12804" s="1" t="s">
        <v>356</v>
      </c>
      <c r="O12804" s="1">
        <v>240</v>
      </c>
      <c r="P12804" s="1" t="s">
        <v>76</v>
      </c>
      <c r="Q12804" s="1">
        <v>1</v>
      </c>
      <c r="R12804" s="1" t="s">
        <v>77</v>
      </c>
      <c r="S12804" s="1" t="s">
        <v>78</v>
      </c>
      <c r="T12804" s="1">
        <v>18</v>
      </c>
      <c r="U12804" s="1" t="s">
        <v>126</v>
      </c>
      <c r="V12804" s="1" t="s">
        <v>80</v>
      </c>
      <c r="W12804" s="1" t="s">
        <v>189749</v>
      </c>
      <c r="X12804" s="1" t="s">
        <v>189750</v>
      </c>
      <c r="Y12804" s="1" t="s">
        <v>189751</v>
      </c>
      <c r="Z12804" s="1" t="s">
        <v>189752</v>
      </c>
      <c r="AA12804" s="1" t="s">
        <v>189753</v>
      </c>
      <c r="AB12804" s="1" t="s">
        <v>189754</v>
      </c>
      <c r="AC12804" s="1" t="s">
        <v>189755</v>
      </c>
      <c r="AD12804" s="1" t="s">
        <v>78</v>
      </c>
      <c r="AE12804" s="1" t="s">
        <v>189756</v>
      </c>
      <c r="AG12804" s="1" t="s">
        <v>189757</v>
      </c>
      <c r="AH12804" s="1" t="s">
        <v>189758</v>
      </c>
      <c r="AI12804" s="1" t="s">
        <v>189759</v>
      </c>
      <c r="AJ12804" s="1" t="s">
        <v>189760</v>
      </c>
      <c r="AK12804" s="1" t="s">
        <v>189761</v>
      </c>
      <c r="AL12804" s="1" t="s">
        <v>189762</v>
      </c>
      <c r="AM12804" s="1" t="s">
        <v>189763</v>
      </c>
      <c r="AN12804" s="1" t="s">
        <v>78</v>
      </c>
      <c r="AO12804" s="1" t="s">
        <v>189764</v>
      </c>
      <c r="AQ12804" s="10" t="str">
        <f t="shared" si="2192"/>
        <v>Foto</v>
      </c>
      <c r="AR12804" s="10" t="str">
        <f t="shared" si="2193"/>
        <v>Foto</v>
      </c>
      <c r="AS12804" s="10" t="str">
        <f t="shared" si="2194"/>
        <v>Foto</v>
      </c>
      <c r="AT12804" s="10" t="str">
        <f t="shared" si="2195"/>
        <v>Foto</v>
      </c>
      <c r="AU12804" s="10" t="str">
        <f t="shared" si="2196"/>
        <v>Foto</v>
      </c>
      <c r="AV12804" s="10" t="str">
        <f t="shared" si="2197"/>
        <v>Foto</v>
      </c>
      <c r="AW12804" s="10" t="str">
        <f t="shared" si="2198"/>
        <v>Foto</v>
      </c>
      <c r="AX12804" s="10" t="str">
        <f t="shared" si="2199"/>
        <v/>
      </c>
      <c r="AY12804" s="10" t="str">
        <f t="shared" si="2200"/>
        <v>Foto</v>
      </c>
    </row>
    <row r="12805" spans="2:51">
      <c r="B12805" s="2">
        <v>12795</v>
      </c>
      <c r="C12805" s="2" t="s">
        <v>71</v>
      </c>
      <c r="D12805" s="2">
        <v>1019759773</v>
      </c>
      <c r="E12805" s="2" t="s">
        <v>15</v>
      </c>
      <c r="F12805" s="1" t="s">
        <v>39517</v>
      </c>
      <c r="G12805" s="1">
        <v>65748211</v>
      </c>
      <c r="H12805" s="2" t="str">
        <f t="shared" si="2190"/>
        <v>BDI</v>
      </c>
      <c r="I12805" s="1">
        <v>10837308</v>
      </c>
      <c r="J12805" s="1" t="s">
        <v>189765</v>
      </c>
      <c r="K12805" s="2" t="str">
        <f t="shared" si="2191"/>
        <v>Si</v>
      </c>
      <c r="L12805" s="1" t="s">
        <v>189766</v>
      </c>
      <c r="M12805" s="1">
        <v>75</v>
      </c>
      <c r="N12805" s="1" t="s">
        <v>356</v>
      </c>
      <c r="O12805" s="1">
        <v>240</v>
      </c>
      <c r="P12805" s="1" t="s">
        <v>76</v>
      </c>
      <c r="Q12805" s="1">
        <v>1</v>
      </c>
      <c r="R12805" s="1" t="s">
        <v>77</v>
      </c>
      <c r="S12805" s="1" t="s">
        <v>78</v>
      </c>
      <c r="T12805" s="1">
        <v>18</v>
      </c>
      <c r="U12805" s="1" t="s">
        <v>79</v>
      </c>
      <c r="V12805" s="1" t="s">
        <v>80</v>
      </c>
      <c r="W12805" s="1" t="s">
        <v>189767</v>
      </c>
      <c r="X12805" s="1" t="s">
        <v>189768</v>
      </c>
      <c r="Y12805" s="1" t="s">
        <v>189769</v>
      </c>
      <c r="Z12805" s="1" t="s">
        <v>189770</v>
      </c>
      <c r="AA12805" s="1" t="s">
        <v>189771</v>
      </c>
      <c r="AB12805" s="1" t="s">
        <v>189772</v>
      </c>
      <c r="AC12805" s="1" t="s">
        <v>189773</v>
      </c>
      <c r="AD12805" s="1" t="s">
        <v>78</v>
      </c>
      <c r="AE12805" s="1" t="s">
        <v>78</v>
      </c>
      <c r="AG12805" s="1" t="s">
        <v>189774</v>
      </c>
      <c r="AH12805" s="1" t="s">
        <v>189775</v>
      </c>
      <c r="AI12805" s="1" t="s">
        <v>189776</v>
      </c>
      <c r="AJ12805" s="1" t="s">
        <v>189777</v>
      </c>
      <c r="AK12805" s="1" t="s">
        <v>189778</v>
      </c>
      <c r="AL12805" s="1" t="s">
        <v>189779</v>
      </c>
      <c r="AM12805" s="1" t="s">
        <v>189780</v>
      </c>
      <c r="AN12805" s="1" t="s">
        <v>78</v>
      </c>
      <c r="AO12805" s="1" t="s">
        <v>78</v>
      </c>
      <c r="AQ12805" s="10" t="str">
        <f t="shared" si="2192"/>
        <v>Foto</v>
      </c>
      <c r="AR12805" s="10" t="str">
        <f t="shared" si="2193"/>
        <v>Foto</v>
      </c>
      <c r="AS12805" s="10" t="str">
        <f t="shared" si="2194"/>
        <v>Foto</v>
      </c>
      <c r="AT12805" s="10" t="str">
        <f t="shared" si="2195"/>
        <v>Foto</v>
      </c>
      <c r="AU12805" s="10" t="str">
        <f t="shared" si="2196"/>
        <v>Foto</v>
      </c>
      <c r="AV12805" s="10" t="str">
        <f t="shared" si="2197"/>
        <v>Foto</v>
      </c>
      <c r="AW12805" s="10" t="str">
        <f t="shared" si="2198"/>
        <v>Foto</v>
      </c>
      <c r="AX12805" s="10" t="str">
        <f t="shared" si="2199"/>
        <v/>
      </c>
      <c r="AY12805" s="10" t="str">
        <f t="shared" si="2200"/>
        <v/>
      </c>
    </row>
    <row r="12806" spans="2:51">
      <c r="B12806" s="2">
        <v>12796</v>
      </c>
      <c r="C12806" s="2" t="s">
        <v>71</v>
      </c>
      <c r="D12806" s="2">
        <v>1019757834</v>
      </c>
      <c r="E12806" s="2" t="s">
        <v>15</v>
      </c>
      <c r="F12806" s="1" t="s">
        <v>7231</v>
      </c>
      <c r="G12806" s="1">
        <v>1019757834</v>
      </c>
      <c r="H12806" s="2" t="str">
        <f t="shared" si="2190"/>
        <v>Ises</v>
      </c>
      <c r="I12806" s="1">
        <v>10837308</v>
      </c>
      <c r="J12806" s="1" t="s">
        <v>189781</v>
      </c>
      <c r="K12806" s="2" t="str">
        <f t="shared" si="2191"/>
        <v>No</v>
      </c>
      <c r="L12806" s="1" t="s">
        <v>24</v>
      </c>
      <c r="M12806" s="1">
        <v>50</v>
      </c>
      <c r="N12806" s="1" t="s">
        <v>190</v>
      </c>
      <c r="O12806" s="1">
        <v>240</v>
      </c>
      <c r="P12806" s="1" t="s">
        <v>76</v>
      </c>
      <c r="Q12806" s="1">
        <v>2</v>
      </c>
      <c r="R12806" s="1" t="s">
        <v>77</v>
      </c>
      <c r="S12806" s="1" t="s">
        <v>16455</v>
      </c>
      <c r="T12806" s="1">
        <v>18</v>
      </c>
      <c r="U12806" s="1" t="s">
        <v>126</v>
      </c>
      <c r="V12806" s="1" t="s">
        <v>80</v>
      </c>
      <c r="W12806" s="1" t="s">
        <v>189782</v>
      </c>
      <c r="X12806" s="1" t="s">
        <v>189783</v>
      </c>
      <c r="Y12806" s="1" t="s">
        <v>189784</v>
      </c>
      <c r="Z12806" s="1" t="s">
        <v>189785</v>
      </c>
      <c r="AA12806" s="1" t="s">
        <v>189786</v>
      </c>
      <c r="AB12806" s="1" t="s">
        <v>78</v>
      </c>
      <c r="AC12806" s="1" t="s">
        <v>78</v>
      </c>
      <c r="AD12806" s="1" t="s">
        <v>78</v>
      </c>
      <c r="AE12806" s="1" t="s">
        <v>189787</v>
      </c>
      <c r="AG12806" s="1" t="s">
        <v>189788</v>
      </c>
      <c r="AH12806" s="1" t="s">
        <v>189789</v>
      </c>
      <c r="AI12806" s="1" t="s">
        <v>189790</v>
      </c>
      <c r="AJ12806" s="1" t="s">
        <v>189791</v>
      </c>
      <c r="AK12806" s="1" t="s">
        <v>189792</v>
      </c>
      <c r="AL12806" s="1" t="s">
        <v>78</v>
      </c>
      <c r="AM12806" s="1" t="s">
        <v>78</v>
      </c>
      <c r="AN12806" s="1" t="s">
        <v>78</v>
      </c>
      <c r="AO12806" s="1" t="s">
        <v>189793</v>
      </c>
      <c r="AQ12806" s="10" t="str">
        <f t="shared" si="2192"/>
        <v>Foto</v>
      </c>
      <c r="AR12806" s="10" t="str">
        <f t="shared" si="2193"/>
        <v>Foto</v>
      </c>
      <c r="AS12806" s="10" t="str">
        <f t="shared" si="2194"/>
        <v>Foto</v>
      </c>
      <c r="AT12806" s="10" t="str">
        <f t="shared" si="2195"/>
        <v>Foto</v>
      </c>
      <c r="AU12806" s="10" t="str">
        <f t="shared" si="2196"/>
        <v>Foto</v>
      </c>
      <c r="AV12806" s="10" t="str">
        <f t="shared" si="2197"/>
        <v/>
      </c>
      <c r="AW12806" s="10" t="str">
        <f t="shared" si="2198"/>
        <v/>
      </c>
      <c r="AX12806" s="10" t="str">
        <f t="shared" si="2199"/>
        <v/>
      </c>
      <c r="AY12806" s="10" t="str">
        <f t="shared" si="2200"/>
        <v>Foto</v>
      </c>
    </row>
    <row r="12807" spans="2:51">
      <c r="B12807" s="2">
        <v>12797</v>
      </c>
      <c r="C12807" s="2" t="s">
        <v>71</v>
      </c>
      <c r="D12807" s="2">
        <v>65008690</v>
      </c>
      <c r="E12807" s="2" t="s">
        <v>10</v>
      </c>
      <c r="F12807" s="1" t="s">
        <v>72</v>
      </c>
      <c r="G12807" s="1">
        <v>65008690</v>
      </c>
      <c r="H12807" s="2" t="str">
        <f t="shared" si="2190"/>
        <v>BDI</v>
      </c>
      <c r="I12807" s="1">
        <v>10909546</v>
      </c>
      <c r="J12807" s="1" t="s">
        <v>189794</v>
      </c>
      <c r="K12807" s="2" t="str">
        <f t="shared" si="2191"/>
        <v>Si</v>
      </c>
      <c r="L12807" s="1">
        <v>26585</v>
      </c>
      <c r="M12807" s="1">
        <v>50</v>
      </c>
      <c r="N12807" s="1" t="s">
        <v>111</v>
      </c>
      <c r="O12807" s="1">
        <v>240</v>
      </c>
      <c r="P12807" s="1" t="s">
        <v>76</v>
      </c>
      <c r="Q12807" s="1">
        <v>1</v>
      </c>
      <c r="R12807" s="1" t="s">
        <v>77</v>
      </c>
      <c r="S12807" s="1" t="s">
        <v>56036</v>
      </c>
      <c r="T12807" s="1">
        <v>18</v>
      </c>
      <c r="U12807" s="1" t="s">
        <v>358</v>
      </c>
      <c r="V12807" s="1" t="s">
        <v>359</v>
      </c>
      <c r="W12807" s="1" t="s">
        <v>189795</v>
      </c>
      <c r="X12807" s="1" t="s">
        <v>189796</v>
      </c>
      <c r="Y12807" s="1" t="s">
        <v>189797</v>
      </c>
      <c r="Z12807" s="1" t="s">
        <v>189798</v>
      </c>
      <c r="AA12807" s="1" t="s">
        <v>189799</v>
      </c>
      <c r="AB12807" s="1" t="s">
        <v>189800</v>
      </c>
      <c r="AC12807" s="1" t="s">
        <v>189801</v>
      </c>
      <c r="AD12807" s="1" t="s">
        <v>189802</v>
      </c>
      <c r="AE12807" s="1" t="s">
        <v>78</v>
      </c>
      <c r="AG12807" s="1" t="s">
        <v>189803</v>
      </c>
      <c r="AH12807" s="1" t="s">
        <v>189804</v>
      </c>
      <c r="AI12807" s="1" t="s">
        <v>189805</v>
      </c>
      <c r="AJ12807" s="1" t="s">
        <v>189806</v>
      </c>
      <c r="AK12807" s="1" t="s">
        <v>189807</v>
      </c>
      <c r="AL12807" s="1" t="s">
        <v>189808</v>
      </c>
      <c r="AM12807" s="1" t="s">
        <v>189809</v>
      </c>
      <c r="AN12807" s="1" t="s">
        <v>189810</v>
      </c>
      <c r="AO12807" s="1" t="s">
        <v>78</v>
      </c>
      <c r="AQ12807" s="10" t="str">
        <f t="shared" si="2192"/>
        <v>Foto</v>
      </c>
      <c r="AR12807" s="10" t="str">
        <f t="shared" si="2193"/>
        <v>Foto</v>
      </c>
      <c r="AS12807" s="10" t="str">
        <f t="shared" si="2194"/>
        <v>Foto</v>
      </c>
      <c r="AT12807" s="10" t="str">
        <f t="shared" si="2195"/>
        <v>Foto</v>
      </c>
      <c r="AU12807" s="10" t="str">
        <f t="shared" si="2196"/>
        <v>Foto</v>
      </c>
      <c r="AV12807" s="10" t="str">
        <f t="shared" si="2197"/>
        <v>Foto</v>
      </c>
      <c r="AW12807" s="10" t="str">
        <f t="shared" si="2198"/>
        <v>Foto</v>
      </c>
      <c r="AX12807" s="10" t="str">
        <f t="shared" si="2199"/>
        <v>Foto</v>
      </c>
      <c r="AY12807" s="10" t="str">
        <f t="shared" si="2200"/>
        <v/>
      </c>
    </row>
    <row r="12808" spans="2:51">
      <c r="B12808" s="2">
        <v>12798</v>
      </c>
      <c r="C12808" s="2" t="s">
        <v>71</v>
      </c>
      <c r="D12808" s="2">
        <v>6522</v>
      </c>
      <c r="E12808" s="2" t="s">
        <v>12</v>
      </c>
      <c r="F12808" s="1" t="s">
        <v>7231</v>
      </c>
      <c r="G12808" s="1">
        <v>6522</v>
      </c>
      <c r="H12808" s="2" t="str">
        <f t="shared" si="2190"/>
        <v>Electro</v>
      </c>
      <c r="I12808" s="1">
        <v>10909546</v>
      </c>
      <c r="J12808" s="1" t="s">
        <v>189811</v>
      </c>
      <c r="K12808" s="2" t="str">
        <f t="shared" si="2191"/>
        <v>No</v>
      </c>
      <c r="L12808" s="1" t="s">
        <v>24</v>
      </c>
      <c r="M12808" s="1">
        <v>25</v>
      </c>
      <c r="N12808" s="1" t="s">
        <v>111</v>
      </c>
      <c r="O12808" s="1">
        <v>240</v>
      </c>
      <c r="P12808" s="1" t="s">
        <v>76</v>
      </c>
      <c r="Q12808" s="1">
        <v>1</v>
      </c>
      <c r="R12808" s="1" t="s">
        <v>77</v>
      </c>
      <c r="S12808" s="1" t="s">
        <v>813</v>
      </c>
      <c r="T12808" s="1">
        <v>18</v>
      </c>
      <c r="U12808" s="1" t="s">
        <v>1306</v>
      </c>
      <c r="V12808" s="1" t="s">
        <v>359</v>
      </c>
      <c r="W12808" s="1" t="s">
        <v>189812</v>
      </c>
      <c r="X12808" s="1" t="s">
        <v>189813</v>
      </c>
      <c r="Y12808" s="1" t="s">
        <v>189814</v>
      </c>
      <c r="Z12808" s="1" t="s">
        <v>189815</v>
      </c>
      <c r="AA12808" s="1" t="s">
        <v>189816</v>
      </c>
      <c r="AB12808" s="1" t="s">
        <v>189817</v>
      </c>
      <c r="AC12808" s="1" t="s">
        <v>189818</v>
      </c>
      <c r="AD12808" s="1" t="s">
        <v>189819</v>
      </c>
      <c r="AE12808" s="1" t="s">
        <v>78</v>
      </c>
      <c r="AG12808" s="1" t="s">
        <v>189820</v>
      </c>
      <c r="AH12808" s="1" t="s">
        <v>189821</v>
      </c>
      <c r="AI12808" s="1" t="s">
        <v>189822</v>
      </c>
      <c r="AJ12808" s="1" t="s">
        <v>189823</v>
      </c>
      <c r="AK12808" s="1" t="s">
        <v>189824</v>
      </c>
      <c r="AL12808" s="1" t="s">
        <v>189825</v>
      </c>
      <c r="AM12808" s="1" t="s">
        <v>189826</v>
      </c>
      <c r="AN12808" s="1" t="s">
        <v>189827</v>
      </c>
      <c r="AO12808" s="1" t="s">
        <v>78</v>
      </c>
      <c r="AQ12808" s="10" t="str">
        <f t="shared" si="2192"/>
        <v>Foto</v>
      </c>
      <c r="AR12808" s="10" t="str">
        <f t="shared" si="2193"/>
        <v>Foto</v>
      </c>
      <c r="AS12808" s="10" t="str">
        <f t="shared" si="2194"/>
        <v>Foto</v>
      </c>
      <c r="AT12808" s="10" t="str">
        <f t="shared" si="2195"/>
        <v>Foto</v>
      </c>
      <c r="AU12808" s="10" t="str">
        <f t="shared" si="2196"/>
        <v>Foto</v>
      </c>
      <c r="AV12808" s="10" t="str">
        <f t="shared" si="2197"/>
        <v>Foto</v>
      </c>
      <c r="AW12808" s="10" t="str">
        <f t="shared" si="2198"/>
        <v>Foto</v>
      </c>
      <c r="AX12808" s="10" t="str">
        <f t="shared" si="2199"/>
        <v>Foto</v>
      </c>
      <c r="AY12808" s="10" t="str">
        <f t="shared" si="2200"/>
        <v/>
      </c>
    </row>
    <row r="12809" spans="2:51">
      <c r="B12809" s="2">
        <v>12799</v>
      </c>
      <c r="C12809" s="2" t="s">
        <v>71</v>
      </c>
      <c r="D12809" s="2">
        <v>65005737</v>
      </c>
      <c r="E12809" s="2" t="s">
        <v>10</v>
      </c>
      <c r="F12809" s="1" t="s">
        <v>72</v>
      </c>
      <c r="G12809" s="1">
        <v>65005737</v>
      </c>
      <c r="H12809" s="2" t="str">
        <f t="shared" si="2190"/>
        <v>BDI</v>
      </c>
      <c r="I12809" s="1">
        <v>10837401</v>
      </c>
      <c r="J12809" s="1" t="s">
        <v>189828</v>
      </c>
      <c r="K12809" s="2" t="str">
        <f t="shared" si="2191"/>
        <v>Si</v>
      </c>
      <c r="L12809" s="1">
        <v>40943</v>
      </c>
      <c r="M12809" s="1">
        <v>50</v>
      </c>
      <c r="N12809" s="1" t="s">
        <v>111</v>
      </c>
      <c r="O12809" s="1">
        <v>240</v>
      </c>
      <c r="P12809" s="1" t="s">
        <v>76</v>
      </c>
      <c r="Q12809" s="1">
        <v>1</v>
      </c>
      <c r="R12809" s="1" t="s">
        <v>77</v>
      </c>
      <c r="S12809" s="1" t="s">
        <v>515</v>
      </c>
      <c r="T12809" s="1">
        <v>18</v>
      </c>
      <c r="U12809" s="1" t="s">
        <v>126</v>
      </c>
      <c r="V12809" s="1" t="s">
        <v>80</v>
      </c>
      <c r="W12809" s="1" t="s">
        <v>189829</v>
      </c>
      <c r="X12809" s="1" t="s">
        <v>189830</v>
      </c>
      <c r="Y12809" s="1" t="s">
        <v>189831</v>
      </c>
      <c r="Z12809" s="1" t="s">
        <v>189832</v>
      </c>
      <c r="AA12809" s="1" t="s">
        <v>189833</v>
      </c>
      <c r="AB12809" s="1" t="s">
        <v>189834</v>
      </c>
      <c r="AC12809" s="1" t="s">
        <v>78</v>
      </c>
      <c r="AD12809" s="1" t="s">
        <v>78</v>
      </c>
      <c r="AE12809" s="1" t="s">
        <v>189835</v>
      </c>
      <c r="AG12809" s="1" t="s">
        <v>189836</v>
      </c>
      <c r="AH12809" s="1" t="s">
        <v>189837</v>
      </c>
      <c r="AI12809" s="1" t="s">
        <v>189838</v>
      </c>
      <c r="AJ12809" s="1" t="s">
        <v>189839</v>
      </c>
      <c r="AK12809" s="1" t="s">
        <v>189840</v>
      </c>
      <c r="AL12809" s="1" t="s">
        <v>189841</v>
      </c>
      <c r="AM12809" s="1" t="s">
        <v>78</v>
      </c>
      <c r="AN12809" s="1" t="s">
        <v>78</v>
      </c>
      <c r="AO12809" s="1" t="s">
        <v>189842</v>
      </c>
      <c r="AQ12809" s="10" t="str">
        <f t="shared" si="2192"/>
        <v>Foto</v>
      </c>
      <c r="AR12809" s="10" t="str">
        <f t="shared" si="2193"/>
        <v>Foto</v>
      </c>
      <c r="AS12809" s="10" t="str">
        <f t="shared" si="2194"/>
        <v>Foto</v>
      </c>
      <c r="AT12809" s="10" t="str">
        <f t="shared" si="2195"/>
        <v>Foto</v>
      </c>
      <c r="AU12809" s="10" t="str">
        <f t="shared" si="2196"/>
        <v>Foto</v>
      </c>
      <c r="AV12809" s="10" t="str">
        <f t="shared" si="2197"/>
        <v>Foto</v>
      </c>
      <c r="AW12809" s="10" t="str">
        <f t="shared" si="2198"/>
        <v/>
      </c>
      <c r="AX12809" s="10" t="str">
        <f t="shared" si="2199"/>
        <v/>
      </c>
      <c r="AY12809" s="10" t="str">
        <f t="shared" si="2200"/>
        <v>Foto</v>
      </c>
    </row>
    <row r="12810" spans="2:51">
      <c r="B12810" s="2">
        <v>12800</v>
      </c>
      <c r="C12810" s="2" t="s">
        <v>71</v>
      </c>
      <c r="D12810" s="2">
        <v>65742585</v>
      </c>
      <c r="E12810" s="2" t="s">
        <v>10</v>
      </c>
      <c r="F12810" s="1" t="s">
        <v>72</v>
      </c>
      <c r="G12810" s="1">
        <v>65742585</v>
      </c>
      <c r="H12810" s="2" t="str">
        <f t="shared" si="2190"/>
        <v>BDI</v>
      </c>
      <c r="I12810" s="1">
        <v>10909546</v>
      </c>
      <c r="J12810" s="1" t="s">
        <v>189843</v>
      </c>
      <c r="K12810" s="2" t="str">
        <f t="shared" si="2191"/>
        <v>Si</v>
      </c>
      <c r="L12810" s="1" t="s">
        <v>189844</v>
      </c>
      <c r="M12810" s="1">
        <v>50</v>
      </c>
      <c r="N12810" s="1" t="s">
        <v>111</v>
      </c>
      <c r="O12810" s="1">
        <v>240</v>
      </c>
      <c r="P12810" s="1" t="s">
        <v>76</v>
      </c>
      <c r="Q12810" s="1">
        <v>1</v>
      </c>
      <c r="R12810" s="1" t="s">
        <v>77</v>
      </c>
      <c r="S12810" s="1" t="s">
        <v>4503</v>
      </c>
      <c r="T12810" s="1">
        <v>18</v>
      </c>
      <c r="U12810" s="1" t="s">
        <v>358</v>
      </c>
      <c r="V12810" s="1" t="s">
        <v>359</v>
      </c>
      <c r="W12810" s="1" t="s">
        <v>189845</v>
      </c>
      <c r="X12810" s="1" t="s">
        <v>189846</v>
      </c>
      <c r="Y12810" s="1" t="s">
        <v>189847</v>
      </c>
      <c r="Z12810" s="1" t="s">
        <v>189848</v>
      </c>
      <c r="AA12810" s="1" t="s">
        <v>189849</v>
      </c>
      <c r="AB12810" s="1" t="s">
        <v>189850</v>
      </c>
      <c r="AC12810" s="1" t="s">
        <v>189851</v>
      </c>
      <c r="AD12810" s="1" t="s">
        <v>189852</v>
      </c>
      <c r="AE12810" s="1" t="s">
        <v>78</v>
      </c>
      <c r="AG12810" s="1" t="s">
        <v>189853</v>
      </c>
      <c r="AH12810" s="1" t="s">
        <v>189854</v>
      </c>
      <c r="AI12810" s="1" t="s">
        <v>189855</v>
      </c>
      <c r="AJ12810" s="1" t="s">
        <v>189856</v>
      </c>
      <c r="AK12810" s="1" t="s">
        <v>189857</v>
      </c>
      <c r="AL12810" s="1" t="s">
        <v>189858</v>
      </c>
      <c r="AM12810" s="1" t="s">
        <v>189859</v>
      </c>
      <c r="AN12810" s="1" t="s">
        <v>189860</v>
      </c>
      <c r="AO12810" s="1" t="s">
        <v>78</v>
      </c>
      <c r="AQ12810" s="10" t="str">
        <f t="shared" si="2192"/>
        <v>Foto</v>
      </c>
      <c r="AR12810" s="10" t="str">
        <f t="shared" si="2193"/>
        <v>Foto</v>
      </c>
      <c r="AS12810" s="10" t="str">
        <f t="shared" si="2194"/>
        <v>Foto</v>
      </c>
      <c r="AT12810" s="10" t="str">
        <f t="shared" si="2195"/>
        <v>Foto</v>
      </c>
      <c r="AU12810" s="10" t="str">
        <f t="shared" si="2196"/>
        <v>Foto</v>
      </c>
      <c r="AV12810" s="10" t="str">
        <f t="shared" si="2197"/>
        <v>Foto</v>
      </c>
      <c r="AW12810" s="10" t="str">
        <f t="shared" si="2198"/>
        <v>Foto</v>
      </c>
      <c r="AX12810" s="10" t="str">
        <f t="shared" si="2199"/>
        <v>Foto</v>
      </c>
      <c r="AY12810" s="10" t="str">
        <f t="shared" si="2200"/>
        <v/>
      </c>
    </row>
    <row r="12811" spans="2:51">
      <c r="B12811" s="2">
        <v>12801</v>
      </c>
      <c r="C12811" s="2" t="s">
        <v>71</v>
      </c>
      <c r="D12811" s="2">
        <v>65721740</v>
      </c>
      <c r="E12811" s="2" t="s">
        <v>10</v>
      </c>
      <c r="F12811" s="1" t="s">
        <v>72</v>
      </c>
      <c r="G12811" s="1">
        <v>65721740</v>
      </c>
      <c r="H12811" s="2" t="str">
        <f t="shared" si="2190"/>
        <v>BDI</v>
      </c>
      <c r="I12811" s="1">
        <v>10909546</v>
      </c>
      <c r="J12811" s="1" t="s">
        <v>189861</v>
      </c>
      <c r="K12811" s="2" t="str">
        <f t="shared" si="2191"/>
        <v>Si</v>
      </c>
      <c r="L12811" s="1" t="s">
        <v>189862</v>
      </c>
      <c r="M12811" s="1">
        <v>75</v>
      </c>
      <c r="N12811" s="1" t="s">
        <v>111</v>
      </c>
      <c r="O12811" s="1">
        <v>240</v>
      </c>
      <c r="P12811" s="1" t="s">
        <v>76</v>
      </c>
      <c r="Q12811" s="1">
        <v>1</v>
      </c>
      <c r="R12811" s="1" t="s">
        <v>77</v>
      </c>
      <c r="S12811" s="1" t="s">
        <v>302</v>
      </c>
      <c r="T12811" s="1">
        <v>18</v>
      </c>
      <c r="U12811" s="1" t="s">
        <v>79</v>
      </c>
      <c r="V12811" s="1" t="s">
        <v>80</v>
      </c>
      <c r="W12811" s="1" t="s">
        <v>189863</v>
      </c>
      <c r="X12811" s="1" t="s">
        <v>189864</v>
      </c>
      <c r="Y12811" s="1" t="s">
        <v>189865</v>
      </c>
      <c r="Z12811" s="1" t="s">
        <v>189866</v>
      </c>
      <c r="AA12811" s="1" t="s">
        <v>189867</v>
      </c>
      <c r="AB12811" s="1" t="s">
        <v>189868</v>
      </c>
      <c r="AC12811" s="1" t="s">
        <v>189869</v>
      </c>
      <c r="AD12811" s="1" t="s">
        <v>78</v>
      </c>
      <c r="AE12811" s="1" t="s">
        <v>189870</v>
      </c>
      <c r="AG12811" s="1" t="s">
        <v>189871</v>
      </c>
      <c r="AH12811" s="1" t="s">
        <v>189872</v>
      </c>
      <c r="AI12811" s="1" t="s">
        <v>189873</v>
      </c>
      <c r="AJ12811" s="1" t="s">
        <v>189874</v>
      </c>
      <c r="AK12811" s="1" t="s">
        <v>189875</v>
      </c>
      <c r="AL12811" s="1" t="s">
        <v>189876</v>
      </c>
      <c r="AM12811" s="1" t="s">
        <v>189877</v>
      </c>
      <c r="AN12811" s="1" t="s">
        <v>78</v>
      </c>
      <c r="AO12811" s="1" t="s">
        <v>189878</v>
      </c>
      <c r="AQ12811" s="10" t="str">
        <f t="shared" si="2192"/>
        <v>Foto</v>
      </c>
      <c r="AR12811" s="10" t="str">
        <f t="shared" si="2193"/>
        <v>Foto</v>
      </c>
      <c r="AS12811" s="10" t="str">
        <f t="shared" si="2194"/>
        <v>Foto</v>
      </c>
      <c r="AT12811" s="10" t="str">
        <f t="shared" si="2195"/>
        <v>Foto</v>
      </c>
      <c r="AU12811" s="10" t="str">
        <f t="shared" si="2196"/>
        <v>Foto</v>
      </c>
      <c r="AV12811" s="10" t="str">
        <f t="shared" si="2197"/>
        <v>Foto</v>
      </c>
      <c r="AW12811" s="10" t="str">
        <f t="shared" si="2198"/>
        <v>Foto</v>
      </c>
      <c r="AX12811" s="10" t="str">
        <f t="shared" si="2199"/>
        <v/>
      </c>
      <c r="AY12811" s="10" t="str">
        <f t="shared" si="2200"/>
        <v>Foto</v>
      </c>
    </row>
    <row r="12812" spans="2:51">
      <c r="B12812" s="2">
        <v>12802</v>
      </c>
      <c r="C12812" s="2" t="s">
        <v>71</v>
      </c>
      <c r="D12812" s="2">
        <v>65003171</v>
      </c>
      <c r="E12812" s="2" t="s">
        <v>10</v>
      </c>
      <c r="F12812" s="1" t="s">
        <v>72</v>
      </c>
      <c r="G12812" s="1">
        <v>65003171</v>
      </c>
      <c r="H12812" s="2" t="str">
        <f t="shared" ref="H12812:H12875" si="2201">+IF(AND(LEN(G12812)*1=10,LEFT(G12812,2)*1=10),"Ises",IF(AND(LEN(G12812)*1=8,LEFT(G12812,2)*1=65),"BDI","Electro"))</f>
        <v>BDI</v>
      </c>
      <c r="I12812" s="1">
        <v>10909546</v>
      </c>
      <c r="J12812" s="1" t="s">
        <v>189879</v>
      </c>
      <c r="K12812" s="2" t="str">
        <f t="shared" ref="K12812:K12875" si="2202">+IF(OR(L12812="1LCB332645",L12812="0183027U",L12812="M8569M8569"),"Si",IF(LEN(L12812)&gt;=8,"No","Si"))</f>
        <v>Si</v>
      </c>
      <c r="L12812" s="1" t="s">
        <v>189880</v>
      </c>
      <c r="M12812" s="1">
        <v>50</v>
      </c>
      <c r="N12812" s="1" t="s">
        <v>111</v>
      </c>
      <c r="O12812" s="1">
        <v>240</v>
      </c>
      <c r="P12812" s="1" t="s">
        <v>76</v>
      </c>
      <c r="Q12812" s="1">
        <v>1</v>
      </c>
      <c r="R12812" s="1" t="s">
        <v>77</v>
      </c>
      <c r="S12812" s="1" t="s">
        <v>78</v>
      </c>
      <c r="T12812" s="1">
        <v>18</v>
      </c>
      <c r="U12812" s="1" t="s">
        <v>358</v>
      </c>
      <c r="V12812" s="1" t="s">
        <v>359</v>
      </c>
      <c r="W12812" s="1" t="s">
        <v>189881</v>
      </c>
      <c r="X12812" s="1" t="s">
        <v>189882</v>
      </c>
      <c r="Y12812" s="1" t="s">
        <v>189883</v>
      </c>
      <c r="Z12812" s="1" t="s">
        <v>189884</v>
      </c>
      <c r="AA12812" s="1" t="s">
        <v>189885</v>
      </c>
      <c r="AB12812" s="1" t="s">
        <v>189886</v>
      </c>
      <c r="AC12812" s="1" t="s">
        <v>189887</v>
      </c>
      <c r="AD12812" s="1" t="s">
        <v>189888</v>
      </c>
      <c r="AE12812" s="1" t="s">
        <v>78</v>
      </c>
      <c r="AG12812" s="1" t="s">
        <v>189889</v>
      </c>
      <c r="AH12812" s="1" t="s">
        <v>189890</v>
      </c>
      <c r="AI12812" s="1" t="s">
        <v>189891</v>
      </c>
      <c r="AJ12812" s="1" t="s">
        <v>189892</v>
      </c>
      <c r="AK12812" s="1" t="s">
        <v>189893</v>
      </c>
      <c r="AL12812" s="1" t="s">
        <v>189894</v>
      </c>
      <c r="AM12812" s="1" t="s">
        <v>189895</v>
      </c>
      <c r="AN12812" s="1" t="s">
        <v>189896</v>
      </c>
      <c r="AO12812" s="1" t="s">
        <v>78</v>
      </c>
      <c r="AQ12812" s="10" t="str">
        <f t="shared" ref="AQ12812:AQ12875" si="2203">+IF(AG12812=" ","",HYPERLINK(AG12812,"Foto"))</f>
        <v>Foto</v>
      </c>
      <c r="AR12812" s="10" t="str">
        <f t="shared" ref="AR12812:AR12875" si="2204">+IF(AH12812=" ","",HYPERLINK(AH12812,"Foto"))</f>
        <v>Foto</v>
      </c>
      <c r="AS12812" s="10" t="str">
        <f t="shared" ref="AS12812:AS12875" si="2205">+IF(AI12812=" ","",HYPERLINK(AI12812,"Foto"))</f>
        <v>Foto</v>
      </c>
      <c r="AT12812" s="10" t="str">
        <f t="shared" ref="AT12812:AT12875" si="2206">+IF(AJ12812=" ","",HYPERLINK(AJ12812,"Foto"))</f>
        <v>Foto</v>
      </c>
      <c r="AU12812" s="10" t="str">
        <f t="shared" ref="AU12812:AU12875" si="2207">+IF(AK12812=" ","",HYPERLINK(AK12812,"Foto"))</f>
        <v>Foto</v>
      </c>
      <c r="AV12812" s="10" t="str">
        <f t="shared" ref="AV12812:AV12875" si="2208">+IF(AL12812=" ","",HYPERLINK(AL12812,"Foto"))</f>
        <v>Foto</v>
      </c>
      <c r="AW12812" s="10" t="str">
        <f t="shared" ref="AW12812:AW12875" si="2209">+IF(AM12812=" ","",HYPERLINK(AM12812,"Foto"))</f>
        <v>Foto</v>
      </c>
      <c r="AX12812" s="10" t="str">
        <f t="shared" ref="AX12812:AX12875" si="2210">+IF(AN12812=" ","",HYPERLINK(AN12812,"Foto"))</f>
        <v>Foto</v>
      </c>
      <c r="AY12812" s="10" t="str">
        <f t="shared" ref="AY12812:AY12875" si="2211">+IF(AO12812=" ","",HYPERLINK(AO12812,"Foto"))</f>
        <v/>
      </c>
    </row>
    <row r="12813" spans="2:51">
      <c r="B12813" s="2">
        <v>12803</v>
      </c>
      <c r="C12813" s="2" t="s">
        <v>71</v>
      </c>
      <c r="D12813" s="2">
        <v>65765915</v>
      </c>
      <c r="E12813" s="2" t="s">
        <v>10</v>
      </c>
      <c r="F12813" s="1" t="s">
        <v>72</v>
      </c>
      <c r="G12813" s="1">
        <v>65765915</v>
      </c>
      <c r="H12813" s="2" t="str">
        <f t="shared" si="2201"/>
        <v>BDI</v>
      </c>
      <c r="I12813" s="1">
        <v>10837401</v>
      </c>
      <c r="J12813" s="1" t="s">
        <v>189897</v>
      </c>
      <c r="K12813" s="2" t="str">
        <f t="shared" si="2202"/>
        <v>Si</v>
      </c>
      <c r="L12813" s="1" t="s">
        <v>189898</v>
      </c>
      <c r="M12813" s="1">
        <v>75</v>
      </c>
      <c r="N12813" s="1" t="s">
        <v>98</v>
      </c>
      <c r="O12813" s="1">
        <v>240</v>
      </c>
      <c r="P12813" s="1" t="s">
        <v>76</v>
      </c>
      <c r="Q12813" s="1">
        <v>1</v>
      </c>
      <c r="R12813" s="1" t="s">
        <v>77</v>
      </c>
      <c r="S12813" s="1" t="s">
        <v>515</v>
      </c>
      <c r="T12813" s="1">
        <v>18</v>
      </c>
      <c r="U12813" s="1" t="s">
        <v>79</v>
      </c>
      <c r="V12813" s="1" t="s">
        <v>80</v>
      </c>
      <c r="W12813" s="1" t="s">
        <v>189899</v>
      </c>
      <c r="X12813" s="1" t="s">
        <v>189900</v>
      </c>
      <c r="Y12813" s="1" t="s">
        <v>189901</v>
      </c>
      <c r="Z12813" s="1" t="s">
        <v>189902</v>
      </c>
      <c r="AA12813" s="1" t="s">
        <v>189903</v>
      </c>
      <c r="AB12813" s="1" t="s">
        <v>189904</v>
      </c>
      <c r="AC12813" s="1" t="s">
        <v>189905</v>
      </c>
      <c r="AD12813" s="1" t="s">
        <v>78</v>
      </c>
      <c r="AE12813" s="1" t="s">
        <v>189906</v>
      </c>
      <c r="AG12813" s="1" t="s">
        <v>189907</v>
      </c>
      <c r="AH12813" s="1" t="s">
        <v>189908</v>
      </c>
      <c r="AI12813" s="1" t="s">
        <v>189909</v>
      </c>
      <c r="AJ12813" s="1" t="s">
        <v>189910</v>
      </c>
      <c r="AK12813" s="1" t="s">
        <v>189911</v>
      </c>
      <c r="AL12813" s="1" t="s">
        <v>189912</v>
      </c>
      <c r="AM12813" s="1" t="s">
        <v>189913</v>
      </c>
      <c r="AN12813" s="1" t="s">
        <v>78</v>
      </c>
      <c r="AO12813" s="1" t="s">
        <v>189914</v>
      </c>
      <c r="AQ12813" s="10" t="str">
        <f t="shared" si="2203"/>
        <v>Foto</v>
      </c>
      <c r="AR12813" s="10" t="str">
        <f t="shared" si="2204"/>
        <v>Foto</v>
      </c>
      <c r="AS12813" s="10" t="str">
        <f t="shared" si="2205"/>
        <v>Foto</v>
      </c>
      <c r="AT12813" s="10" t="str">
        <f t="shared" si="2206"/>
        <v>Foto</v>
      </c>
      <c r="AU12813" s="10" t="str">
        <f t="shared" si="2207"/>
        <v>Foto</v>
      </c>
      <c r="AV12813" s="10" t="str">
        <f t="shared" si="2208"/>
        <v>Foto</v>
      </c>
      <c r="AW12813" s="10" t="str">
        <f t="shared" si="2209"/>
        <v>Foto</v>
      </c>
      <c r="AX12813" s="10" t="str">
        <f t="shared" si="2210"/>
        <v/>
      </c>
      <c r="AY12813" s="10" t="str">
        <f t="shared" si="2211"/>
        <v>Foto</v>
      </c>
    </row>
    <row r="12814" spans="2:51">
      <c r="B12814" s="2">
        <v>12804</v>
      </c>
      <c r="C12814" s="2" t="s">
        <v>71</v>
      </c>
      <c r="D12814" s="2">
        <v>65008686</v>
      </c>
      <c r="E12814" s="2" t="s">
        <v>10</v>
      </c>
      <c r="F12814" s="1" t="s">
        <v>72</v>
      </c>
      <c r="G12814" s="1">
        <v>65008686</v>
      </c>
      <c r="H12814" s="2" t="str">
        <f t="shared" si="2201"/>
        <v>BDI</v>
      </c>
      <c r="I12814" s="1">
        <v>10909546</v>
      </c>
      <c r="J12814" s="1" t="s">
        <v>189915</v>
      </c>
      <c r="K12814" s="2" t="str">
        <f t="shared" si="2202"/>
        <v>Si</v>
      </c>
      <c r="L12814" s="1">
        <v>26582</v>
      </c>
      <c r="M12814" s="1">
        <v>75</v>
      </c>
      <c r="N12814" s="1" t="s">
        <v>935</v>
      </c>
      <c r="O12814" s="1">
        <v>240</v>
      </c>
      <c r="P12814" s="1" t="s">
        <v>76</v>
      </c>
      <c r="Q12814" s="1">
        <v>1</v>
      </c>
      <c r="R12814" s="1" t="s">
        <v>77</v>
      </c>
      <c r="S12814" s="1" t="s">
        <v>78</v>
      </c>
      <c r="T12814" s="1">
        <v>18</v>
      </c>
      <c r="U12814" s="1" t="s">
        <v>1235</v>
      </c>
      <c r="V12814" s="1" t="s">
        <v>359</v>
      </c>
      <c r="W12814" s="1" t="s">
        <v>189916</v>
      </c>
      <c r="X12814" s="1" t="s">
        <v>189917</v>
      </c>
      <c r="Y12814" s="1" t="s">
        <v>189918</v>
      </c>
      <c r="Z12814" s="1" t="s">
        <v>189919</v>
      </c>
      <c r="AA12814" s="1" t="s">
        <v>189920</v>
      </c>
      <c r="AB12814" s="1" t="s">
        <v>189921</v>
      </c>
      <c r="AC12814" s="1" t="s">
        <v>189922</v>
      </c>
      <c r="AD12814" s="1" t="s">
        <v>189923</v>
      </c>
      <c r="AE12814" s="1" t="s">
        <v>78</v>
      </c>
      <c r="AG12814" s="1" t="s">
        <v>189924</v>
      </c>
      <c r="AH12814" s="1" t="s">
        <v>189925</v>
      </c>
      <c r="AI12814" s="1" t="s">
        <v>189926</v>
      </c>
      <c r="AJ12814" s="1" t="s">
        <v>189927</v>
      </c>
      <c r="AK12814" s="1" t="s">
        <v>189928</v>
      </c>
      <c r="AL12814" s="1" t="s">
        <v>189929</v>
      </c>
      <c r="AM12814" s="1" t="s">
        <v>189930</v>
      </c>
      <c r="AN12814" s="1" t="s">
        <v>189931</v>
      </c>
      <c r="AO12814" s="1" t="s">
        <v>78</v>
      </c>
      <c r="AQ12814" s="10" t="str">
        <f t="shared" si="2203"/>
        <v>Foto</v>
      </c>
      <c r="AR12814" s="10" t="str">
        <f t="shared" si="2204"/>
        <v>Foto</v>
      </c>
      <c r="AS12814" s="10" t="str">
        <f t="shared" si="2205"/>
        <v>Foto</v>
      </c>
      <c r="AT12814" s="10" t="str">
        <f t="shared" si="2206"/>
        <v>Foto</v>
      </c>
      <c r="AU12814" s="10" t="str">
        <f t="shared" si="2207"/>
        <v>Foto</v>
      </c>
      <c r="AV12814" s="10" t="str">
        <f t="shared" si="2208"/>
        <v>Foto</v>
      </c>
      <c r="AW12814" s="10" t="str">
        <f t="shared" si="2209"/>
        <v>Foto</v>
      </c>
      <c r="AX12814" s="10" t="str">
        <f t="shared" si="2210"/>
        <v>Foto</v>
      </c>
      <c r="AY12814" s="10" t="str">
        <f t="shared" si="2211"/>
        <v/>
      </c>
    </row>
    <row r="12815" spans="2:51">
      <c r="B12815" s="2">
        <v>12805</v>
      </c>
      <c r="C12815" s="2" t="s">
        <v>71</v>
      </c>
      <c r="D12815" s="2">
        <v>17120</v>
      </c>
      <c r="E12815" s="2" t="s">
        <v>12</v>
      </c>
      <c r="F12815" s="1" t="s">
        <v>7231</v>
      </c>
      <c r="G12815" s="1">
        <v>17120</v>
      </c>
      <c r="H12815" s="2" t="str">
        <f t="shared" si="2201"/>
        <v>Electro</v>
      </c>
      <c r="I12815" s="1">
        <v>10909546</v>
      </c>
      <c r="J12815" s="1" t="s">
        <v>189932</v>
      </c>
      <c r="K12815" s="2" t="str">
        <f t="shared" si="2202"/>
        <v>Si</v>
      </c>
      <c r="L12815" s="1" t="s">
        <v>189933</v>
      </c>
      <c r="M12815" s="1">
        <v>25</v>
      </c>
      <c r="N12815" s="1" t="s">
        <v>935</v>
      </c>
      <c r="O12815" s="1">
        <v>240</v>
      </c>
      <c r="P12815" s="1" t="s">
        <v>76</v>
      </c>
      <c r="Q12815" s="1">
        <v>1</v>
      </c>
      <c r="R12815" s="1" t="s">
        <v>77</v>
      </c>
      <c r="S12815" s="1" t="s">
        <v>56036</v>
      </c>
      <c r="T12815" s="1">
        <v>18</v>
      </c>
      <c r="U12815" s="1" t="s">
        <v>1306</v>
      </c>
      <c r="V12815" s="1" t="s">
        <v>359</v>
      </c>
      <c r="W12815" s="1" t="s">
        <v>189934</v>
      </c>
      <c r="X12815" s="1" t="s">
        <v>189935</v>
      </c>
      <c r="Y12815" s="1" t="s">
        <v>189936</v>
      </c>
      <c r="Z12815" s="1" t="s">
        <v>189937</v>
      </c>
      <c r="AA12815" s="1" t="s">
        <v>189938</v>
      </c>
      <c r="AB12815" s="1" t="s">
        <v>189939</v>
      </c>
      <c r="AC12815" s="1" t="s">
        <v>189940</v>
      </c>
      <c r="AD12815" s="1" t="s">
        <v>78</v>
      </c>
      <c r="AE12815" s="1" t="s">
        <v>78</v>
      </c>
      <c r="AG12815" s="1" t="s">
        <v>189941</v>
      </c>
      <c r="AH12815" s="1" t="s">
        <v>189942</v>
      </c>
      <c r="AI12815" s="1" t="s">
        <v>189943</v>
      </c>
      <c r="AJ12815" s="1" t="s">
        <v>189944</v>
      </c>
      <c r="AK12815" s="1" t="s">
        <v>189945</v>
      </c>
      <c r="AL12815" s="1" t="s">
        <v>189946</v>
      </c>
      <c r="AM12815" s="1" t="s">
        <v>189947</v>
      </c>
      <c r="AN12815" s="1" t="s">
        <v>78</v>
      </c>
      <c r="AO12815" s="1" t="s">
        <v>78</v>
      </c>
      <c r="AQ12815" s="10" t="str">
        <f t="shared" si="2203"/>
        <v>Foto</v>
      </c>
      <c r="AR12815" s="10" t="str">
        <f t="shared" si="2204"/>
        <v>Foto</v>
      </c>
      <c r="AS12815" s="10" t="str">
        <f t="shared" si="2205"/>
        <v>Foto</v>
      </c>
      <c r="AT12815" s="10" t="str">
        <f t="shared" si="2206"/>
        <v>Foto</v>
      </c>
      <c r="AU12815" s="10" t="str">
        <f t="shared" si="2207"/>
        <v>Foto</v>
      </c>
      <c r="AV12815" s="10" t="str">
        <f t="shared" si="2208"/>
        <v>Foto</v>
      </c>
      <c r="AW12815" s="10" t="str">
        <f t="shared" si="2209"/>
        <v>Foto</v>
      </c>
      <c r="AX12815" s="10" t="str">
        <f t="shared" si="2210"/>
        <v/>
      </c>
      <c r="AY12815" s="10" t="str">
        <f t="shared" si="2211"/>
        <v/>
      </c>
    </row>
    <row r="12816" spans="2:51">
      <c r="B12816" s="2">
        <v>12806</v>
      </c>
      <c r="C12816" s="2" t="s">
        <v>71</v>
      </c>
      <c r="D12816" s="2">
        <v>65753324</v>
      </c>
      <c r="E12816" s="2" t="s">
        <v>10</v>
      </c>
      <c r="F12816" s="1" t="s">
        <v>72</v>
      </c>
      <c r="G12816" s="1">
        <v>65753324</v>
      </c>
      <c r="H12816" s="2" t="str">
        <f t="shared" si="2201"/>
        <v>BDI</v>
      </c>
      <c r="I12816" s="1">
        <v>10909546</v>
      </c>
      <c r="J12816" s="1" t="s">
        <v>189948</v>
      </c>
      <c r="K12816" s="2" t="str">
        <f t="shared" si="2202"/>
        <v>Si</v>
      </c>
      <c r="L12816" s="1" t="s">
        <v>189949</v>
      </c>
      <c r="M12816" s="1">
        <v>75</v>
      </c>
      <c r="N12816" s="1" t="s">
        <v>190</v>
      </c>
      <c r="O12816" s="1">
        <v>240</v>
      </c>
      <c r="P12816" s="1" t="s">
        <v>76</v>
      </c>
      <c r="Q12816" s="1">
        <v>1</v>
      </c>
      <c r="R12816" s="1" t="s">
        <v>77</v>
      </c>
      <c r="S12816" s="1" t="s">
        <v>19928</v>
      </c>
      <c r="T12816" s="1">
        <v>18</v>
      </c>
      <c r="U12816" s="1" t="s">
        <v>1235</v>
      </c>
      <c r="V12816" s="1" t="s">
        <v>359</v>
      </c>
      <c r="W12816" s="1" t="s">
        <v>189950</v>
      </c>
      <c r="X12816" s="1" t="s">
        <v>189951</v>
      </c>
      <c r="Y12816" s="1" t="s">
        <v>189952</v>
      </c>
      <c r="Z12816" s="1" t="s">
        <v>189953</v>
      </c>
      <c r="AA12816" s="1" t="s">
        <v>189954</v>
      </c>
      <c r="AB12816" s="1" t="s">
        <v>189955</v>
      </c>
      <c r="AC12816" s="1" t="s">
        <v>189956</v>
      </c>
      <c r="AD12816" s="1" t="s">
        <v>189957</v>
      </c>
      <c r="AE12816" s="1" t="s">
        <v>78</v>
      </c>
      <c r="AG12816" s="1" t="s">
        <v>189958</v>
      </c>
      <c r="AH12816" s="1" t="s">
        <v>189959</v>
      </c>
      <c r="AI12816" s="1" t="s">
        <v>189960</v>
      </c>
      <c r="AJ12816" s="1" t="s">
        <v>189961</v>
      </c>
      <c r="AK12816" s="1" t="s">
        <v>189962</v>
      </c>
      <c r="AL12816" s="1" t="s">
        <v>189963</v>
      </c>
      <c r="AM12816" s="1" t="s">
        <v>189964</v>
      </c>
      <c r="AN12816" s="1" t="s">
        <v>189965</v>
      </c>
      <c r="AO12816" s="1" t="s">
        <v>78</v>
      </c>
      <c r="AQ12816" s="10" t="str">
        <f t="shared" si="2203"/>
        <v>Foto</v>
      </c>
      <c r="AR12816" s="10" t="str">
        <f t="shared" si="2204"/>
        <v>Foto</v>
      </c>
      <c r="AS12816" s="10" t="str">
        <f t="shared" si="2205"/>
        <v>Foto</v>
      </c>
      <c r="AT12816" s="10" t="str">
        <f t="shared" si="2206"/>
        <v>Foto</v>
      </c>
      <c r="AU12816" s="10" t="str">
        <f t="shared" si="2207"/>
        <v>Foto</v>
      </c>
      <c r="AV12816" s="10" t="str">
        <f t="shared" si="2208"/>
        <v>Foto</v>
      </c>
      <c r="AW12816" s="10" t="str">
        <f t="shared" si="2209"/>
        <v>Foto</v>
      </c>
      <c r="AX12816" s="10" t="str">
        <f t="shared" si="2210"/>
        <v>Foto</v>
      </c>
      <c r="AY12816" s="10" t="str">
        <f t="shared" si="2211"/>
        <v/>
      </c>
    </row>
    <row r="12817" spans="2:51">
      <c r="B12817" s="2">
        <v>12807</v>
      </c>
      <c r="C12817" s="2" t="s">
        <v>71</v>
      </c>
      <c r="D12817" s="2">
        <v>65759580</v>
      </c>
      <c r="E12817" s="2" t="s">
        <v>10</v>
      </c>
      <c r="F12817" s="1" t="s">
        <v>72</v>
      </c>
      <c r="G12817" s="1">
        <v>65759580</v>
      </c>
      <c r="H12817" s="2" t="str">
        <f t="shared" si="2201"/>
        <v>BDI</v>
      </c>
      <c r="I12817" s="1">
        <v>10909546</v>
      </c>
      <c r="J12817" s="1" t="s">
        <v>189966</v>
      </c>
      <c r="K12817" s="2" t="str">
        <f t="shared" si="2202"/>
        <v>Si</v>
      </c>
      <c r="L12817" s="1" t="s">
        <v>189967</v>
      </c>
      <c r="M12817" s="1">
        <v>25</v>
      </c>
      <c r="N12817" s="1" t="s">
        <v>190</v>
      </c>
      <c r="O12817" s="1">
        <v>240</v>
      </c>
      <c r="P12817" s="1" t="s">
        <v>76</v>
      </c>
      <c r="Q12817" s="1">
        <v>1</v>
      </c>
      <c r="R12817" s="1" t="s">
        <v>77</v>
      </c>
      <c r="S12817" s="1" t="s">
        <v>357</v>
      </c>
      <c r="T12817" s="1">
        <v>18</v>
      </c>
      <c r="U12817" s="1" t="s">
        <v>1306</v>
      </c>
      <c r="V12817" s="1" t="s">
        <v>359</v>
      </c>
      <c r="W12817" s="1" t="s">
        <v>189968</v>
      </c>
      <c r="X12817" s="1" t="s">
        <v>189969</v>
      </c>
      <c r="Y12817" s="1" t="s">
        <v>189970</v>
      </c>
      <c r="Z12817" s="1" t="s">
        <v>189971</v>
      </c>
      <c r="AA12817" s="1" t="s">
        <v>189972</v>
      </c>
      <c r="AB12817" s="1" t="s">
        <v>189973</v>
      </c>
      <c r="AC12817" s="1" t="s">
        <v>189974</v>
      </c>
      <c r="AD12817" s="1" t="s">
        <v>189975</v>
      </c>
      <c r="AE12817" s="1" t="s">
        <v>78</v>
      </c>
      <c r="AG12817" s="1" t="s">
        <v>189976</v>
      </c>
      <c r="AH12817" s="1" t="s">
        <v>189977</v>
      </c>
      <c r="AI12817" s="1" t="s">
        <v>189978</v>
      </c>
      <c r="AJ12817" s="1" t="s">
        <v>189979</v>
      </c>
      <c r="AK12817" s="1" t="s">
        <v>189980</v>
      </c>
      <c r="AL12817" s="1" t="s">
        <v>189981</v>
      </c>
      <c r="AM12817" s="1" t="s">
        <v>189982</v>
      </c>
      <c r="AN12817" s="1" t="s">
        <v>189983</v>
      </c>
      <c r="AO12817" s="1" t="s">
        <v>78</v>
      </c>
      <c r="AQ12817" s="10" t="str">
        <f t="shared" si="2203"/>
        <v>Foto</v>
      </c>
      <c r="AR12817" s="10" t="str">
        <f t="shared" si="2204"/>
        <v>Foto</v>
      </c>
      <c r="AS12817" s="10" t="str">
        <f t="shared" si="2205"/>
        <v>Foto</v>
      </c>
      <c r="AT12817" s="10" t="str">
        <f t="shared" si="2206"/>
        <v>Foto</v>
      </c>
      <c r="AU12817" s="10" t="str">
        <f t="shared" si="2207"/>
        <v>Foto</v>
      </c>
      <c r="AV12817" s="10" t="str">
        <f t="shared" si="2208"/>
        <v>Foto</v>
      </c>
      <c r="AW12817" s="10" t="str">
        <f t="shared" si="2209"/>
        <v>Foto</v>
      </c>
      <c r="AX12817" s="10" t="str">
        <f t="shared" si="2210"/>
        <v>Foto</v>
      </c>
      <c r="AY12817" s="10" t="str">
        <f t="shared" si="2211"/>
        <v/>
      </c>
    </row>
    <row r="12818" spans="2:51">
      <c r="B12818" s="2">
        <v>12808</v>
      </c>
      <c r="C12818" s="2" t="s">
        <v>71</v>
      </c>
      <c r="D12818" s="2">
        <v>65008678</v>
      </c>
      <c r="E12818" s="2" t="s">
        <v>10</v>
      </c>
      <c r="F12818" s="1" t="s">
        <v>72</v>
      </c>
      <c r="G12818" s="1">
        <v>65008678</v>
      </c>
      <c r="H12818" s="2" t="str">
        <f t="shared" si="2201"/>
        <v>BDI</v>
      </c>
      <c r="I12818" s="1">
        <v>10909546</v>
      </c>
      <c r="J12818" s="1" t="s">
        <v>189984</v>
      </c>
      <c r="K12818" s="2" t="str">
        <f t="shared" si="2202"/>
        <v>Si</v>
      </c>
      <c r="L12818" s="1">
        <v>26605</v>
      </c>
      <c r="M12818" s="1">
        <v>75</v>
      </c>
      <c r="N12818" s="1" t="s">
        <v>190</v>
      </c>
      <c r="O12818" s="1">
        <v>240</v>
      </c>
      <c r="P12818" s="1" t="s">
        <v>76</v>
      </c>
      <c r="Q12818" s="1">
        <v>1</v>
      </c>
      <c r="R12818" s="1" t="s">
        <v>77</v>
      </c>
      <c r="S12818" s="1" t="s">
        <v>78</v>
      </c>
      <c r="T12818" s="1">
        <v>18</v>
      </c>
      <c r="U12818" s="1" t="s">
        <v>1235</v>
      </c>
      <c r="V12818" s="1" t="s">
        <v>359</v>
      </c>
      <c r="W12818" s="1" t="s">
        <v>189985</v>
      </c>
      <c r="X12818" s="1" t="s">
        <v>189986</v>
      </c>
      <c r="Y12818" s="1" t="s">
        <v>189987</v>
      </c>
      <c r="Z12818" s="1" t="s">
        <v>189988</v>
      </c>
      <c r="AA12818" s="1" t="s">
        <v>189989</v>
      </c>
      <c r="AB12818" s="1" t="s">
        <v>189990</v>
      </c>
      <c r="AC12818" s="1" t="s">
        <v>189991</v>
      </c>
      <c r="AD12818" s="1" t="s">
        <v>78</v>
      </c>
      <c r="AE12818" s="1" t="s">
        <v>78</v>
      </c>
      <c r="AG12818" s="1" t="s">
        <v>189992</v>
      </c>
      <c r="AH12818" s="1" t="s">
        <v>189993</v>
      </c>
      <c r="AI12818" s="1" t="s">
        <v>189994</v>
      </c>
      <c r="AJ12818" s="1" t="s">
        <v>189995</v>
      </c>
      <c r="AK12818" s="1" t="s">
        <v>189996</v>
      </c>
      <c r="AL12818" s="1" t="s">
        <v>189997</v>
      </c>
      <c r="AM12818" s="1" t="s">
        <v>189998</v>
      </c>
      <c r="AN12818" s="1" t="s">
        <v>78</v>
      </c>
      <c r="AO12818" s="1" t="s">
        <v>78</v>
      </c>
      <c r="AQ12818" s="10" t="str">
        <f t="shared" si="2203"/>
        <v>Foto</v>
      </c>
      <c r="AR12818" s="10" t="str">
        <f t="shared" si="2204"/>
        <v>Foto</v>
      </c>
      <c r="AS12818" s="10" t="str">
        <f t="shared" si="2205"/>
        <v>Foto</v>
      </c>
      <c r="AT12818" s="10" t="str">
        <f t="shared" si="2206"/>
        <v>Foto</v>
      </c>
      <c r="AU12818" s="10" t="str">
        <f t="shared" si="2207"/>
        <v>Foto</v>
      </c>
      <c r="AV12818" s="10" t="str">
        <f t="shared" si="2208"/>
        <v>Foto</v>
      </c>
      <c r="AW12818" s="10" t="str">
        <f t="shared" si="2209"/>
        <v>Foto</v>
      </c>
      <c r="AX12818" s="10" t="str">
        <f t="shared" si="2210"/>
        <v/>
      </c>
      <c r="AY12818" s="10" t="str">
        <f t="shared" si="2211"/>
        <v/>
      </c>
    </row>
    <row r="12819" spans="2:51">
      <c r="B12819" s="2">
        <v>12809</v>
      </c>
      <c r="C12819" s="2" t="s">
        <v>71</v>
      </c>
      <c r="D12819" s="2">
        <v>65742584</v>
      </c>
      <c r="E12819" s="2" t="s">
        <v>10</v>
      </c>
      <c r="F12819" s="1" t="s">
        <v>72</v>
      </c>
      <c r="G12819" s="1">
        <v>65742584</v>
      </c>
      <c r="H12819" s="2" t="str">
        <f t="shared" si="2201"/>
        <v>BDI</v>
      </c>
      <c r="I12819" s="1">
        <v>10909546</v>
      </c>
      <c r="J12819" s="1" t="s">
        <v>189999</v>
      </c>
      <c r="K12819" s="2" t="str">
        <f t="shared" si="2202"/>
        <v>Si</v>
      </c>
      <c r="L12819" s="1" t="s">
        <v>190000</v>
      </c>
      <c r="M12819" s="1">
        <v>75</v>
      </c>
      <c r="N12819" s="1" t="s">
        <v>190</v>
      </c>
      <c r="O12819" s="1">
        <v>240</v>
      </c>
      <c r="P12819" s="1" t="s">
        <v>76</v>
      </c>
      <c r="Q12819" s="1">
        <v>1</v>
      </c>
      <c r="R12819" s="1" t="s">
        <v>77</v>
      </c>
      <c r="S12819" s="1" t="s">
        <v>209</v>
      </c>
      <c r="T12819" s="1">
        <v>18</v>
      </c>
      <c r="U12819" s="1" t="s">
        <v>79</v>
      </c>
      <c r="V12819" s="1" t="s">
        <v>80</v>
      </c>
      <c r="W12819" s="1" t="s">
        <v>190001</v>
      </c>
      <c r="X12819" s="1" t="s">
        <v>190002</v>
      </c>
      <c r="Y12819" s="1" t="s">
        <v>190003</v>
      </c>
      <c r="Z12819" s="1" t="s">
        <v>190004</v>
      </c>
      <c r="AA12819" s="1" t="s">
        <v>190005</v>
      </c>
      <c r="AB12819" s="1" t="s">
        <v>190006</v>
      </c>
      <c r="AC12819" s="1" t="s">
        <v>190007</v>
      </c>
      <c r="AD12819" s="1" t="s">
        <v>190008</v>
      </c>
      <c r="AE12819" s="1" t="s">
        <v>190009</v>
      </c>
      <c r="AG12819" s="1" t="s">
        <v>190010</v>
      </c>
      <c r="AH12819" s="1" t="s">
        <v>190011</v>
      </c>
      <c r="AI12819" s="1" t="s">
        <v>190012</v>
      </c>
      <c r="AJ12819" s="1" t="s">
        <v>190013</v>
      </c>
      <c r="AK12819" s="1" t="s">
        <v>190014</v>
      </c>
      <c r="AL12819" s="1" t="s">
        <v>190015</v>
      </c>
      <c r="AM12819" s="1" t="s">
        <v>190016</v>
      </c>
      <c r="AN12819" s="1" t="s">
        <v>190017</v>
      </c>
      <c r="AO12819" s="1" t="s">
        <v>190018</v>
      </c>
      <c r="AQ12819" s="10" t="str">
        <f t="shared" si="2203"/>
        <v>Foto</v>
      </c>
      <c r="AR12819" s="10" t="str">
        <f t="shared" si="2204"/>
        <v>Foto</v>
      </c>
      <c r="AS12819" s="10" t="str">
        <f t="shared" si="2205"/>
        <v>Foto</v>
      </c>
      <c r="AT12819" s="10" t="str">
        <f t="shared" si="2206"/>
        <v>Foto</v>
      </c>
      <c r="AU12819" s="10" t="str">
        <f t="shared" si="2207"/>
        <v>Foto</v>
      </c>
      <c r="AV12819" s="10" t="str">
        <f t="shared" si="2208"/>
        <v>Foto</v>
      </c>
      <c r="AW12819" s="10" t="str">
        <f t="shared" si="2209"/>
        <v>Foto</v>
      </c>
      <c r="AX12819" s="10" t="str">
        <f t="shared" si="2210"/>
        <v>Foto</v>
      </c>
      <c r="AY12819" s="10" t="str">
        <f t="shared" si="2211"/>
        <v>Foto</v>
      </c>
    </row>
    <row r="12820" spans="2:51">
      <c r="B12820" s="2">
        <v>12810</v>
      </c>
      <c r="C12820" s="2" t="s">
        <v>71</v>
      </c>
      <c r="D12820" s="2">
        <v>65724519</v>
      </c>
      <c r="E12820" s="2" t="s">
        <v>10</v>
      </c>
      <c r="F12820" s="1" t="s">
        <v>72</v>
      </c>
      <c r="G12820" s="1">
        <v>65724519</v>
      </c>
      <c r="H12820" s="2" t="str">
        <f t="shared" si="2201"/>
        <v>BDI</v>
      </c>
      <c r="I12820" s="1">
        <v>10837401</v>
      </c>
      <c r="J12820" s="1" t="s">
        <v>190019</v>
      </c>
      <c r="K12820" s="2" t="str">
        <f t="shared" si="2202"/>
        <v>Si</v>
      </c>
      <c r="L12820" s="1" t="s">
        <v>190020</v>
      </c>
      <c r="M12820" s="1">
        <v>50</v>
      </c>
      <c r="N12820" s="1" t="s">
        <v>190</v>
      </c>
      <c r="O12820" s="1">
        <v>240</v>
      </c>
      <c r="P12820" s="1" t="s">
        <v>76</v>
      </c>
      <c r="Q12820" s="1">
        <v>1</v>
      </c>
      <c r="R12820" s="1" t="s">
        <v>77</v>
      </c>
      <c r="S12820" s="1" t="s">
        <v>78</v>
      </c>
      <c r="T12820" s="1">
        <v>18</v>
      </c>
      <c r="U12820" s="1" t="s">
        <v>126</v>
      </c>
      <c r="V12820" s="1" t="s">
        <v>80</v>
      </c>
      <c r="W12820" s="1" t="s">
        <v>190021</v>
      </c>
      <c r="X12820" s="1" t="s">
        <v>190022</v>
      </c>
      <c r="Y12820" s="1" t="s">
        <v>190023</v>
      </c>
      <c r="Z12820" s="1" t="s">
        <v>190024</v>
      </c>
      <c r="AA12820" s="1" t="s">
        <v>190025</v>
      </c>
      <c r="AB12820" s="1" t="s">
        <v>190026</v>
      </c>
      <c r="AC12820" s="1" t="s">
        <v>190027</v>
      </c>
      <c r="AD12820" s="1" t="s">
        <v>78</v>
      </c>
      <c r="AE12820" s="1" t="s">
        <v>190028</v>
      </c>
      <c r="AG12820" s="1" t="s">
        <v>190029</v>
      </c>
      <c r="AH12820" s="1" t="s">
        <v>190030</v>
      </c>
      <c r="AI12820" s="1" t="s">
        <v>190031</v>
      </c>
      <c r="AJ12820" s="1" t="s">
        <v>190032</v>
      </c>
      <c r="AK12820" s="1" t="s">
        <v>190033</v>
      </c>
      <c r="AL12820" s="1" t="s">
        <v>190034</v>
      </c>
      <c r="AM12820" s="1" t="s">
        <v>190035</v>
      </c>
      <c r="AN12820" s="1" t="s">
        <v>78</v>
      </c>
      <c r="AO12820" s="1" t="s">
        <v>190036</v>
      </c>
      <c r="AQ12820" s="10" t="str">
        <f t="shared" si="2203"/>
        <v>Foto</v>
      </c>
      <c r="AR12820" s="10" t="str">
        <f t="shared" si="2204"/>
        <v>Foto</v>
      </c>
      <c r="AS12820" s="10" t="str">
        <f t="shared" si="2205"/>
        <v>Foto</v>
      </c>
      <c r="AT12820" s="10" t="str">
        <f t="shared" si="2206"/>
        <v>Foto</v>
      </c>
      <c r="AU12820" s="10" t="str">
        <f t="shared" si="2207"/>
        <v>Foto</v>
      </c>
      <c r="AV12820" s="10" t="str">
        <f t="shared" si="2208"/>
        <v>Foto</v>
      </c>
      <c r="AW12820" s="10" t="str">
        <f t="shared" si="2209"/>
        <v>Foto</v>
      </c>
      <c r="AX12820" s="10" t="str">
        <f t="shared" si="2210"/>
        <v/>
      </c>
      <c r="AY12820" s="10" t="str">
        <f t="shared" si="2211"/>
        <v>Foto</v>
      </c>
    </row>
    <row r="12821" spans="2:51">
      <c r="B12821" s="2">
        <v>12811</v>
      </c>
      <c r="C12821" s="2" t="s">
        <v>71</v>
      </c>
      <c r="D12821" s="2">
        <v>65784597</v>
      </c>
      <c r="E12821" s="2" t="s">
        <v>10</v>
      </c>
      <c r="F12821" s="1" t="s">
        <v>72</v>
      </c>
      <c r="G12821" s="1">
        <v>65784597</v>
      </c>
      <c r="H12821" s="2" t="str">
        <f t="shared" si="2201"/>
        <v>BDI</v>
      </c>
      <c r="I12821" s="1">
        <v>10909546</v>
      </c>
      <c r="J12821" s="1" t="s">
        <v>190037</v>
      </c>
      <c r="K12821" s="2" t="str">
        <f t="shared" si="2202"/>
        <v>Si</v>
      </c>
      <c r="L12821" s="1" t="s">
        <v>190038</v>
      </c>
      <c r="M12821" s="1">
        <v>25</v>
      </c>
      <c r="N12821" s="1" t="s">
        <v>190</v>
      </c>
      <c r="O12821" s="1">
        <v>240</v>
      </c>
      <c r="P12821" s="1" t="s">
        <v>76</v>
      </c>
      <c r="Q12821" s="1">
        <v>1</v>
      </c>
      <c r="R12821" s="1" t="s">
        <v>77</v>
      </c>
      <c r="S12821" s="1" t="s">
        <v>78</v>
      </c>
      <c r="T12821" s="1">
        <v>18</v>
      </c>
      <c r="U12821" s="1" t="s">
        <v>1306</v>
      </c>
      <c r="V12821" s="1" t="s">
        <v>359</v>
      </c>
      <c r="W12821" s="1" t="s">
        <v>190039</v>
      </c>
      <c r="X12821" s="1" t="s">
        <v>190040</v>
      </c>
      <c r="Y12821" s="1" t="s">
        <v>190041</v>
      </c>
      <c r="Z12821" s="1" t="s">
        <v>190042</v>
      </c>
      <c r="AA12821" s="1" t="s">
        <v>190043</v>
      </c>
      <c r="AB12821" s="1" t="s">
        <v>190044</v>
      </c>
      <c r="AC12821" s="1" t="s">
        <v>190045</v>
      </c>
      <c r="AD12821" s="1" t="s">
        <v>190046</v>
      </c>
      <c r="AE12821" s="1" t="s">
        <v>78</v>
      </c>
      <c r="AG12821" s="1" t="s">
        <v>190047</v>
      </c>
      <c r="AH12821" s="1" t="s">
        <v>190048</v>
      </c>
      <c r="AI12821" s="1" t="s">
        <v>190049</v>
      </c>
      <c r="AJ12821" s="1" t="s">
        <v>190050</v>
      </c>
      <c r="AK12821" s="1" t="s">
        <v>190051</v>
      </c>
      <c r="AL12821" s="1" t="s">
        <v>190052</v>
      </c>
      <c r="AM12821" s="1" t="s">
        <v>190053</v>
      </c>
      <c r="AN12821" s="1" t="s">
        <v>190054</v>
      </c>
      <c r="AO12821" s="1" t="s">
        <v>78</v>
      </c>
      <c r="AQ12821" s="10" t="str">
        <f t="shared" si="2203"/>
        <v>Foto</v>
      </c>
      <c r="AR12821" s="10" t="str">
        <f t="shared" si="2204"/>
        <v>Foto</v>
      </c>
      <c r="AS12821" s="10" t="str">
        <f t="shared" si="2205"/>
        <v>Foto</v>
      </c>
      <c r="AT12821" s="10" t="str">
        <f t="shared" si="2206"/>
        <v>Foto</v>
      </c>
      <c r="AU12821" s="10" t="str">
        <f t="shared" si="2207"/>
        <v>Foto</v>
      </c>
      <c r="AV12821" s="10" t="str">
        <f t="shared" si="2208"/>
        <v>Foto</v>
      </c>
      <c r="AW12821" s="10" t="str">
        <f t="shared" si="2209"/>
        <v>Foto</v>
      </c>
      <c r="AX12821" s="10" t="str">
        <f t="shared" si="2210"/>
        <v>Foto</v>
      </c>
      <c r="AY12821" s="10" t="str">
        <f t="shared" si="2211"/>
        <v/>
      </c>
    </row>
    <row r="12822" spans="2:51">
      <c r="B12822" s="2">
        <v>12812</v>
      </c>
      <c r="C12822" s="2" t="s">
        <v>71</v>
      </c>
      <c r="D12822" s="2">
        <v>65752816</v>
      </c>
      <c r="E12822" s="2" t="s">
        <v>10</v>
      </c>
      <c r="F12822" s="1" t="s">
        <v>72</v>
      </c>
      <c r="G12822" s="1">
        <v>65752816</v>
      </c>
      <c r="H12822" s="2" t="str">
        <f t="shared" si="2201"/>
        <v>BDI</v>
      </c>
      <c r="I12822" s="1">
        <v>10909546</v>
      </c>
      <c r="J12822" s="1" t="s">
        <v>190055</v>
      </c>
      <c r="K12822" s="2" t="str">
        <f t="shared" si="2202"/>
        <v>Si</v>
      </c>
      <c r="L12822" s="1" t="s">
        <v>190056</v>
      </c>
      <c r="M12822" s="1">
        <v>75</v>
      </c>
      <c r="N12822" s="1" t="s">
        <v>1570</v>
      </c>
      <c r="O12822" s="1">
        <v>240</v>
      </c>
      <c r="P12822" s="1" t="s">
        <v>76</v>
      </c>
      <c r="Q12822" s="1">
        <v>1</v>
      </c>
      <c r="R12822" s="1" t="s">
        <v>77</v>
      </c>
      <c r="S12822" s="1" t="s">
        <v>827</v>
      </c>
      <c r="T12822" s="1">
        <v>18</v>
      </c>
      <c r="U12822" s="1" t="s">
        <v>1235</v>
      </c>
      <c r="V12822" s="1" t="s">
        <v>359</v>
      </c>
      <c r="W12822" s="1" t="s">
        <v>190057</v>
      </c>
      <c r="X12822" s="1" t="s">
        <v>190058</v>
      </c>
      <c r="Y12822" s="1" t="s">
        <v>190059</v>
      </c>
      <c r="Z12822" s="1" t="s">
        <v>190060</v>
      </c>
      <c r="AA12822" s="1" t="s">
        <v>190061</v>
      </c>
      <c r="AB12822" s="1" t="s">
        <v>190062</v>
      </c>
      <c r="AC12822" s="1" t="s">
        <v>190063</v>
      </c>
      <c r="AD12822" s="1" t="s">
        <v>78</v>
      </c>
      <c r="AE12822" s="1" t="s">
        <v>78</v>
      </c>
      <c r="AG12822" s="1" t="s">
        <v>190064</v>
      </c>
      <c r="AH12822" s="1" t="s">
        <v>190065</v>
      </c>
      <c r="AI12822" s="1" t="s">
        <v>190066</v>
      </c>
      <c r="AJ12822" s="1" t="s">
        <v>190067</v>
      </c>
      <c r="AK12822" s="1" t="s">
        <v>190068</v>
      </c>
      <c r="AL12822" s="1" t="s">
        <v>190069</v>
      </c>
      <c r="AM12822" s="1" t="s">
        <v>190070</v>
      </c>
      <c r="AN12822" s="1" t="s">
        <v>78</v>
      </c>
      <c r="AO12822" s="1" t="s">
        <v>78</v>
      </c>
      <c r="AQ12822" s="10" t="str">
        <f t="shared" si="2203"/>
        <v>Foto</v>
      </c>
      <c r="AR12822" s="10" t="str">
        <f t="shared" si="2204"/>
        <v>Foto</v>
      </c>
      <c r="AS12822" s="10" t="str">
        <f t="shared" si="2205"/>
        <v>Foto</v>
      </c>
      <c r="AT12822" s="10" t="str">
        <f t="shared" si="2206"/>
        <v>Foto</v>
      </c>
      <c r="AU12822" s="10" t="str">
        <f t="shared" si="2207"/>
        <v>Foto</v>
      </c>
      <c r="AV12822" s="10" t="str">
        <f t="shared" si="2208"/>
        <v>Foto</v>
      </c>
      <c r="AW12822" s="10" t="str">
        <f t="shared" si="2209"/>
        <v>Foto</v>
      </c>
      <c r="AX12822" s="10" t="str">
        <f t="shared" si="2210"/>
        <v/>
      </c>
      <c r="AY12822" s="10" t="str">
        <f t="shared" si="2211"/>
        <v/>
      </c>
    </row>
    <row r="12823" spans="2:51">
      <c r="B12823" s="2">
        <v>12813</v>
      </c>
      <c r="C12823" s="2" t="s">
        <v>71</v>
      </c>
      <c r="D12823" s="2">
        <v>1019756077</v>
      </c>
      <c r="E12823" s="2" t="s">
        <v>15</v>
      </c>
      <c r="F12823" s="1" t="s">
        <v>3783</v>
      </c>
      <c r="G12823" s="1">
        <v>65900809</v>
      </c>
      <c r="H12823" s="2" t="str">
        <f t="shared" si="2201"/>
        <v>BDI</v>
      </c>
      <c r="I12823" s="1">
        <v>10837308</v>
      </c>
      <c r="J12823" s="1" t="s">
        <v>190071</v>
      </c>
      <c r="K12823" s="2" t="str">
        <f t="shared" si="2202"/>
        <v>Si</v>
      </c>
      <c r="L12823" s="1" t="s">
        <v>190072</v>
      </c>
      <c r="M12823" s="1">
        <v>45</v>
      </c>
      <c r="N12823" s="1" t="s">
        <v>111</v>
      </c>
      <c r="O12823" s="1">
        <v>225130</v>
      </c>
      <c r="P12823" s="1" t="s">
        <v>76</v>
      </c>
      <c r="Q12823" s="1">
        <v>3</v>
      </c>
      <c r="R12823" s="1" t="s">
        <v>77</v>
      </c>
      <c r="S12823" s="1" t="s">
        <v>4503</v>
      </c>
      <c r="T12823" s="1">
        <v>18</v>
      </c>
      <c r="U12823" s="1" t="s">
        <v>193</v>
      </c>
      <c r="V12823" s="1" t="s">
        <v>80</v>
      </c>
      <c r="W12823" s="1" t="s">
        <v>190073</v>
      </c>
      <c r="X12823" s="1" t="s">
        <v>190074</v>
      </c>
      <c r="Y12823" s="1" t="s">
        <v>190075</v>
      </c>
      <c r="Z12823" s="1" t="s">
        <v>190076</v>
      </c>
      <c r="AA12823" s="1" t="s">
        <v>190077</v>
      </c>
      <c r="AB12823" s="1" t="s">
        <v>190078</v>
      </c>
      <c r="AC12823" s="1" t="s">
        <v>78</v>
      </c>
      <c r="AD12823" s="1" t="s">
        <v>78</v>
      </c>
      <c r="AE12823" s="1" t="s">
        <v>190079</v>
      </c>
      <c r="AG12823" s="1" t="s">
        <v>190080</v>
      </c>
      <c r="AH12823" s="1" t="s">
        <v>190081</v>
      </c>
      <c r="AI12823" s="1" t="s">
        <v>190082</v>
      </c>
      <c r="AJ12823" s="1" t="s">
        <v>190083</v>
      </c>
      <c r="AK12823" s="1" t="s">
        <v>190084</v>
      </c>
      <c r="AL12823" s="1" t="s">
        <v>190085</v>
      </c>
      <c r="AM12823" s="1" t="s">
        <v>78</v>
      </c>
      <c r="AN12823" s="1" t="s">
        <v>78</v>
      </c>
      <c r="AO12823" s="1" t="s">
        <v>190086</v>
      </c>
      <c r="AQ12823" s="10" t="str">
        <f t="shared" si="2203"/>
        <v>Foto</v>
      </c>
      <c r="AR12823" s="10" t="str">
        <f t="shared" si="2204"/>
        <v>Foto</v>
      </c>
      <c r="AS12823" s="10" t="str">
        <f t="shared" si="2205"/>
        <v>Foto</v>
      </c>
      <c r="AT12823" s="10" t="str">
        <f t="shared" si="2206"/>
        <v>Foto</v>
      </c>
      <c r="AU12823" s="10" t="str">
        <f t="shared" si="2207"/>
        <v>Foto</v>
      </c>
      <c r="AV12823" s="10" t="str">
        <f t="shared" si="2208"/>
        <v>Foto</v>
      </c>
      <c r="AW12823" s="10" t="str">
        <f t="shared" si="2209"/>
        <v/>
      </c>
      <c r="AX12823" s="10" t="str">
        <f t="shared" si="2210"/>
        <v/>
      </c>
      <c r="AY12823" s="10" t="str">
        <f t="shared" si="2211"/>
        <v>Foto</v>
      </c>
    </row>
    <row r="12824" spans="2:51">
      <c r="B12824" s="2">
        <v>12814</v>
      </c>
      <c r="C12824" s="2" t="s">
        <v>71</v>
      </c>
      <c r="D12824" s="2">
        <v>65005735</v>
      </c>
      <c r="E12824" s="2" t="s">
        <v>10</v>
      </c>
      <c r="F12824" s="1" t="s">
        <v>72</v>
      </c>
      <c r="G12824" s="1">
        <v>65005735</v>
      </c>
      <c r="H12824" s="2" t="str">
        <f t="shared" si="2201"/>
        <v>BDI</v>
      </c>
      <c r="I12824" s="1">
        <v>10837401</v>
      </c>
      <c r="J12824" s="1" t="s">
        <v>190087</v>
      </c>
      <c r="K12824" s="2" t="str">
        <f t="shared" si="2202"/>
        <v>Si</v>
      </c>
      <c r="L12824" s="1">
        <v>40942</v>
      </c>
      <c r="M12824" s="1">
        <v>45</v>
      </c>
      <c r="N12824" s="1" t="s">
        <v>111</v>
      </c>
      <c r="O12824" s="1">
        <v>226130</v>
      </c>
      <c r="P12824" s="1" t="s">
        <v>76</v>
      </c>
      <c r="Q12824" s="1">
        <v>3</v>
      </c>
      <c r="R12824" s="1" t="s">
        <v>77</v>
      </c>
      <c r="S12824" s="1" t="s">
        <v>4503</v>
      </c>
      <c r="T12824" s="1">
        <v>18</v>
      </c>
      <c r="U12824" s="1" t="s">
        <v>193</v>
      </c>
      <c r="V12824" s="1" t="s">
        <v>80</v>
      </c>
      <c r="W12824" s="1" t="s">
        <v>190088</v>
      </c>
      <c r="X12824" s="1" t="s">
        <v>190089</v>
      </c>
      <c r="Y12824" s="1" t="s">
        <v>190090</v>
      </c>
      <c r="Z12824" s="1" t="s">
        <v>190091</v>
      </c>
      <c r="AA12824" s="1" t="s">
        <v>190092</v>
      </c>
      <c r="AB12824" s="1" t="s">
        <v>190093</v>
      </c>
      <c r="AC12824" s="1" t="s">
        <v>190094</v>
      </c>
      <c r="AD12824" s="1" t="s">
        <v>78</v>
      </c>
      <c r="AE12824" s="1" t="s">
        <v>190095</v>
      </c>
      <c r="AG12824" s="1" t="s">
        <v>190096</v>
      </c>
      <c r="AH12824" s="1" t="s">
        <v>190097</v>
      </c>
      <c r="AI12824" s="1" t="s">
        <v>190098</v>
      </c>
      <c r="AJ12824" s="1" t="s">
        <v>190099</v>
      </c>
      <c r="AK12824" s="1" t="s">
        <v>190100</v>
      </c>
      <c r="AL12824" s="1" t="s">
        <v>190101</v>
      </c>
      <c r="AM12824" s="1" t="s">
        <v>190102</v>
      </c>
      <c r="AN12824" s="1" t="s">
        <v>78</v>
      </c>
      <c r="AO12824" s="1" t="s">
        <v>190103</v>
      </c>
      <c r="AQ12824" s="10" t="str">
        <f t="shared" si="2203"/>
        <v>Foto</v>
      </c>
      <c r="AR12824" s="10" t="str">
        <f t="shared" si="2204"/>
        <v>Foto</v>
      </c>
      <c r="AS12824" s="10" t="str">
        <f t="shared" si="2205"/>
        <v>Foto</v>
      </c>
      <c r="AT12824" s="10" t="str">
        <f t="shared" si="2206"/>
        <v>Foto</v>
      </c>
      <c r="AU12824" s="10" t="str">
        <f t="shared" si="2207"/>
        <v>Foto</v>
      </c>
      <c r="AV12824" s="10" t="str">
        <f t="shared" si="2208"/>
        <v>Foto</v>
      </c>
      <c r="AW12824" s="10" t="str">
        <f t="shared" si="2209"/>
        <v>Foto</v>
      </c>
      <c r="AX12824" s="10" t="str">
        <f t="shared" si="2210"/>
        <v/>
      </c>
      <c r="AY12824" s="10" t="str">
        <f t="shared" si="2211"/>
        <v>Foto</v>
      </c>
    </row>
    <row r="12825" spans="2:51">
      <c r="B12825" s="2">
        <v>12815</v>
      </c>
      <c r="C12825" s="2" t="s">
        <v>71</v>
      </c>
      <c r="D12825" s="2">
        <v>11146</v>
      </c>
      <c r="E12825" s="2" t="s">
        <v>12</v>
      </c>
      <c r="F12825" s="1" t="s">
        <v>7231</v>
      </c>
      <c r="G12825" s="1">
        <v>11146</v>
      </c>
      <c r="H12825" s="2" t="str">
        <f t="shared" si="2201"/>
        <v>Electro</v>
      </c>
      <c r="I12825" s="1">
        <v>10909546</v>
      </c>
      <c r="J12825" s="1" t="s">
        <v>190104</v>
      </c>
      <c r="K12825" s="2" t="str">
        <f t="shared" si="2202"/>
        <v>No</v>
      </c>
      <c r="L12825" s="1" t="s">
        <v>24</v>
      </c>
      <c r="M12825" s="1">
        <v>25</v>
      </c>
      <c r="N12825" s="1" t="s">
        <v>21</v>
      </c>
      <c r="O12825" s="1" t="s">
        <v>21</v>
      </c>
      <c r="P12825" s="1" t="s">
        <v>76</v>
      </c>
      <c r="Q12825" s="1">
        <v>1</v>
      </c>
      <c r="R12825" s="1" t="s">
        <v>77</v>
      </c>
      <c r="S12825" s="1" t="s">
        <v>1554</v>
      </c>
      <c r="T12825" s="1">
        <v>18</v>
      </c>
      <c r="U12825" s="1" t="s">
        <v>1306</v>
      </c>
      <c r="V12825" s="1" t="s">
        <v>359</v>
      </c>
      <c r="W12825" s="1" t="s">
        <v>190105</v>
      </c>
      <c r="X12825" s="1" t="s">
        <v>190106</v>
      </c>
      <c r="Y12825" s="1" t="s">
        <v>190107</v>
      </c>
      <c r="Z12825" s="1" t="s">
        <v>190108</v>
      </c>
      <c r="AA12825" s="1" t="s">
        <v>190109</v>
      </c>
      <c r="AB12825" s="1" t="s">
        <v>78</v>
      </c>
      <c r="AC12825" s="1" t="s">
        <v>78</v>
      </c>
      <c r="AD12825" s="1" t="s">
        <v>78</v>
      </c>
      <c r="AE12825" s="1" t="s">
        <v>78</v>
      </c>
      <c r="AG12825" s="1" t="s">
        <v>190110</v>
      </c>
      <c r="AH12825" s="1" t="s">
        <v>190111</v>
      </c>
      <c r="AI12825" s="1" t="s">
        <v>190112</v>
      </c>
      <c r="AJ12825" s="1" t="s">
        <v>190113</v>
      </c>
      <c r="AK12825" s="1" t="s">
        <v>190114</v>
      </c>
      <c r="AL12825" s="1" t="s">
        <v>78</v>
      </c>
      <c r="AM12825" s="1" t="s">
        <v>78</v>
      </c>
      <c r="AN12825" s="1" t="s">
        <v>78</v>
      </c>
      <c r="AO12825" s="1" t="s">
        <v>78</v>
      </c>
      <c r="AQ12825" s="10" t="str">
        <f t="shared" si="2203"/>
        <v>Foto</v>
      </c>
      <c r="AR12825" s="10" t="str">
        <f t="shared" si="2204"/>
        <v>Foto</v>
      </c>
      <c r="AS12825" s="10" t="str">
        <f t="shared" si="2205"/>
        <v>Foto</v>
      </c>
      <c r="AT12825" s="10" t="str">
        <f t="shared" si="2206"/>
        <v>Foto</v>
      </c>
      <c r="AU12825" s="10" t="str">
        <f t="shared" si="2207"/>
        <v>Foto</v>
      </c>
      <c r="AV12825" s="10" t="str">
        <f t="shared" si="2208"/>
        <v/>
      </c>
      <c r="AW12825" s="10" t="str">
        <f t="shared" si="2209"/>
        <v/>
      </c>
      <c r="AX12825" s="10" t="str">
        <f t="shared" si="2210"/>
        <v/>
      </c>
      <c r="AY12825" s="10" t="str">
        <f t="shared" si="2211"/>
        <v/>
      </c>
    </row>
    <row r="12826" spans="2:51">
      <c r="B12826" s="2">
        <v>12816</v>
      </c>
      <c r="C12826" s="2" t="s">
        <v>71</v>
      </c>
      <c r="D12826" s="2">
        <v>17115</v>
      </c>
      <c r="E12826" s="2" t="s">
        <v>12</v>
      </c>
      <c r="F12826" s="1" t="s">
        <v>7231</v>
      </c>
      <c r="G12826" s="1">
        <v>17115</v>
      </c>
      <c r="H12826" s="2" t="str">
        <f t="shared" si="2201"/>
        <v>Electro</v>
      </c>
      <c r="I12826" s="1">
        <v>10909546</v>
      </c>
      <c r="J12826" s="1" t="s">
        <v>190115</v>
      </c>
      <c r="K12826" s="2" t="str">
        <f t="shared" si="2202"/>
        <v>No</v>
      </c>
      <c r="L12826" s="1" t="s">
        <v>24</v>
      </c>
      <c r="M12826" s="1">
        <v>15</v>
      </c>
      <c r="N12826" s="1" t="s">
        <v>21</v>
      </c>
      <c r="O12826" s="1" t="s">
        <v>21</v>
      </c>
      <c r="P12826" s="1" t="s">
        <v>76</v>
      </c>
      <c r="Q12826" s="1">
        <v>1</v>
      </c>
      <c r="R12826" s="1" t="s">
        <v>77</v>
      </c>
      <c r="S12826" s="1" t="s">
        <v>1554</v>
      </c>
      <c r="T12826" s="1">
        <v>18</v>
      </c>
      <c r="U12826" s="1" t="s">
        <v>10054</v>
      </c>
      <c r="V12826" s="1" t="s">
        <v>359</v>
      </c>
      <c r="W12826" s="1" t="s">
        <v>190116</v>
      </c>
      <c r="X12826" s="1" t="s">
        <v>190117</v>
      </c>
      <c r="Y12826" s="1" t="s">
        <v>190118</v>
      </c>
      <c r="Z12826" s="1" t="s">
        <v>190119</v>
      </c>
      <c r="AA12826" s="1" t="s">
        <v>190120</v>
      </c>
      <c r="AB12826" s="1" t="s">
        <v>78</v>
      </c>
      <c r="AC12826" s="1" t="s">
        <v>78</v>
      </c>
      <c r="AD12826" s="1" t="s">
        <v>78</v>
      </c>
      <c r="AE12826" s="1" t="s">
        <v>78</v>
      </c>
      <c r="AG12826" s="1" t="s">
        <v>190121</v>
      </c>
      <c r="AH12826" s="1" t="s">
        <v>190122</v>
      </c>
      <c r="AI12826" s="1" t="s">
        <v>190123</v>
      </c>
      <c r="AJ12826" s="1" t="s">
        <v>190124</v>
      </c>
      <c r="AK12826" s="1" t="s">
        <v>190125</v>
      </c>
      <c r="AL12826" s="1" t="s">
        <v>78</v>
      </c>
      <c r="AM12826" s="1" t="s">
        <v>78</v>
      </c>
      <c r="AN12826" s="1" t="s">
        <v>78</v>
      </c>
      <c r="AO12826" s="1" t="s">
        <v>78</v>
      </c>
      <c r="AQ12826" s="10" t="str">
        <f t="shared" si="2203"/>
        <v>Foto</v>
      </c>
      <c r="AR12826" s="10" t="str">
        <f t="shared" si="2204"/>
        <v>Foto</v>
      </c>
      <c r="AS12826" s="10" t="str">
        <f t="shared" si="2205"/>
        <v>Foto</v>
      </c>
      <c r="AT12826" s="10" t="str">
        <f t="shared" si="2206"/>
        <v>Foto</v>
      </c>
      <c r="AU12826" s="10" t="str">
        <f t="shared" si="2207"/>
        <v>Foto</v>
      </c>
      <c r="AV12826" s="10" t="str">
        <f t="shared" si="2208"/>
        <v/>
      </c>
      <c r="AW12826" s="10" t="str">
        <f t="shared" si="2209"/>
        <v/>
      </c>
      <c r="AX12826" s="10" t="str">
        <f t="shared" si="2210"/>
        <v/>
      </c>
      <c r="AY12826" s="10" t="str">
        <f t="shared" si="2211"/>
        <v/>
      </c>
    </row>
    <row r="12827" spans="2:51">
      <c r="B12827" s="2">
        <v>12817</v>
      </c>
      <c r="C12827" s="2" t="s">
        <v>71</v>
      </c>
      <c r="D12827" s="2">
        <v>1019747866</v>
      </c>
      <c r="E12827" s="2" t="s">
        <v>15</v>
      </c>
      <c r="F12827" s="1" t="s">
        <v>7231</v>
      </c>
      <c r="G12827" s="1">
        <v>1019747866</v>
      </c>
      <c r="H12827" s="2" t="str">
        <f t="shared" si="2201"/>
        <v>Ises</v>
      </c>
      <c r="I12827" s="1">
        <v>10909546</v>
      </c>
      <c r="J12827" s="1" t="s">
        <v>190126</v>
      </c>
      <c r="K12827" s="2" t="str">
        <f t="shared" si="2202"/>
        <v>No</v>
      </c>
      <c r="L12827" s="1" t="s">
        <v>24</v>
      </c>
      <c r="M12827" s="1">
        <v>10</v>
      </c>
      <c r="N12827" s="1" t="s">
        <v>98</v>
      </c>
      <c r="O12827" s="1" t="s">
        <v>21</v>
      </c>
      <c r="P12827" s="1" t="s">
        <v>76</v>
      </c>
      <c r="Q12827" s="1">
        <v>1</v>
      </c>
      <c r="R12827" s="1" t="s">
        <v>77</v>
      </c>
      <c r="S12827" s="1" t="s">
        <v>921</v>
      </c>
      <c r="T12827" s="1">
        <v>18</v>
      </c>
      <c r="U12827" s="1" t="s">
        <v>5478</v>
      </c>
      <c r="V12827" s="1" t="s">
        <v>359</v>
      </c>
      <c r="W12827" s="1" t="s">
        <v>190127</v>
      </c>
      <c r="X12827" s="1" t="s">
        <v>190128</v>
      </c>
      <c r="Y12827" s="1" t="s">
        <v>190129</v>
      </c>
      <c r="Z12827" s="1" t="s">
        <v>190130</v>
      </c>
      <c r="AA12827" s="1" t="s">
        <v>190131</v>
      </c>
      <c r="AB12827" s="1" t="s">
        <v>190132</v>
      </c>
      <c r="AC12827" s="1" t="s">
        <v>190133</v>
      </c>
      <c r="AD12827" s="1" t="s">
        <v>78</v>
      </c>
      <c r="AE12827" s="1" t="s">
        <v>190134</v>
      </c>
      <c r="AG12827" s="1" t="s">
        <v>190135</v>
      </c>
      <c r="AH12827" s="1" t="s">
        <v>190136</v>
      </c>
      <c r="AI12827" s="1" t="s">
        <v>190137</v>
      </c>
      <c r="AJ12827" s="1" t="s">
        <v>190138</v>
      </c>
      <c r="AK12827" s="1" t="s">
        <v>190139</v>
      </c>
      <c r="AL12827" s="1" t="s">
        <v>190140</v>
      </c>
      <c r="AM12827" s="1" t="s">
        <v>190141</v>
      </c>
      <c r="AN12827" s="1" t="s">
        <v>78</v>
      </c>
      <c r="AO12827" s="1" t="s">
        <v>190142</v>
      </c>
      <c r="AQ12827" s="10" t="str">
        <f t="shared" si="2203"/>
        <v>Foto</v>
      </c>
      <c r="AR12827" s="10" t="str">
        <f t="shared" si="2204"/>
        <v>Foto</v>
      </c>
      <c r="AS12827" s="10" t="str">
        <f t="shared" si="2205"/>
        <v>Foto</v>
      </c>
      <c r="AT12827" s="10" t="str">
        <f t="shared" si="2206"/>
        <v>Foto</v>
      </c>
      <c r="AU12827" s="10" t="str">
        <f t="shared" si="2207"/>
        <v>Foto</v>
      </c>
      <c r="AV12827" s="10" t="str">
        <f t="shared" si="2208"/>
        <v>Foto</v>
      </c>
      <c r="AW12827" s="10" t="str">
        <f t="shared" si="2209"/>
        <v>Foto</v>
      </c>
      <c r="AX12827" s="10" t="str">
        <f t="shared" si="2210"/>
        <v/>
      </c>
      <c r="AY12827" s="10" t="str">
        <f t="shared" si="2211"/>
        <v>Foto</v>
      </c>
    </row>
    <row r="12828" spans="2:51">
      <c r="B12828" s="2">
        <v>12818</v>
      </c>
      <c r="C12828" s="2" t="s">
        <v>71</v>
      </c>
      <c r="D12828" s="2">
        <v>1019747698</v>
      </c>
      <c r="E12828" s="2" t="s">
        <v>15</v>
      </c>
      <c r="F12828" s="1" t="s">
        <v>7231</v>
      </c>
      <c r="G12828" s="1">
        <v>1019747698</v>
      </c>
      <c r="H12828" s="2" t="str">
        <f t="shared" si="2201"/>
        <v>Ises</v>
      </c>
      <c r="I12828" s="1">
        <v>10909546</v>
      </c>
      <c r="J12828" s="1" t="s">
        <v>190143</v>
      </c>
      <c r="K12828" s="2" t="str">
        <f t="shared" si="2202"/>
        <v>No</v>
      </c>
      <c r="L12828" s="1" t="s">
        <v>24</v>
      </c>
      <c r="M12828" s="1">
        <v>15</v>
      </c>
      <c r="N12828" s="1" t="s">
        <v>98</v>
      </c>
      <c r="O12828" s="1" t="s">
        <v>21</v>
      </c>
      <c r="P12828" s="1" t="s">
        <v>76</v>
      </c>
      <c r="Q12828" s="1">
        <v>1</v>
      </c>
      <c r="R12828" s="1" t="s">
        <v>77</v>
      </c>
      <c r="S12828" s="1" t="s">
        <v>921</v>
      </c>
      <c r="T12828" s="1">
        <v>18</v>
      </c>
      <c r="U12828" s="1" t="s">
        <v>10054</v>
      </c>
      <c r="V12828" s="1" t="s">
        <v>359</v>
      </c>
      <c r="W12828" s="1" t="s">
        <v>190144</v>
      </c>
      <c r="X12828" s="1" t="s">
        <v>190145</v>
      </c>
      <c r="Y12828" s="1" t="s">
        <v>190146</v>
      </c>
      <c r="Z12828" s="1" t="s">
        <v>190147</v>
      </c>
      <c r="AA12828" s="1" t="s">
        <v>190148</v>
      </c>
      <c r="AB12828" s="1" t="s">
        <v>190149</v>
      </c>
      <c r="AC12828" s="1" t="s">
        <v>190150</v>
      </c>
      <c r="AD12828" s="1" t="s">
        <v>78</v>
      </c>
      <c r="AE12828" s="1" t="s">
        <v>190151</v>
      </c>
      <c r="AG12828" s="1" t="s">
        <v>190152</v>
      </c>
      <c r="AH12828" s="1" t="s">
        <v>190153</v>
      </c>
      <c r="AI12828" s="1" t="s">
        <v>190154</v>
      </c>
      <c r="AJ12828" s="1" t="s">
        <v>190155</v>
      </c>
      <c r="AK12828" s="1" t="s">
        <v>190156</v>
      </c>
      <c r="AL12828" s="1" t="s">
        <v>190157</v>
      </c>
      <c r="AM12828" s="1" t="s">
        <v>190158</v>
      </c>
      <c r="AN12828" s="1" t="s">
        <v>78</v>
      </c>
      <c r="AO12828" s="1" t="s">
        <v>190159</v>
      </c>
      <c r="AQ12828" s="10" t="str">
        <f t="shared" si="2203"/>
        <v>Foto</v>
      </c>
      <c r="AR12828" s="10" t="str">
        <f t="shared" si="2204"/>
        <v>Foto</v>
      </c>
      <c r="AS12828" s="10" t="str">
        <f t="shared" si="2205"/>
        <v>Foto</v>
      </c>
      <c r="AT12828" s="10" t="str">
        <f t="shared" si="2206"/>
        <v>Foto</v>
      </c>
      <c r="AU12828" s="10" t="str">
        <f t="shared" si="2207"/>
        <v>Foto</v>
      </c>
      <c r="AV12828" s="10" t="str">
        <f t="shared" si="2208"/>
        <v>Foto</v>
      </c>
      <c r="AW12828" s="10" t="str">
        <f t="shared" si="2209"/>
        <v>Foto</v>
      </c>
      <c r="AX12828" s="10" t="str">
        <f t="shared" si="2210"/>
        <v/>
      </c>
      <c r="AY12828" s="10" t="str">
        <f t="shared" si="2211"/>
        <v>Foto</v>
      </c>
    </row>
    <row r="12829" spans="2:51">
      <c r="B12829" s="2">
        <v>12819</v>
      </c>
      <c r="C12829" s="2" t="s">
        <v>71</v>
      </c>
      <c r="D12829" s="2">
        <v>65005738</v>
      </c>
      <c r="E12829" s="2" t="s">
        <v>10</v>
      </c>
      <c r="F12829" s="1" t="s">
        <v>72</v>
      </c>
      <c r="G12829" s="1">
        <v>65005738</v>
      </c>
      <c r="H12829" s="2" t="str">
        <f t="shared" si="2201"/>
        <v>BDI</v>
      </c>
      <c r="I12829" s="1">
        <v>10837401</v>
      </c>
      <c r="J12829" s="1" t="s">
        <v>190160</v>
      </c>
      <c r="K12829" s="2" t="str">
        <f t="shared" si="2202"/>
        <v>Si</v>
      </c>
      <c r="L12829" s="1" t="s">
        <v>190161</v>
      </c>
      <c r="M12829" s="1">
        <v>75</v>
      </c>
      <c r="N12829" s="1" t="s">
        <v>111</v>
      </c>
      <c r="O12829" s="1">
        <v>226130</v>
      </c>
      <c r="P12829" s="1" t="s">
        <v>76</v>
      </c>
      <c r="Q12829" s="1">
        <v>3</v>
      </c>
      <c r="R12829" s="1" t="s">
        <v>77</v>
      </c>
      <c r="S12829" s="1" t="s">
        <v>515</v>
      </c>
      <c r="T12829" s="1">
        <v>18</v>
      </c>
      <c r="U12829" s="1" t="s">
        <v>1367</v>
      </c>
      <c r="V12829" s="1" t="s">
        <v>80</v>
      </c>
      <c r="W12829" s="1" t="s">
        <v>190162</v>
      </c>
      <c r="X12829" s="1" t="s">
        <v>190163</v>
      </c>
      <c r="Y12829" s="1" t="s">
        <v>190164</v>
      </c>
      <c r="Z12829" s="1" t="s">
        <v>190165</v>
      </c>
      <c r="AA12829" s="1" t="s">
        <v>190166</v>
      </c>
      <c r="AB12829" s="1" t="s">
        <v>190167</v>
      </c>
      <c r="AC12829" s="1" t="s">
        <v>190168</v>
      </c>
      <c r="AD12829" s="1" t="s">
        <v>78</v>
      </c>
      <c r="AE12829" s="1" t="s">
        <v>190169</v>
      </c>
      <c r="AG12829" s="1" t="s">
        <v>190170</v>
      </c>
      <c r="AH12829" s="1" t="s">
        <v>190171</v>
      </c>
      <c r="AI12829" s="1" t="s">
        <v>190172</v>
      </c>
      <c r="AJ12829" s="1" t="s">
        <v>190173</v>
      </c>
      <c r="AK12829" s="1" t="s">
        <v>190174</v>
      </c>
      <c r="AL12829" s="1" t="s">
        <v>190175</v>
      </c>
      <c r="AM12829" s="1" t="s">
        <v>190176</v>
      </c>
      <c r="AN12829" s="1" t="s">
        <v>78</v>
      </c>
      <c r="AO12829" s="1" t="s">
        <v>190177</v>
      </c>
      <c r="AQ12829" s="10" t="str">
        <f t="shared" si="2203"/>
        <v>Foto</v>
      </c>
      <c r="AR12829" s="10" t="str">
        <f t="shared" si="2204"/>
        <v>Foto</v>
      </c>
      <c r="AS12829" s="10" t="str">
        <f t="shared" si="2205"/>
        <v>Foto</v>
      </c>
      <c r="AT12829" s="10" t="str">
        <f t="shared" si="2206"/>
        <v>Foto</v>
      </c>
      <c r="AU12829" s="10" t="str">
        <f t="shared" si="2207"/>
        <v>Foto</v>
      </c>
      <c r="AV12829" s="10" t="str">
        <f t="shared" si="2208"/>
        <v>Foto</v>
      </c>
      <c r="AW12829" s="10" t="str">
        <f t="shared" si="2209"/>
        <v>Foto</v>
      </c>
      <c r="AX12829" s="10" t="str">
        <f t="shared" si="2210"/>
        <v/>
      </c>
      <c r="AY12829" s="10" t="str">
        <f t="shared" si="2211"/>
        <v>Foto</v>
      </c>
    </row>
    <row r="12830" spans="2:51">
      <c r="B12830" s="2">
        <v>12820</v>
      </c>
      <c r="C12830" s="2" t="s">
        <v>71</v>
      </c>
      <c r="D12830" s="2">
        <v>65740673</v>
      </c>
      <c r="E12830" s="2" t="s">
        <v>10</v>
      </c>
      <c r="F12830" s="1" t="s">
        <v>72</v>
      </c>
      <c r="G12830" s="1">
        <v>65740673</v>
      </c>
      <c r="H12830" s="2" t="str">
        <f t="shared" si="2201"/>
        <v>BDI</v>
      </c>
      <c r="I12830" s="1">
        <v>10776701</v>
      </c>
      <c r="J12830" s="1" t="s">
        <v>190178</v>
      </c>
      <c r="K12830" s="2" t="str">
        <f t="shared" si="2202"/>
        <v>Si</v>
      </c>
      <c r="L12830" s="1" t="s">
        <v>190179</v>
      </c>
      <c r="M12830" s="1">
        <v>45</v>
      </c>
      <c r="N12830" s="1" t="s">
        <v>935</v>
      </c>
      <c r="O12830" s="1">
        <v>208</v>
      </c>
      <c r="P12830" s="1" t="s">
        <v>76</v>
      </c>
      <c r="Q12830" s="1">
        <v>3</v>
      </c>
      <c r="R12830" s="1" t="s">
        <v>77</v>
      </c>
      <c r="S12830" s="1" t="s">
        <v>531</v>
      </c>
      <c r="T12830" s="1">
        <v>18</v>
      </c>
      <c r="U12830" s="1" t="s">
        <v>193</v>
      </c>
      <c r="V12830" s="1" t="s">
        <v>80</v>
      </c>
      <c r="W12830" s="1" t="s">
        <v>190180</v>
      </c>
      <c r="X12830" s="1" t="s">
        <v>190181</v>
      </c>
      <c r="Y12830" s="1" t="s">
        <v>190182</v>
      </c>
      <c r="Z12830" s="1" t="s">
        <v>190183</v>
      </c>
      <c r="AA12830" s="1" t="s">
        <v>190184</v>
      </c>
      <c r="AB12830" s="1" t="s">
        <v>190185</v>
      </c>
      <c r="AC12830" s="1" t="s">
        <v>78</v>
      </c>
      <c r="AD12830" s="1" t="s">
        <v>78</v>
      </c>
      <c r="AE12830" s="1" t="s">
        <v>78</v>
      </c>
      <c r="AG12830" s="1" t="s">
        <v>190186</v>
      </c>
      <c r="AH12830" s="1" t="s">
        <v>190187</v>
      </c>
      <c r="AI12830" s="1" t="s">
        <v>190188</v>
      </c>
      <c r="AJ12830" s="1" t="s">
        <v>190189</v>
      </c>
      <c r="AK12830" s="1" t="s">
        <v>190190</v>
      </c>
      <c r="AL12830" s="1" t="s">
        <v>190191</v>
      </c>
      <c r="AM12830" s="1" t="s">
        <v>78</v>
      </c>
      <c r="AN12830" s="1" t="s">
        <v>78</v>
      </c>
      <c r="AO12830" s="1" t="s">
        <v>78</v>
      </c>
      <c r="AQ12830" s="10" t="str">
        <f t="shared" si="2203"/>
        <v>Foto</v>
      </c>
      <c r="AR12830" s="10" t="str">
        <f t="shared" si="2204"/>
        <v>Foto</v>
      </c>
      <c r="AS12830" s="10" t="str">
        <f t="shared" si="2205"/>
        <v>Foto</v>
      </c>
      <c r="AT12830" s="10" t="str">
        <f t="shared" si="2206"/>
        <v>Foto</v>
      </c>
      <c r="AU12830" s="10" t="str">
        <f t="shared" si="2207"/>
        <v>Foto</v>
      </c>
      <c r="AV12830" s="10" t="str">
        <f t="shared" si="2208"/>
        <v>Foto</v>
      </c>
      <c r="AW12830" s="10" t="str">
        <f t="shared" si="2209"/>
        <v/>
      </c>
      <c r="AX12830" s="10" t="str">
        <f t="shared" si="2210"/>
        <v/>
      </c>
      <c r="AY12830" s="10" t="str">
        <f t="shared" si="2211"/>
        <v/>
      </c>
    </row>
    <row r="12831" spans="2:51">
      <c r="B12831" s="2">
        <v>12821</v>
      </c>
      <c r="C12831" s="2" t="s">
        <v>71</v>
      </c>
      <c r="D12831" s="2">
        <v>65005256</v>
      </c>
      <c r="E12831" s="2" t="s">
        <v>10</v>
      </c>
      <c r="F12831" s="1" t="s">
        <v>72</v>
      </c>
      <c r="G12831" s="1">
        <v>65005256</v>
      </c>
      <c r="H12831" s="2" t="str">
        <f t="shared" si="2201"/>
        <v>BDI</v>
      </c>
      <c r="I12831" s="1">
        <v>10776701</v>
      </c>
      <c r="J12831" s="1" t="s">
        <v>190192</v>
      </c>
      <c r="K12831" s="2" t="str">
        <f t="shared" si="2202"/>
        <v>Si</v>
      </c>
      <c r="L12831" s="1" t="s">
        <v>190193</v>
      </c>
      <c r="M12831" s="1">
        <v>75</v>
      </c>
      <c r="N12831" s="1" t="s">
        <v>111</v>
      </c>
      <c r="O12831" s="1">
        <v>214</v>
      </c>
      <c r="P12831" s="1" t="s">
        <v>76</v>
      </c>
      <c r="Q12831" s="1">
        <v>3</v>
      </c>
      <c r="R12831" s="1" t="s">
        <v>77</v>
      </c>
      <c r="S12831" s="1" t="s">
        <v>921</v>
      </c>
      <c r="T12831" s="1">
        <v>18</v>
      </c>
      <c r="U12831" s="1" t="s">
        <v>1367</v>
      </c>
      <c r="V12831" s="1" t="s">
        <v>80</v>
      </c>
      <c r="W12831" s="1" t="s">
        <v>190194</v>
      </c>
      <c r="X12831" s="1" t="s">
        <v>190195</v>
      </c>
      <c r="Y12831" s="1" t="s">
        <v>190196</v>
      </c>
      <c r="Z12831" s="1" t="s">
        <v>190197</v>
      </c>
      <c r="AA12831" s="1" t="s">
        <v>190198</v>
      </c>
      <c r="AB12831" s="1" t="s">
        <v>190199</v>
      </c>
      <c r="AC12831" s="1" t="s">
        <v>78</v>
      </c>
      <c r="AD12831" s="1" t="s">
        <v>78</v>
      </c>
      <c r="AE12831" s="1" t="s">
        <v>190200</v>
      </c>
      <c r="AG12831" s="1" t="s">
        <v>190201</v>
      </c>
      <c r="AH12831" s="1" t="s">
        <v>190202</v>
      </c>
      <c r="AI12831" s="1" t="s">
        <v>190203</v>
      </c>
      <c r="AJ12831" s="1" t="s">
        <v>190204</v>
      </c>
      <c r="AK12831" s="1" t="s">
        <v>190205</v>
      </c>
      <c r="AL12831" s="1" t="s">
        <v>190206</v>
      </c>
      <c r="AM12831" s="1" t="s">
        <v>78</v>
      </c>
      <c r="AN12831" s="1" t="s">
        <v>78</v>
      </c>
      <c r="AO12831" s="1" t="s">
        <v>190207</v>
      </c>
      <c r="AQ12831" s="10" t="str">
        <f t="shared" si="2203"/>
        <v>Foto</v>
      </c>
      <c r="AR12831" s="10" t="str">
        <f t="shared" si="2204"/>
        <v>Foto</v>
      </c>
      <c r="AS12831" s="10" t="str">
        <f t="shared" si="2205"/>
        <v>Foto</v>
      </c>
      <c r="AT12831" s="10" t="str">
        <f t="shared" si="2206"/>
        <v>Foto</v>
      </c>
      <c r="AU12831" s="10" t="str">
        <f t="shared" si="2207"/>
        <v>Foto</v>
      </c>
      <c r="AV12831" s="10" t="str">
        <f t="shared" si="2208"/>
        <v>Foto</v>
      </c>
      <c r="AW12831" s="10" t="str">
        <f t="shared" si="2209"/>
        <v/>
      </c>
      <c r="AX12831" s="10" t="str">
        <f t="shared" si="2210"/>
        <v/>
      </c>
      <c r="AY12831" s="10" t="str">
        <f t="shared" si="2211"/>
        <v>Foto</v>
      </c>
    </row>
    <row r="12832" spans="2:51">
      <c r="B12832" s="2">
        <v>12822</v>
      </c>
      <c r="C12832" s="2" t="s">
        <v>71</v>
      </c>
      <c r="D12832" s="2">
        <v>65013832</v>
      </c>
      <c r="E12832" s="2" t="s">
        <v>10</v>
      </c>
      <c r="F12832" s="1" t="s">
        <v>72</v>
      </c>
      <c r="G12832" s="1">
        <v>65013832</v>
      </c>
      <c r="H12832" s="2" t="str">
        <f t="shared" si="2201"/>
        <v>BDI</v>
      </c>
      <c r="I12832" s="1">
        <v>10837101</v>
      </c>
      <c r="J12832" s="1" t="s">
        <v>190208</v>
      </c>
      <c r="K12832" s="2" t="str">
        <f t="shared" si="2202"/>
        <v>Si</v>
      </c>
      <c r="L12832" s="1">
        <v>7286</v>
      </c>
      <c r="M12832" s="1">
        <v>30</v>
      </c>
      <c r="N12832" s="1" t="s">
        <v>21</v>
      </c>
      <c r="O12832" s="1">
        <v>220</v>
      </c>
      <c r="P12832" s="1" t="s">
        <v>76</v>
      </c>
      <c r="Q12832" s="1">
        <v>3</v>
      </c>
      <c r="R12832" s="1" t="s">
        <v>77</v>
      </c>
      <c r="S12832" s="1" t="s">
        <v>827</v>
      </c>
      <c r="T12832" s="1">
        <v>18</v>
      </c>
      <c r="U12832" s="1" t="s">
        <v>1762</v>
      </c>
      <c r="V12832" s="1" t="s">
        <v>359</v>
      </c>
      <c r="W12832" s="1" t="s">
        <v>190209</v>
      </c>
      <c r="X12832" s="1" t="s">
        <v>190210</v>
      </c>
      <c r="Y12832" s="1" t="s">
        <v>190211</v>
      </c>
      <c r="Z12832" s="1" t="s">
        <v>190212</v>
      </c>
      <c r="AA12832" s="1" t="s">
        <v>78</v>
      </c>
      <c r="AB12832" s="1" t="s">
        <v>78</v>
      </c>
      <c r="AC12832" s="1" t="s">
        <v>78</v>
      </c>
      <c r="AD12832" s="1" t="s">
        <v>78</v>
      </c>
      <c r="AE12832" s="1" t="s">
        <v>190213</v>
      </c>
      <c r="AG12832" s="1" t="s">
        <v>190214</v>
      </c>
      <c r="AH12832" s="1" t="s">
        <v>190215</v>
      </c>
      <c r="AI12832" s="1" t="s">
        <v>190216</v>
      </c>
      <c r="AJ12832" s="1" t="s">
        <v>190217</v>
      </c>
      <c r="AK12832" s="1" t="s">
        <v>78</v>
      </c>
      <c r="AL12832" s="1" t="s">
        <v>78</v>
      </c>
      <c r="AM12832" s="1" t="s">
        <v>78</v>
      </c>
      <c r="AN12832" s="1" t="s">
        <v>78</v>
      </c>
      <c r="AO12832" s="1" t="s">
        <v>190218</v>
      </c>
      <c r="AQ12832" s="10" t="str">
        <f t="shared" si="2203"/>
        <v>Foto</v>
      </c>
      <c r="AR12832" s="10" t="str">
        <f t="shared" si="2204"/>
        <v>Foto</v>
      </c>
      <c r="AS12832" s="10" t="str">
        <f t="shared" si="2205"/>
        <v>Foto</v>
      </c>
      <c r="AT12832" s="10" t="str">
        <f t="shared" si="2206"/>
        <v>Foto</v>
      </c>
      <c r="AU12832" s="10" t="str">
        <f t="shared" si="2207"/>
        <v/>
      </c>
      <c r="AV12832" s="10" t="str">
        <f t="shared" si="2208"/>
        <v/>
      </c>
      <c r="AW12832" s="10" t="str">
        <f t="shared" si="2209"/>
        <v/>
      </c>
      <c r="AX12832" s="10" t="str">
        <f t="shared" si="2210"/>
        <v/>
      </c>
      <c r="AY12832" s="10" t="str">
        <f t="shared" si="2211"/>
        <v>Foto</v>
      </c>
    </row>
    <row r="12833" spans="2:51">
      <c r="B12833" s="2">
        <v>12823</v>
      </c>
      <c r="C12833" s="2" t="s">
        <v>71</v>
      </c>
      <c r="D12833" s="2">
        <v>65005740</v>
      </c>
      <c r="E12833" s="2" t="s">
        <v>10</v>
      </c>
      <c r="F12833" s="1" t="s">
        <v>72</v>
      </c>
      <c r="G12833" s="1">
        <v>65005740</v>
      </c>
      <c r="H12833" s="2" t="str">
        <f t="shared" si="2201"/>
        <v>BDI</v>
      </c>
      <c r="I12833" s="1">
        <v>10837401</v>
      </c>
      <c r="J12833" s="1" t="s">
        <v>190219</v>
      </c>
      <c r="K12833" s="2" t="str">
        <f t="shared" si="2202"/>
        <v>Si</v>
      </c>
      <c r="L12833" s="1" t="s">
        <v>190220</v>
      </c>
      <c r="M12833" s="1">
        <v>25</v>
      </c>
      <c r="N12833" s="1" t="s">
        <v>356</v>
      </c>
      <c r="O12833" s="1">
        <v>240</v>
      </c>
      <c r="P12833" s="1" t="s">
        <v>76</v>
      </c>
      <c r="Q12833" s="1">
        <v>1</v>
      </c>
      <c r="R12833" s="1" t="s">
        <v>77</v>
      </c>
      <c r="S12833" s="1" t="s">
        <v>2048</v>
      </c>
      <c r="T12833" s="1">
        <v>18</v>
      </c>
      <c r="U12833" s="1" t="s">
        <v>288</v>
      </c>
      <c r="V12833" s="1" t="s">
        <v>80</v>
      </c>
      <c r="W12833" s="1" t="s">
        <v>190221</v>
      </c>
      <c r="X12833" s="1" t="s">
        <v>190222</v>
      </c>
      <c r="Y12833" s="1" t="s">
        <v>190223</v>
      </c>
      <c r="Z12833" s="1" t="s">
        <v>190224</v>
      </c>
      <c r="AA12833" s="1" t="s">
        <v>190225</v>
      </c>
      <c r="AB12833" s="1" t="s">
        <v>190226</v>
      </c>
      <c r="AC12833" s="1" t="s">
        <v>78</v>
      </c>
      <c r="AD12833" s="1" t="s">
        <v>78</v>
      </c>
      <c r="AE12833" s="1" t="s">
        <v>190227</v>
      </c>
      <c r="AG12833" s="1" t="s">
        <v>190228</v>
      </c>
      <c r="AH12833" s="1" t="s">
        <v>190229</v>
      </c>
      <c r="AI12833" s="1" t="s">
        <v>190230</v>
      </c>
      <c r="AJ12833" s="1" t="s">
        <v>190231</v>
      </c>
      <c r="AK12833" s="1" t="s">
        <v>190232</v>
      </c>
      <c r="AL12833" s="1" t="s">
        <v>190233</v>
      </c>
      <c r="AM12833" s="1" t="s">
        <v>78</v>
      </c>
      <c r="AN12833" s="1" t="s">
        <v>78</v>
      </c>
      <c r="AO12833" s="1" t="s">
        <v>190234</v>
      </c>
      <c r="AQ12833" s="10" t="str">
        <f t="shared" si="2203"/>
        <v>Foto</v>
      </c>
      <c r="AR12833" s="10" t="str">
        <f t="shared" si="2204"/>
        <v>Foto</v>
      </c>
      <c r="AS12833" s="10" t="str">
        <f t="shared" si="2205"/>
        <v>Foto</v>
      </c>
      <c r="AT12833" s="10" t="str">
        <f t="shared" si="2206"/>
        <v>Foto</v>
      </c>
      <c r="AU12833" s="10" t="str">
        <f t="shared" si="2207"/>
        <v>Foto</v>
      </c>
      <c r="AV12833" s="10" t="str">
        <f t="shared" si="2208"/>
        <v>Foto</v>
      </c>
      <c r="AW12833" s="10" t="str">
        <f t="shared" si="2209"/>
        <v/>
      </c>
      <c r="AX12833" s="10" t="str">
        <f t="shared" si="2210"/>
        <v/>
      </c>
      <c r="AY12833" s="10" t="str">
        <f t="shared" si="2211"/>
        <v>Foto</v>
      </c>
    </row>
    <row r="12834" spans="2:51">
      <c r="B12834" s="2">
        <v>12824</v>
      </c>
      <c r="C12834" s="2" t="s">
        <v>71</v>
      </c>
      <c r="D12834" s="2">
        <v>65718434</v>
      </c>
      <c r="E12834" s="2" t="s">
        <v>10</v>
      </c>
      <c r="F12834" s="1" t="s">
        <v>72</v>
      </c>
      <c r="G12834" s="1">
        <v>65718434</v>
      </c>
      <c r="H12834" s="2" t="str">
        <f t="shared" si="2201"/>
        <v>BDI</v>
      </c>
      <c r="I12834" s="1">
        <v>10847401</v>
      </c>
      <c r="J12834" s="1" t="s">
        <v>190235</v>
      </c>
      <c r="K12834" s="2" t="str">
        <f t="shared" si="2202"/>
        <v>Si</v>
      </c>
      <c r="L12834" s="1" t="s">
        <v>190236</v>
      </c>
      <c r="M12834" s="1">
        <v>50</v>
      </c>
      <c r="N12834" s="1" t="s">
        <v>75</v>
      </c>
      <c r="O12834" s="1">
        <v>240</v>
      </c>
      <c r="P12834" s="1" t="s">
        <v>76</v>
      </c>
      <c r="Q12834" s="1">
        <v>1</v>
      </c>
      <c r="R12834" s="1" t="s">
        <v>77</v>
      </c>
      <c r="S12834" s="1" t="s">
        <v>78</v>
      </c>
      <c r="T12834" s="1">
        <v>18</v>
      </c>
      <c r="U12834" s="1" t="s">
        <v>358</v>
      </c>
      <c r="V12834" s="1" t="s">
        <v>359</v>
      </c>
      <c r="W12834" s="1" t="s">
        <v>190237</v>
      </c>
      <c r="X12834" s="1" t="s">
        <v>190238</v>
      </c>
      <c r="Y12834" s="1" t="s">
        <v>190239</v>
      </c>
      <c r="Z12834" s="1" t="s">
        <v>190240</v>
      </c>
      <c r="AA12834" s="1" t="s">
        <v>190241</v>
      </c>
      <c r="AB12834" s="1" t="s">
        <v>190242</v>
      </c>
      <c r="AC12834" s="1" t="s">
        <v>190243</v>
      </c>
      <c r="AD12834" s="1" t="s">
        <v>78</v>
      </c>
      <c r="AE12834" s="1" t="s">
        <v>190244</v>
      </c>
      <c r="AG12834" s="1" t="s">
        <v>190245</v>
      </c>
      <c r="AH12834" s="1" t="s">
        <v>190246</v>
      </c>
      <c r="AI12834" s="1" t="s">
        <v>190247</v>
      </c>
      <c r="AJ12834" s="1" t="s">
        <v>190248</v>
      </c>
      <c r="AK12834" s="1" t="s">
        <v>190249</v>
      </c>
      <c r="AL12834" s="1" t="s">
        <v>190250</v>
      </c>
      <c r="AM12834" s="1" t="s">
        <v>190251</v>
      </c>
      <c r="AN12834" s="1" t="s">
        <v>78</v>
      </c>
      <c r="AO12834" s="1" t="s">
        <v>190252</v>
      </c>
      <c r="AQ12834" s="10" t="str">
        <f t="shared" si="2203"/>
        <v>Foto</v>
      </c>
      <c r="AR12834" s="10" t="str">
        <f t="shared" si="2204"/>
        <v>Foto</v>
      </c>
      <c r="AS12834" s="10" t="str">
        <f t="shared" si="2205"/>
        <v>Foto</v>
      </c>
      <c r="AT12834" s="10" t="str">
        <f t="shared" si="2206"/>
        <v>Foto</v>
      </c>
      <c r="AU12834" s="10" t="str">
        <f t="shared" si="2207"/>
        <v>Foto</v>
      </c>
      <c r="AV12834" s="10" t="str">
        <f t="shared" si="2208"/>
        <v>Foto</v>
      </c>
      <c r="AW12834" s="10" t="str">
        <f t="shared" si="2209"/>
        <v>Foto</v>
      </c>
      <c r="AX12834" s="10" t="str">
        <f t="shared" si="2210"/>
        <v/>
      </c>
      <c r="AY12834" s="10" t="str">
        <f t="shared" si="2211"/>
        <v>Foto</v>
      </c>
    </row>
    <row r="12835" spans="2:51">
      <c r="B12835" s="2">
        <v>12825</v>
      </c>
      <c r="C12835" s="2" t="s">
        <v>71</v>
      </c>
      <c r="D12835" s="2">
        <v>65707706</v>
      </c>
      <c r="E12835" s="2" t="s">
        <v>10</v>
      </c>
      <c r="F12835" s="1" t="s">
        <v>72</v>
      </c>
      <c r="G12835" s="1">
        <v>65707706</v>
      </c>
      <c r="H12835" s="2" t="str">
        <f t="shared" si="2201"/>
        <v>BDI</v>
      </c>
      <c r="I12835" s="1">
        <v>10776701</v>
      </c>
      <c r="J12835" s="1" t="s">
        <v>190253</v>
      </c>
      <c r="K12835" s="2" t="str">
        <f t="shared" si="2202"/>
        <v>Si</v>
      </c>
      <c r="L12835" s="1">
        <v>28677</v>
      </c>
      <c r="M12835" s="1">
        <v>50</v>
      </c>
      <c r="N12835" s="1" t="s">
        <v>21</v>
      </c>
      <c r="O12835" s="1">
        <v>240</v>
      </c>
      <c r="P12835" s="1" t="s">
        <v>76</v>
      </c>
      <c r="Q12835" s="1">
        <v>1</v>
      </c>
      <c r="R12835" s="1" t="s">
        <v>77</v>
      </c>
      <c r="S12835" s="1" t="s">
        <v>302</v>
      </c>
      <c r="T12835" s="1">
        <v>18</v>
      </c>
      <c r="U12835" s="1" t="s">
        <v>126</v>
      </c>
      <c r="V12835" s="1" t="s">
        <v>80</v>
      </c>
      <c r="W12835" s="1" t="s">
        <v>190254</v>
      </c>
      <c r="X12835" s="1" t="s">
        <v>190255</v>
      </c>
      <c r="Y12835" s="1" t="s">
        <v>190256</v>
      </c>
      <c r="Z12835" s="1" t="s">
        <v>190257</v>
      </c>
      <c r="AA12835" s="1" t="s">
        <v>190258</v>
      </c>
      <c r="AB12835" s="1" t="s">
        <v>190259</v>
      </c>
      <c r="AC12835" s="1" t="s">
        <v>190260</v>
      </c>
      <c r="AD12835" s="1" t="s">
        <v>78</v>
      </c>
      <c r="AE12835" s="1" t="s">
        <v>78</v>
      </c>
      <c r="AG12835" s="1" t="s">
        <v>190261</v>
      </c>
      <c r="AH12835" s="1" t="s">
        <v>190262</v>
      </c>
      <c r="AI12835" s="1" t="s">
        <v>190263</v>
      </c>
      <c r="AJ12835" s="1" t="s">
        <v>190264</v>
      </c>
      <c r="AK12835" s="1" t="s">
        <v>190265</v>
      </c>
      <c r="AL12835" s="1" t="s">
        <v>190266</v>
      </c>
      <c r="AM12835" s="1" t="s">
        <v>190267</v>
      </c>
      <c r="AN12835" s="1" t="s">
        <v>78</v>
      </c>
      <c r="AO12835" s="1" t="s">
        <v>78</v>
      </c>
      <c r="AQ12835" s="10" t="str">
        <f t="shared" si="2203"/>
        <v>Foto</v>
      </c>
      <c r="AR12835" s="10" t="str">
        <f t="shared" si="2204"/>
        <v>Foto</v>
      </c>
      <c r="AS12835" s="10" t="str">
        <f t="shared" si="2205"/>
        <v>Foto</v>
      </c>
      <c r="AT12835" s="10" t="str">
        <f t="shared" si="2206"/>
        <v>Foto</v>
      </c>
      <c r="AU12835" s="10" t="str">
        <f t="shared" si="2207"/>
        <v>Foto</v>
      </c>
      <c r="AV12835" s="10" t="str">
        <f t="shared" si="2208"/>
        <v>Foto</v>
      </c>
      <c r="AW12835" s="10" t="str">
        <f t="shared" si="2209"/>
        <v>Foto</v>
      </c>
      <c r="AX12835" s="10" t="str">
        <f t="shared" si="2210"/>
        <v/>
      </c>
      <c r="AY12835" s="10" t="str">
        <f t="shared" si="2211"/>
        <v/>
      </c>
    </row>
    <row r="12836" spans="2:51">
      <c r="B12836" s="2">
        <v>12826</v>
      </c>
      <c r="C12836" s="2" t="s">
        <v>71</v>
      </c>
      <c r="D12836" s="2">
        <v>65766461</v>
      </c>
      <c r="E12836" s="2" t="s">
        <v>10</v>
      </c>
      <c r="F12836" s="1" t="s">
        <v>72</v>
      </c>
      <c r="G12836" s="1">
        <v>65766461</v>
      </c>
      <c r="H12836" s="2" t="str">
        <f t="shared" si="2201"/>
        <v>BDI</v>
      </c>
      <c r="I12836" s="1">
        <v>10837101</v>
      </c>
      <c r="J12836" s="1" t="s">
        <v>190268</v>
      </c>
      <c r="K12836" s="2" t="str">
        <f t="shared" si="2202"/>
        <v>Si</v>
      </c>
      <c r="L12836" s="1" t="s">
        <v>190269</v>
      </c>
      <c r="M12836" s="1">
        <v>25</v>
      </c>
      <c r="N12836" s="1" t="s">
        <v>21</v>
      </c>
      <c r="O12836" s="1">
        <v>240</v>
      </c>
      <c r="P12836" s="1" t="s">
        <v>76</v>
      </c>
      <c r="Q12836" s="1">
        <v>1</v>
      </c>
      <c r="R12836" s="1" t="s">
        <v>77</v>
      </c>
      <c r="S12836" s="1" t="s">
        <v>357</v>
      </c>
      <c r="T12836" s="1">
        <v>18</v>
      </c>
      <c r="U12836" s="1" t="s">
        <v>1306</v>
      </c>
      <c r="V12836" s="1" t="s">
        <v>359</v>
      </c>
      <c r="W12836" s="1" t="s">
        <v>190270</v>
      </c>
      <c r="X12836" s="1" t="s">
        <v>190271</v>
      </c>
      <c r="Y12836" s="1" t="s">
        <v>190272</v>
      </c>
      <c r="Z12836" s="1" t="s">
        <v>190273</v>
      </c>
      <c r="AA12836" s="1" t="s">
        <v>190274</v>
      </c>
      <c r="AB12836" s="1" t="s">
        <v>190275</v>
      </c>
      <c r="AC12836" s="1" t="s">
        <v>78</v>
      </c>
      <c r="AD12836" s="1" t="s">
        <v>78</v>
      </c>
      <c r="AE12836" s="1" t="s">
        <v>190276</v>
      </c>
      <c r="AG12836" s="1" t="s">
        <v>190277</v>
      </c>
      <c r="AH12836" s="1" t="s">
        <v>190278</v>
      </c>
      <c r="AI12836" s="1" t="s">
        <v>190279</v>
      </c>
      <c r="AJ12836" s="1" t="s">
        <v>190280</v>
      </c>
      <c r="AK12836" s="1" t="s">
        <v>190281</v>
      </c>
      <c r="AL12836" s="1" t="s">
        <v>190282</v>
      </c>
      <c r="AM12836" s="1" t="s">
        <v>78</v>
      </c>
      <c r="AN12836" s="1" t="s">
        <v>78</v>
      </c>
      <c r="AO12836" s="1" t="s">
        <v>190283</v>
      </c>
      <c r="AQ12836" s="10" t="str">
        <f t="shared" si="2203"/>
        <v>Foto</v>
      </c>
      <c r="AR12836" s="10" t="str">
        <f t="shared" si="2204"/>
        <v>Foto</v>
      </c>
      <c r="AS12836" s="10" t="str">
        <f t="shared" si="2205"/>
        <v>Foto</v>
      </c>
      <c r="AT12836" s="10" t="str">
        <f t="shared" si="2206"/>
        <v>Foto</v>
      </c>
      <c r="AU12836" s="10" t="str">
        <f t="shared" si="2207"/>
        <v>Foto</v>
      </c>
      <c r="AV12836" s="10" t="str">
        <f t="shared" si="2208"/>
        <v>Foto</v>
      </c>
      <c r="AW12836" s="10" t="str">
        <f t="shared" si="2209"/>
        <v/>
      </c>
      <c r="AX12836" s="10" t="str">
        <f t="shared" si="2210"/>
        <v/>
      </c>
      <c r="AY12836" s="10" t="str">
        <f t="shared" si="2211"/>
        <v>Foto</v>
      </c>
    </row>
    <row r="12837" spans="2:51">
      <c r="B12837" s="2">
        <v>12827</v>
      </c>
      <c r="C12837" s="2" t="s">
        <v>71</v>
      </c>
      <c r="D12837" s="2">
        <v>65718438</v>
      </c>
      <c r="E12837" s="2" t="s">
        <v>10</v>
      </c>
      <c r="F12837" s="1" t="s">
        <v>72</v>
      </c>
      <c r="G12837" s="1">
        <v>65718438</v>
      </c>
      <c r="H12837" s="2" t="str">
        <f t="shared" si="2201"/>
        <v>BDI</v>
      </c>
      <c r="I12837" s="1">
        <v>10847401</v>
      </c>
      <c r="J12837" s="1" t="s">
        <v>190284</v>
      </c>
      <c r="K12837" s="2" t="str">
        <f t="shared" si="2202"/>
        <v>Si</v>
      </c>
      <c r="L12837" s="1" t="s">
        <v>190285</v>
      </c>
      <c r="M12837" s="1">
        <v>10</v>
      </c>
      <c r="N12837" s="1" t="s">
        <v>21</v>
      </c>
      <c r="O12837" s="1">
        <v>240</v>
      </c>
      <c r="P12837" s="1" t="s">
        <v>76</v>
      </c>
      <c r="Q12837" s="1">
        <v>1</v>
      </c>
      <c r="R12837" s="1" t="s">
        <v>77</v>
      </c>
      <c r="S12837" s="1" t="s">
        <v>827</v>
      </c>
      <c r="T12837" s="1">
        <v>18</v>
      </c>
      <c r="U12837" s="1" t="s">
        <v>5478</v>
      </c>
      <c r="V12837" s="1" t="s">
        <v>359</v>
      </c>
      <c r="W12837" s="1" t="s">
        <v>190286</v>
      </c>
      <c r="X12837" s="1" t="s">
        <v>190287</v>
      </c>
      <c r="Y12837" s="1" t="s">
        <v>190288</v>
      </c>
      <c r="Z12837" s="1" t="s">
        <v>190289</v>
      </c>
      <c r="AA12837" s="1" t="s">
        <v>190290</v>
      </c>
      <c r="AB12837" s="1" t="s">
        <v>190291</v>
      </c>
      <c r="AC12837" s="1" t="s">
        <v>190292</v>
      </c>
      <c r="AD12837" s="1" t="s">
        <v>78</v>
      </c>
      <c r="AE12837" s="1" t="s">
        <v>190293</v>
      </c>
      <c r="AG12837" s="1" t="s">
        <v>190294</v>
      </c>
      <c r="AH12837" s="1" t="s">
        <v>190295</v>
      </c>
      <c r="AI12837" s="1" t="s">
        <v>190296</v>
      </c>
      <c r="AJ12837" s="1" t="s">
        <v>190297</v>
      </c>
      <c r="AK12837" s="1" t="s">
        <v>190298</v>
      </c>
      <c r="AL12837" s="1" t="s">
        <v>190299</v>
      </c>
      <c r="AM12837" s="1" t="s">
        <v>190300</v>
      </c>
      <c r="AN12837" s="1" t="s">
        <v>78</v>
      </c>
      <c r="AO12837" s="1" t="s">
        <v>190301</v>
      </c>
      <c r="AQ12837" s="10" t="str">
        <f t="shared" si="2203"/>
        <v>Foto</v>
      </c>
      <c r="AR12837" s="10" t="str">
        <f t="shared" si="2204"/>
        <v>Foto</v>
      </c>
      <c r="AS12837" s="10" t="str">
        <f t="shared" si="2205"/>
        <v>Foto</v>
      </c>
      <c r="AT12837" s="10" t="str">
        <f t="shared" si="2206"/>
        <v>Foto</v>
      </c>
      <c r="AU12837" s="10" t="str">
        <f t="shared" si="2207"/>
        <v>Foto</v>
      </c>
      <c r="AV12837" s="10" t="str">
        <f t="shared" si="2208"/>
        <v>Foto</v>
      </c>
      <c r="AW12837" s="10" t="str">
        <f t="shared" si="2209"/>
        <v>Foto</v>
      </c>
      <c r="AX12837" s="10" t="str">
        <f t="shared" si="2210"/>
        <v/>
      </c>
      <c r="AY12837" s="10" t="str">
        <f t="shared" si="2211"/>
        <v>Foto</v>
      </c>
    </row>
    <row r="12838" spans="2:51">
      <c r="B12838" s="2">
        <v>12828</v>
      </c>
      <c r="C12838" s="2" t="s">
        <v>71</v>
      </c>
      <c r="D12838" s="2">
        <v>45614</v>
      </c>
      <c r="E12838" s="2" t="s">
        <v>12</v>
      </c>
      <c r="F12838" s="1" t="s">
        <v>7231</v>
      </c>
      <c r="G12838" s="1">
        <v>45614</v>
      </c>
      <c r="H12838" s="2" t="str">
        <f t="shared" si="2201"/>
        <v>Electro</v>
      </c>
      <c r="I12838" s="1">
        <v>10847401</v>
      </c>
      <c r="J12838" s="1" t="s">
        <v>190302</v>
      </c>
      <c r="K12838" s="2" t="str">
        <f t="shared" si="2202"/>
        <v>No</v>
      </c>
      <c r="L12838" s="1" t="s">
        <v>24</v>
      </c>
      <c r="M12838" s="1">
        <v>15</v>
      </c>
      <c r="N12838" s="1" t="s">
        <v>21</v>
      </c>
      <c r="O12838" s="1">
        <v>240</v>
      </c>
      <c r="P12838" s="1" t="s">
        <v>76</v>
      </c>
      <c r="Q12838" s="1">
        <v>1</v>
      </c>
      <c r="R12838" s="1" t="s">
        <v>77</v>
      </c>
      <c r="S12838" s="1" t="s">
        <v>151065</v>
      </c>
      <c r="T12838" s="1">
        <v>18</v>
      </c>
      <c r="U12838" s="1" t="s">
        <v>10054</v>
      </c>
      <c r="V12838" s="1" t="s">
        <v>359</v>
      </c>
      <c r="W12838" s="1" t="s">
        <v>190303</v>
      </c>
      <c r="X12838" s="1" t="s">
        <v>190304</v>
      </c>
      <c r="Y12838" s="1" t="s">
        <v>190305</v>
      </c>
      <c r="Z12838" s="1" t="s">
        <v>190306</v>
      </c>
      <c r="AA12838" s="1" t="s">
        <v>190307</v>
      </c>
      <c r="AB12838" s="1" t="s">
        <v>78</v>
      </c>
      <c r="AC12838" s="1" t="s">
        <v>78</v>
      </c>
      <c r="AD12838" s="1" t="s">
        <v>78</v>
      </c>
      <c r="AE12838" s="1" t="s">
        <v>190308</v>
      </c>
      <c r="AG12838" s="1" t="s">
        <v>190309</v>
      </c>
      <c r="AH12838" s="1" t="s">
        <v>190310</v>
      </c>
      <c r="AI12838" s="1" t="s">
        <v>190311</v>
      </c>
      <c r="AJ12838" s="1" t="s">
        <v>190312</v>
      </c>
      <c r="AK12838" s="1" t="s">
        <v>190313</v>
      </c>
      <c r="AL12838" s="1" t="s">
        <v>78</v>
      </c>
      <c r="AM12838" s="1" t="s">
        <v>78</v>
      </c>
      <c r="AN12838" s="1" t="s">
        <v>78</v>
      </c>
      <c r="AO12838" s="1" t="s">
        <v>190314</v>
      </c>
      <c r="AQ12838" s="10" t="str">
        <f t="shared" si="2203"/>
        <v>Foto</v>
      </c>
      <c r="AR12838" s="10" t="str">
        <f t="shared" si="2204"/>
        <v>Foto</v>
      </c>
      <c r="AS12838" s="10" t="str">
        <f t="shared" si="2205"/>
        <v>Foto</v>
      </c>
      <c r="AT12838" s="10" t="str">
        <f t="shared" si="2206"/>
        <v>Foto</v>
      </c>
      <c r="AU12838" s="10" t="str">
        <f t="shared" si="2207"/>
        <v>Foto</v>
      </c>
      <c r="AV12838" s="10" t="str">
        <f t="shared" si="2208"/>
        <v/>
      </c>
      <c r="AW12838" s="10" t="str">
        <f t="shared" si="2209"/>
        <v/>
      </c>
      <c r="AX12838" s="10" t="str">
        <f t="shared" si="2210"/>
        <v/>
      </c>
      <c r="AY12838" s="10" t="str">
        <f t="shared" si="2211"/>
        <v>Foto</v>
      </c>
    </row>
    <row r="12839" spans="2:51">
      <c r="B12839" s="2">
        <v>12829</v>
      </c>
      <c r="C12839" s="2" t="s">
        <v>71</v>
      </c>
      <c r="D12839" s="2">
        <v>65005272</v>
      </c>
      <c r="E12839" s="2" t="s">
        <v>10</v>
      </c>
      <c r="F12839" s="1" t="s">
        <v>72</v>
      </c>
      <c r="G12839" s="1">
        <v>65005272</v>
      </c>
      <c r="H12839" s="2" t="str">
        <f t="shared" si="2201"/>
        <v>BDI</v>
      </c>
      <c r="I12839" s="1">
        <v>10776701</v>
      </c>
      <c r="J12839" s="1" t="s">
        <v>190315</v>
      </c>
      <c r="K12839" s="2" t="str">
        <f t="shared" si="2202"/>
        <v>Si</v>
      </c>
      <c r="L12839" s="1" t="s">
        <v>190316</v>
      </c>
      <c r="M12839" s="1">
        <v>10</v>
      </c>
      <c r="N12839" s="1" t="s">
        <v>21</v>
      </c>
      <c r="O12839" s="1">
        <v>240</v>
      </c>
      <c r="P12839" s="1" t="s">
        <v>76</v>
      </c>
      <c r="Q12839" s="1">
        <v>1</v>
      </c>
      <c r="R12839" s="1" t="s">
        <v>77</v>
      </c>
      <c r="S12839" s="1" t="s">
        <v>5251</v>
      </c>
      <c r="T12839" s="1">
        <v>18</v>
      </c>
      <c r="U12839" s="1" t="s">
        <v>1748</v>
      </c>
      <c r="V12839" s="1" t="s">
        <v>80</v>
      </c>
      <c r="W12839" s="1" t="s">
        <v>190317</v>
      </c>
      <c r="X12839" s="1" t="s">
        <v>190318</v>
      </c>
      <c r="Y12839" s="1" t="s">
        <v>190319</v>
      </c>
      <c r="Z12839" s="1" t="s">
        <v>190320</v>
      </c>
      <c r="AA12839" s="1" t="s">
        <v>190321</v>
      </c>
      <c r="AB12839" s="1" t="s">
        <v>190322</v>
      </c>
      <c r="AC12839" s="1" t="s">
        <v>190323</v>
      </c>
      <c r="AD12839" s="1" t="s">
        <v>78</v>
      </c>
      <c r="AE12839" s="1" t="s">
        <v>190324</v>
      </c>
      <c r="AG12839" s="1" t="s">
        <v>190325</v>
      </c>
      <c r="AH12839" s="1" t="s">
        <v>190326</v>
      </c>
      <c r="AI12839" s="1" t="s">
        <v>190327</v>
      </c>
      <c r="AJ12839" s="1" t="s">
        <v>190328</v>
      </c>
      <c r="AK12839" s="1" t="s">
        <v>190329</v>
      </c>
      <c r="AL12839" s="1" t="s">
        <v>190330</v>
      </c>
      <c r="AM12839" s="1" t="s">
        <v>190331</v>
      </c>
      <c r="AN12839" s="1" t="s">
        <v>78</v>
      </c>
      <c r="AO12839" s="1" t="s">
        <v>190332</v>
      </c>
      <c r="AQ12839" s="10" t="str">
        <f t="shared" si="2203"/>
        <v>Foto</v>
      </c>
      <c r="AR12839" s="10" t="str">
        <f t="shared" si="2204"/>
        <v>Foto</v>
      </c>
      <c r="AS12839" s="10" t="str">
        <f t="shared" si="2205"/>
        <v>Foto</v>
      </c>
      <c r="AT12839" s="10" t="str">
        <f t="shared" si="2206"/>
        <v>Foto</v>
      </c>
      <c r="AU12839" s="10" t="str">
        <f t="shared" si="2207"/>
        <v>Foto</v>
      </c>
      <c r="AV12839" s="10" t="str">
        <f t="shared" si="2208"/>
        <v>Foto</v>
      </c>
      <c r="AW12839" s="10" t="str">
        <f t="shared" si="2209"/>
        <v>Foto</v>
      </c>
      <c r="AX12839" s="10" t="str">
        <f t="shared" si="2210"/>
        <v/>
      </c>
      <c r="AY12839" s="10" t="str">
        <f t="shared" si="2211"/>
        <v>Foto</v>
      </c>
    </row>
    <row r="12840" spans="2:51">
      <c r="B12840" s="2">
        <v>12830</v>
      </c>
      <c r="C12840" s="2" t="s">
        <v>71</v>
      </c>
      <c r="D12840" s="2">
        <v>65005260</v>
      </c>
      <c r="E12840" s="2" t="s">
        <v>10</v>
      </c>
      <c r="F12840" s="1" t="s">
        <v>72</v>
      </c>
      <c r="G12840" s="1">
        <v>65005260</v>
      </c>
      <c r="H12840" s="2" t="str">
        <f t="shared" si="2201"/>
        <v>BDI</v>
      </c>
      <c r="I12840" s="1">
        <v>10776701</v>
      </c>
      <c r="J12840" s="1" t="s">
        <v>190333</v>
      </c>
      <c r="K12840" s="2" t="str">
        <f t="shared" si="2202"/>
        <v>Si</v>
      </c>
      <c r="L12840" s="1" t="s">
        <v>190334</v>
      </c>
      <c r="M12840" s="1">
        <v>37.5</v>
      </c>
      <c r="N12840" s="1" t="s">
        <v>21</v>
      </c>
      <c r="O12840" s="1">
        <v>240</v>
      </c>
      <c r="P12840" s="1" t="s">
        <v>76</v>
      </c>
      <c r="Q12840" s="1">
        <v>1</v>
      </c>
      <c r="R12840" s="1" t="s">
        <v>191</v>
      </c>
      <c r="S12840" s="1" t="s">
        <v>5251</v>
      </c>
      <c r="T12840" s="1">
        <v>18</v>
      </c>
      <c r="U12840" s="1" t="s">
        <v>392</v>
      </c>
      <c r="V12840" s="1" t="s">
        <v>80</v>
      </c>
      <c r="W12840" s="1" t="s">
        <v>190335</v>
      </c>
      <c r="X12840" s="1" t="s">
        <v>190336</v>
      </c>
      <c r="Y12840" s="1" t="s">
        <v>190337</v>
      </c>
      <c r="Z12840" s="1" t="s">
        <v>190338</v>
      </c>
      <c r="AA12840" s="1" t="s">
        <v>190339</v>
      </c>
      <c r="AB12840" s="1" t="s">
        <v>190340</v>
      </c>
      <c r="AC12840" s="1" t="s">
        <v>190341</v>
      </c>
      <c r="AD12840" s="1" t="s">
        <v>78</v>
      </c>
      <c r="AE12840" s="1" t="s">
        <v>78</v>
      </c>
      <c r="AG12840" s="1" t="s">
        <v>190342</v>
      </c>
      <c r="AH12840" s="1" t="s">
        <v>190343</v>
      </c>
      <c r="AI12840" s="1" t="s">
        <v>190344</v>
      </c>
      <c r="AJ12840" s="1" t="s">
        <v>190345</v>
      </c>
      <c r="AK12840" s="1" t="s">
        <v>190346</v>
      </c>
      <c r="AL12840" s="1" t="s">
        <v>190347</v>
      </c>
      <c r="AM12840" s="1" t="s">
        <v>190348</v>
      </c>
      <c r="AN12840" s="1" t="s">
        <v>78</v>
      </c>
      <c r="AO12840" s="1" t="s">
        <v>78</v>
      </c>
      <c r="AQ12840" s="10" t="str">
        <f t="shared" si="2203"/>
        <v>Foto</v>
      </c>
      <c r="AR12840" s="10" t="str">
        <f t="shared" si="2204"/>
        <v>Foto</v>
      </c>
      <c r="AS12840" s="10" t="str">
        <f t="shared" si="2205"/>
        <v>Foto</v>
      </c>
      <c r="AT12840" s="10" t="str">
        <f t="shared" si="2206"/>
        <v>Foto</v>
      </c>
      <c r="AU12840" s="10" t="str">
        <f t="shared" si="2207"/>
        <v>Foto</v>
      </c>
      <c r="AV12840" s="10" t="str">
        <f t="shared" si="2208"/>
        <v>Foto</v>
      </c>
      <c r="AW12840" s="10" t="str">
        <f t="shared" si="2209"/>
        <v>Foto</v>
      </c>
      <c r="AX12840" s="10" t="str">
        <f t="shared" si="2210"/>
        <v/>
      </c>
      <c r="AY12840" s="10" t="str">
        <f t="shared" si="2211"/>
        <v/>
      </c>
    </row>
    <row r="12841" spans="2:51">
      <c r="B12841" s="2">
        <v>12831</v>
      </c>
      <c r="C12841" s="2" t="s">
        <v>71</v>
      </c>
      <c r="D12841" s="2">
        <v>65005498</v>
      </c>
      <c r="E12841" s="2" t="s">
        <v>10</v>
      </c>
      <c r="F12841" s="1" t="s">
        <v>72</v>
      </c>
      <c r="G12841" s="1">
        <v>65005498</v>
      </c>
      <c r="H12841" s="2" t="str">
        <f t="shared" si="2201"/>
        <v>BDI</v>
      </c>
      <c r="I12841" s="1">
        <v>10776704</v>
      </c>
      <c r="J12841" s="1" t="s">
        <v>190349</v>
      </c>
      <c r="K12841" s="2" t="str">
        <f t="shared" si="2202"/>
        <v>Si</v>
      </c>
      <c r="L12841" s="1">
        <v>24759</v>
      </c>
      <c r="M12841" s="1">
        <v>15</v>
      </c>
      <c r="N12841" s="1" t="s">
        <v>21</v>
      </c>
      <c r="O12841" s="1">
        <v>240</v>
      </c>
      <c r="P12841" s="1" t="s">
        <v>76</v>
      </c>
      <c r="Q12841" s="1">
        <v>1</v>
      </c>
      <c r="R12841" s="1" t="s">
        <v>191</v>
      </c>
      <c r="S12841" s="1" t="s">
        <v>5251</v>
      </c>
      <c r="T12841" s="1">
        <v>18</v>
      </c>
      <c r="U12841" s="1" t="s">
        <v>338</v>
      </c>
      <c r="V12841" s="1" t="s">
        <v>80</v>
      </c>
      <c r="W12841" s="1" t="s">
        <v>190350</v>
      </c>
      <c r="X12841" s="1" t="s">
        <v>190351</v>
      </c>
      <c r="Y12841" s="1" t="s">
        <v>190352</v>
      </c>
      <c r="Z12841" s="1" t="s">
        <v>190353</v>
      </c>
      <c r="AA12841" s="1" t="s">
        <v>190354</v>
      </c>
      <c r="AB12841" s="1" t="s">
        <v>190355</v>
      </c>
      <c r="AC12841" s="1" t="s">
        <v>190356</v>
      </c>
      <c r="AD12841" s="1" t="s">
        <v>78</v>
      </c>
      <c r="AE12841" s="1" t="s">
        <v>190357</v>
      </c>
      <c r="AG12841" s="1" t="s">
        <v>190358</v>
      </c>
      <c r="AH12841" s="1" t="s">
        <v>190359</v>
      </c>
      <c r="AI12841" s="1" t="s">
        <v>190360</v>
      </c>
      <c r="AJ12841" s="1" t="s">
        <v>190361</v>
      </c>
      <c r="AK12841" s="1" t="s">
        <v>190362</v>
      </c>
      <c r="AL12841" s="1" t="s">
        <v>190363</v>
      </c>
      <c r="AM12841" s="1" t="s">
        <v>190364</v>
      </c>
      <c r="AN12841" s="1" t="s">
        <v>78</v>
      </c>
      <c r="AO12841" s="1" t="s">
        <v>190365</v>
      </c>
      <c r="AQ12841" s="10" t="str">
        <f t="shared" si="2203"/>
        <v>Foto</v>
      </c>
      <c r="AR12841" s="10" t="str">
        <f t="shared" si="2204"/>
        <v>Foto</v>
      </c>
      <c r="AS12841" s="10" t="str">
        <f t="shared" si="2205"/>
        <v>Foto</v>
      </c>
      <c r="AT12841" s="10" t="str">
        <f t="shared" si="2206"/>
        <v>Foto</v>
      </c>
      <c r="AU12841" s="10" t="str">
        <f t="shared" si="2207"/>
        <v>Foto</v>
      </c>
      <c r="AV12841" s="10" t="str">
        <f t="shared" si="2208"/>
        <v>Foto</v>
      </c>
      <c r="AW12841" s="10" t="str">
        <f t="shared" si="2209"/>
        <v>Foto</v>
      </c>
      <c r="AX12841" s="10" t="str">
        <f t="shared" si="2210"/>
        <v/>
      </c>
      <c r="AY12841" s="10" t="str">
        <f t="shared" si="2211"/>
        <v>Foto</v>
      </c>
    </row>
    <row r="12842" spans="2:51">
      <c r="B12842" s="2">
        <v>12832</v>
      </c>
      <c r="C12842" s="2" t="s">
        <v>71</v>
      </c>
      <c r="D12842" s="2">
        <v>65005264</v>
      </c>
      <c r="E12842" s="2" t="s">
        <v>10</v>
      </c>
      <c r="F12842" s="1" t="s">
        <v>72</v>
      </c>
      <c r="G12842" s="1">
        <v>65005264</v>
      </c>
      <c r="H12842" s="2" t="str">
        <f t="shared" si="2201"/>
        <v>BDI</v>
      </c>
      <c r="I12842" s="1">
        <v>10776701</v>
      </c>
      <c r="J12842" s="1" t="s">
        <v>190366</v>
      </c>
      <c r="K12842" s="2" t="str">
        <f t="shared" si="2202"/>
        <v>Si</v>
      </c>
      <c r="L12842" s="1">
        <v>28675</v>
      </c>
      <c r="M12842" s="1">
        <v>25</v>
      </c>
      <c r="N12842" s="1" t="s">
        <v>21</v>
      </c>
      <c r="O12842" s="1">
        <v>240</v>
      </c>
      <c r="P12842" s="1" t="s">
        <v>76</v>
      </c>
      <c r="Q12842" s="1">
        <v>1</v>
      </c>
      <c r="R12842" s="1" t="s">
        <v>77</v>
      </c>
      <c r="S12842" s="1" t="s">
        <v>5251</v>
      </c>
      <c r="T12842" s="1">
        <v>18</v>
      </c>
      <c r="U12842" s="1" t="s">
        <v>288</v>
      </c>
      <c r="V12842" s="1" t="s">
        <v>80</v>
      </c>
      <c r="W12842" s="1" t="s">
        <v>190367</v>
      </c>
      <c r="X12842" s="1" t="s">
        <v>190368</v>
      </c>
      <c r="Y12842" s="1" t="s">
        <v>190369</v>
      </c>
      <c r="Z12842" s="1" t="s">
        <v>190370</v>
      </c>
      <c r="AA12842" s="1" t="s">
        <v>190371</v>
      </c>
      <c r="AB12842" s="1" t="s">
        <v>190372</v>
      </c>
      <c r="AC12842" s="1" t="s">
        <v>190373</v>
      </c>
      <c r="AD12842" s="1" t="s">
        <v>78</v>
      </c>
      <c r="AE12842" s="1" t="s">
        <v>190374</v>
      </c>
      <c r="AG12842" s="1" t="s">
        <v>190375</v>
      </c>
      <c r="AH12842" s="1" t="s">
        <v>190376</v>
      </c>
      <c r="AI12842" s="1" t="s">
        <v>190377</v>
      </c>
      <c r="AJ12842" s="1" t="s">
        <v>190378</v>
      </c>
      <c r="AK12842" s="1" t="s">
        <v>190379</v>
      </c>
      <c r="AL12842" s="1" t="s">
        <v>190380</v>
      </c>
      <c r="AM12842" s="1" t="s">
        <v>190381</v>
      </c>
      <c r="AN12842" s="1" t="s">
        <v>78</v>
      </c>
      <c r="AO12842" s="1" t="s">
        <v>190382</v>
      </c>
      <c r="AQ12842" s="10" t="str">
        <f t="shared" si="2203"/>
        <v>Foto</v>
      </c>
      <c r="AR12842" s="10" t="str">
        <f t="shared" si="2204"/>
        <v>Foto</v>
      </c>
      <c r="AS12842" s="10" t="str">
        <f t="shared" si="2205"/>
        <v>Foto</v>
      </c>
      <c r="AT12842" s="10" t="str">
        <f t="shared" si="2206"/>
        <v>Foto</v>
      </c>
      <c r="AU12842" s="10" t="str">
        <f t="shared" si="2207"/>
        <v>Foto</v>
      </c>
      <c r="AV12842" s="10" t="str">
        <f t="shared" si="2208"/>
        <v>Foto</v>
      </c>
      <c r="AW12842" s="10" t="str">
        <f t="shared" si="2209"/>
        <v>Foto</v>
      </c>
      <c r="AX12842" s="10" t="str">
        <f t="shared" si="2210"/>
        <v/>
      </c>
      <c r="AY12842" s="10" t="str">
        <f t="shared" si="2211"/>
        <v>Foto</v>
      </c>
    </row>
    <row r="12843" spans="2:51">
      <c r="B12843" s="2">
        <v>12833</v>
      </c>
      <c r="C12843" s="2" t="s">
        <v>71</v>
      </c>
      <c r="D12843" s="2">
        <v>65005746</v>
      </c>
      <c r="E12843" s="2" t="s">
        <v>10</v>
      </c>
      <c r="F12843" s="1" t="s">
        <v>72</v>
      </c>
      <c r="G12843" s="1">
        <v>65005746</v>
      </c>
      <c r="H12843" s="2" t="str">
        <f t="shared" si="2201"/>
        <v>BDI</v>
      </c>
      <c r="I12843" s="1">
        <v>10837401</v>
      </c>
      <c r="J12843" s="1" t="s">
        <v>190383</v>
      </c>
      <c r="K12843" s="2" t="str">
        <f t="shared" si="2202"/>
        <v>Si</v>
      </c>
      <c r="L12843" s="1" t="s">
        <v>190384</v>
      </c>
      <c r="M12843" s="1">
        <v>15</v>
      </c>
      <c r="N12843" s="1" t="s">
        <v>21</v>
      </c>
      <c r="O12843" s="1">
        <v>240</v>
      </c>
      <c r="P12843" s="1" t="s">
        <v>76</v>
      </c>
      <c r="Q12843" s="1">
        <v>1</v>
      </c>
      <c r="R12843" s="1" t="s">
        <v>191</v>
      </c>
      <c r="S12843" s="1" t="s">
        <v>129386</v>
      </c>
      <c r="T12843" s="1">
        <v>18</v>
      </c>
      <c r="U12843" s="1" t="s">
        <v>338</v>
      </c>
      <c r="V12843" s="1" t="s">
        <v>80</v>
      </c>
      <c r="W12843" s="1" t="s">
        <v>190385</v>
      </c>
      <c r="X12843" s="1" t="s">
        <v>190386</v>
      </c>
      <c r="Y12843" s="1" t="s">
        <v>190387</v>
      </c>
      <c r="Z12843" s="1" t="s">
        <v>190388</v>
      </c>
      <c r="AA12843" s="1" t="s">
        <v>190389</v>
      </c>
      <c r="AB12843" s="1" t="s">
        <v>190390</v>
      </c>
      <c r="AC12843" s="1" t="s">
        <v>78</v>
      </c>
      <c r="AD12843" s="1" t="s">
        <v>78</v>
      </c>
      <c r="AE12843" s="1" t="s">
        <v>190391</v>
      </c>
      <c r="AG12843" s="1" t="s">
        <v>190392</v>
      </c>
      <c r="AH12843" s="1" t="s">
        <v>190393</v>
      </c>
      <c r="AI12843" s="1" t="s">
        <v>190394</v>
      </c>
      <c r="AJ12843" s="1" t="s">
        <v>190395</v>
      </c>
      <c r="AK12843" s="1" t="s">
        <v>190396</v>
      </c>
      <c r="AL12843" s="1" t="s">
        <v>190397</v>
      </c>
      <c r="AM12843" s="1" t="s">
        <v>78</v>
      </c>
      <c r="AN12843" s="1" t="s">
        <v>78</v>
      </c>
      <c r="AO12843" s="1" t="s">
        <v>190398</v>
      </c>
      <c r="AQ12843" s="10" t="str">
        <f t="shared" si="2203"/>
        <v>Foto</v>
      </c>
      <c r="AR12843" s="10" t="str">
        <f t="shared" si="2204"/>
        <v>Foto</v>
      </c>
      <c r="AS12843" s="10" t="str">
        <f t="shared" si="2205"/>
        <v>Foto</v>
      </c>
      <c r="AT12843" s="10" t="str">
        <f t="shared" si="2206"/>
        <v>Foto</v>
      </c>
      <c r="AU12843" s="10" t="str">
        <f t="shared" si="2207"/>
        <v>Foto</v>
      </c>
      <c r="AV12843" s="10" t="str">
        <f t="shared" si="2208"/>
        <v>Foto</v>
      </c>
      <c r="AW12843" s="10" t="str">
        <f t="shared" si="2209"/>
        <v/>
      </c>
      <c r="AX12843" s="10" t="str">
        <f t="shared" si="2210"/>
        <v/>
      </c>
      <c r="AY12843" s="10" t="str">
        <f t="shared" si="2211"/>
        <v>Foto</v>
      </c>
    </row>
    <row r="12844" spans="2:51">
      <c r="B12844" s="2">
        <v>12834</v>
      </c>
      <c r="C12844" s="2" t="s">
        <v>71</v>
      </c>
      <c r="D12844" s="2">
        <v>65005751</v>
      </c>
      <c r="E12844" s="2" t="s">
        <v>10</v>
      </c>
      <c r="F12844" s="1" t="s">
        <v>72</v>
      </c>
      <c r="G12844" s="1">
        <v>65005751</v>
      </c>
      <c r="H12844" s="2" t="str">
        <f t="shared" si="2201"/>
        <v>BDI</v>
      </c>
      <c r="I12844" s="1">
        <v>10837401</v>
      </c>
      <c r="J12844" s="1" t="s">
        <v>190399</v>
      </c>
      <c r="K12844" s="2" t="str">
        <f t="shared" si="2202"/>
        <v>Si</v>
      </c>
      <c r="L12844" s="1" t="s">
        <v>190400</v>
      </c>
      <c r="M12844" s="1">
        <v>25</v>
      </c>
      <c r="N12844" s="1" t="s">
        <v>21</v>
      </c>
      <c r="O12844" s="1">
        <v>240</v>
      </c>
      <c r="P12844" s="1" t="s">
        <v>76</v>
      </c>
      <c r="Q12844" s="1">
        <v>1</v>
      </c>
      <c r="R12844" s="1" t="s">
        <v>77</v>
      </c>
      <c r="S12844" s="1" t="s">
        <v>5251</v>
      </c>
      <c r="T12844" s="1">
        <v>18</v>
      </c>
      <c r="U12844" s="1" t="s">
        <v>288</v>
      </c>
      <c r="V12844" s="1" t="s">
        <v>80</v>
      </c>
      <c r="W12844" s="1" t="s">
        <v>190401</v>
      </c>
      <c r="X12844" s="1" t="s">
        <v>190402</v>
      </c>
      <c r="Y12844" s="1" t="s">
        <v>190403</v>
      </c>
      <c r="Z12844" s="1" t="s">
        <v>190404</v>
      </c>
      <c r="AA12844" s="1" t="s">
        <v>190405</v>
      </c>
      <c r="AB12844" s="1" t="s">
        <v>190406</v>
      </c>
      <c r="AC12844" s="1" t="s">
        <v>190407</v>
      </c>
      <c r="AD12844" s="1" t="s">
        <v>78</v>
      </c>
      <c r="AE12844" s="1" t="s">
        <v>190408</v>
      </c>
      <c r="AG12844" s="1" t="s">
        <v>190409</v>
      </c>
      <c r="AH12844" s="1" t="s">
        <v>190410</v>
      </c>
      <c r="AI12844" s="1" t="s">
        <v>190411</v>
      </c>
      <c r="AJ12844" s="1" t="s">
        <v>190412</v>
      </c>
      <c r="AK12844" s="1" t="s">
        <v>190413</v>
      </c>
      <c r="AL12844" s="1" t="s">
        <v>190414</v>
      </c>
      <c r="AM12844" s="1" t="s">
        <v>190415</v>
      </c>
      <c r="AN12844" s="1" t="s">
        <v>78</v>
      </c>
      <c r="AO12844" s="1" t="s">
        <v>190416</v>
      </c>
      <c r="AQ12844" s="10" t="str">
        <f t="shared" si="2203"/>
        <v>Foto</v>
      </c>
      <c r="AR12844" s="10" t="str">
        <f t="shared" si="2204"/>
        <v>Foto</v>
      </c>
      <c r="AS12844" s="10" t="str">
        <f t="shared" si="2205"/>
        <v>Foto</v>
      </c>
      <c r="AT12844" s="10" t="str">
        <f t="shared" si="2206"/>
        <v>Foto</v>
      </c>
      <c r="AU12844" s="10" t="str">
        <f t="shared" si="2207"/>
        <v>Foto</v>
      </c>
      <c r="AV12844" s="10" t="str">
        <f t="shared" si="2208"/>
        <v>Foto</v>
      </c>
      <c r="AW12844" s="10" t="str">
        <f t="shared" si="2209"/>
        <v>Foto</v>
      </c>
      <c r="AX12844" s="10" t="str">
        <f t="shared" si="2210"/>
        <v/>
      </c>
      <c r="AY12844" s="10" t="str">
        <f t="shared" si="2211"/>
        <v>Foto</v>
      </c>
    </row>
    <row r="12845" spans="2:51">
      <c r="B12845" s="2">
        <v>12835</v>
      </c>
      <c r="C12845" s="2" t="s">
        <v>71</v>
      </c>
      <c r="D12845" s="2">
        <v>65790593</v>
      </c>
      <c r="E12845" s="2" t="s">
        <v>10</v>
      </c>
      <c r="F12845" s="1" t="s">
        <v>72</v>
      </c>
      <c r="G12845" s="1">
        <v>65790593</v>
      </c>
      <c r="H12845" s="2" t="str">
        <f t="shared" si="2201"/>
        <v>BDI</v>
      </c>
      <c r="I12845" s="1">
        <v>10837401</v>
      </c>
      <c r="J12845" s="1" t="s">
        <v>190417</v>
      </c>
      <c r="K12845" s="2" t="str">
        <f t="shared" si="2202"/>
        <v>Si</v>
      </c>
      <c r="L12845" s="1" t="s">
        <v>190418</v>
      </c>
      <c r="M12845" s="1">
        <v>37.5</v>
      </c>
      <c r="N12845" s="1" t="s">
        <v>935</v>
      </c>
      <c r="O12845" s="1">
        <v>240</v>
      </c>
      <c r="P12845" s="1" t="s">
        <v>76</v>
      </c>
      <c r="Q12845" s="1">
        <v>1</v>
      </c>
      <c r="R12845" s="1" t="s">
        <v>77</v>
      </c>
      <c r="S12845" s="1" t="s">
        <v>4415</v>
      </c>
      <c r="T12845" s="1">
        <v>18</v>
      </c>
      <c r="U12845" s="1" t="s">
        <v>392</v>
      </c>
      <c r="V12845" s="1" t="s">
        <v>80</v>
      </c>
      <c r="W12845" s="1" t="s">
        <v>190419</v>
      </c>
      <c r="X12845" s="1" t="s">
        <v>190420</v>
      </c>
      <c r="Y12845" s="1" t="s">
        <v>190421</v>
      </c>
      <c r="Z12845" s="1" t="s">
        <v>190422</v>
      </c>
      <c r="AA12845" s="1" t="s">
        <v>190423</v>
      </c>
      <c r="AB12845" s="1" t="s">
        <v>190424</v>
      </c>
      <c r="AC12845" s="1" t="s">
        <v>190425</v>
      </c>
      <c r="AD12845" s="1" t="s">
        <v>78</v>
      </c>
      <c r="AE12845" s="1" t="s">
        <v>190426</v>
      </c>
      <c r="AG12845" s="1" t="s">
        <v>190427</v>
      </c>
      <c r="AH12845" s="1" t="s">
        <v>190428</v>
      </c>
      <c r="AI12845" s="1" t="s">
        <v>190429</v>
      </c>
      <c r="AJ12845" s="1" t="s">
        <v>190430</v>
      </c>
      <c r="AK12845" s="1" t="s">
        <v>190431</v>
      </c>
      <c r="AL12845" s="1" t="s">
        <v>190432</v>
      </c>
      <c r="AM12845" s="1" t="s">
        <v>190433</v>
      </c>
      <c r="AN12845" s="1" t="s">
        <v>78</v>
      </c>
      <c r="AO12845" s="1" t="s">
        <v>190434</v>
      </c>
      <c r="AQ12845" s="10" t="str">
        <f t="shared" si="2203"/>
        <v>Foto</v>
      </c>
      <c r="AR12845" s="10" t="str">
        <f t="shared" si="2204"/>
        <v>Foto</v>
      </c>
      <c r="AS12845" s="10" t="str">
        <f t="shared" si="2205"/>
        <v>Foto</v>
      </c>
      <c r="AT12845" s="10" t="str">
        <f t="shared" si="2206"/>
        <v>Foto</v>
      </c>
      <c r="AU12845" s="10" t="str">
        <f t="shared" si="2207"/>
        <v>Foto</v>
      </c>
      <c r="AV12845" s="10" t="str">
        <f t="shared" si="2208"/>
        <v>Foto</v>
      </c>
      <c r="AW12845" s="10" t="str">
        <f t="shared" si="2209"/>
        <v>Foto</v>
      </c>
      <c r="AX12845" s="10" t="str">
        <f t="shared" si="2210"/>
        <v/>
      </c>
      <c r="AY12845" s="10" t="str">
        <f t="shared" si="2211"/>
        <v>Foto</v>
      </c>
    </row>
    <row r="12846" spans="2:51">
      <c r="B12846" s="2">
        <v>12836</v>
      </c>
      <c r="C12846" s="2" t="s">
        <v>71</v>
      </c>
      <c r="D12846" s="2">
        <v>7060</v>
      </c>
      <c r="E12846" s="2" t="s">
        <v>12</v>
      </c>
      <c r="F12846" s="1" t="s">
        <v>7231</v>
      </c>
      <c r="G12846" s="1">
        <v>7060</v>
      </c>
      <c r="H12846" s="2" t="str">
        <f t="shared" si="2201"/>
        <v>Electro</v>
      </c>
      <c r="I12846" s="1">
        <v>10776704</v>
      </c>
      <c r="J12846" s="1" t="s">
        <v>190435</v>
      </c>
      <c r="K12846" s="2" t="str">
        <f t="shared" si="2202"/>
        <v>Si</v>
      </c>
      <c r="L12846" s="1" t="s">
        <v>190436</v>
      </c>
      <c r="M12846" s="1">
        <v>75</v>
      </c>
      <c r="N12846" s="1" t="s">
        <v>356</v>
      </c>
      <c r="O12846" s="1">
        <v>240</v>
      </c>
      <c r="P12846" s="1" t="s">
        <v>76</v>
      </c>
      <c r="Q12846" s="1">
        <v>1</v>
      </c>
      <c r="R12846" s="1" t="s">
        <v>77</v>
      </c>
      <c r="S12846" s="1" t="s">
        <v>78</v>
      </c>
      <c r="T12846" s="1">
        <v>18</v>
      </c>
      <c r="U12846" s="1" t="s">
        <v>79</v>
      </c>
      <c r="V12846" s="1" t="s">
        <v>80</v>
      </c>
      <c r="W12846" s="1" t="s">
        <v>190437</v>
      </c>
      <c r="X12846" s="1" t="s">
        <v>190438</v>
      </c>
      <c r="Y12846" s="1" t="s">
        <v>190439</v>
      </c>
      <c r="Z12846" s="1" t="s">
        <v>190440</v>
      </c>
      <c r="AA12846" s="1" t="s">
        <v>190441</v>
      </c>
      <c r="AB12846" s="1" t="s">
        <v>190442</v>
      </c>
      <c r="AC12846" s="1" t="s">
        <v>190443</v>
      </c>
      <c r="AD12846" s="1" t="s">
        <v>190444</v>
      </c>
      <c r="AE12846" s="1" t="s">
        <v>190445</v>
      </c>
      <c r="AG12846" s="1" t="s">
        <v>190446</v>
      </c>
      <c r="AH12846" s="1" t="s">
        <v>190447</v>
      </c>
      <c r="AI12846" s="1" t="s">
        <v>190448</v>
      </c>
      <c r="AJ12846" s="1" t="s">
        <v>190449</v>
      </c>
      <c r="AK12846" s="1" t="s">
        <v>190450</v>
      </c>
      <c r="AL12846" s="1" t="s">
        <v>190451</v>
      </c>
      <c r="AM12846" s="1" t="s">
        <v>190452</v>
      </c>
      <c r="AN12846" s="1" t="s">
        <v>190453</v>
      </c>
      <c r="AO12846" s="1" t="s">
        <v>190454</v>
      </c>
      <c r="AQ12846" s="10" t="str">
        <f t="shared" si="2203"/>
        <v>Foto</v>
      </c>
      <c r="AR12846" s="10" t="str">
        <f t="shared" si="2204"/>
        <v>Foto</v>
      </c>
      <c r="AS12846" s="10" t="str">
        <f t="shared" si="2205"/>
        <v>Foto</v>
      </c>
      <c r="AT12846" s="10" t="str">
        <f t="shared" si="2206"/>
        <v>Foto</v>
      </c>
      <c r="AU12846" s="10" t="str">
        <f t="shared" si="2207"/>
        <v>Foto</v>
      </c>
      <c r="AV12846" s="10" t="str">
        <f t="shared" si="2208"/>
        <v>Foto</v>
      </c>
      <c r="AW12846" s="10" t="str">
        <f t="shared" si="2209"/>
        <v>Foto</v>
      </c>
      <c r="AX12846" s="10" t="str">
        <f t="shared" si="2210"/>
        <v>Foto</v>
      </c>
      <c r="AY12846" s="10" t="str">
        <f t="shared" si="2211"/>
        <v>Foto</v>
      </c>
    </row>
    <row r="12847" spans="2:51">
      <c r="B12847" s="2">
        <v>12837</v>
      </c>
      <c r="C12847" s="2" t="s">
        <v>71</v>
      </c>
      <c r="D12847" s="2">
        <v>65724516</v>
      </c>
      <c r="E12847" s="2" t="s">
        <v>10</v>
      </c>
      <c r="F12847" s="1" t="s">
        <v>72</v>
      </c>
      <c r="G12847" s="1">
        <v>65724516</v>
      </c>
      <c r="H12847" s="2" t="str">
        <f t="shared" si="2201"/>
        <v>BDI</v>
      </c>
      <c r="I12847" s="1">
        <v>10837401</v>
      </c>
      <c r="J12847" s="1" t="s">
        <v>190455</v>
      </c>
      <c r="K12847" s="2" t="str">
        <f t="shared" si="2202"/>
        <v>Si</v>
      </c>
      <c r="L12847" s="1" t="s">
        <v>190456</v>
      </c>
      <c r="M12847" s="1">
        <v>75</v>
      </c>
      <c r="N12847" s="1" t="s">
        <v>75</v>
      </c>
      <c r="O12847" s="1">
        <v>240</v>
      </c>
      <c r="P12847" s="1" t="s">
        <v>76</v>
      </c>
      <c r="Q12847" s="1">
        <v>1</v>
      </c>
      <c r="R12847" s="1" t="s">
        <v>77</v>
      </c>
      <c r="S12847" s="1" t="s">
        <v>209</v>
      </c>
      <c r="T12847" s="1">
        <v>18</v>
      </c>
      <c r="U12847" s="1" t="s">
        <v>79</v>
      </c>
      <c r="V12847" s="1" t="s">
        <v>80</v>
      </c>
      <c r="W12847" s="1" t="s">
        <v>190457</v>
      </c>
      <c r="X12847" s="1" t="s">
        <v>190458</v>
      </c>
      <c r="Y12847" s="1" t="s">
        <v>190459</v>
      </c>
      <c r="Z12847" s="1" t="s">
        <v>190460</v>
      </c>
      <c r="AA12847" s="1" t="s">
        <v>190461</v>
      </c>
      <c r="AB12847" s="1" t="s">
        <v>190462</v>
      </c>
      <c r="AC12847" s="1" t="s">
        <v>190463</v>
      </c>
      <c r="AD12847" s="1" t="s">
        <v>190464</v>
      </c>
      <c r="AE12847" s="1" t="s">
        <v>190465</v>
      </c>
      <c r="AG12847" s="1" t="s">
        <v>190466</v>
      </c>
      <c r="AH12847" s="1" t="s">
        <v>190467</v>
      </c>
      <c r="AI12847" s="1" t="s">
        <v>190468</v>
      </c>
      <c r="AJ12847" s="1" t="s">
        <v>190469</v>
      </c>
      <c r="AK12847" s="1" t="s">
        <v>190470</v>
      </c>
      <c r="AL12847" s="1" t="s">
        <v>190471</v>
      </c>
      <c r="AM12847" s="1" t="s">
        <v>190472</v>
      </c>
      <c r="AN12847" s="1" t="s">
        <v>190473</v>
      </c>
      <c r="AO12847" s="1" t="s">
        <v>190474</v>
      </c>
      <c r="AQ12847" s="10" t="str">
        <f t="shared" si="2203"/>
        <v>Foto</v>
      </c>
      <c r="AR12847" s="10" t="str">
        <f t="shared" si="2204"/>
        <v>Foto</v>
      </c>
      <c r="AS12847" s="10" t="str">
        <f t="shared" si="2205"/>
        <v>Foto</v>
      </c>
      <c r="AT12847" s="10" t="str">
        <f t="shared" si="2206"/>
        <v>Foto</v>
      </c>
      <c r="AU12847" s="10" t="str">
        <f t="shared" si="2207"/>
        <v>Foto</v>
      </c>
      <c r="AV12847" s="10" t="str">
        <f t="shared" si="2208"/>
        <v>Foto</v>
      </c>
      <c r="AW12847" s="10" t="str">
        <f t="shared" si="2209"/>
        <v>Foto</v>
      </c>
      <c r="AX12847" s="10" t="str">
        <f t="shared" si="2210"/>
        <v>Foto</v>
      </c>
      <c r="AY12847" s="10" t="str">
        <f t="shared" si="2211"/>
        <v>Foto</v>
      </c>
    </row>
    <row r="12848" spans="2:51">
      <c r="B12848" s="2">
        <v>12838</v>
      </c>
      <c r="C12848" s="2" t="s">
        <v>71</v>
      </c>
      <c r="D12848" s="2">
        <v>65005749</v>
      </c>
      <c r="E12848" s="2" t="s">
        <v>10</v>
      </c>
      <c r="F12848" s="1" t="s">
        <v>72</v>
      </c>
      <c r="G12848" s="1">
        <v>65005749</v>
      </c>
      <c r="H12848" s="2" t="str">
        <f t="shared" si="2201"/>
        <v>BDI</v>
      </c>
      <c r="I12848" s="1">
        <v>10837401</v>
      </c>
      <c r="J12848" s="1" t="s">
        <v>190475</v>
      </c>
      <c r="K12848" s="2" t="str">
        <f t="shared" si="2202"/>
        <v>Si</v>
      </c>
      <c r="L12848" s="1">
        <v>40956</v>
      </c>
      <c r="M12848" s="1">
        <v>50</v>
      </c>
      <c r="N12848" s="1" t="s">
        <v>356</v>
      </c>
      <c r="O12848" s="1">
        <v>240</v>
      </c>
      <c r="P12848" s="1" t="s">
        <v>76</v>
      </c>
      <c r="Q12848" s="1">
        <v>1</v>
      </c>
      <c r="R12848" s="1" t="s">
        <v>77</v>
      </c>
      <c r="S12848" s="1" t="s">
        <v>302</v>
      </c>
      <c r="T12848" s="1">
        <v>18</v>
      </c>
      <c r="U12848" s="1" t="s">
        <v>126</v>
      </c>
      <c r="V12848" s="1" t="s">
        <v>80</v>
      </c>
      <c r="W12848" s="1" t="s">
        <v>190476</v>
      </c>
      <c r="X12848" s="1" t="s">
        <v>190477</v>
      </c>
      <c r="Y12848" s="1" t="s">
        <v>190478</v>
      </c>
      <c r="Z12848" s="1" t="s">
        <v>190479</v>
      </c>
      <c r="AA12848" s="1" t="s">
        <v>190480</v>
      </c>
      <c r="AB12848" s="1" t="s">
        <v>190481</v>
      </c>
      <c r="AC12848" s="1" t="s">
        <v>190482</v>
      </c>
      <c r="AD12848" s="1" t="s">
        <v>78</v>
      </c>
      <c r="AE12848" s="1" t="s">
        <v>190483</v>
      </c>
      <c r="AG12848" s="1" t="s">
        <v>190484</v>
      </c>
      <c r="AH12848" s="1" t="s">
        <v>190485</v>
      </c>
      <c r="AI12848" s="1" t="s">
        <v>190486</v>
      </c>
      <c r="AJ12848" s="1" t="s">
        <v>190487</v>
      </c>
      <c r="AK12848" s="1" t="s">
        <v>190488</v>
      </c>
      <c r="AL12848" s="1" t="s">
        <v>190489</v>
      </c>
      <c r="AM12848" s="1" t="s">
        <v>190490</v>
      </c>
      <c r="AN12848" s="1" t="s">
        <v>78</v>
      </c>
      <c r="AO12848" s="1" t="s">
        <v>190491</v>
      </c>
      <c r="AQ12848" s="10" t="str">
        <f t="shared" si="2203"/>
        <v>Foto</v>
      </c>
      <c r="AR12848" s="10" t="str">
        <f t="shared" si="2204"/>
        <v>Foto</v>
      </c>
      <c r="AS12848" s="10" t="str">
        <f t="shared" si="2205"/>
        <v>Foto</v>
      </c>
      <c r="AT12848" s="10" t="str">
        <f t="shared" si="2206"/>
        <v>Foto</v>
      </c>
      <c r="AU12848" s="10" t="str">
        <f t="shared" si="2207"/>
        <v>Foto</v>
      </c>
      <c r="AV12848" s="10" t="str">
        <f t="shared" si="2208"/>
        <v>Foto</v>
      </c>
      <c r="AW12848" s="10" t="str">
        <f t="shared" si="2209"/>
        <v>Foto</v>
      </c>
      <c r="AX12848" s="10" t="str">
        <f t="shared" si="2210"/>
        <v/>
      </c>
      <c r="AY12848" s="10" t="str">
        <f t="shared" si="2211"/>
        <v>Foto</v>
      </c>
    </row>
    <row r="12849" spans="2:51">
      <c r="B12849" s="2">
        <v>12839</v>
      </c>
      <c r="C12849" s="2" t="s">
        <v>71</v>
      </c>
      <c r="D12849" s="2">
        <v>34965</v>
      </c>
      <c r="E12849" s="2" t="s">
        <v>12</v>
      </c>
      <c r="F12849" s="1" t="s">
        <v>7231</v>
      </c>
      <c r="G12849" s="1">
        <v>34965</v>
      </c>
      <c r="H12849" s="2" t="str">
        <f t="shared" si="2201"/>
        <v>Electro</v>
      </c>
      <c r="I12849" s="1">
        <v>10776704</v>
      </c>
      <c r="J12849" s="1" t="s">
        <v>190492</v>
      </c>
      <c r="K12849" s="2" t="str">
        <f t="shared" si="2202"/>
        <v>No</v>
      </c>
      <c r="L12849" s="1" t="s">
        <v>24</v>
      </c>
      <c r="M12849" s="1">
        <v>25</v>
      </c>
      <c r="N12849" s="1" t="s">
        <v>356</v>
      </c>
      <c r="O12849" s="1">
        <v>240</v>
      </c>
      <c r="P12849" s="1" t="s">
        <v>76</v>
      </c>
      <c r="Q12849" s="1">
        <v>1</v>
      </c>
      <c r="R12849" s="1" t="s">
        <v>77</v>
      </c>
      <c r="S12849" s="1" t="s">
        <v>813</v>
      </c>
      <c r="T12849" s="1">
        <v>18</v>
      </c>
      <c r="U12849" s="1" t="s">
        <v>288</v>
      </c>
      <c r="V12849" s="1" t="s">
        <v>80</v>
      </c>
      <c r="W12849" s="1" t="s">
        <v>190493</v>
      </c>
      <c r="X12849" s="1" t="s">
        <v>190494</v>
      </c>
      <c r="Y12849" s="1" t="s">
        <v>190495</v>
      </c>
      <c r="Z12849" s="1" t="s">
        <v>190496</v>
      </c>
      <c r="AA12849" s="1" t="s">
        <v>190497</v>
      </c>
      <c r="AB12849" s="1" t="s">
        <v>78</v>
      </c>
      <c r="AC12849" s="1" t="s">
        <v>78</v>
      </c>
      <c r="AD12849" s="1" t="s">
        <v>78</v>
      </c>
      <c r="AE12849" s="1" t="s">
        <v>190498</v>
      </c>
      <c r="AG12849" s="1" t="s">
        <v>190499</v>
      </c>
      <c r="AH12849" s="1" t="s">
        <v>190500</v>
      </c>
      <c r="AI12849" s="1" t="s">
        <v>190501</v>
      </c>
      <c r="AJ12849" s="1" t="s">
        <v>190502</v>
      </c>
      <c r="AK12849" s="1" t="s">
        <v>190503</v>
      </c>
      <c r="AL12849" s="1" t="s">
        <v>78</v>
      </c>
      <c r="AM12849" s="1" t="s">
        <v>78</v>
      </c>
      <c r="AN12849" s="1" t="s">
        <v>78</v>
      </c>
      <c r="AO12849" s="1" t="s">
        <v>190504</v>
      </c>
      <c r="AQ12849" s="10" t="str">
        <f t="shared" si="2203"/>
        <v>Foto</v>
      </c>
      <c r="AR12849" s="10" t="str">
        <f t="shared" si="2204"/>
        <v>Foto</v>
      </c>
      <c r="AS12849" s="10" t="str">
        <f t="shared" si="2205"/>
        <v>Foto</v>
      </c>
      <c r="AT12849" s="10" t="str">
        <f t="shared" si="2206"/>
        <v>Foto</v>
      </c>
      <c r="AU12849" s="10" t="str">
        <f t="shared" si="2207"/>
        <v>Foto</v>
      </c>
      <c r="AV12849" s="10" t="str">
        <f t="shared" si="2208"/>
        <v/>
      </c>
      <c r="AW12849" s="10" t="str">
        <f t="shared" si="2209"/>
        <v/>
      </c>
      <c r="AX12849" s="10" t="str">
        <f t="shared" si="2210"/>
        <v/>
      </c>
      <c r="AY12849" s="10" t="str">
        <f t="shared" si="2211"/>
        <v>Foto</v>
      </c>
    </row>
    <row r="12850" spans="2:51">
      <c r="B12850" s="2">
        <v>12840</v>
      </c>
      <c r="C12850" s="2" t="s">
        <v>71</v>
      </c>
      <c r="D12850" s="2">
        <v>35452</v>
      </c>
      <c r="E12850" s="2" t="s">
        <v>12</v>
      </c>
      <c r="F12850" s="1" t="s">
        <v>7231</v>
      </c>
      <c r="G12850" s="1">
        <v>35452</v>
      </c>
      <c r="H12850" s="2" t="str">
        <f t="shared" si="2201"/>
        <v>Electro</v>
      </c>
      <c r="I12850" s="1">
        <v>10776704</v>
      </c>
      <c r="J12850" s="1" t="s">
        <v>190505</v>
      </c>
      <c r="K12850" s="2" t="str">
        <f t="shared" si="2202"/>
        <v>No</v>
      </c>
      <c r="L12850" s="1" t="s">
        <v>24</v>
      </c>
      <c r="M12850" s="1">
        <v>25</v>
      </c>
      <c r="N12850" s="1" t="s">
        <v>356</v>
      </c>
      <c r="O12850" s="1">
        <v>240</v>
      </c>
      <c r="P12850" s="1" t="s">
        <v>76</v>
      </c>
      <c r="Q12850" s="1">
        <v>1</v>
      </c>
      <c r="R12850" s="1" t="s">
        <v>77</v>
      </c>
      <c r="S12850" s="1" t="s">
        <v>813</v>
      </c>
      <c r="T12850" s="1">
        <v>18</v>
      </c>
      <c r="U12850" s="1" t="s">
        <v>288</v>
      </c>
      <c r="V12850" s="1" t="s">
        <v>80</v>
      </c>
      <c r="W12850" s="1" t="s">
        <v>190506</v>
      </c>
      <c r="X12850" s="1" t="s">
        <v>190507</v>
      </c>
      <c r="Y12850" s="1" t="s">
        <v>190508</v>
      </c>
      <c r="Z12850" s="1" t="s">
        <v>190509</v>
      </c>
      <c r="AA12850" s="1" t="s">
        <v>190510</v>
      </c>
      <c r="AB12850" s="1" t="s">
        <v>78</v>
      </c>
      <c r="AC12850" s="1" t="s">
        <v>78</v>
      </c>
      <c r="AD12850" s="1" t="s">
        <v>78</v>
      </c>
      <c r="AE12850" s="1" t="s">
        <v>190511</v>
      </c>
      <c r="AG12850" s="1" t="s">
        <v>190512</v>
      </c>
      <c r="AH12850" s="1" t="s">
        <v>190513</v>
      </c>
      <c r="AI12850" s="1" t="s">
        <v>190514</v>
      </c>
      <c r="AJ12850" s="1" t="s">
        <v>190515</v>
      </c>
      <c r="AK12850" s="1" t="s">
        <v>190516</v>
      </c>
      <c r="AL12850" s="1" t="s">
        <v>78</v>
      </c>
      <c r="AM12850" s="1" t="s">
        <v>78</v>
      </c>
      <c r="AN12850" s="1" t="s">
        <v>78</v>
      </c>
      <c r="AO12850" s="1" t="s">
        <v>190517</v>
      </c>
      <c r="AQ12850" s="10" t="str">
        <f t="shared" si="2203"/>
        <v>Foto</v>
      </c>
      <c r="AR12850" s="10" t="str">
        <f t="shared" si="2204"/>
        <v>Foto</v>
      </c>
      <c r="AS12850" s="10" t="str">
        <f t="shared" si="2205"/>
        <v>Foto</v>
      </c>
      <c r="AT12850" s="10" t="str">
        <f t="shared" si="2206"/>
        <v>Foto</v>
      </c>
      <c r="AU12850" s="10" t="str">
        <f t="shared" si="2207"/>
        <v>Foto</v>
      </c>
      <c r="AV12850" s="10" t="str">
        <f t="shared" si="2208"/>
        <v/>
      </c>
      <c r="AW12850" s="10" t="str">
        <f t="shared" si="2209"/>
        <v/>
      </c>
      <c r="AX12850" s="10" t="str">
        <f t="shared" si="2210"/>
        <v/>
      </c>
      <c r="AY12850" s="10" t="str">
        <f t="shared" si="2211"/>
        <v>Foto</v>
      </c>
    </row>
    <row r="12851" spans="2:51">
      <c r="B12851" s="2">
        <v>12841</v>
      </c>
      <c r="C12851" s="2" t="s">
        <v>71</v>
      </c>
      <c r="D12851" s="2">
        <v>35444</v>
      </c>
      <c r="E12851" s="2" t="s">
        <v>12</v>
      </c>
      <c r="F12851" s="1" t="s">
        <v>7231</v>
      </c>
      <c r="G12851" s="1">
        <v>35444</v>
      </c>
      <c r="H12851" s="2" t="str">
        <f t="shared" si="2201"/>
        <v>Electro</v>
      </c>
      <c r="I12851" s="1">
        <v>10776704</v>
      </c>
      <c r="J12851" s="1" t="s">
        <v>190518</v>
      </c>
      <c r="K12851" s="2" t="str">
        <f t="shared" si="2202"/>
        <v>No</v>
      </c>
      <c r="L12851" s="1" t="s">
        <v>24</v>
      </c>
      <c r="M12851" s="1">
        <v>25</v>
      </c>
      <c r="N12851" s="1" t="s">
        <v>356</v>
      </c>
      <c r="O12851" s="1">
        <v>240</v>
      </c>
      <c r="P12851" s="1" t="s">
        <v>76</v>
      </c>
      <c r="Q12851" s="1">
        <v>1</v>
      </c>
      <c r="R12851" s="1" t="s">
        <v>77</v>
      </c>
      <c r="S12851" s="1" t="s">
        <v>813</v>
      </c>
      <c r="T12851" s="1">
        <v>18</v>
      </c>
      <c r="U12851" s="1" t="s">
        <v>288</v>
      </c>
      <c r="V12851" s="1" t="s">
        <v>80</v>
      </c>
      <c r="W12851" s="1" t="s">
        <v>190519</v>
      </c>
      <c r="X12851" s="1" t="s">
        <v>190520</v>
      </c>
      <c r="Y12851" s="1" t="s">
        <v>190521</v>
      </c>
      <c r="Z12851" s="1" t="s">
        <v>190522</v>
      </c>
      <c r="AA12851" s="1" t="s">
        <v>190523</v>
      </c>
      <c r="AB12851" s="1" t="s">
        <v>190524</v>
      </c>
      <c r="AC12851" s="1" t="s">
        <v>78</v>
      </c>
      <c r="AD12851" s="1" t="s">
        <v>78</v>
      </c>
      <c r="AE12851" s="1" t="s">
        <v>190525</v>
      </c>
      <c r="AG12851" s="1" t="s">
        <v>190526</v>
      </c>
      <c r="AH12851" s="1" t="s">
        <v>190527</v>
      </c>
      <c r="AI12851" s="1" t="s">
        <v>190528</v>
      </c>
      <c r="AJ12851" s="1" t="s">
        <v>190529</v>
      </c>
      <c r="AK12851" s="1" t="s">
        <v>190530</v>
      </c>
      <c r="AL12851" s="1" t="s">
        <v>190531</v>
      </c>
      <c r="AM12851" s="1" t="s">
        <v>78</v>
      </c>
      <c r="AN12851" s="1" t="s">
        <v>78</v>
      </c>
      <c r="AO12851" s="1" t="s">
        <v>190532</v>
      </c>
      <c r="AQ12851" s="10" t="str">
        <f t="shared" si="2203"/>
        <v>Foto</v>
      </c>
      <c r="AR12851" s="10" t="str">
        <f t="shared" si="2204"/>
        <v>Foto</v>
      </c>
      <c r="AS12851" s="10" t="str">
        <f t="shared" si="2205"/>
        <v>Foto</v>
      </c>
      <c r="AT12851" s="10" t="str">
        <f t="shared" si="2206"/>
        <v>Foto</v>
      </c>
      <c r="AU12851" s="10" t="str">
        <f t="shared" si="2207"/>
        <v>Foto</v>
      </c>
      <c r="AV12851" s="10" t="str">
        <f t="shared" si="2208"/>
        <v>Foto</v>
      </c>
      <c r="AW12851" s="10" t="str">
        <f t="shared" si="2209"/>
        <v/>
      </c>
      <c r="AX12851" s="10" t="str">
        <f t="shared" si="2210"/>
        <v/>
      </c>
      <c r="AY12851" s="10" t="str">
        <f t="shared" si="2211"/>
        <v>Foto</v>
      </c>
    </row>
    <row r="12852" spans="2:51">
      <c r="B12852" s="2">
        <v>12842</v>
      </c>
      <c r="C12852" s="2" t="s">
        <v>71</v>
      </c>
      <c r="D12852" s="2">
        <v>35365</v>
      </c>
      <c r="E12852" s="2" t="s">
        <v>12</v>
      </c>
      <c r="F12852" s="1" t="s">
        <v>7231</v>
      </c>
      <c r="G12852" s="1">
        <v>35365</v>
      </c>
      <c r="H12852" s="2" t="str">
        <f t="shared" si="2201"/>
        <v>Electro</v>
      </c>
      <c r="I12852" s="1">
        <v>10847401</v>
      </c>
      <c r="J12852" s="1" t="s">
        <v>190533</v>
      </c>
      <c r="K12852" s="2" t="str">
        <f t="shared" si="2202"/>
        <v>No</v>
      </c>
      <c r="L12852" s="1" t="s">
        <v>24</v>
      </c>
      <c r="M12852" s="1">
        <v>15</v>
      </c>
      <c r="N12852" s="1" t="s">
        <v>356</v>
      </c>
      <c r="O12852" s="1">
        <v>240</v>
      </c>
      <c r="P12852" s="1" t="s">
        <v>76</v>
      </c>
      <c r="Q12852" s="1">
        <v>1</v>
      </c>
      <c r="R12852" s="1" t="s">
        <v>77</v>
      </c>
      <c r="S12852" s="1" t="s">
        <v>813</v>
      </c>
      <c r="T12852" s="1">
        <v>18</v>
      </c>
      <c r="U12852" s="1" t="s">
        <v>10054</v>
      </c>
      <c r="V12852" s="1" t="s">
        <v>359</v>
      </c>
      <c r="W12852" s="1" t="s">
        <v>190534</v>
      </c>
      <c r="X12852" s="1" t="s">
        <v>190535</v>
      </c>
      <c r="Y12852" s="1" t="s">
        <v>190536</v>
      </c>
      <c r="Z12852" s="1" t="s">
        <v>190537</v>
      </c>
      <c r="AA12852" s="1" t="s">
        <v>190538</v>
      </c>
      <c r="AB12852" s="1" t="s">
        <v>78</v>
      </c>
      <c r="AC12852" s="1" t="s">
        <v>78</v>
      </c>
      <c r="AD12852" s="1" t="s">
        <v>78</v>
      </c>
      <c r="AE12852" s="1" t="s">
        <v>78</v>
      </c>
      <c r="AG12852" s="1" t="s">
        <v>190539</v>
      </c>
      <c r="AH12852" s="1" t="s">
        <v>190540</v>
      </c>
      <c r="AI12852" s="1" t="s">
        <v>190541</v>
      </c>
      <c r="AJ12852" s="1" t="s">
        <v>190542</v>
      </c>
      <c r="AK12852" s="1" t="s">
        <v>190543</v>
      </c>
      <c r="AL12852" s="1" t="s">
        <v>78</v>
      </c>
      <c r="AM12852" s="1" t="s">
        <v>78</v>
      </c>
      <c r="AN12852" s="1" t="s">
        <v>78</v>
      </c>
      <c r="AO12852" s="1" t="s">
        <v>78</v>
      </c>
      <c r="AQ12852" s="10" t="str">
        <f t="shared" si="2203"/>
        <v>Foto</v>
      </c>
      <c r="AR12852" s="10" t="str">
        <f t="shared" si="2204"/>
        <v>Foto</v>
      </c>
      <c r="AS12852" s="10" t="str">
        <f t="shared" si="2205"/>
        <v>Foto</v>
      </c>
      <c r="AT12852" s="10" t="str">
        <f t="shared" si="2206"/>
        <v>Foto</v>
      </c>
      <c r="AU12852" s="10" t="str">
        <f t="shared" si="2207"/>
        <v>Foto</v>
      </c>
      <c r="AV12852" s="10" t="str">
        <f t="shared" si="2208"/>
        <v/>
      </c>
      <c r="AW12852" s="10" t="str">
        <f t="shared" si="2209"/>
        <v/>
      </c>
      <c r="AX12852" s="10" t="str">
        <f t="shared" si="2210"/>
        <v/>
      </c>
      <c r="AY12852" s="10" t="str">
        <f t="shared" si="2211"/>
        <v/>
      </c>
    </row>
    <row r="12853" spans="2:51">
      <c r="B12853" s="2">
        <v>12843</v>
      </c>
      <c r="C12853" s="2" t="s">
        <v>71</v>
      </c>
      <c r="D12853" s="2">
        <v>1019764211</v>
      </c>
      <c r="E12853" s="2" t="s">
        <v>15</v>
      </c>
      <c r="F12853" s="1" t="s">
        <v>3783</v>
      </c>
      <c r="G12853" s="1">
        <v>65902395</v>
      </c>
      <c r="H12853" s="2" t="str">
        <f t="shared" si="2201"/>
        <v>BDI</v>
      </c>
      <c r="I12853" s="1">
        <v>10776701</v>
      </c>
      <c r="J12853" s="1" t="s">
        <v>190544</v>
      </c>
      <c r="K12853" s="2" t="str">
        <f t="shared" si="2202"/>
        <v>Si</v>
      </c>
      <c r="L12853" s="1" t="s">
        <v>190545</v>
      </c>
      <c r="M12853" s="1">
        <v>50</v>
      </c>
      <c r="N12853" s="1" t="s">
        <v>356</v>
      </c>
      <c r="O12853" s="1">
        <v>240</v>
      </c>
      <c r="P12853" s="1" t="s">
        <v>76</v>
      </c>
      <c r="Q12853" s="1">
        <v>1</v>
      </c>
      <c r="R12853" s="1" t="s">
        <v>77</v>
      </c>
      <c r="S12853" s="1" t="s">
        <v>78</v>
      </c>
      <c r="T12853" s="1">
        <v>18</v>
      </c>
      <c r="U12853" s="1" t="s">
        <v>126</v>
      </c>
      <c r="V12853" s="1" t="s">
        <v>80</v>
      </c>
      <c r="W12853" s="1" t="s">
        <v>190546</v>
      </c>
      <c r="X12853" s="1" t="s">
        <v>190547</v>
      </c>
      <c r="Y12853" s="1" t="s">
        <v>190548</v>
      </c>
      <c r="Z12853" s="1" t="s">
        <v>190549</v>
      </c>
      <c r="AA12853" s="1" t="s">
        <v>190550</v>
      </c>
      <c r="AB12853" s="1" t="s">
        <v>190551</v>
      </c>
      <c r="AC12853" s="1" t="s">
        <v>78</v>
      </c>
      <c r="AD12853" s="1" t="s">
        <v>78</v>
      </c>
      <c r="AE12853" s="1" t="s">
        <v>190552</v>
      </c>
      <c r="AG12853" s="1" t="s">
        <v>190553</v>
      </c>
      <c r="AH12853" s="1" t="s">
        <v>190554</v>
      </c>
      <c r="AI12853" s="1" t="s">
        <v>190555</v>
      </c>
      <c r="AJ12853" s="1" t="s">
        <v>190556</v>
      </c>
      <c r="AK12853" s="1" t="s">
        <v>190557</v>
      </c>
      <c r="AL12853" s="1" t="s">
        <v>190558</v>
      </c>
      <c r="AM12853" s="1" t="s">
        <v>78</v>
      </c>
      <c r="AN12853" s="1" t="s">
        <v>78</v>
      </c>
      <c r="AO12853" s="1" t="s">
        <v>190559</v>
      </c>
      <c r="AQ12853" s="10" t="str">
        <f t="shared" si="2203"/>
        <v>Foto</v>
      </c>
      <c r="AR12853" s="10" t="str">
        <f t="shared" si="2204"/>
        <v>Foto</v>
      </c>
      <c r="AS12853" s="10" t="str">
        <f t="shared" si="2205"/>
        <v>Foto</v>
      </c>
      <c r="AT12853" s="10" t="str">
        <f t="shared" si="2206"/>
        <v>Foto</v>
      </c>
      <c r="AU12853" s="10" t="str">
        <f t="shared" si="2207"/>
        <v>Foto</v>
      </c>
      <c r="AV12853" s="10" t="str">
        <f t="shared" si="2208"/>
        <v>Foto</v>
      </c>
      <c r="AW12853" s="10" t="str">
        <f t="shared" si="2209"/>
        <v/>
      </c>
      <c r="AX12853" s="10" t="str">
        <f t="shared" si="2210"/>
        <v/>
      </c>
      <c r="AY12853" s="10" t="str">
        <f t="shared" si="2211"/>
        <v>Foto</v>
      </c>
    </row>
    <row r="12854" spans="2:51">
      <c r="B12854" s="2">
        <v>12844</v>
      </c>
      <c r="C12854" s="2" t="s">
        <v>71</v>
      </c>
      <c r="D12854" s="2">
        <v>65005794</v>
      </c>
      <c r="E12854" s="2" t="s">
        <v>10</v>
      </c>
      <c r="F12854" s="1" t="s">
        <v>72</v>
      </c>
      <c r="G12854" s="1">
        <v>65005794</v>
      </c>
      <c r="H12854" s="2" t="str">
        <f t="shared" si="2201"/>
        <v>BDI</v>
      </c>
      <c r="I12854" s="1">
        <v>10837401</v>
      </c>
      <c r="J12854" s="1" t="s">
        <v>190560</v>
      </c>
      <c r="K12854" s="2" t="str">
        <f t="shared" si="2202"/>
        <v>Si</v>
      </c>
      <c r="L12854" s="1" t="s">
        <v>190561</v>
      </c>
      <c r="M12854" s="1">
        <v>50</v>
      </c>
      <c r="N12854" s="1" t="s">
        <v>356</v>
      </c>
      <c r="O12854" s="1">
        <v>240</v>
      </c>
      <c r="P12854" s="1" t="s">
        <v>76</v>
      </c>
      <c r="Q12854" s="1">
        <v>1</v>
      </c>
      <c r="R12854" s="1" t="s">
        <v>77</v>
      </c>
      <c r="S12854" s="1" t="s">
        <v>302</v>
      </c>
      <c r="T12854" s="1">
        <v>18</v>
      </c>
      <c r="U12854" s="1" t="s">
        <v>126</v>
      </c>
      <c r="V12854" s="1" t="s">
        <v>80</v>
      </c>
      <c r="W12854" s="1" t="s">
        <v>190562</v>
      </c>
      <c r="X12854" s="1" t="s">
        <v>190563</v>
      </c>
      <c r="Y12854" s="1" t="s">
        <v>190564</v>
      </c>
      <c r="Z12854" s="1" t="s">
        <v>190565</v>
      </c>
      <c r="AA12854" s="1" t="s">
        <v>190566</v>
      </c>
      <c r="AB12854" s="1" t="s">
        <v>190567</v>
      </c>
      <c r="AC12854" s="1" t="s">
        <v>190568</v>
      </c>
      <c r="AD12854" s="1" t="s">
        <v>78</v>
      </c>
      <c r="AE12854" s="1" t="s">
        <v>78</v>
      </c>
      <c r="AG12854" s="1" t="s">
        <v>190569</v>
      </c>
      <c r="AH12854" s="1" t="s">
        <v>190570</v>
      </c>
      <c r="AI12854" s="1" t="s">
        <v>190571</v>
      </c>
      <c r="AJ12854" s="1" t="s">
        <v>190572</v>
      </c>
      <c r="AK12854" s="1" t="s">
        <v>190573</v>
      </c>
      <c r="AL12854" s="1" t="s">
        <v>190574</v>
      </c>
      <c r="AM12854" s="1" t="s">
        <v>190575</v>
      </c>
      <c r="AN12854" s="1" t="s">
        <v>78</v>
      </c>
      <c r="AO12854" s="1" t="s">
        <v>78</v>
      </c>
      <c r="AQ12854" s="10" t="str">
        <f t="shared" si="2203"/>
        <v>Foto</v>
      </c>
      <c r="AR12854" s="10" t="str">
        <f t="shared" si="2204"/>
        <v>Foto</v>
      </c>
      <c r="AS12854" s="10" t="str">
        <f t="shared" si="2205"/>
        <v>Foto</v>
      </c>
      <c r="AT12854" s="10" t="str">
        <f t="shared" si="2206"/>
        <v>Foto</v>
      </c>
      <c r="AU12854" s="10" t="str">
        <f t="shared" si="2207"/>
        <v>Foto</v>
      </c>
      <c r="AV12854" s="10" t="str">
        <f t="shared" si="2208"/>
        <v>Foto</v>
      </c>
      <c r="AW12854" s="10" t="str">
        <f t="shared" si="2209"/>
        <v>Foto</v>
      </c>
      <c r="AX12854" s="10" t="str">
        <f t="shared" si="2210"/>
        <v/>
      </c>
      <c r="AY12854" s="10" t="str">
        <f t="shared" si="2211"/>
        <v/>
      </c>
    </row>
    <row r="12855" spans="2:51">
      <c r="B12855" s="2">
        <v>12845</v>
      </c>
      <c r="C12855" s="2" t="s">
        <v>71</v>
      </c>
      <c r="D12855" s="2">
        <v>1019757732</v>
      </c>
      <c r="E12855" s="2" t="s">
        <v>15</v>
      </c>
      <c r="F12855" s="1" t="s">
        <v>7231</v>
      </c>
      <c r="G12855" s="1">
        <v>1019757732</v>
      </c>
      <c r="H12855" s="2" t="str">
        <f t="shared" si="2201"/>
        <v>Ises</v>
      </c>
      <c r="I12855" s="1">
        <v>10776704</v>
      </c>
      <c r="J12855" s="1" t="s">
        <v>190576</v>
      </c>
      <c r="K12855" s="2" t="str">
        <f t="shared" si="2202"/>
        <v>Si</v>
      </c>
      <c r="L12855" s="1" t="s">
        <v>190577</v>
      </c>
      <c r="M12855" s="1">
        <v>75</v>
      </c>
      <c r="N12855" s="1" t="s">
        <v>356</v>
      </c>
      <c r="O12855" s="1">
        <v>240</v>
      </c>
      <c r="P12855" s="1" t="s">
        <v>76</v>
      </c>
      <c r="Q12855" s="1">
        <v>1</v>
      </c>
      <c r="R12855" s="1" t="s">
        <v>77</v>
      </c>
      <c r="S12855" s="1" t="s">
        <v>78</v>
      </c>
      <c r="T12855" s="1">
        <v>18</v>
      </c>
      <c r="U12855" s="1" t="s">
        <v>79</v>
      </c>
      <c r="V12855" s="1" t="s">
        <v>80</v>
      </c>
      <c r="W12855" s="1" t="s">
        <v>190578</v>
      </c>
      <c r="X12855" s="1" t="s">
        <v>190579</v>
      </c>
      <c r="Y12855" s="1" t="s">
        <v>190580</v>
      </c>
      <c r="Z12855" s="1" t="s">
        <v>190581</v>
      </c>
      <c r="AA12855" s="1" t="s">
        <v>190582</v>
      </c>
      <c r="AB12855" s="1" t="s">
        <v>190583</v>
      </c>
      <c r="AC12855" s="1" t="s">
        <v>78</v>
      </c>
      <c r="AD12855" s="1" t="s">
        <v>78</v>
      </c>
      <c r="AE12855" s="1" t="s">
        <v>190584</v>
      </c>
      <c r="AG12855" s="1" t="s">
        <v>190585</v>
      </c>
      <c r="AH12855" s="1" t="s">
        <v>190586</v>
      </c>
      <c r="AI12855" s="1" t="s">
        <v>190587</v>
      </c>
      <c r="AJ12855" s="1" t="s">
        <v>190588</v>
      </c>
      <c r="AK12855" s="1" t="s">
        <v>190589</v>
      </c>
      <c r="AL12855" s="1" t="s">
        <v>190590</v>
      </c>
      <c r="AM12855" s="1" t="s">
        <v>78</v>
      </c>
      <c r="AN12855" s="1" t="s">
        <v>78</v>
      </c>
      <c r="AO12855" s="1" t="s">
        <v>190591</v>
      </c>
      <c r="AQ12855" s="10" t="str">
        <f t="shared" si="2203"/>
        <v>Foto</v>
      </c>
      <c r="AR12855" s="10" t="str">
        <f t="shared" si="2204"/>
        <v>Foto</v>
      </c>
      <c r="AS12855" s="10" t="str">
        <f t="shared" si="2205"/>
        <v>Foto</v>
      </c>
      <c r="AT12855" s="10" t="str">
        <f t="shared" si="2206"/>
        <v>Foto</v>
      </c>
      <c r="AU12855" s="10" t="str">
        <f t="shared" si="2207"/>
        <v>Foto</v>
      </c>
      <c r="AV12855" s="10" t="str">
        <f t="shared" si="2208"/>
        <v>Foto</v>
      </c>
      <c r="AW12855" s="10" t="str">
        <f t="shared" si="2209"/>
        <v/>
      </c>
      <c r="AX12855" s="10" t="str">
        <f t="shared" si="2210"/>
        <v/>
      </c>
      <c r="AY12855" s="10" t="str">
        <f t="shared" si="2211"/>
        <v>Foto</v>
      </c>
    </row>
    <row r="12856" spans="2:51">
      <c r="B12856" s="2">
        <v>12846</v>
      </c>
      <c r="C12856" s="2" t="s">
        <v>71</v>
      </c>
      <c r="D12856" s="2">
        <v>65783074</v>
      </c>
      <c r="E12856" s="2" t="s">
        <v>10</v>
      </c>
      <c r="F12856" s="1" t="s">
        <v>72</v>
      </c>
      <c r="G12856" s="1">
        <v>65783074</v>
      </c>
      <c r="H12856" s="2" t="str">
        <f t="shared" si="2201"/>
        <v>BDI</v>
      </c>
      <c r="I12856" s="1">
        <v>10837401</v>
      </c>
      <c r="J12856" s="1" t="s">
        <v>190592</v>
      </c>
      <c r="K12856" s="2" t="str">
        <f t="shared" si="2202"/>
        <v>Si</v>
      </c>
      <c r="L12856" s="1" t="s">
        <v>190593</v>
      </c>
      <c r="M12856" s="1">
        <v>75</v>
      </c>
      <c r="N12856" s="1" t="s">
        <v>356</v>
      </c>
      <c r="O12856" s="1">
        <v>240</v>
      </c>
      <c r="P12856" s="1" t="s">
        <v>76</v>
      </c>
      <c r="Q12856" s="1">
        <v>1</v>
      </c>
      <c r="R12856" s="1" t="s">
        <v>77</v>
      </c>
      <c r="S12856" s="1" t="s">
        <v>78</v>
      </c>
      <c r="T12856" s="1">
        <v>18</v>
      </c>
      <c r="U12856" s="1" t="s">
        <v>79</v>
      </c>
      <c r="V12856" s="1" t="s">
        <v>80</v>
      </c>
      <c r="W12856" s="1" t="s">
        <v>190594</v>
      </c>
      <c r="X12856" s="1" t="s">
        <v>190595</v>
      </c>
      <c r="Y12856" s="1" t="s">
        <v>190596</v>
      </c>
      <c r="Z12856" s="1" t="s">
        <v>190597</v>
      </c>
      <c r="AA12856" s="1" t="s">
        <v>190598</v>
      </c>
      <c r="AB12856" s="1" t="s">
        <v>190599</v>
      </c>
      <c r="AC12856" s="1" t="s">
        <v>190600</v>
      </c>
      <c r="AD12856" s="1" t="s">
        <v>78</v>
      </c>
      <c r="AE12856" s="1" t="s">
        <v>78</v>
      </c>
      <c r="AG12856" s="1" t="s">
        <v>190601</v>
      </c>
      <c r="AH12856" s="1" t="s">
        <v>190602</v>
      </c>
      <c r="AI12856" s="1" t="s">
        <v>190603</v>
      </c>
      <c r="AJ12856" s="1" t="s">
        <v>190604</v>
      </c>
      <c r="AK12856" s="1" t="s">
        <v>190605</v>
      </c>
      <c r="AL12856" s="1" t="s">
        <v>190606</v>
      </c>
      <c r="AM12856" s="1" t="s">
        <v>190607</v>
      </c>
      <c r="AN12856" s="1" t="s">
        <v>78</v>
      </c>
      <c r="AO12856" s="1" t="s">
        <v>78</v>
      </c>
      <c r="AQ12856" s="10" t="str">
        <f t="shared" si="2203"/>
        <v>Foto</v>
      </c>
      <c r="AR12856" s="10" t="str">
        <f t="shared" si="2204"/>
        <v>Foto</v>
      </c>
      <c r="AS12856" s="10" t="str">
        <f t="shared" si="2205"/>
        <v>Foto</v>
      </c>
      <c r="AT12856" s="10" t="str">
        <f t="shared" si="2206"/>
        <v>Foto</v>
      </c>
      <c r="AU12856" s="10" t="str">
        <f t="shared" si="2207"/>
        <v>Foto</v>
      </c>
      <c r="AV12856" s="10" t="str">
        <f t="shared" si="2208"/>
        <v>Foto</v>
      </c>
      <c r="AW12856" s="10" t="str">
        <f t="shared" si="2209"/>
        <v>Foto</v>
      </c>
      <c r="AX12856" s="10" t="str">
        <f t="shared" si="2210"/>
        <v/>
      </c>
      <c r="AY12856" s="10" t="str">
        <f t="shared" si="2211"/>
        <v/>
      </c>
    </row>
    <row r="12857" spans="2:51">
      <c r="B12857" s="2">
        <v>12847</v>
      </c>
      <c r="C12857" s="2" t="s">
        <v>71</v>
      </c>
      <c r="D12857" s="2">
        <v>65771320</v>
      </c>
      <c r="E12857" s="2" t="s">
        <v>10</v>
      </c>
      <c r="F12857" s="1" t="s">
        <v>72</v>
      </c>
      <c r="G12857" s="1">
        <v>65771320</v>
      </c>
      <c r="H12857" s="2" t="str">
        <f t="shared" si="2201"/>
        <v>BDI</v>
      </c>
      <c r="I12857" s="1">
        <v>10837401</v>
      </c>
      <c r="J12857" s="1" t="s">
        <v>190608</v>
      </c>
      <c r="K12857" s="2" t="str">
        <f t="shared" si="2202"/>
        <v>Si</v>
      </c>
      <c r="L12857" s="1" t="s">
        <v>190609</v>
      </c>
      <c r="M12857" s="1">
        <v>50</v>
      </c>
      <c r="N12857" s="1" t="s">
        <v>356</v>
      </c>
      <c r="O12857" s="1">
        <v>240</v>
      </c>
      <c r="P12857" s="1" t="s">
        <v>76</v>
      </c>
      <c r="Q12857" s="1">
        <v>1</v>
      </c>
      <c r="R12857" s="1" t="s">
        <v>77</v>
      </c>
      <c r="S12857" s="1" t="s">
        <v>4415</v>
      </c>
      <c r="T12857" s="1">
        <v>18</v>
      </c>
      <c r="U12857" s="1" t="s">
        <v>126</v>
      </c>
      <c r="V12857" s="1" t="s">
        <v>80</v>
      </c>
      <c r="W12857" s="1" t="s">
        <v>190610</v>
      </c>
      <c r="X12857" s="1" t="s">
        <v>190611</v>
      </c>
      <c r="Y12857" s="1" t="s">
        <v>190612</v>
      </c>
      <c r="Z12857" s="1" t="s">
        <v>190613</v>
      </c>
      <c r="AA12857" s="1" t="s">
        <v>190614</v>
      </c>
      <c r="AB12857" s="1" t="s">
        <v>190615</v>
      </c>
      <c r="AC12857" s="1" t="s">
        <v>190616</v>
      </c>
      <c r="AD12857" s="1" t="s">
        <v>78</v>
      </c>
      <c r="AE12857" s="1" t="s">
        <v>78</v>
      </c>
      <c r="AG12857" s="1" t="s">
        <v>190617</v>
      </c>
      <c r="AH12857" s="1" t="s">
        <v>190618</v>
      </c>
      <c r="AI12857" s="1" t="s">
        <v>190619</v>
      </c>
      <c r="AJ12857" s="1" t="s">
        <v>190620</v>
      </c>
      <c r="AK12857" s="1" t="s">
        <v>190621</v>
      </c>
      <c r="AL12857" s="1" t="s">
        <v>190622</v>
      </c>
      <c r="AM12857" s="1" t="s">
        <v>190623</v>
      </c>
      <c r="AN12857" s="1" t="s">
        <v>78</v>
      </c>
      <c r="AO12857" s="1" t="s">
        <v>78</v>
      </c>
      <c r="AQ12857" s="10" t="str">
        <f t="shared" si="2203"/>
        <v>Foto</v>
      </c>
      <c r="AR12857" s="10" t="str">
        <f t="shared" si="2204"/>
        <v>Foto</v>
      </c>
      <c r="AS12857" s="10" t="str">
        <f t="shared" si="2205"/>
        <v>Foto</v>
      </c>
      <c r="AT12857" s="10" t="str">
        <f t="shared" si="2206"/>
        <v>Foto</v>
      </c>
      <c r="AU12857" s="10" t="str">
        <f t="shared" si="2207"/>
        <v>Foto</v>
      </c>
      <c r="AV12857" s="10" t="str">
        <f t="shared" si="2208"/>
        <v>Foto</v>
      </c>
      <c r="AW12857" s="10" t="str">
        <f t="shared" si="2209"/>
        <v>Foto</v>
      </c>
      <c r="AX12857" s="10" t="str">
        <f t="shared" si="2210"/>
        <v/>
      </c>
      <c r="AY12857" s="10" t="str">
        <f t="shared" si="2211"/>
        <v/>
      </c>
    </row>
    <row r="12858" spans="2:51">
      <c r="B12858" s="2">
        <v>12848</v>
      </c>
      <c r="C12858" s="2" t="s">
        <v>71</v>
      </c>
      <c r="D12858" s="2">
        <v>65005259</v>
      </c>
      <c r="E12858" s="2" t="s">
        <v>10</v>
      </c>
      <c r="F12858" s="1" t="s">
        <v>72</v>
      </c>
      <c r="G12858" s="1">
        <v>65005259</v>
      </c>
      <c r="H12858" s="2" t="str">
        <f t="shared" si="2201"/>
        <v>BDI</v>
      </c>
      <c r="I12858" s="1">
        <v>10776701</v>
      </c>
      <c r="J12858" s="1" t="s">
        <v>190624</v>
      </c>
      <c r="K12858" s="2" t="str">
        <f t="shared" si="2202"/>
        <v>Si</v>
      </c>
      <c r="L12858" s="1" t="s">
        <v>190625</v>
      </c>
      <c r="M12858" s="1">
        <v>75</v>
      </c>
      <c r="N12858" s="1" t="s">
        <v>356</v>
      </c>
      <c r="O12858" s="1">
        <v>240</v>
      </c>
      <c r="P12858" s="1" t="s">
        <v>76</v>
      </c>
      <c r="Q12858" s="1">
        <v>1</v>
      </c>
      <c r="R12858" s="1" t="s">
        <v>77</v>
      </c>
      <c r="S12858" s="1" t="s">
        <v>77077</v>
      </c>
      <c r="T12858" s="1">
        <v>18</v>
      </c>
      <c r="U12858" s="1" t="s">
        <v>79</v>
      </c>
      <c r="V12858" s="1" t="s">
        <v>80</v>
      </c>
      <c r="W12858" s="1" t="s">
        <v>190626</v>
      </c>
      <c r="X12858" s="1" t="s">
        <v>190627</v>
      </c>
      <c r="Y12858" s="1" t="s">
        <v>190628</v>
      </c>
      <c r="Z12858" s="1" t="s">
        <v>190629</v>
      </c>
      <c r="AA12858" s="1" t="s">
        <v>190630</v>
      </c>
      <c r="AB12858" s="1" t="s">
        <v>190631</v>
      </c>
      <c r="AC12858" s="1" t="s">
        <v>78</v>
      </c>
      <c r="AD12858" s="1" t="s">
        <v>78</v>
      </c>
      <c r="AE12858" s="1" t="s">
        <v>78</v>
      </c>
      <c r="AG12858" s="1" t="s">
        <v>190632</v>
      </c>
      <c r="AH12858" s="1" t="s">
        <v>190633</v>
      </c>
      <c r="AI12858" s="1" t="s">
        <v>190634</v>
      </c>
      <c r="AJ12858" s="1" t="s">
        <v>190635</v>
      </c>
      <c r="AK12858" s="1" t="s">
        <v>190636</v>
      </c>
      <c r="AL12858" s="1" t="s">
        <v>190637</v>
      </c>
      <c r="AM12858" s="1" t="s">
        <v>78</v>
      </c>
      <c r="AN12858" s="1" t="s">
        <v>78</v>
      </c>
      <c r="AO12858" s="1" t="s">
        <v>78</v>
      </c>
      <c r="AQ12858" s="10" t="str">
        <f t="shared" si="2203"/>
        <v>Foto</v>
      </c>
      <c r="AR12858" s="10" t="str">
        <f t="shared" si="2204"/>
        <v>Foto</v>
      </c>
      <c r="AS12858" s="10" t="str">
        <f t="shared" si="2205"/>
        <v>Foto</v>
      </c>
      <c r="AT12858" s="10" t="str">
        <f t="shared" si="2206"/>
        <v>Foto</v>
      </c>
      <c r="AU12858" s="10" t="str">
        <f t="shared" si="2207"/>
        <v>Foto</v>
      </c>
      <c r="AV12858" s="10" t="str">
        <f t="shared" si="2208"/>
        <v>Foto</v>
      </c>
      <c r="AW12858" s="10" t="str">
        <f t="shared" si="2209"/>
        <v/>
      </c>
      <c r="AX12858" s="10" t="str">
        <f t="shared" si="2210"/>
        <v/>
      </c>
      <c r="AY12858" s="10" t="str">
        <f t="shared" si="2211"/>
        <v/>
      </c>
    </row>
    <row r="12859" spans="2:51">
      <c r="B12859" s="2">
        <v>12849</v>
      </c>
      <c r="C12859" s="2" t="s">
        <v>71</v>
      </c>
      <c r="D12859" s="2">
        <v>65005747</v>
      </c>
      <c r="E12859" s="2" t="s">
        <v>10</v>
      </c>
      <c r="F12859" s="1" t="s">
        <v>72</v>
      </c>
      <c r="G12859" s="1">
        <v>65005747</v>
      </c>
      <c r="H12859" s="2" t="str">
        <f t="shared" si="2201"/>
        <v>BDI</v>
      </c>
      <c r="I12859" s="1">
        <v>10837401</v>
      </c>
      <c r="J12859" s="1" t="s">
        <v>190638</v>
      </c>
      <c r="K12859" s="2" t="str">
        <f t="shared" si="2202"/>
        <v>Si</v>
      </c>
      <c r="L12859" s="1" t="s">
        <v>190639</v>
      </c>
      <c r="M12859" s="1">
        <v>75</v>
      </c>
      <c r="N12859" s="1" t="s">
        <v>75</v>
      </c>
      <c r="O12859" s="1">
        <v>240</v>
      </c>
      <c r="P12859" s="1" t="s">
        <v>76</v>
      </c>
      <c r="Q12859" s="1">
        <v>1</v>
      </c>
      <c r="R12859" s="1" t="s">
        <v>77</v>
      </c>
      <c r="S12859" s="1" t="s">
        <v>209</v>
      </c>
      <c r="T12859" s="1">
        <v>18</v>
      </c>
      <c r="U12859" s="1" t="s">
        <v>79</v>
      </c>
      <c r="V12859" s="1" t="s">
        <v>80</v>
      </c>
      <c r="W12859" s="1" t="s">
        <v>190640</v>
      </c>
      <c r="X12859" s="1" t="s">
        <v>190641</v>
      </c>
      <c r="Y12859" s="1" t="s">
        <v>190642</v>
      </c>
      <c r="Z12859" s="1" t="s">
        <v>190643</v>
      </c>
      <c r="AA12859" s="1" t="s">
        <v>190644</v>
      </c>
      <c r="AB12859" s="1" t="s">
        <v>190645</v>
      </c>
      <c r="AC12859" s="1" t="s">
        <v>190646</v>
      </c>
      <c r="AD12859" s="1" t="s">
        <v>78</v>
      </c>
      <c r="AE12859" s="1" t="s">
        <v>78</v>
      </c>
      <c r="AG12859" s="1" t="s">
        <v>190647</v>
      </c>
      <c r="AH12859" s="1" t="s">
        <v>190648</v>
      </c>
      <c r="AI12859" s="1" t="s">
        <v>190649</v>
      </c>
      <c r="AJ12859" s="1" t="s">
        <v>190650</v>
      </c>
      <c r="AK12859" s="1" t="s">
        <v>190651</v>
      </c>
      <c r="AL12859" s="1" t="s">
        <v>190652</v>
      </c>
      <c r="AM12859" s="1" t="s">
        <v>190653</v>
      </c>
      <c r="AN12859" s="1" t="s">
        <v>78</v>
      </c>
      <c r="AO12859" s="1" t="s">
        <v>78</v>
      </c>
      <c r="AQ12859" s="10" t="str">
        <f t="shared" si="2203"/>
        <v>Foto</v>
      </c>
      <c r="AR12859" s="10" t="str">
        <f t="shared" si="2204"/>
        <v>Foto</v>
      </c>
      <c r="AS12859" s="10" t="str">
        <f t="shared" si="2205"/>
        <v>Foto</v>
      </c>
      <c r="AT12859" s="10" t="str">
        <f t="shared" si="2206"/>
        <v>Foto</v>
      </c>
      <c r="AU12859" s="10" t="str">
        <f t="shared" si="2207"/>
        <v>Foto</v>
      </c>
      <c r="AV12859" s="10" t="str">
        <f t="shared" si="2208"/>
        <v>Foto</v>
      </c>
      <c r="AW12859" s="10" t="str">
        <f t="shared" si="2209"/>
        <v>Foto</v>
      </c>
      <c r="AX12859" s="10" t="str">
        <f t="shared" si="2210"/>
        <v/>
      </c>
      <c r="AY12859" s="10" t="str">
        <f t="shared" si="2211"/>
        <v/>
      </c>
    </row>
    <row r="12860" spans="2:51">
      <c r="B12860" s="2">
        <v>12850</v>
      </c>
      <c r="C12860" s="2" t="s">
        <v>71</v>
      </c>
      <c r="D12860" s="2">
        <v>65768918</v>
      </c>
      <c r="E12860" s="2" t="s">
        <v>10</v>
      </c>
      <c r="F12860" s="1" t="s">
        <v>72</v>
      </c>
      <c r="G12860" s="1">
        <v>65768918</v>
      </c>
      <c r="H12860" s="2" t="str">
        <f t="shared" si="2201"/>
        <v>BDI</v>
      </c>
      <c r="I12860" s="1">
        <v>10776701</v>
      </c>
      <c r="J12860" s="1" t="s">
        <v>190654</v>
      </c>
      <c r="K12860" s="2" t="str">
        <f t="shared" si="2202"/>
        <v>Si</v>
      </c>
      <c r="L12860" s="1" t="s">
        <v>190655</v>
      </c>
      <c r="M12860" s="1">
        <v>50</v>
      </c>
      <c r="N12860" s="1" t="s">
        <v>111</v>
      </c>
      <c r="O12860" s="1">
        <v>240</v>
      </c>
      <c r="P12860" s="1" t="s">
        <v>76</v>
      </c>
      <c r="Q12860" s="1">
        <v>1</v>
      </c>
      <c r="R12860" s="1" t="s">
        <v>77</v>
      </c>
      <c r="S12860" s="1" t="s">
        <v>209</v>
      </c>
      <c r="T12860" s="1">
        <v>18</v>
      </c>
      <c r="U12860" s="1" t="s">
        <v>126</v>
      </c>
      <c r="V12860" s="1" t="s">
        <v>80</v>
      </c>
      <c r="W12860" s="1" t="s">
        <v>190656</v>
      </c>
      <c r="X12860" s="1" t="s">
        <v>190657</v>
      </c>
      <c r="Y12860" s="1" t="s">
        <v>190658</v>
      </c>
      <c r="Z12860" s="1" t="s">
        <v>190659</v>
      </c>
      <c r="AA12860" s="1" t="s">
        <v>190660</v>
      </c>
      <c r="AB12860" s="1" t="s">
        <v>190661</v>
      </c>
      <c r="AC12860" s="1" t="s">
        <v>190662</v>
      </c>
      <c r="AD12860" s="1" t="s">
        <v>78</v>
      </c>
      <c r="AE12860" s="1" t="s">
        <v>78</v>
      </c>
      <c r="AG12860" s="1" t="s">
        <v>190663</v>
      </c>
      <c r="AH12860" s="1" t="s">
        <v>190664</v>
      </c>
      <c r="AI12860" s="1" t="s">
        <v>190665</v>
      </c>
      <c r="AJ12860" s="1" t="s">
        <v>190666</v>
      </c>
      <c r="AK12860" s="1" t="s">
        <v>190667</v>
      </c>
      <c r="AL12860" s="1" t="s">
        <v>190668</v>
      </c>
      <c r="AM12860" s="1" t="s">
        <v>190669</v>
      </c>
      <c r="AN12860" s="1" t="s">
        <v>78</v>
      </c>
      <c r="AO12860" s="1" t="s">
        <v>78</v>
      </c>
      <c r="AQ12860" s="10" t="str">
        <f t="shared" si="2203"/>
        <v>Foto</v>
      </c>
      <c r="AR12860" s="10" t="str">
        <f t="shared" si="2204"/>
        <v>Foto</v>
      </c>
      <c r="AS12860" s="10" t="str">
        <f t="shared" si="2205"/>
        <v>Foto</v>
      </c>
      <c r="AT12860" s="10" t="str">
        <f t="shared" si="2206"/>
        <v>Foto</v>
      </c>
      <c r="AU12860" s="10" t="str">
        <f t="shared" si="2207"/>
        <v>Foto</v>
      </c>
      <c r="AV12860" s="10" t="str">
        <f t="shared" si="2208"/>
        <v>Foto</v>
      </c>
      <c r="AW12860" s="10" t="str">
        <f t="shared" si="2209"/>
        <v>Foto</v>
      </c>
      <c r="AX12860" s="10" t="str">
        <f t="shared" si="2210"/>
        <v/>
      </c>
      <c r="AY12860" s="10" t="str">
        <f t="shared" si="2211"/>
        <v/>
      </c>
    </row>
    <row r="12861" spans="2:51">
      <c r="B12861" s="2">
        <v>12851</v>
      </c>
      <c r="C12861" s="2" t="s">
        <v>71</v>
      </c>
      <c r="D12861" s="2">
        <v>65005750</v>
      </c>
      <c r="E12861" s="2" t="s">
        <v>10</v>
      </c>
      <c r="F12861" s="1" t="s">
        <v>72</v>
      </c>
      <c r="G12861" s="1">
        <v>65005750</v>
      </c>
      <c r="H12861" s="2" t="str">
        <f t="shared" si="2201"/>
        <v>BDI</v>
      </c>
      <c r="I12861" s="1">
        <v>10837401</v>
      </c>
      <c r="J12861" s="1" t="s">
        <v>190670</v>
      </c>
      <c r="K12861" s="2" t="str">
        <f t="shared" si="2202"/>
        <v>Si</v>
      </c>
      <c r="L12861" s="1" t="s">
        <v>190671</v>
      </c>
      <c r="M12861" s="1">
        <v>75</v>
      </c>
      <c r="N12861" s="1" t="s">
        <v>111</v>
      </c>
      <c r="O12861" s="1">
        <v>240</v>
      </c>
      <c r="P12861" s="1" t="s">
        <v>76</v>
      </c>
      <c r="Q12861" s="1">
        <v>1</v>
      </c>
      <c r="R12861" s="1" t="s">
        <v>77</v>
      </c>
      <c r="S12861" s="1" t="s">
        <v>209</v>
      </c>
      <c r="T12861" s="1">
        <v>18</v>
      </c>
      <c r="U12861" s="1" t="s">
        <v>79</v>
      </c>
      <c r="V12861" s="1" t="s">
        <v>80</v>
      </c>
      <c r="W12861" s="1" t="s">
        <v>190672</v>
      </c>
      <c r="X12861" s="1" t="s">
        <v>190673</v>
      </c>
      <c r="Y12861" s="1" t="s">
        <v>190674</v>
      </c>
      <c r="Z12861" s="1" t="s">
        <v>190675</v>
      </c>
      <c r="AA12861" s="1" t="s">
        <v>190676</v>
      </c>
      <c r="AB12861" s="1" t="s">
        <v>190677</v>
      </c>
      <c r="AC12861" s="1" t="s">
        <v>190678</v>
      </c>
      <c r="AD12861" s="1" t="s">
        <v>78</v>
      </c>
      <c r="AE12861" s="1" t="s">
        <v>78</v>
      </c>
      <c r="AG12861" s="1" t="s">
        <v>190679</v>
      </c>
      <c r="AH12861" s="1" t="s">
        <v>190680</v>
      </c>
      <c r="AI12861" s="1" t="s">
        <v>190681</v>
      </c>
      <c r="AJ12861" s="1" t="s">
        <v>190682</v>
      </c>
      <c r="AK12861" s="1" t="s">
        <v>190683</v>
      </c>
      <c r="AL12861" s="1" t="s">
        <v>190684</v>
      </c>
      <c r="AM12861" s="1" t="s">
        <v>190685</v>
      </c>
      <c r="AN12861" s="1" t="s">
        <v>78</v>
      </c>
      <c r="AO12861" s="1" t="s">
        <v>78</v>
      </c>
      <c r="AQ12861" s="10" t="str">
        <f t="shared" si="2203"/>
        <v>Foto</v>
      </c>
      <c r="AR12861" s="10" t="str">
        <f t="shared" si="2204"/>
        <v>Foto</v>
      </c>
      <c r="AS12861" s="10" t="str">
        <f t="shared" si="2205"/>
        <v>Foto</v>
      </c>
      <c r="AT12861" s="10" t="str">
        <f t="shared" si="2206"/>
        <v>Foto</v>
      </c>
      <c r="AU12861" s="10" t="str">
        <f t="shared" si="2207"/>
        <v>Foto</v>
      </c>
      <c r="AV12861" s="10" t="str">
        <f t="shared" si="2208"/>
        <v>Foto</v>
      </c>
      <c r="AW12861" s="10" t="str">
        <f t="shared" si="2209"/>
        <v>Foto</v>
      </c>
      <c r="AX12861" s="10" t="str">
        <f t="shared" si="2210"/>
        <v/>
      </c>
      <c r="AY12861" s="10" t="str">
        <f t="shared" si="2211"/>
        <v/>
      </c>
    </row>
    <row r="12862" spans="2:51">
      <c r="B12862" s="2">
        <v>12852</v>
      </c>
      <c r="C12862" s="2" t="s">
        <v>71</v>
      </c>
      <c r="D12862" s="2">
        <v>65734719</v>
      </c>
      <c r="E12862" s="2" t="s">
        <v>10</v>
      </c>
      <c r="F12862" s="1" t="s">
        <v>72</v>
      </c>
      <c r="G12862" s="1">
        <v>65734719</v>
      </c>
      <c r="H12862" s="2" t="str">
        <f t="shared" si="2201"/>
        <v>BDI</v>
      </c>
      <c r="I12862" s="1">
        <v>10837401</v>
      </c>
      <c r="J12862" s="1" t="s">
        <v>190686</v>
      </c>
      <c r="K12862" s="2" t="str">
        <f t="shared" si="2202"/>
        <v>Si</v>
      </c>
      <c r="L12862" s="1" t="s">
        <v>190687</v>
      </c>
      <c r="M12862" s="1">
        <v>75</v>
      </c>
      <c r="N12862" s="1" t="s">
        <v>111</v>
      </c>
      <c r="O12862" s="1">
        <v>240</v>
      </c>
      <c r="P12862" s="1" t="s">
        <v>76</v>
      </c>
      <c r="Q12862" s="1">
        <v>1</v>
      </c>
      <c r="R12862" s="1" t="s">
        <v>77</v>
      </c>
      <c r="S12862" s="1" t="s">
        <v>357</v>
      </c>
      <c r="T12862" s="1">
        <v>18</v>
      </c>
      <c r="U12862" s="1" t="s">
        <v>79</v>
      </c>
      <c r="V12862" s="1" t="s">
        <v>80</v>
      </c>
      <c r="W12862" s="1" t="s">
        <v>190688</v>
      </c>
      <c r="X12862" s="1" t="s">
        <v>190689</v>
      </c>
      <c r="Y12862" s="1" t="s">
        <v>190690</v>
      </c>
      <c r="Z12862" s="1" t="s">
        <v>190691</v>
      </c>
      <c r="AA12862" s="1" t="s">
        <v>190692</v>
      </c>
      <c r="AB12862" s="1" t="s">
        <v>190693</v>
      </c>
      <c r="AC12862" s="1" t="s">
        <v>190694</v>
      </c>
      <c r="AD12862" s="1" t="s">
        <v>78</v>
      </c>
      <c r="AE12862" s="1" t="s">
        <v>78</v>
      </c>
      <c r="AG12862" s="1" t="s">
        <v>190695</v>
      </c>
      <c r="AH12862" s="1" t="s">
        <v>190696</v>
      </c>
      <c r="AI12862" s="1" t="s">
        <v>190697</v>
      </c>
      <c r="AJ12862" s="1" t="s">
        <v>190698</v>
      </c>
      <c r="AK12862" s="1" t="s">
        <v>190699</v>
      </c>
      <c r="AL12862" s="1" t="s">
        <v>190700</v>
      </c>
      <c r="AM12862" s="1" t="s">
        <v>190701</v>
      </c>
      <c r="AN12862" s="1" t="s">
        <v>78</v>
      </c>
      <c r="AO12862" s="1" t="s">
        <v>78</v>
      </c>
      <c r="AQ12862" s="10" t="str">
        <f t="shared" si="2203"/>
        <v>Foto</v>
      </c>
      <c r="AR12862" s="10" t="str">
        <f t="shared" si="2204"/>
        <v>Foto</v>
      </c>
      <c r="AS12862" s="10" t="str">
        <f t="shared" si="2205"/>
        <v>Foto</v>
      </c>
      <c r="AT12862" s="10" t="str">
        <f t="shared" si="2206"/>
        <v>Foto</v>
      </c>
      <c r="AU12862" s="10" t="str">
        <f t="shared" si="2207"/>
        <v>Foto</v>
      </c>
      <c r="AV12862" s="10" t="str">
        <f t="shared" si="2208"/>
        <v>Foto</v>
      </c>
      <c r="AW12862" s="10" t="str">
        <f t="shared" si="2209"/>
        <v>Foto</v>
      </c>
      <c r="AX12862" s="10" t="str">
        <f t="shared" si="2210"/>
        <v/>
      </c>
      <c r="AY12862" s="10" t="str">
        <f t="shared" si="2211"/>
        <v/>
      </c>
    </row>
    <row r="12863" spans="2:51">
      <c r="B12863" s="2">
        <v>12853</v>
      </c>
      <c r="C12863" s="2" t="s">
        <v>71</v>
      </c>
      <c r="D12863" s="2">
        <v>35082</v>
      </c>
      <c r="E12863" s="2" t="s">
        <v>12</v>
      </c>
      <c r="F12863" s="1" t="s">
        <v>7231</v>
      </c>
      <c r="G12863" s="1">
        <v>35082</v>
      </c>
      <c r="H12863" s="2" t="str">
        <f t="shared" si="2201"/>
        <v>Electro</v>
      </c>
      <c r="I12863" s="1">
        <v>10847401</v>
      </c>
      <c r="J12863" s="1" t="s">
        <v>190702</v>
      </c>
      <c r="K12863" s="2" t="str">
        <f t="shared" si="2202"/>
        <v>No</v>
      </c>
      <c r="L12863" s="1" t="s">
        <v>24</v>
      </c>
      <c r="M12863" s="1">
        <v>15</v>
      </c>
      <c r="N12863" s="1" t="s">
        <v>111</v>
      </c>
      <c r="O12863" s="1">
        <v>240</v>
      </c>
      <c r="P12863" s="1" t="s">
        <v>76</v>
      </c>
      <c r="Q12863" s="1">
        <v>1</v>
      </c>
      <c r="R12863" s="1" t="s">
        <v>77</v>
      </c>
      <c r="S12863" s="1" t="s">
        <v>151065</v>
      </c>
      <c r="T12863" s="1">
        <v>18</v>
      </c>
      <c r="U12863" s="1" t="s">
        <v>10054</v>
      </c>
      <c r="V12863" s="1" t="s">
        <v>359</v>
      </c>
      <c r="W12863" s="1" t="s">
        <v>190703</v>
      </c>
      <c r="X12863" s="1" t="s">
        <v>190704</v>
      </c>
      <c r="Y12863" s="1" t="s">
        <v>190705</v>
      </c>
      <c r="Z12863" s="1" t="s">
        <v>190706</v>
      </c>
      <c r="AA12863" s="1" t="s">
        <v>190707</v>
      </c>
      <c r="AB12863" s="1" t="s">
        <v>78</v>
      </c>
      <c r="AC12863" s="1" t="s">
        <v>78</v>
      </c>
      <c r="AD12863" s="1" t="s">
        <v>78</v>
      </c>
      <c r="AE12863" s="1" t="s">
        <v>78</v>
      </c>
      <c r="AG12863" s="1" t="s">
        <v>190708</v>
      </c>
      <c r="AH12863" s="1" t="s">
        <v>190709</v>
      </c>
      <c r="AI12863" s="1" t="s">
        <v>190710</v>
      </c>
      <c r="AJ12863" s="1" t="s">
        <v>190711</v>
      </c>
      <c r="AK12863" s="1" t="s">
        <v>190712</v>
      </c>
      <c r="AL12863" s="1" t="s">
        <v>78</v>
      </c>
      <c r="AM12863" s="1" t="s">
        <v>78</v>
      </c>
      <c r="AN12863" s="1" t="s">
        <v>78</v>
      </c>
      <c r="AO12863" s="1" t="s">
        <v>78</v>
      </c>
      <c r="AQ12863" s="10" t="str">
        <f t="shared" si="2203"/>
        <v>Foto</v>
      </c>
      <c r="AR12863" s="10" t="str">
        <f t="shared" si="2204"/>
        <v>Foto</v>
      </c>
      <c r="AS12863" s="10" t="str">
        <f t="shared" si="2205"/>
        <v>Foto</v>
      </c>
      <c r="AT12863" s="10" t="str">
        <f t="shared" si="2206"/>
        <v>Foto</v>
      </c>
      <c r="AU12863" s="10" t="str">
        <f t="shared" si="2207"/>
        <v>Foto</v>
      </c>
      <c r="AV12863" s="10" t="str">
        <f t="shared" si="2208"/>
        <v/>
      </c>
      <c r="AW12863" s="10" t="str">
        <f t="shared" si="2209"/>
        <v/>
      </c>
      <c r="AX12863" s="10" t="str">
        <f t="shared" si="2210"/>
        <v/>
      </c>
      <c r="AY12863" s="10" t="str">
        <f t="shared" si="2211"/>
        <v/>
      </c>
    </row>
    <row r="12864" spans="2:51">
      <c r="B12864" s="2">
        <v>12854</v>
      </c>
      <c r="C12864" s="2" t="s">
        <v>71</v>
      </c>
      <c r="D12864" s="2">
        <v>45546</v>
      </c>
      <c r="E12864" s="2" t="s">
        <v>12</v>
      </c>
      <c r="F12864" s="1" t="s">
        <v>7231</v>
      </c>
      <c r="G12864" s="1">
        <v>45546</v>
      </c>
      <c r="H12864" s="2" t="str">
        <f t="shared" si="2201"/>
        <v>Electro</v>
      </c>
      <c r="I12864" s="1">
        <v>10847401</v>
      </c>
      <c r="J12864" s="1" t="s">
        <v>190713</v>
      </c>
      <c r="K12864" s="2" t="str">
        <f t="shared" si="2202"/>
        <v>No</v>
      </c>
      <c r="L12864" s="1" t="s">
        <v>24</v>
      </c>
      <c r="M12864" s="1">
        <v>15</v>
      </c>
      <c r="N12864" s="1" t="s">
        <v>111</v>
      </c>
      <c r="O12864" s="1">
        <v>240</v>
      </c>
      <c r="P12864" s="1" t="s">
        <v>76</v>
      </c>
      <c r="Q12864" s="1">
        <v>1</v>
      </c>
      <c r="R12864" s="1" t="s">
        <v>77</v>
      </c>
      <c r="S12864" s="1" t="s">
        <v>160083</v>
      </c>
      <c r="T12864" s="1">
        <v>18</v>
      </c>
      <c r="U12864" s="1" t="s">
        <v>10054</v>
      </c>
      <c r="V12864" s="1" t="s">
        <v>359</v>
      </c>
      <c r="W12864" s="1" t="s">
        <v>190714</v>
      </c>
      <c r="X12864" s="1" t="s">
        <v>190715</v>
      </c>
      <c r="Y12864" s="1" t="s">
        <v>190716</v>
      </c>
      <c r="Z12864" s="1" t="s">
        <v>190717</v>
      </c>
      <c r="AA12864" s="1" t="s">
        <v>190718</v>
      </c>
      <c r="AB12864" s="1" t="s">
        <v>78</v>
      </c>
      <c r="AC12864" s="1" t="s">
        <v>78</v>
      </c>
      <c r="AD12864" s="1" t="s">
        <v>78</v>
      </c>
      <c r="AE12864" s="1" t="s">
        <v>78</v>
      </c>
      <c r="AG12864" s="1" t="s">
        <v>190719</v>
      </c>
      <c r="AH12864" s="1" t="s">
        <v>190720</v>
      </c>
      <c r="AI12864" s="1" t="s">
        <v>190721</v>
      </c>
      <c r="AJ12864" s="1" t="s">
        <v>190722</v>
      </c>
      <c r="AK12864" s="1" t="s">
        <v>190723</v>
      </c>
      <c r="AL12864" s="1" t="s">
        <v>78</v>
      </c>
      <c r="AM12864" s="1" t="s">
        <v>78</v>
      </c>
      <c r="AN12864" s="1" t="s">
        <v>78</v>
      </c>
      <c r="AO12864" s="1" t="s">
        <v>78</v>
      </c>
      <c r="AQ12864" s="10" t="str">
        <f t="shared" si="2203"/>
        <v>Foto</v>
      </c>
      <c r="AR12864" s="10" t="str">
        <f t="shared" si="2204"/>
        <v>Foto</v>
      </c>
      <c r="AS12864" s="10" t="str">
        <f t="shared" si="2205"/>
        <v>Foto</v>
      </c>
      <c r="AT12864" s="10" t="str">
        <f t="shared" si="2206"/>
        <v>Foto</v>
      </c>
      <c r="AU12864" s="10" t="str">
        <f t="shared" si="2207"/>
        <v>Foto</v>
      </c>
      <c r="AV12864" s="10" t="str">
        <f t="shared" si="2208"/>
        <v/>
      </c>
      <c r="AW12864" s="10" t="str">
        <f t="shared" si="2209"/>
        <v/>
      </c>
      <c r="AX12864" s="10" t="str">
        <f t="shared" si="2210"/>
        <v/>
      </c>
      <c r="AY12864" s="10" t="str">
        <f t="shared" si="2211"/>
        <v/>
      </c>
    </row>
    <row r="12865" spans="2:51">
      <c r="B12865" s="2">
        <v>12855</v>
      </c>
      <c r="C12865" s="2" t="s">
        <v>71</v>
      </c>
      <c r="D12865" s="2">
        <v>65728885</v>
      </c>
      <c r="E12865" s="2" t="s">
        <v>10</v>
      </c>
      <c r="F12865" s="1" t="s">
        <v>72</v>
      </c>
      <c r="G12865" s="1">
        <v>65728885</v>
      </c>
      <c r="H12865" s="2" t="str">
        <f t="shared" si="2201"/>
        <v>BDI</v>
      </c>
      <c r="I12865" s="1">
        <v>10847401</v>
      </c>
      <c r="J12865" s="1" t="s">
        <v>190724</v>
      </c>
      <c r="K12865" s="2" t="str">
        <f t="shared" si="2202"/>
        <v>No</v>
      </c>
      <c r="L12865" s="1" t="s">
        <v>24</v>
      </c>
      <c r="M12865" s="1">
        <v>25</v>
      </c>
      <c r="N12865" s="1" t="s">
        <v>111</v>
      </c>
      <c r="O12865" s="1">
        <v>240</v>
      </c>
      <c r="P12865" s="1" t="s">
        <v>76</v>
      </c>
      <c r="Q12865" s="1">
        <v>1</v>
      </c>
      <c r="R12865" s="1" t="s">
        <v>77</v>
      </c>
      <c r="S12865" s="1" t="s">
        <v>813</v>
      </c>
      <c r="T12865" s="1">
        <v>18</v>
      </c>
      <c r="U12865" s="1" t="s">
        <v>1306</v>
      </c>
      <c r="V12865" s="1" t="s">
        <v>359</v>
      </c>
      <c r="W12865" s="1" t="s">
        <v>190725</v>
      </c>
      <c r="X12865" s="1" t="s">
        <v>190726</v>
      </c>
      <c r="Y12865" s="1" t="s">
        <v>190727</v>
      </c>
      <c r="Z12865" s="1" t="s">
        <v>190728</v>
      </c>
      <c r="AA12865" s="1" t="s">
        <v>190729</v>
      </c>
      <c r="AB12865" s="1" t="s">
        <v>78</v>
      </c>
      <c r="AC12865" s="1" t="s">
        <v>78</v>
      </c>
      <c r="AD12865" s="1" t="s">
        <v>78</v>
      </c>
      <c r="AE12865" s="1" t="s">
        <v>78</v>
      </c>
      <c r="AG12865" s="1" t="s">
        <v>190730</v>
      </c>
      <c r="AH12865" s="1" t="s">
        <v>190731</v>
      </c>
      <c r="AI12865" s="1" t="s">
        <v>190732</v>
      </c>
      <c r="AJ12865" s="1" t="s">
        <v>190733</v>
      </c>
      <c r="AK12865" s="1" t="s">
        <v>190734</v>
      </c>
      <c r="AL12865" s="1" t="s">
        <v>78</v>
      </c>
      <c r="AM12865" s="1" t="s">
        <v>78</v>
      </c>
      <c r="AN12865" s="1" t="s">
        <v>78</v>
      </c>
      <c r="AO12865" s="1" t="s">
        <v>78</v>
      </c>
      <c r="AQ12865" s="10" t="str">
        <f t="shared" si="2203"/>
        <v>Foto</v>
      </c>
      <c r="AR12865" s="10" t="str">
        <f t="shared" si="2204"/>
        <v>Foto</v>
      </c>
      <c r="AS12865" s="10" t="str">
        <f t="shared" si="2205"/>
        <v>Foto</v>
      </c>
      <c r="AT12865" s="10" t="str">
        <f t="shared" si="2206"/>
        <v>Foto</v>
      </c>
      <c r="AU12865" s="10" t="str">
        <f t="shared" si="2207"/>
        <v>Foto</v>
      </c>
      <c r="AV12865" s="10" t="str">
        <f t="shared" si="2208"/>
        <v/>
      </c>
      <c r="AW12865" s="10" t="str">
        <f t="shared" si="2209"/>
        <v/>
      </c>
      <c r="AX12865" s="10" t="str">
        <f t="shared" si="2210"/>
        <v/>
      </c>
      <c r="AY12865" s="10" t="str">
        <f t="shared" si="2211"/>
        <v/>
      </c>
    </row>
    <row r="12866" spans="2:51">
      <c r="B12866" s="2">
        <v>12856</v>
      </c>
      <c r="C12866" s="2" t="s">
        <v>71</v>
      </c>
      <c r="D12866" s="2">
        <v>46636</v>
      </c>
      <c r="E12866" s="2" t="s">
        <v>12</v>
      </c>
      <c r="F12866" s="1" t="s">
        <v>7231</v>
      </c>
      <c r="G12866" s="1">
        <v>46636</v>
      </c>
      <c r="H12866" s="2" t="str">
        <f t="shared" si="2201"/>
        <v>Electro</v>
      </c>
      <c r="I12866" s="1">
        <v>10847401</v>
      </c>
      <c r="J12866" s="1" t="s">
        <v>190735</v>
      </c>
      <c r="K12866" s="2" t="str">
        <f t="shared" si="2202"/>
        <v>No</v>
      </c>
      <c r="L12866" s="1" t="s">
        <v>24</v>
      </c>
      <c r="M12866" s="1">
        <v>25</v>
      </c>
      <c r="N12866" s="1" t="s">
        <v>111</v>
      </c>
      <c r="O12866" s="1">
        <v>240</v>
      </c>
      <c r="P12866" s="1" t="s">
        <v>76</v>
      </c>
      <c r="Q12866" s="1">
        <v>1</v>
      </c>
      <c r="R12866" s="1" t="s">
        <v>77</v>
      </c>
      <c r="S12866" s="1" t="s">
        <v>813</v>
      </c>
      <c r="T12866" s="1">
        <v>18</v>
      </c>
      <c r="U12866" s="1" t="s">
        <v>1306</v>
      </c>
      <c r="V12866" s="1" t="s">
        <v>359</v>
      </c>
      <c r="W12866" s="1" t="s">
        <v>190736</v>
      </c>
      <c r="X12866" s="1" t="s">
        <v>190737</v>
      </c>
      <c r="Y12866" s="1" t="s">
        <v>190738</v>
      </c>
      <c r="Z12866" s="1" t="s">
        <v>190739</v>
      </c>
      <c r="AA12866" s="1" t="s">
        <v>190740</v>
      </c>
      <c r="AB12866" s="1" t="s">
        <v>78</v>
      </c>
      <c r="AC12866" s="1" t="s">
        <v>78</v>
      </c>
      <c r="AD12866" s="1" t="s">
        <v>78</v>
      </c>
      <c r="AE12866" s="1" t="s">
        <v>78</v>
      </c>
      <c r="AG12866" s="1" t="s">
        <v>190741</v>
      </c>
      <c r="AH12866" s="1" t="s">
        <v>190742</v>
      </c>
      <c r="AI12866" s="1" t="s">
        <v>190743</v>
      </c>
      <c r="AJ12866" s="1" t="s">
        <v>190744</v>
      </c>
      <c r="AK12866" s="1" t="s">
        <v>190745</v>
      </c>
      <c r="AL12866" s="1" t="s">
        <v>78</v>
      </c>
      <c r="AM12866" s="1" t="s">
        <v>78</v>
      </c>
      <c r="AN12866" s="1" t="s">
        <v>78</v>
      </c>
      <c r="AO12866" s="1" t="s">
        <v>78</v>
      </c>
      <c r="AQ12866" s="10" t="str">
        <f t="shared" si="2203"/>
        <v>Foto</v>
      </c>
      <c r="AR12866" s="10" t="str">
        <f t="shared" si="2204"/>
        <v>Foto</v>
      </c>
      <c r="AS12866" s="10" t="str">
        <f t="shared" si="2205"/>
        <v>Foto</v>
      </c>
      <c r="AT12866" s="10" t="str">
        <f t="shared" si="2206"/>
        <v>Foto</v>
      </c>
      <c r="AU12866" s="10" t="str">
        <f t="shared" si="2207"/>
        <v>Foto</v>
      </c>
      <c r="AV12866" s="10" t="str">
        <f t="shared" si="2208"/>
        <v/>
      </c>
      <c r="AW12866" s="10" t="str">
        <f t="shared" si="2209"/>
        <v/>
      </c>
      <c r="AX12866" s="10" t="str">
        <f t="shared" si="2210"/>
        <v/>
      </c>
      <c r="AY12866" s="10" t="str">
        <f t="shared" si="2211"/>
        <v/>
      </c>
    </row>
    <row r="12867" spans="2:51">
      <c r="B12867" s="2">
        <v>12857</v>
      </c>
      <c r="C12867" s="2" t="s">
        <v>71</v>
      </c>
      <c r="D12867" s="2">
        <v>65768917</v>
      </c>
      <c r="E12867" s="2" t="s">
        <v>10</v>
      </c>
      <c r="F12867" s="1" t="s">
        <v>72</v>
      </c>
      <c r="G12867" s="1">
        <v>65768917</v>
      </c>
      <c r="H12867" s="2" t="str">
        <f t="shared" si="2201"/>
        <v>BDI</v>
      </c>
      <c r="I12867" s="1">
        <v>10776701</v>
      </c>
      <c r="J12867" s="1" t="s">
        <v>190746</v>
      </c>
      <c r="K12867" s="2" t="str">
        <f t="shared" si="2202"/>
        <v>Si</v>
      </c>
      <c r="L12867" s="1" t="s">
        <v>190747</v>
      </c>
      <c r="M12867" s="1">
        <v>50</v>
      </c>
      <c r="N12867" s="1" t="s">
        <v>111</v>
      </c>
      <c r="O12867" s="1">
        <v>240</v>
      </c>
      <c r="P12867" s="1" t="s">
        <v>76</v>
      </c>
      <c r="Q12867" s="1">
        <v>1</v>
      </c>
      <c r="R12867" s="1" t="s">
        <v>77</v>
      </c>
      <c r="S12867" s="1" t="s">
        <v>4503</v>
      </c>
      <c r="T12867" s="1">
        <v>18</v>
      </c>
      <c r="U12867" s="1" t="s">
        <v>126</v>
      </c>
      <c r="V12867" s="1" t="s">
        <v>80</v>
      </c>
      <c r="W12867" s="1" t="s">
        <v>190748</v>
      </c>
      <c r="X12867" s="1" t="s">
        <v>190749</v>
      </c>
      <c r="Y12867" s="1" t="s">
        <v>190750</v>
      </c>
      <c r="Z12867" s="1" t="s">
        <v>190751</v>
      </c>
      <c r="AA12867" s="1" t="s">
        <v>190752</v>
      </c>
      <c r="AB12867" s="1" t="s">
        <v>190753</v>
      </c>
      <c r="AC12867" s="1" t="s">
        <v>190754</v>
      </c>
      <c r="AD12867" s="1" t="s">
        <v>78</v>
      </c>
      <c r="AE12867" s="1" t="s">
        <v>78</v>
      </c>
      <c r="AG12867" s="1" t="s">
        <v>190755</v>
      </c>
      <c r="AH12867" s="1" t="s">
        <v>190756</v>
      </c>
      <c r="AI12867" s="1" t="s">
        <v>190757</v>
      </c>
      <c r="AJ12867" s="1" t="s">
        <v>190758</v>
      </c>
      <c r="AK12867" s="1" t="s">
        <v>190759</v>
      </c>
      <c r="AL12867" s="1" t="s">
        <v>190760</v>
      </c>
      <c r="AM12867" s="1" t="s">
        <v>190761</v>
      </c>
      <c r="AN12867" s="1" t="s">
        <v>78</v>
      </c>
      <c r="AO12867" s="1" t="s">
        <v>78</v>
      </c>
      <c r="AQ12867" s="10" t="str">
        <f t="shared" si="2203"/>
        <v>Foto</v>
      </c>
      <c r="AR12867" s="10" t="str">
        <f t="shared" si="2204"/>
        <v>Foto</v>
      </c>
      <c r="AS12867" s="10" t="str">
        <f t="shared" si="2205"/>
        <v>Foto</v>
      </c>
      <c r="AT12867" s="10" t="str">
        <f t="shared" si="2206"/>
        <v>Foto</v>
      </c>
      <c r="AU12867" s="10" t="str">
        <f t="shared" si="2207"/>
        <v>Foto</v>
      </c>
      <c r="AV12867" s="10" t="str">
        <f t="shared" si="2208"/>
        <v>Foto</v>
      </c>
      <c r="AW12867" s="10" t="str">
        <f t="shared" si="2209"/>
        <v>Foto</v>
      </c>
      <c r="AX12867" s="10" t="str">
        <f t="shared" si="2210"/>
        <v/>
      </c>
      <c r="AY12867" s="10" t="str">
        <f t="shared" si="2211"/>
        <v/>
      </c>
    </row>
    <row r="12868" spans="2:51">
      <c r="B12868" s="2">
        <v>12858</v>
      </c>
      <c r="C12868" s="2" t="s">
        <v>71</v>
      </c>
      <c r="D12868" s="2">
        <v>65791279</v>
      </c>
      <c r="E12868" s="2" t="s">
        <v>10</v>
      </c>
      <c r="F12868" s="1" t="s">
        <v>72</v>
      </c>
      <c r="G12868" s="1">
        <v>65791279</v>
      </c>
      <c r="H12868" s="2" t="str">
        <f t="shared" si="2201"/>
        <v>BDI</v>
      </c>
      <c r="I12868" s="1">
        <v>10776701</v>
      </c>
      <c r="J12868" s="1" t="s">
        <v>190762</v>
      </c>
      <c r="K12868" s="2" t="str">
        <f t="shared" si="2202"/>
        <v>Si</v>
      </c>
      <c r="L12868" s="1" t="s">
        <v>190763</v>
      </c>
      <c r="M12868" s="1">
        <v>50</v>
      </c>
      <c r="N12868" s="1" t="s">
        <v>111</v>
      </c>
      <c r="O12868" s="1">
        <v>240</v>
      </c>
      <c r="P12868" s="1" t="s">
        <v>76</v>
      </c>
      <c r="Q12868" s="1">
        <v>1</v>
      </c>
      <c r="R12868" s="1" t="s">
        <v>77</v>
      </c>
      <c r="S12868" s="1" t="s">
        <v>78</v>
      </c>
      <c r="T12868" s="1">
        <v>18</v>
      </c>
      <c r="U12868" s="1" t="s">
        <v>126</v>
      </c>
      <c r="V12868" s="1" t="s">
        <v>80</v>
      </c>
      <c r="W12868" s="1" t="s">
        <v>190764</v>
      </c>
      <c r="X12868" s="1" t="s">
        <v>190765</v>
      </c>
      <c r="Y12868" s="1" t="s">
        <v>190766</v>
      </c>
      <c r="Z12868" s="1" t="s">
        <v>190767</v>
      </c>
      <c r="AA12868" s="1" t="s">
        <v>190768</v>
      </c>
      <c r="AB12868" s="1" t="s">
        <v>190769</v>
      </c>
      <c r="AC12868" s="1" t="s">
        <v>78</v>
      </c>
      <c r="AD12868" s="1" t="s">
        <v>78</v>
      </c>
      <c r="AE12868" s="1" t="s">
        <v>78</v>
      </c>
      <c r="AG12868" s="1" t="s">
        <v>190770</v>
      </c>
      <c r="AH12868" s="1" t="s">
        <v>190771</v>
      </c>
      <c r="AI12868" s="1" t="s">
        <v>190772</v>
      </c>
      <c r="AJ12868" s="1" t="s">
        <v>190773</v>
      </c>
      <c r="AK12868" s="1" t="s">
        <v>190774</v>
      </c>
      <c r="AL12868" s="1" t="s">
        <v>190775</v>
      </c>
      <c r="AM12868" s="1" t="s">
        <v>78</v>
      </c>
      <c r="AN12868" s="1" t="s">
        <v>78</v>
      </c>
      <c r="AO12868" s="1" t="s">
        <v>78</v>
      </c>
      <c r="AQ12868" s="10" t="str">
        <f t="shared" si="2203"/>
        <v>Foto</v>
      </c>
      <c r="AR12868" s="10" t="str">
        <f t="shared" si="2204"/>
        <v>Foto</v>
      </c>
      <c r="AS12868" s="10" t="str">
        <f t="shared" si="2205"/>
        <v>Foto</v>
      </c>
      <c r="AT12868" s="10" t="str">
        <f t="shared" si="2206"/>
        <v>Foto</v>
      </c>
      <c r="AU12868" s="10" t="str">
        <f t="shared" si="2207"/>
        <v>Foto</v>
      </c>
      <c r="AV12868" s="10" t="str">
        <f t="shared" si="2208"/>
        <v>Foto</v>
      </c>
      <c r="AW12868" s="10" t="str">
        <f t="shared" si="2209"/>
        <v/>
      </c>
      <c r="AX12868" s="10" t="str">
        <f t="shared" si="2210"/>
        <v/>
      </c>
      <c r="AY12868" s="10" t="str">
        <f t="shared" si="2211"/>
        <v/>
      </c>
    </row>
    <row r="12869" spans="2:51">
      <c r="B12869" s="2">
        <v>12859</v>
      </c>
      <c r="C12869" s="2" t="s">
        <v>71</v>
      </c>
      <c r="D12869" s="2">
        <v>65005781</v>
      </c>
      <c r="E12869" s="2" t="s">
        <v>10</v>
      </c>
      <c r="F12869" s="1" t="s">
        <v>72</v>
      </c>
      <c r="G12869" s="1">
        <v>65005781</v>
      </c>
      <c r="H12869" s="2" t="str">
        <f t="shared" si="2201"/>
        <v>BDI</v>
      </c>
      <c r="I12869" s="1">
        <v>10837401</v>
      </c>
      <c r="J12869" s="1" t="s">
        <v>190776</v>
      </c>
      <c r="K12869" s="2" t="str">
        <f t="shared" si="2202"/>
        <v>Si</v>
      </c>
      <c r="L12869" s="1" t="s">
        <v>190777</v>
      </c>
      <c r="M12869" s="1">
        <v>50</v>
      </c>
      <c r="N12869" s="1" t="s">
        <v>111</v>
      </c>
      <c r="O12869" s="1">
        <v>240</v>
      </c>
      <c r="P12869" s="1" t="s">
        <v>76</v>
      </c>
      <c r="Q12869" s="1">
        <v>1</v>
      </c>
      <c r="R12869" s="1" t="s">
        <v>77</v>
      </c>
      <c r="S12869" s="1" t="s">
        <v>78</v>
      </c>
      <c r="T12869" s="1">
        <v>18</v>
      </c>
      <c r="U12869" s="1" t="s">
        <v>126</v>
      </c>
      <c r="V12869" s="1" t="s">
        <v>80</v>
      </c>
      <c r="W12869" s="1" t="s">
        <v>190778</v>
      </c>
      <c r="X12869" s="1" t="s">
        <v>190779</v>
      </c>
      <c r="Y12869" s="1" t="s">
        <v>190780</v>
      </c>
      <c r="Z12869" s="1" t="s">
        <v>190781</v>
      </c>
      <c r="AA12869" s="1" t="s">
        <v>190782</v>
      </c>
      <c r="AB12869" s="1" t="s">
        <v>190783</v>
      </c>
      <c r="AC12869" s="1" t="s">
        <v>190784</v>
      </c>
      <c r="AD12869" s="1" t="s">
        <v>78</v>
      </c>
      <c r="AE12869" s="1" t="s">
        <v>78</v>
      </c>
      <c r="AG12869" s="1" t="s">
        <v>190785</v>
      </c>
      <c r="AH12869" s="1" t="s">
        <v>190786</v>
      </c>
      <c r="AI12869" s="1" t="s">
        <v>190787</v>
      </c>
      <c r="AJ12869" s="1" t="s">
        <v>190788</v>
      </c>
      <c r="AK12869" s="1" t="s">
        <v>190789</v>
      </c>
      <c r="AL12869" s="1" t="s">
        <v>190790</v>
      </c>
      <c r="AM12869" s="1" t="s">
        <v>190791</v>
      </c>
      <c r="AN12869" s="1" t="s">
        <v>78</v>
      </c>
      <c r="AO12869" s="1" t="s">
        <v>78</v>
      </c>
      <c r="AQ12869" s="10" t="str">
        <f t="shared" si="2203"/>
        <v>Foto</v>
      </c>
      <c r="AR12869" s="10" t="str">
        <f t="shared" si="2204"/>
        <v>Foto</v>
      </c>
      <c r="AS12869" s="10" t="str">
        <f t="shared" si="2205"/>
        <v>Foto</v>
      </c>
      <c r="AT12869" s="10" t="str">
        <f t="shared" si="2206"/>
        <v>Foto</v>
      </c>
      <c r="AU12869" s="10" t="str">
        <f t="shared" si="2207"/>
        <v>Foto</v>
      </c>
      <c r="AV12869" s="10" t="str">
        <f t="shared" si="2208"/>
        <v>Foto</v>
      </c>
      <c r="AW12869" s="10" t="str">
        <f t="shared" si="2209"/>
        <v>Foto</v>
      </c>
      <c r="AX12869" s="10" t="str">
        <f t="shared" si="2210"/>
        <v/>
      </c>
      <c r="AY12869" s="10" t="str">
        <f t="shared" si="2211"/>
        <v/>
      </c>
    </row>
    <row r="12870" spans="2:51">
      <c r="B12870" s="2">
        <v>12860</v>
      </c>
      <c r="C12870" s="2" t="s">
        <v>71</v>
      </c>
      <c r="D12870" s="2">
        <v>65005741</v>
      </c>
      <c r="E12870" s="2" t="s">
        <v>10</v>
      </c>
      <c r="F12870" s="1" t="s">
        <v>72</v>
      </c>
      <c r="G12870" s="1">
        <v>65005741</v>
      </c>
      <c r="H12870" s="2" t="str">
        <f t="shared" si="2201"/>
        <v>BDI</v>
      </c>
      <c r="I12870" s="1">
        <v>10837401</v>
      </c>
      <c r="J12870" s="1" t="s">
        <v>190792</v>
      </c>
      <c r="K12870" s="2" t="str">
        <f t="shared" si="2202"/>
        <v>Si</v>
      </c>
      <c r="L12870" s="1" t="s">
        <v>190793</v>
      </c>
      <c r="M12870" s="1">
        <v>25</v>
      </c>
      <c r="N12870" s="1" t="s">
        <v>111</v>
      </c>
      <c r="O12870" s="1">
        <v>240</v>
      </c>
      <c r="P12870" s="1" t="s">
        <v>76</v>
      </c>
      <c r="Q12870" s="1">
        <v>1</v>
      </c>
      <c r="R12870" s="1" t="s">
        <v>77</v>
      </c>
      <c r="S12870" s="1" t="s">
        <v>6090</v>
      </c>
      <c r="T12870" s="1">
        <v>18</v>
      </c>
      <c r="U12870" s="1" t="s">
        <v>288</v>
      </c>
      <c r="V12870" s="1" t="s">
        <v>80</v>
      </c>
      <c r="W12870" s="1" t="s">
        <v>190794</v>
      </c>
      <c r="X12870" s="1" t="s">
        <v>190795</v>
      </c>
      <c r="Y12870" s="1" t="s">
        <v>190796</v>
      </c>
      <c r="Z12870" s="1" t="s">
        <v>190797</v>
      </c>
      <c r="AA12870" s="1" t="s">
        <v>190798</v>
      </c>
      <c r="AB12870" s="1" t="s">
        <v>190799</v>
      </c>
      <c r="AC12870" s="1" t="s">
        <v>190800</v>
      </c>
      <c r="AD12870" s="1" t="s">
        <v>78</v>
      </c>
      <c r="AE12870" s="1" t="s">
        <v>78</v>
      </c>
      <c r="AG12870" s="1" t="s">
        <v>190801</v>
      </c>
      <c r="AH12870" s="1" t="s">
        <v>190802</v>
      </c>
      <c r="AI12870" s="1" t="s">
        <v>190803</v>
      </c>
      <c r="AJ12870" s="1" t="s">
        <v>190804</v>
      </c>
      <c r="AK12870" s="1" t="s">
        <v>190805</v>
      </c>
      <c r="AL12870" s="1" t="s">
        <v>190806</v>
      </c>
      <c r="AM12870" s="1" t="s">
        <v>190807</v>
      </c>
      <c r="AN12870" s="1" t="s">
        <v>78</v>
      </c>
      <c r="AO12870" s="1" t="s">
        <v>78</v>
      </c>
      <c r="AQ12870" s="10" t="str">
        <f t="shared" si="2203"/>
        <v>Foto</v>
      </c>
      <c r="AR12870" s="10" t="str">
        <f t="shared" si="2204"/>
        <v>Foto</v>
      </c>
      <c r="AS12870" s="10" t="str">
        <f t="shared" si="2205"/>
        <v>Foto</v>
      </c>
      <c r="AT12870" s="10" t="str">
        <f t="shared" si="2206"/>
        <v>Foto</v>
      </c>
      <c r="AU12870" s="10" t="str">
        <f t="shared" si="2207"/>
        <v>Foto</v>
      </c>
      <c r="AV12870" s="10" t="str">
        <f t="shared" si="2208"/>
        <v>Foto</v>
      </c>
      <c r="AW12870" s="10" t="str">
        <f t="shared" si="2209"/>
        <v>Foto</v>
      </c>
      <c r="AX12870" s="10" t="str">
        <f t="shared" si="2210"/>
        <v/>
      </c>
      <c r="AY12870" s="10" t="str">
        <f t="shared" si="2211"/>
        <v/>
      </c>
    </row>
    <row r="12871" spans="2:51">
      <c r="B12871" s="2">
        <v>12861</v>
      </c>
      <c r="C12871" s="2" t="s">
        <v>71</v>
      </c>
      <c r="D12871" s="2">
        <v>65734634</v>
      </c>
      <c r="E12871" s="2" t="s">
        <v>10</v>
      </c>
      <c r="F12871" s="1" t="s">
        <v>72</v>
      </c>
      <c r="G12871" s="1">
        <v>65734634</v>
      </c>
      <c r="H12871" s="2" t="str">
        <f t="shared" si="2201"/>
        <v>BDI</v>
      </c>
      <c r="I12871" s="1">
        <v>10776704</v>
      </c>
      <c r="J12871" s="1" t="s">
        <v>190808</v>
      </c>
      <c r="K12871" s="2" t="str">
        <f t="shared" si="2202"/>
        <v>Si</v>
      </c>
      <c r="L12871" s="1" t="s">
        <v>190809</v>
      </c>
      <c r="M12871" s="1">
        <v>75</v>
      </c>
      <c r="N12871" s="1" t="s">
        <v>111</v>
      </c>
      <c r="O12871" s="1">
        <v>240</v>
      </c>
      <c r="P12871" s="1" t="s">
        <v>76</v>
      </c>
      <c r="Q12871" s="1">
        <v>1</v>
      </c>
      <c r="R12871" s="1" t="s">
        <v>77</v>
      </c>
      <c r="S12871" s="1" t="s">
        <v>78</v>
      </c>
      <c r="T12871" s="1">
        <v>18</v>
      </c>
      <c r="U12871" s="1" t="s">
        <v>79</v>
      </c>
      <c r="V12871" s="1" t="s">
        <v>80</v>
      </c>
      <c r="W12871" s="1" t="s">
        <v>190810</v>
      </c>
      <c r="X12871" s="1" t="s">
        <v>190811</v>
      </c>
      <c r="Y12871" s="1" t="s">
        <v>190812</v>
      </c>
      <c r="Z12871" s="1" t="s">
        <v>190813</v>
      </c>
      <c r="AA12871" s="1" t="s">
        <v>190814</v>
      </c>
      <c r="AB12871" s="1" t="s">
        <v>190815</v>
      </c>
      <c r="AC12871" s="1" t="s">
        <v>190816</v>
      </c>
      <c r="AD12871" s="1" t="s">
        <v>78</v>
      </c>
      <c r="AE12871" s="1" t="s">
        <v>78</v>
      </c>
      <c r="AG12871" s="1" t="s">
        <v>190817</v>
      </c>
      <c r="AH12871" s="1" t="s">
        <v>190818</v>
      </c>
      <c r="AI12871" s="1" t="s">
        <v>190819</v>
      </c>
      <c r="AJ12871" s="1" t="s">
        <v>190820</v>
      </c>
      <c r="AK12871" s="1" t="s">
        <v>190821</v>
      </c>
      <c r="AL12871" s="1" t="s">
        <v>190822</v>
      </c>
      <c r="AM12871" s="1" t="s">
        <v>190823</v>
      </c>
      <c r="AN12871" s="1" t="s">
        <v>78</v>
      </c>
      <c r="AO12871" s="1" t="s">
        <v>78</v>
      </c>
      <c r="AQ12871" s="10" t="str">
        <f t="shared" si="2203"/>
        <v>Foto</v>
      </c>
      <c r="AR12871" s="10" t="str">
        <f t="shared" si="2204"/>
        <v>Foto</v>
      </c>
      <c r="AS12871" s="10" t="str">
        <f t="shared" si="2205"/>
        <v>Foto</v>
      </c>
      <c r="AT12871" s="10" t="str">
        <f t="shared" si="2206"/>
        <v>Foto</v>
      </c>
      <c r="AU12871" s="10" t="str">
        <f t="shared" si="2207"/>
        <v>Foto</v>
      </c>
      <c r="AV12871" s="10" t="str">
        <f t="shared" si="2208"/>
        <v>Foto</v>
      </c>
      <c r="AW12871" s="10" t="str">
        <f t="shared" si="2209"/>
        <v>Foto</v>
      </c>
      <c r="AX12871" s="10" t="str">
        <f t="shared" si="2210"/>
        <v/>
      </c>
      <c r="AY12871" s="10" t="str">
        <f t="shared" si="2211"/>
        <v/>
      </c>
    </row>
    <row r="12872" spans="2:51">
      <c r="B12872" s="2">
        <v>12862</v>
      </c>
      <c r="C12872" s="2" t="s">
        <v>71</v>
      </c>
      <c r="D12872" s="2">
        <v>65005257</v>
      </c>
      <c r="E12872" s="2" t="s">
        <v>10</v>
      </c>
      <c r="F12872" s="1" t="s">
        <v>72</v>
      </c>
      <c r="G12872" s="1">
        <v>65005257</v>
      </c>
      <c r="H12872" s="2" t="str">
        <f t="shared" si="2201"/>
        <v>BDI</v>
      </c>
      <c r="I12872" s="1">
        <v>10776701</v>
      </c>
      <c r="J12872" s="1" t="s">
        <v>190824</v>
      </c>
      <c r="K12872" s="2" t="str">
        <f t="shared" si="2202"/>
        <v>Si</v>
      </c>
      <c r="L12872" s="1" t="s">
        <v>190825</v>
      </c>
      <c r="M12872" s="1">
        <v>75</v>
      </c>
      <c r="N12872" s="1" t="s">
        <v>111</v>
      </c>
      <c r="O12872" s="1">
        <v>240</v>
      </c>
      <c r="P12872" s="1" t="s">
        <v>76</v>
      </c>
      <c r="Q12872" s="1">
        <v>1</v>
      </c>
      <c r="R12872" s="1" t="s">
        <v>77</v>
      </c>
      <c r="S12872" s="1" t="s">
        <v>78</v>
      </c>
      <c r="T12872" s="1">
        <v>18</v>
      </c>
      <c r="U12872" s="1" t="s">
        <v>79</v>
      </c>
      <c r="V12872" s="1" t="s">
        <v>80</v>
      </c>
      <c r="W12872" s="1" t="s">
        <v>190826</v>
      </c>
      <c r="X12872" s="1" t="s">
        <v>190827</v>
      </c>
      <c r="Y12872" s="1" t="s">
        <v>190828</v>
      </c>
      <c r="Z12872" s="1" t="s">
        <v>190829</v>
      </c>
      <c r="AA12872" s="1" t="s">
        <v>190830</v>
      </c>
      <c r="AB12872" s="1" t="s">
        <v>190831</v>
      </c>
      <c r="AC12872" s="1" t="s">
        <v>190832</v>
      </c>
      <c r="AD12872" s="1" t="s">
        <v>78</v>
      </c>
      <c r="AE12872" s="1" t="s">
        <v>78</v>
      </c>
      <c r="AG12872" s="1" t="s">
        <v>190833</v>
      </c>
      <c r="AH12872" s="1" t="s">
        <v>190834</v>
      </c>
      <c r="AI12872" s="1" t="s">
        <v>190835</v>
      </c>
      <c r="AJ12872" s="1" t="s">
        <v>190836</v>
      </c>
      <c r="AK12872" s="1" t="s">
        <v>190837</v>
      </c>
      <c r="AL12872" s="1" t="s">
        <v>190838</v>
      </c>
      <c r="AM12872" s="1" t="s">
        <v>190839</v>
      </c>
      <c r="AN12872" s="1" t="s">
        <v>78</v>
      </c>
      <c r="AO12872" s="1" t="s">
        <v>78</v>
      </c>
      <c r="AQ12872" s="10" t="str">
        <f t="shared" si="2203"/>
        <v>Foto</v>
      </c>
      <c r="AR12872" s="10" t="str">
        <f t="shared" si="2204"/>
        <v>Foto</v>
      </c>
      <c r="AS12872" s="10" t="str">
        <f t="shared" si="2205"/>
        <v>Foto</v>
      </c>
      <c r="AT12872" s="10" t="str">
        <f t="shared" si="2206"/>
        <v>Foto</v>
      </c>
      <c r="AU12872" s="10" t="str">
        <f t="shared" si="2207"/>
        <v>Foto</v>
      </c>
      <c r="AV12872" s="10" t="str">
        <f t="shared" si="2208"/>
        <v>Foto</v>
      </c>
      <c r="AW12872" s="10" t="str">
        <f t="shared" si="2209"/>
        <v>Foto</v>
      </c>
      <c r="AX12872" s="10" t="str">
        <f t="shared" si="2210"/>
        <v/>
      </c>
      <c r="AY12872" s="10" t="str">
        <f t="shared" si="2211"/>
        <v/>
      </c>
    </row>
    <row r="12873" spans="2:51">
      <c r="B12873" s="2">
        <v>12863</v>
      </c>
      <c r="C12873" s="2" t="s">
        <v>71</v>
      </c>
      <c r="D12873" s="2">
        <v>65755319</v>
      </c>
      <c r="E12873" s="2" t="s">
        <v>10</v>
      </c>
      <c r="F12873" s="1" t="s">
        <v>72</v>
      </c>
      <c r="G12873" s="1">
        <v>65755319</v>
      </c>
      <c r="H12873" s="2" t="str">
        <f t="shared" si="2201"/>
        <v>BDI</v>
      </c>
      <c r="I12873" s="1">
        <v>10837401</v>
      </c>
      <c r="J12873" s="1" t="s">
        <v>190840</v>
      </c>
      <c r="K12873" s="2" t="str">
        <f t="shared" si="2202"/>
        <v>Si</v>
      </c>
      <c r="L12873" s="1" t="s">
        <v>190841</v>
      </c>
      <c r="M12873" s="1">
        <v>37.5</v>
      </c>
      <c r="N12873" s="1" t="s">
        <v>10145</v>
      </c>
      <c r="O12873" s="1">
        <v>240</v>
      </c>
      <c r="P12873" s="1" t="s">
        <v>76</v>
      </c>
      <c r="Q12873" s="1">
        <v>1</v>
      </c>
      <c r="R12873" s="1" t="s">
        <v>77</v>
      </c>
      <c r="S12873" s="1" t="s">
        <v>78</v>
      </c>
      <c r="T12873" s="1">
        <v>18</v>
      </c>
      <c r="U12873" s="1" t="s">
        <v>392</v>
      </c>
      <c r="V12873" s="1" t="s">
        <v>80</v>
      </c>
      <c r="W12873" s="1" t="s">
        <v>190842</v>
      </c>
      <c r="X12873" s="1" t="s">
        <v>190843</v>
      </c>
      <c r="Y12873" s="1" t="s">
        <v>190844</v>
      </c>
      <c r="Z12873" s="1" t="s">
        <v>190845</v>
      </c>
      <c r="AA12873" s="1" t="s">
        <v>190846</v>
      </c>
      <c r="AB12873" s="1" t="s">
        <v>190847</v>
      </c>
      <c r="AC12873" s="1" t="s">
        <v>190848</v>
      </c>
      <c r="AD12873" s="1" t="s">
        <v>78</v>
      </c>
      <c r="AE12873" s="1" t="s">
        <v>78</v>
      </c>
      <c r="AG12873" s="1" t="s">
        <v>190849</v>
      </c>
      <c r="AH12873" s="1" t="s">
        <v>190850</v>
      </c>
      <c r="AI12873" s="1" t="s">
        <v>190851</v>
      </c>
      <c r="AJ12873" s="1" t="s">
        <v>190852</v>
      </c>
      <c r="AK12873" s="1" t="s">
        <v>190853</v>
      </c>
      <c r="AL12873" s="1" t="s">
        <v>190854</v>
      </c>
      <c r="AM12873" s="1" t="s">
        <v>190855</v>
      </c>
      <c r="AN12873" s="1" t="s">
        <v>78</v>
      </c>
      <c r="AO12873" s="1" t="s">
        <v>78</v>
      </c>
      <c r="AQ12873" s="10" t="str">
        <f t="shared" si="2203"/>
        <v>Foto</v>
      </c>
      <c r="AR12873" s="10" t="str">
        <f t="shared" si="2204"/>
        <v>Foto</v>
      </c>
      <c r="AS12873" s="10" t="str">
        <f t="shared" si="2205"/>
        <v>Foto</v>
      </c>
      <c r="AT12873" s="10" t="str">
        <f t="shared" si="2206"/>
        <v>Foto</v>
      </c>
      <c r="AU12873" s="10" t="str">
        <f t="shared" si="2207"/>
        <v>Foto</v>
      </c>
      <c r="AV12873" s="10" t="str">
        <f t="shared" si="2208"/>
        <v>Foto</v>
      </c>
      <c r="AW12873" s="10" t="str">
        <f t="shared" si="2209"/>
        <v>Foto</v>
      </c>
      <c r="AX12873" s="10" t="str">
        <f t="shared" si="2210"/>
        <v/>
      </c>
      <c r="AY12873" s="10" t="str">
        <f t="shared" si="2211"/>
        <v/>
      </c>
    </row>
    <row r="12874" spans="2:51">
      <c r="B12874" s="2">
        <v>12864</v>
      </c>
      <c r="C12874" s="2" t="s">
        <v>71</v>
      </c>
      <c r="D12874" s="2">
        <v>65768790</v>
      </c>
      <c r="E12874" s="2" t="s">
        <v>10</v>
      </c>
      <c r="F12874" s="1" t="s">
        <v>72</v>
      </c>
      <c r="G12874" s="1">
        <v>65768790</v>
      </c>
      <c r="H12874" s="2" t="str">
        <f t="shared" si="2201"/>
        <v>BDI</v>
      </c>
      <c r="I12874" s="1">
        <v>10776701</v>
      </c>
      <c r="J12874" s="1" t="s">
        <v>190856</v>
      </c>
      <c r="K12874" s="2" t="str">
        <f t="shared" si="2202"/>
        <v>Si</v>
      </c>
      <c r="L12874" s="1" t="s">
        <v>190857</v>
      </c>
      <c r="M12874" s="1">
        <v>37.5</v>
      </c>
      <c r="N12874" s="1" t="s">
        <v>98</v>
      </c>
      <c r="O12874" s="1">
        <v>240</v>
      </c>
      <c r="P12874" s="1" t="s">
        <v>76</v>
      </c>
      <c r="Q12874" s="1">
        <v>1</v>
      </c>
      <c r="R12874" s="1" t="s">
        <v>77</v>
      </c>
      <c r="S12874" s="1" t="s">
        <v>19928</v>
      </c>
      <c r="T12874" s="1">
        <v>18</v>
      </c>
      <c r="U12874" s="1" t="s">
        <v>392</v>
      </c>
      <c r="V12874" s="1" t="s">
        <v>80</v>
      </c>
      <c r="W12874" s="1" t="s">
        <v>190858</v>
      </c>
      <c r="X12874" s="1" t="s">
        <v>190859</v>
      </c>
      <c r="Y12874" s="1" t="s">
        <v>190860</v>
      </c>
      <c r="Z12874" s="1" t="s">
        <v>190861</v>
      </c>
      <c r="AA12874" s="1" t="s">
        <v>190862</v>
      </c>
      <c r="AB12874" s="1" t="s">
        <v>190863</v>
      </c>
      <c r="AC12874" s="1" t="s">
        <v>190864</v>
      </c>
      <c r="AD12874" s="1" t="s">
        <v>78</v>
      </c>
      <c r="AE12874" s="1" t="s">
        <v>78</v>
      </c>
      <c r="AG12874" s="1" t="s">
        <v>190865</v>
      </c>
      <c r="AH12874" s="1" t="s">
        <v>190866</v>
      </c>
      <c r="AI12874" s="1" t="s">
        <v>190867</v>
      </c>
      <c r="AJ12874" s="1" t="s">
        <v>190868</v>
      </c>
      <c r="AK12874" s="1" t="s">
        <v>190869</v>
      </c>
      <c r="AL12874" s="1" t="s">
        <v>190870</v>
      </c>
      <c r="AM12874" s="1" t="s">
        <v>190871</v>
      </c>
      <c r="AN12874" s="1" t="s">
        <v>78</v>
      </c>
      <c r="AO12874" s="1" t="s">
        <v>78</v>
      </c>
      <c r="AQ12874" s="10" t="str">
        <f t="shared" si="2203"/>
        <v>Foto</v>
      </c>
      <c r="AR12874" s="10" t="str">
        <f t="shared" si="2204"/>
        <v>Foto</v>
      </c>
      <c r="AS12874" s="10" t="str">
        <f t="shared" si="2205"/>
        <v>Foto</v>
      </c>
      <c r="AT12874" s="10" t="str">
        <f t="shared" si="2206"/>
        <v>Foto</v>
      </c>
      <c r="AU12874" s="10" t="str">
        <f t="shared" si="2207"/>
        <v>Foto</v>
      </c>
      <c r="AV12874" s="10" t="str">
        <f t="shared" si="2208"/>
        <v>Foto</v>
      </c>
      <c r="AW12874" s="10" t="str">
        <f t="shared" si="2209"/>
        <v>Foto</v>
      </c>
      <c r="AX12874" s="10" t="str">
        <f t="shared" si="2210"/>
        <v/>
      </c>
      <c r="AY12874" s="10" t="str">
        <f t="shared" si="2211"/>
        <v/>
      </c>
    </row>
    <row r="12875" spans="2:51">
      <c r="B12875" s="2">
        <v>12865</v>
      </c>
      <c r="C12875" s="2" t="s">
        <v>71</v>
      </c>
      <c r="D12875" s="2">
        <v>65768955</v>
      </c>
      <c r="E12875" s="2" t="s">
        <v>10</v>
      </c>
      <c r="F12875" s="1" t="s">
        <v>72</v>
      </c>
      <c r="G12875" s="1">
        <v>65768955</v>
      </c>
      <c r="H12875" s="2" t="str">
        <f t="shared" si="2201"/>
        <v>BDI</v>
      </c>
      <c r="I12875" s="1">
        <v>10776701</v>
      </c>
      <c r="J12875" s="1" t="s">
        <v>190872</v>
      </c>
      <c r="K12875" s="2" t="str">
        <f t="shared" si="2202"/>
        <v>Si</v>
      </c>
      <c r="L12875" s="1" t="s">
        <v>190873</v>
      </c>
      <c r="M12875" s="1">
        <v>37.5</v>
      </c>
      <c r="N12875" s="1" t="s">
        <v>98</v>
      </c>
      <c r="O12875" s="1">
        <v>240</v>
      </c>
      <c r="P12875" s="1" t="s">
        <v>76</v>
      </c>
      <c r="Q12875" s="1">
        <v>1</v>
      </c>
      <c r="R12875" s="1" t="s">
        <v>77</v>
      </c>
      <c r="S12875" s="1" t="s">
        <v>531</v>
      </c>
      <c r="T12875" s="1">
        <v>18</v>
      </c>
      <c r="U12875" s="1" t="s">
        <v>392</v>
      </c>
      <c r="V12875" s="1" t="s">
        <v>80</v>
      </c>
      <c r="W12875" s="1" t="s">
        <v>190874</v>
      </c>
      <c r="X12875" s="1" t="s">
        <v>190875</v>
      </c>
      <c r="Y12875" s="1" t="s">
        <v>190876</v>
      </c>
      <c r="Z12875" s="1" t="s">
        <v>190877</v>
      </c>
      <c r="AA12875" s="1" t="s">
        <v>190878</v>
      </c>
      <c r="AB12875" s="1" t="s">
        <v>190879</v>
      </c>
      <c r="AC12875" s="1" t="s">
        <v>190880</v>
      </c>
      <c r="AD12875" s="1" t="s">
        <v>78</v>
      </c>
      <c r="AE12875" s="1" t="s">
        <v>78</v>
      </c>
      <c r="AG12875" s="1" t="s">
        <v>190881</v>
      </c>
      <c r="AH12875" s="1" t="s">
        <v>190882</v>
      </c>
      <c r="AI12875" s="1" t="s">
        <v>190883</v>
      </c>
      <c r="AJ12875" s="1" t="s">
        <v>190884</v>
      </c>
      <c r="AK12875" s="1" t="s">
        <v>190885</v>
      </c>
      <c r="AL12875" s="1" t="s">
        <v>190886</v>
      </c>
      <c r="AM12875" s="1" t="s">
        <v>190887</v>
      </c>
      <c r="AN12875" s="1" t="s">
        <v>78</v>
      </c>
      <c r="AO12875" s="1" t="s">
        <v>78</v>
      </c>
      <c r="AQ12875" s="10" t="str">
        <f t="shared" si="2203"/>
        <v>Foto</v>
      </c>
      <c r="AR12875" s="10" t="str">
        <f t="shared" si="2204"/>
        <v>Foto</v>
      </c>
      <c r="AS12875" s="10" t="str">
        <f t="shared" si="2205"/>
        <v>Foto</v>
      </c>
      <c r="AT12875" s="10" t="str">
        <f t="shared" si="2206"/>
        <v>Foto</v>
      </c>
      <c r="AU12875" s="10" t="str">
        <f t="shared" si="2207"/>
        <v>Foto</v>
      </c>
      <c r="AV12875" s="10" t="str">
        <f t="shared" si="2208"/>
        <v>Foto</v>
      </c>
      <c r="AW12875" s="10" t="str">
        <f t="shared" si="2209"/>
        <v>Foto</v>
      </c>
      <c r="AX12875" s="10" t="str">
        <f t="shared" si="2210"/>
        <v/>
      </c>
      <c r="AY12875" s="10" t="str">
        <f t="shared" si="2211"/>
        <v/>
      </c>
    </row>
    <row r="12876" spans="2:51">
      <c r="B12876" s="2">
        <v>12866</v>
      </c>
      <c r="C12876" s="2" t="s">
        <v>71</v>
      </c>
      <c r="D12876" s="2">
        <v>65005270</v>
      </c>
      <c r="E12876" s="2" t="s">
        <v>10</v>
      </c>
      <c r="F12876" s="1" t="s">
        <v>72</v>
      </c>
      <c r="G12876" s="1">
        <v>65005270</v>
      </c>
      <c r="H12876" s="2" t="str">
        <f t="shared" ref="H12876:H12939" si="2212">+IF(AND(LEN(G12876)*1=10,LEFT(G12876,2)*1=10),"Ises",IF(AND(LEN(G12876)*1=8,LEFT(G12876,2)*1=65),"BDI","Electro"))</f>
        <v>BDI</v>
      </c>
      <c r="I12876" s="1">
        <v>10776701</v>
      </c>
      <c r="J12876" s="1" t="s">
        <v>190888</v>
      </c>
      <c r="K12876" s="2" t="str">
        <f t="shared" ref="K12876:K12939" si="2213">+IF(OR(L12876="1LCB332645",L12876="0183027U",L12876="M8569M8569"),"Si",IF(LEN(L12876)&gt;=8,"No","Si"))</f>
        <v>Si</v>
      </c>
      <c r="L12876" s="1" t="s">
        <v>190889</v>
      </c>
      <c r="M12876" s="1">
        <v>25</v>
      </c>
      <c r="N12876" s="1" t="s">
        <v>98</v>
      </c>
      <c r="O12876" s="1">
        <v>240</v>
      </c>
      <c r="P12876" s="1" t="s">
        <v>76</v>
      </c>
      <c r="Q12876" s="1">
        <v>1</v>
      </c>
      <c r="R12876" s="1" t="s">
        <v>77</v>
      </c>
      <c r="S12876" s="1" t="s">
        <v>531</v>
      </c>
      <c r="T12876" s="1">
        <v>18</v>
      </c>
      <c r="U12876" s="1" t="s">
        <v>288</v>
      </c>
      <c r="V12876" s="1" t="s">
        <v>80</v>
      </c>
      <c r="W12876" s="1" t="s">
        <v>190890</v>
      </c>
      <c r="X12876" s="1" t="s">
        <v>190891</v>
      </c>
      <c r="Y12876" s="1" t="s">
        <v>190892</v>
      </c>
      <c r="Z12876" s="1" t="s">
        <v>190893</v>
      </c>
      <c r="AA12876" s="1" t="s">
        <v>190894</v>
      </c>
      <c r="AB12876" s="1" t="s">
        <v>190895</v>
      </c>
      <c r="AC12876" s="1" t="s">
        <v>190896</v>
      </c>
      <c r="AD12876" s="1" t="s">
        <v>78</v>
      </c>
      <c r="AE12876" s="1" t="s">
        <v>78</v>
      </c>
      <c r="AG12876" s="1" t="s">
        <v>190897</v>
      </c>
      <c r="AH12876" s="1" t="s">
        <v>190898</v>
      </c>
      <c r="AI12876" s="1" t="s">
        <v>190899</v>
      </c>
      <c r="AJ12876" s="1" t="s">
        <v>190900</v>
      </c>
      <c r="AK12876" s="1" t="s">
        <v>190901</v>
      </c>
      <c r="AL12876" s="1" t="s">
        <v>190902</v>
      </c>
      <c r="AM12876" s="1" t="s">
        <v>190903</v>
      </c>
      <c r="AN12876" s="1" t="s">
        <v>78</v>
      </c>
      <c r="AO12876" s="1" t="s">
        <v>78</v>
      </c>
      <c r="AQ12876" s="10" t="str">
        <f t="shared" ref="AQ12876:AQ12939" si="2214">+IF(AG12876=" ","",HYPERLINK(AG12876,"Foto"))</f>
        <v>Foto</v>
      </c>
      <c r="AR12876" s="10" t="str">
        <f t="shared" ref="AR12876:AR12939" si="2215">+IF(AH12876=" ","",HYPERLINK(AH12876,"Foto"))</f>
        <v>Foto</v>
      </c>
      <c r="AS12876" s="10" t="str">
        <f t="shared" ref="AS12876:AS12939" si="2216">+IF(AI12876=" ","",HYPERLINK(AI12876,"Foto"))</f>
        <v>Foto</v>
      </c>
      <c r="AT12876" s="10" t="str">
        <f t="shared" ref="AT12876:AT12939" si="2217">+IF(AJ12876=" ","",HYPERLINK(AJ12876,"Foto"))</f>
        <v>Foto</v>
      </c>
      <c r="AU12876" s="10" t="str">
        <f t="shared" ref="AU12876:AU12939" si="2218">+IF(AK12876=" ","",HYPERLINK(AK12876,"Foto"))</f>
        <v>Foto</v>
      </c>
      <c r="AV12876" s="10" t="str">
        <f t="shared" ref="AV12876:AV12939" si="2219">+IF(AL12876=" ","",HYPERLINK(AL12876,"Foto"))</f>
        <v>Foto</v>
      </c>
      <c r="AW12876" s="10" t="str">
        <f t="shared" ref="AW12876:AW12939" si="2220">+IF(AM12876=" ","",HYPERLINK(AM12876,"Foto"))</f>
        <v>Foto</v>
      </c>
      <c r="AX12876" s="10" t="str">
        <f t="shared" ref="AX12876:AX12939" si="2221">+IF(AN12876=" ","",HYPERLINK(AN12876,"Foto"))</f>
        <v/>
      </c>
      <c r="AY12876" s="10" t="str">
        <f t="shared" ref="AY12876:AY12939" si="2222">+IF(AO12876=" ","",HYPERLINK(AO12876,"Foto"))</f>
        <v/>
      </c>
    </row>
    <row r="12877" spans="2:51">
      <c r="B12877" s="2">
        <v>12867</v>
      </c>
      <c r="C12877" s="2" t="s">
        <v>71</v>
      </c>
      <c r="D12877" s="2">
        <v>65757336</v>
      </c>
      <c r="E12877" s="2" t="s">
        <v>10</v>
      </c>
      <c r="F12877" s="1" t="s">
        <v>72</v>
      </c>
      <c r="G12877" s="1">
        <v>65757336</v>
      </c>
      <c r="H12877" s="2" t="str">
        <f t="shared" si="2212"/>
        <v>BDI</v>
      </c>
      <c r="I12877" s="1">
        <v>10776704</v>
      </c>
      <c r="J12877" s="1" t="s">
        <v>190904</v>
      </c>
      <c r="K12877" s="2" t="str">
        <f t="shared" si="2213"/>
        <v>Si</v>
      </c>
      <c r="L12877" s="1" t="s">
        <v>190905</v>
      </c>
      <c r="M12877" s="1">
        <v>37.5</v>
      </c>
      <c r="N12877" s="1" t="s">
        <v>98</v>
      </c>
      <c r="O12877" s="1">
        <v>240</v>
      </c>
      <c r="P12877" s="1" t="s">
        <v>76</v>
      </c>
      <c r="Q12877" s="1">
        <v>1</v>
      </c>
      <c r="R12877" s="1" t="s">
        <v>77</v>
      </c>
      <c r="S12877" s="1" t="s">
        <v>515</v>
      </c>
      <c r="T12877" s="1">
        <v>18</v>
      </c>
      <c r="U12877" s="1" t="s">
        <v>392</v>
      </c>
      <c r="V12877" s="1" t="s">
        <v>80</v>
      </c>
      <c r="W12877" s="1" t="s">
        <v>190906</v>
      </c>
      <c r="X12877" s="1" t="s">
        <v>190907</v>
      </c>
      <c r="Y12877" s="1" t="s">
        <v>190908</v>
      </c>
      <c r="Z12877" s="1" t="s">
        <v>190909</v>
      </c>
      <c r="AA12877" s="1" t="s">
        <v>190910</v>
      </c>
      <c r="AB12877" s="1" t="s">
        <v>190911</v>
      </c>
      <c r="AC12877" s="1" t="s">
        <v>190912</v>
      </c>
      <c r="AD12877" s="1" t="s">
        <v>78</v>
      </c>
      <c r="AE12877" s="1" t="s">
        <v>78</v>
      </c>
      <c r="AG12877" s="1" t="s">
        <v>190913</v>
      </c>
      <c r="AH12877" s="1" t="s">
        <v>190914</v>
      </c>
      <c r="AI12877" s="1" t="s">
        <v>190915</v>
      </c>
      <c r="AJ12877" s="1" t="s">
        <v>190916</v>
      </c>
      <c r="AK12877" s="1" t="s">
        <v>190917</v>
      </c>
      <c r="AL12877" s="1" t="s">
        <v>190918</v>
      </c>
      <c r="AM12877" s="1" t="s">
        <v>190919</v>
      </c>
      <c r="AN12877" s="1" t="s">
        <v>78</v>
      </c>
      <c r="AO12877" s="1" t="s">
        <v>78</v>
      </c>
      <c r="AQ12877" s="10" t="str">
        <f t="shared" si="2214"/>
        <v>Foto</v>
      </c>
      <c r="AR12877" s="10" t="str">
        <f t="shared" si="2215"/>
        <v>Foto</v>
      </c>
      <c r="AS12877" s="10" t="str">
        <f t="shared" si="2216"/>
        <v>Foto</v>
      </c>
      <c r="AT12877" s="10" t="str">
        <f t="shared" si="2217"/>
        <v>Foto</v>
      </c>
      <c r="AU12877" s="10" t="str">
        <f t="shared" si="2218"/>
        <v>Foto</v>
      </c>
      <c r="AV12877" s="10" t="str">
        <f t="shared" si="2219"/>
        <v>Foto</v>
      </c>
      <c r="AW12877" s="10" t="str">
        <f t="shared" si="2220"/>
        <v>Foto</v>
      </c>
      <c r="AX12877" s="10" t="str">
        <f t="shared" si="2221"/>
        <v/>
      </c>
      <c r="AY12877" s="10" t="str">
        <f t="shared" si="2222"/>
        <v/>
      </c>
    </row>
    <row r="12878" spans="2:51">
      <c r="B12878" s="2">
        <v>12868</v>
      </c>
      <c r="C12878" s="2" t="s">
        <v>71</v>
      </c>
      <c r="D12878" s="2">
        <v>65005273</v>
      </c>
      <c r="E12878" s="2" t="s">
        <v>10</v>
      </c>
      <c r="F12878" s="1" t="s">
        <v>72</v>
      </c>
      <c r="G12878" s="1">
        <v>65005273</v>
      </c>
      <c r="H12878" s="2" t="str">
        <f t="shared" si="2212"/>
        <v>BDI</v>
      </c>
      <c r="I12878" s="1">
        <v>10776701</v>
      </c>
      <c r="J12878" s="1" t="s">
        <v>190920</v>
      </c>
      <c r="K12878" s="2" t="str">
        <f t="shared" si="2213"/>
        <v>Si</v>
      </c>
      <c r="L12878" s="1" t="s">
        <v>190921</v>
      </c>
      <c r="M12878" s="1">
        <v>75</v>
      </c>
      <c r="N12878" s="1" t="s">
        <v>98</v>
      </c>
      <c r="O12878" s="1">
        <v>240</v>
      </c>
      <c r="P12878" s="1" t="s">
        <v>76</v>
      </c>
      <c r="Q12878" s="1">
        <v>1</v>
      </c>
      <c r="R12878" s="1" t="s">
        <v>77</v>
      </c>
      <c r="S12878" s="1" t="s">
        <v>531</v>
      </c>
      <c r="T12878" s="1">
        <v>18</v>
      </c>
      <c r="U12878" s="1" t="s">
        <v>79</v>
      </c>
      <c r="V12878" s="1" t="s">
        <v>80</v>
      </c>
      <c r="W12878" s="1" t="s">
        <v>190922</v>
      </c>
      <c r="X12878" s="1" t="s">
        <v>190923</v>
      </c>
      <c r="Y12878" s="1" t="s">
        <v>190924</v>
      </c>
      <c r="Z12878" s="1" t="s">
        <v>190925</v>
      </c>
      <c r="AA12878" s="1" t="s">
        <v>190926</v>
      </c>
      <c r="AB12878" s="1" t="s">
        <v>190927</v>
      </c>
      <c r="AC12878" s="1" t="s">
        <v>190928</v>
      </c>
      <c r="AD12878" s="1" t="s">
        <v>78</v>
      </c>
      <c r="AE12878" s="1" t="s">
        <v>78</v>
      </c>
      <c r="AG12878" s="1" t="s">
        <v>190929</v>
      </c>
      <c r="AH12878" s="1" t="s">
        <v>190930</v>
      </c>
      <c r="AI12878" s="1" t="s">
        <v>190931</v>
      </c>
      <c r="AJ12878" s="1" t="s">
        <v>190932</v>
      </c>
      <c r="AK12878" s="1" t="s">
        <v>190933</v>
      </c>
      <c r="AL12878" s="1" t="s">
        <v>190934</v>
      </c>
      <c r="AM12878" s="1" t="s">
        <v>190935</v>
      </c>
      <c r="AN12878" s="1" t="s">
        <v>78</v>
      </c>
      <c r="AO12878" s="1" t="s">
        <v>78</v>
      </c>
      <c r="AQ12878" s="10" t="str">
        <f t="shared" si="2214"/>
        <v>Foto</v>
      </c>
      <c r="AR12878" s="10" t="str">
        <f t="shared" si="2215"/>
        <v>Foto</v>
      </c>
      <c r="AS12878" s="10" t="str">
        <f t="shared" si="2216"/>
        <v>Foto</v>
      </c>
      <c r="AT12878" s="10" t="str">
        <f t="shared" si="2217"/>
        <v>Foto</v>
      </c>
      <c r="AU12878" s="10" t="str">
        <f t="shared" si="2218"/>
        <v>Foto</v>
      </c>
      <c r="AV12878" s="10" t="str">
        <f t="shared" si="2219"/>
        <v>Foto</v>
      </c>
      <c r="AW12878" s="10" t="str">
        <f t="shared" si="2220"/>
        <v>Foto</v>
      </c>
      <c r="AX12878" s="10" t="str">
        <f t="shared" si="2221"/>
        <v/>
      </c>
      <c r="AY12878" s="10" t="str">
        <f t="shared" si="2222"/>
        <v/>
      </c>
    </row>
    <row r="12879" spans="2:51">
      <c r="B12879" s="2">
        <v>12869</v>
      </c>
      <c r="C12879" s="2" t="s">
        <v>71</v>
      </c>
      <c r="D12879" s="2">
        <v>35455</v>
      </c>
      <c r="E12879" s="2" t="s">
        <v>12</v>
      </c>
      <c r="F12879" s="1" t="s">
        <v>7231</v>
      </c>
      <c r="G12879" s="1">
        <v>35455</v>
      </c>
      <c r="H12879" s="2" t="str">
        <f t="shared" si="2212"/>
        <v>Electro</v>
      </c>
      <c r="I12879" s="1">
        <v>10776704</v>
      </c>
      <c r="J12879" s="1" t="s">
        <v>190936</v>
      </c>
      <c r="K12879" s="2" t="str">
        <f t="shared" si="2213"/>
        <v>No</v>
      </c>
      <c r="L12879" s="1" t="s">
        <v>24</v>
      </c>
      <c r="M12879" s="1">
        <v>25</v>
      </c>
      <c r="N12879" s="1" t="s">
        <v>98</v>
      </c>
      <c r="O12879" s="1">
        <v>240</v>
      </c>
      <c r="P12879" s="1" t="s">
        <v>76</v>
      </c>
      <c r="Q12879" s="1">
        <v>1</v>
      </c>
      <c r="R12879" s="1" t="s">
        <v>77</v>
      </c>
      <c r="S12879" s="1" t="s">
        <v>921</v>
      </c>
      <c r="T12879" s="1">
        <v>18</v>
      </c>
      <c r="U12879" s="1" t="s">
        <v>288</v>
      </c>
      <c r="V12879" s="1" t="s">
        <v>80</v>
      </c>
      <c r="W12879" s="1" t="s">
        <v>190937</v>
      </c>
      <c r="X12879" s="1" t="s">
        <v>190938</v>
      </c>
      <c r="Y12879" s="1" t="s">
        <v>190939</v>
      </c>
      <c r="Z12879" s="1" t="s">
        <v>190940</v>
      </c>
      <c r="AA12879" s="1" t="s">
        <v>190941</v>
      </c>
      <c r="AB12879" s="1" t="s">
        <v>78</v>
      </c>
      <c r="AC12879" s="1" t="s">
        <v>78</v>
      </c>
      <c r="AD12879" s="1" t="s">
        <v>78</v>
      </c>
      <c r="AE12879" s="1" t="s">
        <v>78</v>
      </c>
      <c r="AG12879" s="1" t="s">
        <v>190942</v>
      </c>
      <c r="AH12879" s="1" t="s">
        <v>190943</v>
      </c>
      <c r="AI12879" s="1" t="s">
        <v>190944</v>
      </c>
      <c r="AJ12879" s="1" t="s">
        <v>190945</v>
      </c>
      <c r="AK12879" s="1" t="s">
        <v>190946</v>
      </c>
      <c r="AL12879" s="1" t="s">
        <v>78</v>
      </c>
      <c r="AM12879" s="1" t="s">
        <v>78</v>
      </c>
      <c r="AN12879" s="1" t="s">
        <v>78</v>
      </c>
      <c r="AO12879" s="1" t="s">
        <v>78</v>
      </c>
      <c r="AQ12879" s="10" t="str">
        <f t="shared" si="2214"/>
        <v>Foto</v>
      </c>
      <c r="AR12879" s="10" t="str">
        <f t="shared" si="2215"/>
        <v>Foto</v>
      </c>
      <c r="AS12879" s="10" t="str">
        <f t="shared" si="2216"/>
        <v>Foto</v>
      </c>
      <c r="AT12879" s="10" t="str">
        <f t="shared" si="2217"/>
        <v>Foto</v>
      </c>
      <c r="AU12879" s="10" t="str">
        <f t="shared" si="2218"/>
        <v>Foto</v>
      </c>
      <c r="AV12879" s="10" t="str">
        <f t="shared" si="2219"/>
        <v/>
      </c>
      <c r="AW12879" s="10" t="str">
        <f t="shared" si="2220"/>
        <v/>
      </c>
      <c r="AX12879" s="10" t="str">
        <f t="shared" si="2221"/>
        <v/>
      </c>
      <c r="AY12879" s="10" t="str">
        <f t="shared" si="2222"/>
        <v/>
      </c>
    </row>
    <row r="12880" spans="2:51">
      <c r="B12880" s="2">
        <v>12870</v>
      </c>
      <c r="C12880" s="2" t="s">
        <v>71</v>
      </c>
      <c r="D12880" s="2">
        <v>35391</v>
      </c>
      <c r="E12880" s="2" t="s">
        <v>12</v>
      </c>
      <c r="F12880" s="1" t="s">
        <v>7231</v>
      </c>
      <c r="G12880" s="1">
        <v>35391</v>
      </c>
      <c r="H12880" s="2" t="str">
        <f t="shared" si="2212"/>
        <v>Electro</v>
      </c>
      <c r="I12880" s="1">
        <v>10847401</v>
      </c>
      <c r="J12880" s="1" t="s">
        <v>190947</v>
      </c>
      <c r="K12880" s="2" t="str">
        <f t="shared" si="2213"/>
        <v>No</v>
      </c>
      <c r="L12880" s="1" t="s">
        <v>24</v>
      </c>
      <c r="M12880" s="1">
        <v>25</v>
      </c>
      <c r="N12880" s="1" t="s">
        <v>98</v>
      </c>
      <c r="O12880" s="1">
        <v>240</v>
      </c>
      <c r="P12880" s="1" t="s">
        <v>76</v>
      </c>
      <c r="Q12880" s="1">
        <v>1</v>
      </c>
      <c r="R12880" s="1" t="s">
        <v>77</v>
      </c>
      <c r="S12880" s="1" t="s">
        <v>921</v>
      </c>
      <c r="T12880" s="1">
        <v>18</v>
      </c>
      <c r="U12880" s="1" t="s">
        <v>1306</v>
      </c>
      <c r="V12880" s="1" t="s">
        <v>359</v>
      </c>
      <c r="W12880" s="1" t="s">
        <v>190948</v>
      </c>
      <c r="X12880" s="1" t="s">
        <v>190949</v>
      </c>
      <c r="Y12880" s="1" t="s">
        <v>190950</v>
      </c>
      <c r="Z12880" s="1" t="s">
        <v>190951</v>
      </c>
      <c r="AA12880" s="1" t="s">
        <v>190952</v>
      </c>
      <c r="AB12880" s="1" t="s">
        <v>78</v>
      </c>
      <c r="AC12880" s="1" t="s">
        <v>78</v>
      </c>
      <c r="AD12880" s="1" t="s">
        <v>78</v>
      </c>
      <c r="AE12880" s="1" t="s">
        <v>78</v>
      </c>
      <c r="AG12880" s="1" t="s">
        <v>190953</v>
      </c>
      <c r="AH12880" s="1" t="s">
        <v>190954</v>
      </c>
      <c r="AI12880" s="1" t="s">
        <v>190955</v>
      </c>
      <c r="AJ12880" s="1" t="s">
        <v>190956</v>
      </c>
      <c r="AK12880" s="1" t="s">
        <v>190957</v>
      </c>
      <c r="AL12880" s="1" t="s">
        <v>78</v>
      </c>
      <c r="AM12880" s="1" t="s">
        <v>78</v>
      </c>
      <c r="AN12880" s="1" t="s">
        <v>78</v>
      </c>
      <c r="AO12880" s="1" t="s">
        <v>78</v>
      </c>
      <c r="AQ12880" s="10" t="str">
        <f t="shared" si="2214"/>
        <v>Foto</v>
      </c>
      <c r="AR12880" s="10" t="str">
        <f t="shared" si="2215"/>
        <v>Foto</v>
      </c>
      <c r="AS12880" s="10" t="str">
        <f t="shared" si="2216"/>
        <v>Foto</v>
      </c>
      <c r="AT12880" s="10" t="str">
        <f t="shared" si="2217"/>
        <v>Foto</v>
      </c>
      <c r="AU12880" s="10" t="str">
        <f t="shared" si="2218"/>
        <v>Foto</v>
      </c>
      <c r="AV12880" s="10" t="str">
        <f t="shared" si="2219"/>
        <v/>
      </c>
      <c r="AW12880" s="10" t="str">
        <f t="shared" si="2220"/>
        <v/>
      </c>
      <c r="AX12880" s="10" t="str">
        <f t="shared" si="2221"/>
        <v/>
      </c>
      <c r="AY12880" s="10" t="str">
        <f t="shared" si="2222"/>
        <v/>
      </c>
    </row>
    <row r="12881" spans="2:51">
      <c r="B12881" s="2">
        <v>12871</v>
      </c>
      <c r="C12881" s="2" t="s">
        <v>71</v>
      </c>
      <c r="D12881" s="2">
        <v>1019758085</v>
      </c>
      <c r="E12881" s="2" t="s">
        <v>15</v>
      </c>
      <c r="F12881" s="1" t="s">
        <v>7231</v>
      </c>
      <c r="G12881" s="1">
        <v>1019758085</v>
      </c>
      <c r="H12881" s="2" t="str">
        <f t="shared" si="2212"/>
        <v>Ises</v>
      </c>
      <c r="I12881" s="1">
        <v>10776704</v>
      </c>
      <c r="J12881" s="1" t="s">
        <v>190958</v>
      </c>
      <c r="K12881" s="2" t="str">
        <f t="shared" si="2213"/>
        <v>No</v>
      </c>
      <c r="L12881" s="1" t="s">
        <v>24</v>
      </c>
      <c r="M12881" s="1" t="s">
        <v>21</v>
      </c>
      <c r="N12881" s="1" t="s">
        <v>190</v>
      </c>
      <c r="O12881" s="1">
        <v>240</v>
      </c>
      <c r="P12881" s="1" t="s">
        <v>76</v>
      </c>
      <c r="Q12881" s="1">
        <v>1</v>
      </c>
      <c r="R12881" s="1" t="s">
        <v>77</v>
      </c>
      <c r="S12881" s="1" t="s">
        <v>1881</v>
      </c>
      <c r="T12881" s="1">
        <v>18</v>
      </c>
      <c r="U12881" s="1" t="s">
        <v>190959</v>
      </c>
      <c r="V12881" s="1" t="s">
        <v>80</v>
      </c>
      <c r="W12881" s="1" t="s">
        <v>190960</v>
      </c>
      <c r="X12881" s="1" t="s">
        <v>190961</v>
      </c>
      <c r="Y12881" s="1" t="s">
        <v>190962</v>
      </c>
      <c r="Z12881" s="1" t="s">
        <v>190963</v>
      </c>
      <c r="AA12881" s="1" t="s">
        <v>190964</v>
      </c>
      <c r="AB12881" s="1" t="s">
        <v>78</v>
      </c>
      <c r="AC12881" s="1" t="s">
        <v>78</v>
      </c>
      <c r="AD12881" s="1" t="s">
        <v>78</v>
      </c>
      <c r="AE12881" s="1" t="s">
        <v>190965</v>
      </c>
      <c r="AG12881" s="1" t="s">
        <v>190966</v>
      </c>
      <c r="AH12881" s="1" t="s">
        <v>190967</v>
      </c>
      <c r="AI12881" s="1" t="s">
        <v>190968</v>
      </c>
      <c r="AJ12881" s="1" t="s">
        <v>190969</v>
      </c>
      <c r="AK12881" s="1" t="s">
        <v>190970</v>
      </c>
      <c r="AL12881" s="1" t="s">
        <v>78</v>
      </c>
      <c r="AM12881" s="1" t="s">
        <v>78</v>
      </c>
      <c r="AN12881" s="1" t="s">
        <v>78</v>
      </c>
      <c r="AO12881" s="1" t="s">
        <v>190971</v>
      </c>
      <c r="AQ12881" s="10" t="str">
        <f t="shared" si="2214"/>
        <v>Foto</v>
      </c>
      <c r="AR12881" s="10" t="str">
        <f t="shared" si="2215"/>
        <v>Foto</v>
      </c>
      <c r="AS12881" s="10" t="str">
        <f t="shared" si="2216"/>
        <v>Foto</v>
      </c>
      <c r="AT12881" s="10" t="str">
        <f t="shared" si="2217"/>
        <v>Foto</v>
      </c>
      <c r="AU12881" s="10" t="str">
        <f t="shared" si="2218"/>
        <v>Foto</v>
      </c>
      <c r="AV12881" s="10" t="str">
        <f t="shared" si="2219"/>
        <v/>
      </c>
      <c r="AW12881" s="10" t="str">
        <f t="shared" si="2220"/>
        <v/>
      </c>
      <c r="AX12881" s="10" t="str">
        <f t="shared" si="2221"/>
        <v/>
      </c>
      <c r="AY12881" s="10" t="str">
        <f t="shared" si="2222"/>
        <v>Foto</v>
      </c>
    </row>
    <row r="12882" spans="2:51">
      <c r="B12882" s="2">
        <v>12872</v>
      </c>
      <c r="C12882" s="2" t="s">
        <v>71</v>
      </c>
      <c r="D12882" s="2">
        <v>35120</v>
      </c>
      <c r="E12882" s="2" t="s">
        <v>12</v>
      </c>
      <c r="F12882" s="1" t="s">
        <v>7231</v>
      </c>
      <c r="G12882" s="1">
        <v>35120</v>
      </c>
      <c r="H12882" s="2" t="str">
        <f t="shared" si="2212"/>
        <v>Electro</v>
      </c>
      <c r="I12882" s="1">
        <v>10847401</v>
      </c>
      <c r="J12882" s="1" t="s">
        <v>190972</v>
      </c>
      <c r="K12882" s="2" t="str">
        <f t="shared" si="2213"/>
        <v>No</v>
      </c>
      <c r="L12882" s="1" t="s">
        <v>24</v>
      </c>
      <c r="M12882" s="1">
        <v>30</v>
      </c>
      <c r="N12882" s="1" t="s">
        <v>190</v>
      </c>
      <c r="O12882" s="1">
        <v>240</v>
      </c>
      <c r="P12882" s="1" t="s">
        <v>76</v>
      </c>
      <c r="Q12882" s="1">
        <v>3</v>
      </c>
      <c r="R12882" s="1" t="s">
        <v>77</v>
      </c>
      <c r="S12882" s="1" t="s">
        <v>1601</v>
      </c>
      <c r="T12882" s="1">
        <v>18</v>
      </c>
      <c r="U12882" s="1" t="s">
        <v>1762</v>
      </c>
      <c r="V12882" s="1" t="s">
        <v>359</v>
      </c>
      <c r="W12882" s="1" t="s">
        <v>190973</v>
      </c>
      <c r="X12882" s="1" t="s">
        <v>190974</v>
      </c>
      <c r="Y12882" s="1" t="s">
        <v>190975</v>
      </c>
      <c r="Z12882" s="1" t="s">
        <v>190976</v>
      </c>
      <c r="AA12882" s="1" t="s">
        <v>190977</v>
      </c>
      <c r="AB12882" s="1" t="s">
        <v>78</v>
      </c>
      <c r="AC12882" s="1" t="s">
        <v>78</v>
      </c>
      <c r="AD12882" s="1" t="s">
        <v>78</v>
      </c>
      <c r="AE12882" s="1" t="s">
        <v>78</v>
      </c>
      <c r="AG12882" s="1" t="s">
        <v>190978</v>
      </c>
      <c r="AH12882" s="1" t="s">
        <v>190979</v>
      </c>
      <c r="AI12882" s="1" t="s">
        <v>190980</v>
      </c>
      <c r="AJ12882" s="1" t="s">
        <v>190981</v>
      </c>
      <c r="AK12882" s="1" t="s">
        <v>190982</v>
      </c>
      <c r="AL12882" s="1" t="s">
        <v>78</v>
      </c>
      <c r="AM12882" s="1" t="s">
        <v>78</v>
      </c>
      <c r="AN12882" s="1" t="s">
        <v>78</v>
      </c>
      <c r="AO12882" s="1" t="s">
        <v>78</v>
      </c>
      <c r="AQ12882" s="10" t="str">
        <f t="shared" si="2214"/>
        <v>Foto</v>
      </c>
      <c r="AR12882" s="10" t="str">
        <f t="shared" si="2215"/>
        <v>Foto</v>
      </c>
      <c r="AS12882" s="10" t="str">
        <f t="shared" si="2216"/>
        <v>Foto</v>
      </c>
      <c r="AT12882" s="10" t="str">
        <f t="shared" si="2217"/>
        <v>Foto</v>
      </c>
      <c r="AU12882" s="10" t="str">
        <f t="shared" si="2218"/>
        <v>Foto</v>
      </c>
      <c r="AV12882" s="10" t="str">
        <f t="shared" si="2219"/>
        <v/>
      </c>
      <c r="AW12882" s="10" t="str">
        <f t="shared" si="2220"/>
        <v/>
      </c>
      <c r="AX12882" s="10" t="str">
        <f t="shared" si="2221"/>
        <v/>
      </c>
      <c r="AY12882" s="10" t="str">
        <f t="shared" si="2222"/>
        <v/>
      </c>
    </row>
    <row r="12883" spans="2:51">
      <c r="B12883" s="2">
        <v>12873</v>
      </c>
      <c r="C12883" s="2" t="s">
        <v>71</v>
      </c>
      <c r="D12883" s="2">
        <v>65005748</v>
      </c>
      <c r="E12883" s="2" t="s">
        <v>10</v>
      </c>
      <c r="F12883" s="1" t="s">
        <v>72</v>
      </c>
      <c r="G12883" s="1">
        <v>65005748</v>
      </c>
      <c r="H12883" s="2" t="str">
        <f t="shared" si="2212"/>
        <v>BDI</v>
      </c>
      <c r="I12883" s="1">
        <v>10837401</v>
      </c>
      <c r="J12883" s="1" t="s">
        <v>190983</v>
      </c>
      <c r="K12883" s="2" t="str">
        <f t="shared" si="2213"/>
        <v>Si</v>
      </c>
      <c r="L12883" s="1">
        <v>40955</v>
      </c>
      <c r="M12883" s="1">
        <v>50</v>
      </c>
      <c r="N12883" s="1" t="s">
        <v>190</v>
      </c>
      <c r="O12883" s="1">
        <v>240</v>
      </c>
      <c r="P12883" s="1" t="s">
        <v>76</v>
      </c>
      <c r="Q12883" s="1">
        <v>1</v>
      </c>
      <c r="R12883" s="1" t="s">
        <v>77</v>
      </c>
      <c r="S12883" s="1" t="s">
        <v>221</v>
      </c>
      <c r="T12883" s="1">
        <v>18</v>
      </c>
      <c r="U12883" s="1" t="s">
        <v>126</v>
      </c>
      <c r="V12883" s="1" t="s">
        <v>80</v>
      </c>
      <c r="W12883" s="1" t="s">
        <v>190984</v>
      </c>
      <c r="X12883" s="1" t="s">
        <v>190985</v>
      </c>
      <c r="Y12883" s="1" t="s">
        <v>190986</v>
      </c>
      <c r="Z12883" s="1" t="s">
        <v>190987</v>
      </c>
      <c r="AA12883" s="1" t="s">
        <v>190988</v>
      </c>
      <c r="AB12883" s="1" t="s">
        <v>190989</v>
      </c>
      <c r="AC12883" s="1" t="s">
        <v>190990</v>
      </c>
      <c r="AD12883" s="1" t="s">
        <v>78</v>
      </c>
      <c r="AE12883" s="1" t="s">
        <v>78</v>
      </c>
      <c r="AG12883" s="1" t="s">
        <v>190991</v>
      </c>
      <c r="AH12883" s="1" t="s">
        <v>190992</v>
      </c>
      <c r="AI12883" s="1" t="s">
        <v>190993</v>
      </c>
      <c r="AJ12883" s="1" t="s">
        <v>190994</v>
      </c>
      <c r="AK12883" s="1" t="s">
        <v>190995</v>
      </c>
      <c r="AL12883" s="1" t="s">
        <v>190996</v>
      </c>
      <c r="AM12883" s="1" t="s">
        <v>190997</v>
      </c>
      <c r="AN12883" s="1" t="s">
        <v>78</v>
      </c>
      <c r="AO12883" s="1" t="s">
        <v>78</v>
      </c>
      <c r="AQ12883" s="10" t="str">
        <f t="shared" si="2214"/>
        <v>Foto</v>
      </c>
      <c r="AR12883" s="10" t="str">
        <f t="shared" si="2215"/>
        <v>Foto</v>
      </c>
      <c r="AS12883" s="10" t="str">
        <f t="shared" si="2216"/>
        <v>Foto</v>
      </c>
      <c r="AT12883" s="10" t="str">
        <f t="shared" si="2217"/>
        <v>Foto</v>
      </c>
      <c r="AU12883" s="10" t="str">
        <f t="shared" si="2218"/>
        <v>Foto</v>
      </c>
      <c r="AV12883" s="10" t="str">
        <f t="shared" si="2219"/>
        <v>Foto</v>
      </c>
      <c r="AW12883" s="10" t="str">
        <f t="shared" si="2220"/>
        <v>Foto</v>
      </c>
      <c r="AX12883" s="10" t="str">
        <f t="shared" si="2221"/>
        <v/>
      </c>
      <c r="AY12883" s="10" t="str">
        <f t="shared" si="2222"/>
        <v/>
      </c>
    </row>
    <row r="12884" spans="2:51">
      <c r="B12884" s="2">
        <v>12874</v>
      </c>
      <c r="C12884" s="2" t="s">
        <v>71</v>
      </c>
      <c r="D12884" s="2">
        <v>65005795</v>
      </c>
      <c r="E12884" s="2" t="s">
        <v>10</v>
      </c>
      <c r="F12884" s="1" t="s">
        <v>72</v>
      </c>
      <c r="G12884" s="1">
        <v>65005795</v>
      </c>
      <c r="H12884" s="2" t="str">
        <f t="shared" si="2212"/>
        <v>BDI</v>
      </c>
      <c r="I12884" s="1">
        <v>10837401</v>
      </c>
      <c r="J12884" s="1" t="s">
        <v>190998</v>
      </c>
      <c r="K12884" s="2" t="str">
        <f t="shared" si="2213"/>
        <v>Si</v>
      </c>
      <c r="L12884" s="1" t="s">
        <v>190999</v>
      </c>
      <c r="M12884" s="1">
        <v>15</v>
      </c>
      <c r="N12884" s="1" t="s">
        <v>190</v>
      </c>
      <c r="O12884" s="1">
        <v>240</v>
      </c>
      <c r="P12884" s="1" t="s">
        <v>76</v>
      </c>
      <c r="Q12884" s="1">
        <v>1</v>
      </c>
      <c r="R12884" s="1" t="s">
        <v>77</v>
      </c>
      <c r="S12884" s="1" t="s">
        <v>78</v>
      </c>
      <c r="T12884" s="1">
        <v>18</v>
      </c>
      <c r="U12884" s="1" t="s">
        <v>338</v>
      </c>
      <c r="V12884" s="1" t="s">
        <v>80</v>
      </c>
      <c r="W12884" s="1" t="s">
        <v>191000</v>
      </c>
      <c r="X12884" s="1" t="s">
        <v>191001</v>
      </c>
      <c r="Y12884" s="1" t="s">
        <v>191002</v>
      </c>
      <c r="Z12884" s="1" t="s">
        <v>191003</v>
      </c>
      <c r="AA12884" s="1" t="s">
        <v>191004</v>
      </c>
      <c r="AB12884" s="1" t="s">
        <v>191005</v>
      </c>
      <c r="AC12884" s="1" t="s">
        <v>191006</v>
      </c>
      <c r="AD12884" s="1" t="s">
        <v>78</v>
      </c>
      <c r="AE12884" s="1" t="s">
        <v>78</v>
      </c>
      <c r="AG12884" s="1" t="s">
        <v>191007</v>
      </c>
      <c r="AH12884" s="1" t="s">
        <v>191008</v>
      </c>
      <c r="AI12884" s="1" t="s">
        <v>191009</v>
      </c>
      <c r="AJ12884" s="1" t="s">
        <v>191010</v>
      </c>
      <c r="AK12884" s="1" t="s">
        <v>191011</v>
      </c>
      <c r="AL12884" s="1" t="s">
        <v>191012</v>
      </c>
      <c r="AM12884" s="1" t="s">
        <v>191013</v>
      </c>
      <c r="AN12884" s="1" t="s">
        <v>78</v>
      </c>
      <c r="AO12884" s="1" t="s">
        <v>78</v>
      </c>
      <c r="AQ12884" s="10" t="str">
        <f t="shared" si="2214"/>
        <v>Foto</v>
      </c>
      <c r="AR12884" s="10" t="str">
        <f t="shared" si="2215"/>
        <v>Foto</v>
      </c>
      <c r="AS12884" s="10" t="str">
        <f t="shared" si="2216"/>
        <v>Foto</v>
      </c>
      <c r="AT12884" s="10" t="str">
        <f t="shared" si="2217"/>
        <v>Foto</v>
      </c>
      <c r="AU12884" s="10" t="str">
        <f t="shared" si="2218"/>
        <v>Foto</v>
      </c>
      <c r="AV12884" s="10" t="str">
        <f t="shared" si="2219"/>
        <v>Foto</v>
      </c>
      <c r="AW12884" s="10" t="str">
        <f t="shared" si="2220"/>
        <v>Foto</v>
      </c>
      <c r="AX12884" s="10" t="str">
        <f t="shared" si="2221"/>
        <v/>
      </c>
      <c r="AY12884" s="10" t="str">
        <f t="shared" si="2222"/>
        <v/>
      </c>
    </row>
    <row r="12885" spans="2:51">
      <c r="B12885" s="2">
        <v>12875</v>
      </c>
      <c r="C12885" s="2" t="s">
        <v>71</v>
      </c>
      <c r="D12885" s="2">
        <v>65790485</v>
      </c>
      <c r="E12885" s="2" t="s">
        <v>10</v>
      </c>
      <c r="F12885" s="1" t="s">
        <v>72</v>
      </c>
      <c r="G12885" s="1">
        <v>65790485</v>
      </c>
      <c r="H12885" s="2" t="str">
        <f t="shared" si="2212"/>
        <v>BDI</v>
      </c>
      <c r="I12885" s="1">
        <v>10847401</v>
      </c>
      <c r="J12885" s="1" t="s">
        <v>191014</v>
      </c>
      <c r="K12885" s="2" t="str">
        <f t="shared" si="2213"/>
        <v>Si</v>
      </c>
      <c r="L12885" s="1" t="s">
        <v>191015</v>
      </c>
      <c r="M12885" s="1">
        <v>25</v>
      </c>
      <c r="N12885" s="1" t="s">
        <v>190</v>
      </c>
      <c r="O12885" s="1">
        <v>240</v>
      </c>
      <c r="P12885" s="1" t="s">
        <v>76</v>
      </c>
      <c r="Q12885" s="1">
        <v>1</v>
      </c>
      <c r="R12885" s="1" t="s">
        <v>77</v>
      </c>
      <c r="S12885" s="1" t="s">
        <v>78</v>
      </c>
      <c r="T12885" s="1">
        <v>18</v>
      </c>
      <c r="U12885" s="1" t="s">
        <v>1306</v>
      </c>
      <c r="V12885" s="1" t="s">
        <v>359</v>
      </c>
      <c r="W12885" s="1" t="s">
        <v>191016</v>
      </c>
      <c r="X12885" s="1" t="s">
        <v>191017</v>
      </c>
      <c r="Y12885" s="1" t="s">
        <v>191018</v>
      </c>
      <c r="Z12885" s="1" t="s">
        <v>191019</v>
      </c>
      <c r="AA12885" s="1" t="s">
        <v>191020</v>
      </c>
      <c r="AB12885" s="1" t="s">
        <v>191021</v>
      </c>
      <c r="AC12885" s="1" t="s">
        <v>191022</v>
      </c>
      <c r="AD12885" s="1" t="s">
        <v>78</v>
      </c>
      <c r="AE12885" s="1" t="s">
        <v>78</v>
      </c>
      <c r="AG12885" s="1" t="s">
        <v>191023</v>
      </c>
      <c r="AH12885" s="1" t="s">
        <v>191024</v>
      </c>
      <c r="AI12885" s="1" t="s">
        <v>191025</v>
      </c>
      <c r="AJ12885" s="1" t="s">
        <v>191026</v>
      </c>
      <c r="AK12885" s="1" t="s">
        <v>191027</v>
      </c>
      <c r="AL12885" s="1" t="s">
        <v>191028</v>
      </c>
      <c r="AM12885" s="1" t="s">
        <v>191029</v>
      </c>
      <c r="AN12885" s="1" t="s">
        <v>78</v>
      </c>
      <c r="AO12885" s="1" t="s">
        <v>78</v>
      </c>
      <c r="AQ12885" s="10" t="str">
        <f t="shared" si="2214"/>
        <v>Foto</v>
      </c>
      <c r="AR12885" s="10" t="str">
        <f t="shared" si="2215"/>
        <v>Foto</v>
      </c>
      <c r="AS12885" s="10" t="str">
        <f t="shared" si="2216"/>
        <v>Foto</v>
      </c>
      <c r="AT12885" s="10" t="str">
        <f t="shared" si="2217"/>
        <v>Foto</v>
      </c>
      <c r="AU12885" s="10" t="str">
        <f t="shared" si="2218"/>
        <v>Foto</v>
      </c>
      <c r="AV12885" s="10" t="str">
        <f t="shared" si="2219"/>
        <v>Foto</v>
      </c>
      <c r="AW12885" s="10" t="str">
        <f t="shared" si="2220"/>
        <v>Foto</v>
      </c>
      <c r="AX12885" s="10" t="str">
        <f t="shared" si="2221"/>
        <v/>
      </c>
      <c r="AY12885" s="10" t="str">
        <f t="shared" si="2222"/>
        <v/>
      </c>
    </row>
    <row r="12886" spans="2:51">
      <c r="B12886" s="2">
        <v>12876</v>
      </c>
      <c r="C12886" s="2" t="s">
        <v>71</v>
      </c>
      <c r="D12886" s="2">
        <v>35447</v>
      </c>
      <c r="E12886" s="2" t="s">
        <v>12</v>
      </c>
      <c r="F12886" s="1" t="s">
        <v>7231</v>
      </c>
      <c r="G12886" s="1">
        <v>35447</v>
      </c>
      <c r="H12886" s="2" t="str">
        <f t="shared" si="2212"/>
        <v>Electro</v>
      </c>
      <c r="I12886" s="1">
        <v>10776704</v>
      </c>
      <c r="J12886" s="1" t="s">
        <v>191030</v>
      </c>
      <c r="K12886" s="2" t="str">
        <f t="shared" si="2213"/>
        <v>Si</v>
      </c>
      <c r="L12886" s="1" t="s">
        <v>191031</v>
      </c>
      <c r="M12886" s="1">
        <v>15</v>
      </c>
      <c r="N12886" s="1" t="s">
        <v>190</v>
      </c>
      <c r="O12886" s="1">
        <v>240</v>
      </c>
      <c r="P12886" s="1" t="s">
        <v>76</v>
      </c>
      <c r="Q12886" s="1">
        <v>1</v>
      </c>
      <c r="R12886" s="1" t="s">
        <v>77</v>
      </c>
      <c r="S12886" s="1" t="s">
        <v>4415</v>
      </c>
      <c r="T12886" s="1">
        <v>18</v>
      </c>
      <c r="U12886" s="1" t="s">
        <v>338</v>
      </c>
      <c r="V12886" s="1" t="s">
        <v>80</v>
      </c>
      <c r="W12886" s="1" t="s">
        <v>191032</v>
      </c>
      <c r="X12886" s="1" t="s">
        <v>191033</v>
      </c>
      <c r="Y12886" s="1" t="s">
        <v>191034</v>
      </c>
      <c r="Z12886" s="1" t="s">
        <v>191035</v>
      </c>
      <c r="AA12886" s="1" t="s">
        <v>191036</v>
      </c>
      <c r="AB12886" s="1" t="s">
        <v>191037</v>
      </c>
      <c r="AC12886" s="1" t="s">
        <v>191038</v>
      </c>
      <c r="AD12886" s="1" t="s">
        <v>78</v>
      </c>
      <c r="AE12886" s="1" t="s">
        <v>78</v>
      </c>
      <c r="AG12886" s="1" t="s">
        <v>191039</v>
      </c>
      <c r="AH12886" s="1" t="s">
        <v>191040</v>
      </c>
      <c r="AI12886" s="1" t="s">
        <v>191041</v>
      </c>
      <c r="AJ12886" s="1" t="s">
        <v>191042</v>
      </c>
      <c r="AK12886" s="1" t="s">
        <v>191043</v>
      </c>
      <c r="AL12886" s="1" t="s">
        <v>191044</v>
      </c>
      <c r="AM12886" s="1" t="s">
        <v>191045</v>
      </c>
      <c r="AN12886" s="1" t="s">
        <v>78</v>
      </c>
      <c r="AO12886" s="1" t="s">
        <v>78</v>
      </c>
      <c r="AQ12886" s="10" t="str">
        <f t="shared" si="2214"/>
        <v>Foto</v>
      </c>
      <c r="AR12886" s="10" t="str">
        <f t="shared" si="2215"/>
        <v>Foto</v>
      </c>
      <c r="AS12886" s="10" t="str">
        <f t="shared" si="2216"/>
        <v>Foto</v>
      </c>
      <c r="AT12886" s="10" t="str">
        <f t="shared" si="2217"/>
        <v>Foto</v>
      </c>
      <c r="AU12886" s="10" t="str">
        <f t="shared" si="2218"/>
        <v>Foto</v>
      </c>
      <c r="AV12886" s="10" t="str">
        <f t="shared" si="2219"/>
        <v>Foto</v>
      </c>
      <c r="AW12886" s="10" t="str">
        <f t="shared" si="2220"/>
        <v>Foto</v>
      </c>
      <c r="AX12886" s="10" t="str">
        <f t="shared" si="2221"/>
        <v/>
      </c>
      <c r="AY12886" s="10" t="str">
        <f t="shared" si="2222"/>
        <v/>
      </c>
    </row>
    <row r="12887" spans="2:51">
      <c r="B12887" s="2">
        <v>12877</v>
      </c>
      <c r="C12887" s="2" t="s">
        <v>71</v>
      </c>
      <c r="D12887" s="2">
        <v>65900076</v>
      </c>
      <c r="E12887" s="2" t="s">
        <v>10</v>
      </c>
      <c r="F12887" s="1" t="s">
        <v>72</v>
      </c>
      <c r="G12887" s="1">
        <v>65900076</v>
      </c>
      <c r="H12887" s="2" t="str">
        <f t="shared" si="2212"/>
        <v>BDI</v>
      </c>
      <c r="I12887" s="1">
        <v>10837401</v>
      </c>
      <c r="J12887" s="1" t="s">
        <v>191046</v>
      </c>
      <c r="K12887" s="2" t="str">
        <f t="shared" si="2213"/>
        <v>Si</v>
      </c>
      <c r="L12887" s="1" t="s">
        <v>191047</v>
      </c>
      <c r="M12887" s="1">
        <v>75</v>
      </c>
      <c r="N12887" s="1" t="s">
        <v>190</v>
      </c>
      <c r="O12887" s="1">
        <v>240</v>
      </c>
      <c r="P12887" s="1" t="s">
        <v>76</v>
      </c>
      <c r="Q12887" s="1">
        <v>1</v>
      </c>
      <c r="R12887" s="1" t="s">
        <v>77</v>
      </c>
      <c r="S12887" s="1" t="s">
        <v>78</v>
      </c>
      <c r="T12887" s="1">
        <v>18</v>
      </c>
      <c r="U12887" s="1" t="s">
        <v>79</v>
      </c>
      <c r="V12887" s="1" t="s">
        <v>80</v>
      </c>
      <c r="W12887" s="1" t="s">
        <v>191048</v>
      </c>
      <c r="X12887" s="1" t="s">
        <v>191049</v>
      </c>
      <c r="Y12887" s="1" t="s">
        <v>191050</v>
      </c>
      <c r="Z12887" s="1" t="s">
        <v>191051</v>
      </c>
      <c r="AA12887" s="1" t="s">
        <v>191052</v>
      </c>
      <c r="AB12887" s="1" t="s">
        <v>191053</v>
      </c>
      <c r="AC12887" s="1" t="s">
        <v>191054</v>
      </c>
      <c r="AD12887" s="1" t="s">
        <v>78</v>
      </c>
      <c r="AE12887" s="1" t="s">
        <v>78</v>
      </c>
      <c r="AG12887" s="1" t="s">
        <v>191055</v>
      </c>
      <c r="AH12887" s="1" t="s">
        <v>191056</v>
      </c>
      <c r="AI12887" s="1" t="s">
        <v>191057</v>
      </c>
      <c r="AJ12887" s="1" t="s">
        <v>191058</v>
      </c>
      <c r="AK12887" s="1" t="s">
        <v>191059</v>
      </c>
      <c r="AL12887" s="1" t="s">
        <v>191060</v>
      </c>
      <c r="AM12887" s="1" t="s">
        <v>191061</v>
      </c>
      <c r="AN12887" s="1" t="s">
        <v>78</v>
      </c>
      <c r="AO12887" s="1" t="s">
        <v>78</v>
      </c>
      <c r="AQ12887" s="10" t="str">
        <f t="shared" si="2214"/>
        <v>Foto</v>
      </c>
      <c r="AR12887" s="10" t="str">
        <f t="shared" si="2215"/>
        <v>Foto</v>
      </c>
      <c r="AS12887" s="10" t="str">
        <f t="shared" si="2216"/>
        <v>Foto</v>
      </c>
      <c r="AT12887" s="10" t="str">
        <f t="shared" si="2217"/>
        <v>Foto</v>
      </c>
      <c r="AU12887" s="10" t="str">
        <f t="shared" si="2218"/>
        <v>Foto</v>
      </c>
      <c r="AV12887" s="10" t="str">
        <f t="shared" si="2219"/>
        <v>Foto</v>
      </c>
      <c r="AW12887" s="10" t="str">
        <f t="shared" si="2220"/>
        <v>Foto</v>
      </c>
      <c r="AX12887" s="10" t="str">
        <f t="shared" si="2221"/>
        <v/>
      </c>
      <c r="AY12887" s="10" t="str">
        <f t="shared" si="2222"/>
        <v/>
      </c>
    </row>
    <row r="12888" spans="2:51">
      <c r="B12888" s="2">
        <v>12878</v>
      </c>
      <c r="C12888" s="2" t="s">
        <v>71</v>
      </c>
      <c r="D12888" s="2">
        <v>65005796</v>
      </c>
      <c r="E12888" s="2" t="s">
        <v>10</v>
      </c>
      <c r="F12888" s="1" t="s">
        <v>72</v>
      </c>
      <c r="G12888" s="1">
        <v>65005796</v>
      </c>
      <c r="H12888" s="2" t="str">
        <f t="shared" si="2212"/>
        <v>BDI</v>
      </c>
      <c r="I12888" s="1">
        <v>10837401</v>
      </c>
      <c r="J12888" s="1" t="s">
        <v>191062</v>
      </c>
      <c r="K12888" s="2" t="str">
        <f t="shared" si="2213"/>
        <v>Si</v>
      </c>
      <c r="L12888" s="1" t="s">
        <v>191063</v>
      </c>
      <c r="M12888" s="1">
        <v>50</v>
      </c>
      <c r="N12888" s="1" t="s">
        <v>190</v>
      </c>
      <c r="O12888" s="1">
        <v>240</v>
      </c>
      <c r="P12888" s="1" t="s">
        <v>76</v>
      </c>
      <c r="Q12888" s="1">
        <v>1</v>
      </c>
      <c r="R12888" s="1" t="s">
        <v>77</v>
      </c>
      <c r="S12888" s="1" t="s">
        <v>78</v>
      </c>
      <c r="T12888" s="1">
        <v>18</v>
      </c>
      <c r="U12888" s="1" t="s">
        <v>126</v>
      </c>
      <c r="V12888" s="1" t="s">
        <v>80</v>
      </c>
      <c r="W12888" s="1" t="s">
        <v>191064</v>
      </c>
      <c r="X12888" s="1" t="s">
        <v>191065</v>
      </c>
      <c r="Y12888" s="1" t="s">
        <v>191066</v>
      </c>
      <c r="Z12888" s="1" t="s">
        <v>191067</v>
      </c>
      <c r="AA12888" s="1" t="s">
        <v>191068</v>
      </c>
      <c r="AB12888" s="1" t="s">
        <v>191069</v>
      </c>
      <c r="AC12888" s="1" t="s">
        <v>191070</v>
      </c>
      <c r="AD12888" s="1" t="s">
        <v>78</v>
      </c>
      <c r="AE12888" s="1" t="s">
        <v>78</v>
      </c>
      <c r="AG12888" s="1" t="s">
        <v>191071</v>
      </c>
      <c r="AH12888" s="1" t="s">
        <v>191072</v>
      </c>
      <c r="AI12888" s="1" t="s">
        <v>191073</v>
      </c>
      <c r="AJ12888" s="1" t="s">
        <v>191074</v>
      </c>
      <c r="AK12888" s="1" t="s">
        <v>191075</v>
      </c>
      <c r="AL12888" s="1" t="s">
        <v>191076</v>
      </c>
      <c r="AM12888" s="1" t="s">
        <v>191077</v>
      </c>
      <c r="AN12888" s="1" t="s">
        <v>78</v>
      </c>
      <c r="AO12888" s="1" t="s">
        <v>78</v>
      </c>
      <c r="AQ12888" s="10" t="str">
        <f t="shared" si="2214"/>
        <v>Foto</v>
      </c>
      <c r="AR12888" s="10" t="str">
        <f t="shared" si="2215"/>
        <v>Foto</v>
      </c>
      <c r="AS12888" s="10" t="str">
        <f t="shared" si="2216"/>
        <v>Foto</v>
      </c>
      <c r="AT12888" s="10" t="str">
        <f t="shared" si="2217"/>
        <v>Foto</v>
      </c>
      <c r="AU12888" s="10" t="str">
        <f t="shared" si="2218"/>
        <v>Foto</v>
      </c>
      <c r="AV12888" s="10" t="str">
        <f t="shared" si="2219"/>
        <v>Foto</v>
      </c>
      <c r="AW12888" s="10" t="str">
        <f t="shared" si="2220"/>
        <v>Foto</v>
      </c>
      <c r="AX12888" s="10" t="str">
        <f t="shared" si="2221"/>
        <v/>
      </c>
      <c r="AY12888" s="10" t="str">
        <f t="shared" si="2222"/>
        <v/>
      </c>
    </row>
    <row r="12889" spans="2:51">
      <c r="B12889" s="2">
        <v>12879</v>
      </c>
      <c r="C12889" s="2" t="s">
        <v>71</v>
      </c>
      <c r="D12889" s="2">
        <v>65768792</v>
      </c>
      <c r="E12889" s="2" t="s">
        <v>10</v>
      </c>
      <c r="F12889" s="1" t="s">
        <v>72</v>
      </c>
      <c r="G12889" s="1">
        <v>65768792</v>
      </c>
      <c r="H12889" s="2" t="str">
        <f t="shared" si="2212"/>
        <v>BDI</v>
      </c>
      <c r="I12889" s="1">
        <v>10776701</v>
      </c>
      <c r="J12889" s="1" t="s">
        <v>191078</v>
      </c>
      <c r="K12889" s="2" t="str">
        <f t="shared" si="2213"/>
        <v>Si</v>
      </c>
      <c r="L12889" s="1" t="s">
        <v>191079</v>
      </c>
      <c r="M12889" s="1">
        <v>45</v>
      </c>
      <c r="N12889" s="1" t="s">
        <v>111</v>
      </c>
      <c r="O12889" s="1">
        <v>213122</v>
      </c>
      <c r="P12889" s="1" t="s">
        <v>76</v>
      </c>
      <c r="Q12889" s="1">
        <v>3</v>
      </c>
      <c r="R12889" s="1" t="s">
        <v>77</v>
      </c>
      <c r="S12889" s="1" t="s">
        <v>302</v>
      </c>
      <c r="T12889" s="1">
        <v>18</v>
      </c>
      <c r="U12889" s="1" t="s">
        <v>193</v>
      </c>
      <c r="V12889" s="1" t="s">
        <v>80</v>
      </c>
      <c r="W12889" s="1" t="s">
        <v>191080</v>
      </c>
      <c r="X12889" s="1" t="s">
        <v>191081</v>
      </c>
      <c r="Y12889" s="1" t="s">
        <v>191082</v>
      </c>
      <c r="Z12889" s="1" t="s">
        <v>191083</v>
      </c>
      <c r="AA12889" s="1" t="s">
        <v>191084</v>
      </c>
      <c r="AB12889" s="1" t="s">
        <v>191085</v>
      </c>
      <c r="AC12889" s="1" t="s">
        <v>191086</v>
      </c>
      <c r="AD12889" s="1" t="s">
        <v>78</v>
      </c>
      <c r="AE12889" s="1" t="s">
        <v>78</v>
      </c>
      <c r="AG12889" s="1" t="s">
        <v>191087</v>
      </c>
      <c r="AH12889" s="1" t="s">
        <v>191088</v>
      </c>
      <c r="AI12889" s="1" t="s">
        <v>191089</v>
      </c>
      <c r="AJ12889" s="1" t="s">
        <v>191090</v>
      </c>
      <c r="AK12889" s="1" t="s">
        <v>191091</v>
      </c>
      <c r="AL12889" s="1" t="s">
        <v>191092</v>
      </c>
      <c r="AM12889" s="1" t="s">
        <v>191093</v>
      </c>
      <c r="AN12889" s="1" t="s">
        <v>78</v>
      </c>
      <c r="AO12889" s="1" t="s">
        <v>78</v>
      </c>
      <c r="AQ12889" s="10" t="str">
        <f t="shared" si="2214"/>
        <v>Foto</v>
      </c>
      <c r="AR12889" s="10" t="str">
        <f t="shared" si="2215"/>
        <v>Foto</v>
      </c>
      <c r="AS12889" s="10" t="str">
        <f t="shared" si="2216"/>
        <v>Foto</v>
      </c>
      <c r="AT12889" s="10" t="str">
        <f t="shared" si="2217"/>
        <v>Foto</v>
      </c>
      <c r="AU12889" s="10" t="str">
        <f t="shared" si="2218"/>
        <v>Foto</v>
      </c>
      <c r="AV12889" s="10" t="str">
        <f t="shared" si="2219"/>
        <v>Foto</v>
      </c>
      <c r="AW12889" s="10" t="str">
        <f t="shared" si="2220"/>
        <v>Foto</v>
      </c>
      <c r="AX12889" s="10" t="str">
        <f t="shared" si="2221"/>
        <v/>
      </c>
      <c r="AY12889" s="10" t="str">
        <f t="shared" si="2222"/>
        <v/>
      </c>
    </row>
    <row r="12890" spans="2:51">
      <c r="B12890" s="2">
        <v>12880</v>
      </c>
      <c r="C12890" s="2" t="s">
        <v>71</v>
      </c>
      <c r="D12890" s="2">
        <v>65789493</v>
      </c>
      <c r="E12890" s="2" t="s">
        <v>10</v>
      </c>
      <c r="F12890" s="1" t="s">
        <v>72</v>
      </c>
      <c r="G12890" s="1">
        <v>65789493</v>
      </c>
      <c r="H12890" s="2" t="str">
        <f t="shared" si="2212"/>
        <v>BDI</v>
      </c>
      <c r="I12890" s="1">
        <v>10776701</v>
      </c>
      <c r="J12890" s="1" t="s">
        <v>191094</v>
      </c>
      <c r="K12890" s="2" t="str">
        <f t="shared" si="2213"/>
        <v>Si</v>
      </c>
      <c r="L12890" s="1" t="s">
        <v>191095</v>
      </c>
      <c r="M12890" s="1">
        <v>45</v>
      </c>
      <c r="N12890" s="1" t="s">
        <v>111</v>
      </c>
      <c r="O12890" s="1">
        <v>213123</v>
      </c>
      <c r="P12890" s="1" t="s">
        <v>76</v>
      </c>
      <c r="Q12890" s="1">
        <v>3</v>
      </c>
      <c r="R12890" s="1" t="s">
        <v>77</v>
      </c>
      <c r="S12890" s="1" t="s">
        <v>209</v>
      </c>
      <c r="T12890" s="1">
        <v>18</v>
      </c>
      <c r="U12890" s="1" t="s">
        <v>193</v>
      </c>
      <c r="V12890" s="1" t="s">
        <v>80</v>
      </c>
      <c r="W12890" s="1" t="s">
        <v>191096</v>
      </c>
      <c r="X12890" s="1" t="s">
        <v>191097</v>
      </c>
      <c r="Y12890" s="1" t="s">
        <v>191098</v>
      </c>
      <c r="Z12890" s="1" t="s">
        <v>191099</v>
      </c>
      <c r="AA12890" s="1" t="s">
        <v>191100</v>
      </c>
      <c r="AB12890" s="1" t="s">
        <v>191101</v>
      </c>
      <c r="AC12890" s="1" t="s">
        <v>191102</v>
      </c>
      <c r="AD12890" s="1" t="s">
        <v>78</v>
      </c>
      <c r="AE12890" s="1" t="s">
        <v>78</v>
      </c>
      <c r="AG12890" s="1" t="s">
        <v>191103</v>
      </c>
      <c r="AH12890" s="1" t="s">
        <v>191104</v>
      </c>
      <c r="AI12890" s="1" t="s">
        <v>191105</v>
      </c>
      <c r="AJ12890" s="1" t="s">
        <v>191106</v>
      </c>
      <c r="AK12890" s="1" t="s">
        <v>191107</v>
      </c>
      <c r="AL12890" s="1" t="s">
        <v>191108</v>
      </c>
      <c r="AM12890" s="1" t="s">
        <v>191109</v>
      </c>
      <c r="AN12890" s="1" t="s">
        <v>78</v>
      </c>
      <c r="AO12890" s="1" t="s">
        <v>78</v>
      </c>
      <c r="AQ12890" s="10" t="str">
        <f t="shared" si="2214"/>
        <v>Foto</v>
      </c>
      <c r="AR12890" s="10" t="str">
        <f t="shared" si="2215"/>
        <v>Foto</v>
      </c>
      <c r="AS12890" s="10" t="str">
        <f t="shared" si="2216"/>
        <v>Foto</v>
      </c>
      <c r="AT12890" s="10" t="str">
        <f t="shared" si="2217"/>
        <v>Foto</v>
      </c>
      <c r="AU12890" s="10" t="str">
        <f t="shared" si="2218"/>
        <v>Foto</v>
      </c>
      <c r="AV12890" s="10" t="str">
        <f t="shared" si="2219"/>
        <v>Foto</v>
      </c>
      <c r="AW12890" s="10" t="str">
        <f t="shared" si="2220"/>
        <v>Foto</v>
      </c>
      <c r="AX12890" s="10" t="str">
        <f t="shared" si="2221"/>
        <v/>
      </c>
      <c r="AY12890" s="10" t="str">
        <f t="shared" si="2222"/>
        <v/>
      </c>
    </row>
    <row r="12891" spans="2:51">
      <c r="B12891" s="2">
        <v>12881</v>
      </c>
      <c r="C12891" s="2" t="s">
        <v>71</v>
      </c>
      <c r="D12891" s="2">
        <v>65741216</v>
      </c>
      <c r="E12891" s="2" t="s">
        <v>10</v>
      </c>
      <c r="F12891" s="1" t="s">
        <v>72</v>
      </c>
      <c r="G12891" s="1">
        <v>65741216</v>
      </c>
      <c r="H12891" s="2" t="str">
        <f t="shared" si="2212"/>
        <v>BDI</v>
      </c>
      <c r="I12891" s="1">
        <v>10776701</v>
      </c>
      <c r="J12891" s="1" t="s">
        <v>191110</v>
      </c>
      <c r="K12891" s="2" t="str">
        <f t="shared" si="2213"/>
        <v>Si</v>
      </c>
      <c r="L12891" s="1" t="s">
        <v>191111</v>
      </c>
      <c r="M12891" s="1">
        <v>75</v>
      </c>
      <c r="N12891" s="1" t="s">
        <v>111</v>
      </c>
      <c r="O12891" s="1">
        <v>214123</v>
      </c>
      <c r="P12891" s="1" t="s">
        <v>76</v>
      </c>
      <c r="Q12891" s="1">
        <v>3</v>
      </c>
      <c r="R12891" s="1" t="s">
        <v>77</v>
      </c>
      <c r="S12891" s="1" t="s">
        <v>531</v>
      </c>
      <c r="T12891" s="1">
        <v>18</v>
      </c>
      <c r="U12891" s="1" t="s">
        <v>1367</v>
      </c>
      <c r="V12891" s="1" t="s">
        <v>80</v>
      </c>
      <c r="W12891" s="1" t="s">
        <v>191112</v>
      </c>
      <c r="X12891" s="1" t="s">
        <v>191113</v>
      </c>
      <c r="Y12891" s="1" t="s">
        <v>191114</v>
      </c>
      <c r="Z12891" s="1" t="s">
        <v>191115</v>
      </c>
      <c r="AA12891" s="1" t="s">
        <v>191116</v>
      </c>
      <c r="AB12891" s="1" t="s">
        <v>191117</v>
      </c>
      <c r="AC12891" s="1" t="s">
        <v>191118</v>
      </c>
      <c r="AD12891" s="1" t="s">
        <v>78</v>
      </c>
      <c r="AE12891" s="1" t="s">
        <v>78</v>
      </c>
      <c r="AG12891" s="1" t="s">
        <v>191119</v>
      </c>
      <c r="AH12891" s="1" t="s">
        <v>191120</v>
      </c>
      <c r="AI12891" s="1" t="s">
        <v>191121</v>
      </c>
      <c r="AJ12891" s="1" t="s">
        <v>191122</v>
      </c>
      <c r="AK12891" s="1" t="s">
        <v>191123</v>
      </c>
      <c r="AL12891" s="1" t="s">
        <v>191124</v>
      </c>
      <c r="AM12891" s="1" t="s">
        <v>191125</v>
      </c>
      <c r="AN12891" s="1" t="s">
        <v>78</v>
      </c>
      <c r="AO12891" s="1" t="s">
        <v>78</v>
      </c>
      <c r="AQ12891" s="10" t="str">
        <f t="shared" si="2214"/>
        <v>Foto</v>
      </c>
      <c r="AR12891" s="10" t="str">
        <f t="shared" si="2215"/>
        <v>Foto</v>
      </c>
      <c r="AS12891" s="10" t="str">
        <f t="shared" si="2216"/>
        <v>Foto</v>
      </c>
      <c r="AT12891" s="10" t="str">
        <f t="shared" si="2217"/>
        <v>Foto</v>
      </c>
      <c r="AU12891" s="10" t="str">
        <f t="shared" si="2218"/>
        <v>Foto</v>
      </c>
      <c r="AV12891" s="10" t="str">
        <f t="shared" si="2219"/>
        <v>Foto</v>
      </c>
      <c r="AW12891" s="10" t="str">
        <f t="shared" si="2220"/>
        <v>Foto</v>
      </c>
      <c r="AX12891" s="10" t="str">
        <f t="shared" si="2221"/>
        <v/>
      </c>
      <c r="AY12891" s="10" t="str">
        <f t="shared" si="2222"/>
        <v/>
      </c>
    </row>
    <row r="12892" spans="2:51">
      <c r="B12892" s="2">
        <v>12882</v>
      </c>
      <c r="C12892" s="2" t="s">
        <v>71</v>
      </c>
      <c r="D12892" s="2">
        <v>65759162</v>
      </c>
      <c r="E12892" s="2" t="s">
        <v>10</v>
      </c>
      <c r="F12892" s="1" t="s">
        <v>72</v>
      </c>
      <c r="G12892" s="1">
        <v>65759162</v>
      </c>
      <c r="H12892" s="2" t="str">
        <f t="shared" si="2212"/>
        <v>BDI</v>
      </c>
      <c r="I12892" s="1">
        <v>10837401</v>
      </c>
      <c r="J12892" s="1" t="s">
        <v>191126</v>
      </c>
      <c r="K12892" s="2" t="str">
        <f t="shared" si="2213"/>
        <v>Si</v>
      </c>
      <c r="L12892" s="1" t="s">
        <v>191127</v>
      </c>
      <c r="M12892" s="1">
        <v>45</v>
      </c>
      <c r="N12892" s="1" t="s">
        <v>356</v>
      </c>
      <c r="O12892" s="1">
        <v>214124</v>
      </c>
      <c r="P12892" s="1" t="s">
        <v>76</v>
      </c>
      <c r="Q12892" s="1">
        <v>3</v>
      </c>
      <c r="R12892" s="1" t="s">
        <v>77</v>
      </c>
      <c r="S12892" s="1" t="s">
        <v>531</v>
      </c>
      <c r="T12892" s="1">
        <v>18</v>
      </c>
      <c r="U12892" s="1" t="s">
        <v>193</v>
      </c>
      <c r="V12892" s="1" t="s">
        <v>80</v>
      </c>
      <c r="W12892" s="1" t="s">
        <v>191128</v>
      </c>
      <c r="X12892" s="1" t="s">
        <v>191129</v>
      </c>
      <c r="Y12892" s="1" t="s">
        <v>191130</v>
      </c>
      <c r="Z12892" s="1" t="s">
        <v>191131</v>
      </c>
      <c r="AA12892" s="1" t="s">
        <v>191132</v>
      </c>
      <c r="AB12892" s="1" t="s">
        <v>191133</v>
      </c>
      <c r="AC12892" s="1" t="s">
        <v>191134</v>
      </c>
      <c r="AD12892" s="1" t="s">
        <v>78</v>
      </c>
      <c r="AE12892" s="1" t="s">
        <v>78</v>
      </c>
      <c r="AG12892" s="1" t="s">
        <v>191135</v>
      </c>
      <c r="AH12892" s="1" t="s">
        <v>191136</v>
      </c>
      <c r="AI12892" s="1" t="s">
        <v>191137</v>
      </c>
      <c r="AJ12892" s="1" t="s">
        <v>191138</v>
      </c>
      <c r="AK12892" s="1" t="s">
        <v>191139</v>
      </c>
      <c r="AL12892" s="1" t="s">
        <v>191140</v>
      </c>
      <c r="AM12892" s="1" t="s">
        <v>191141</v>
      </c>
      <c r="AN12892" s="1" t="s">
        <v>78</v>
      </c>
      <c r="AO12892" s="1" t="s">
        <v>78</v>
      </c>
      <c r="AQ12892" s="10" t="str">
        <f t="shared" si="2214"/>
        <v>Foto</v>
      </c>
      <c r="AR12892" s="10" t="str">
        <f t="shared" si="2215"/>
        <v>Foto</v>
      </c>
      <c r="AS12892" s="10" t="str">
        <f t="shared" si="2216"/>
        <v>Foto</v>
      </c>
      <c r="AT12892" s="10" t="str">
        <f t="shared" si="2217"/>
        <v>Foto</v>
      </c>
      <c r="AU12892" s="10" t="str">
        <f t="shared" si="2218"/>
        <v>Foto</v>
      </c>
      <c r="AV12892" s="10" t="str">
        <f t="shared" si="2219"/>
        <v>Foto</v>
      </c>
      <c r="AW12892" s="10" t="str">
        <f t="shared" si="2220"/>
        <v>Foto</v>
      </c>
      <c r="AX12892" s="10" t="str">
        <f t="shared" si="2221"/>
        <v/>
      </c>
      <c r="AY12892" s="10" t="str">
        <f t="shared" si="2222"/>
        <v/>
      </c>
    </row>
    <row r="12893" spans="2:51">
      <c r="B12893" s="2">
        <v>12883</v>
      </c>
      <c r="C12893" s="2" t="s">
        <v>71</v>
      </c>
      <c r="D12893" s="2">
        <v>65775315</v>
      </c>
      <c r="E12893" s="2" t="s">
        <v>10</v>
      </c>
      <c r="F12893" s="1" t="s">
        <v>72</v>
      </c>
      <c r="G12893" s="1">
        <v>65775315</v>
      </c>
      <c r="H12893" s="2" t="str">
        <f t="shared" si="2212"/>
        <v>BDI</v>
      </c>
      <c r="I12893" s="1">
        <v>10837401</v>
      </c>
      <c r="J12893" s="1" t="s">
        <v>191142</v>
      </c>
      <c r="K12893" s="2" t="str">
        <f t="shared" si="2213"/>
        <v>Si</v>
      </c>
      <c r="L12893" s="1" t="s">
        <v>191143</v>
      </c>
      <c r="M12893" s="1">
        <v>45</v>
      </c>
      <c r="N12893" s="1" t="s">
        <v>356</v>
      </c>
      <c r="O12893" s="1">
        <v>214124</v>
      </c>
      <c r="P12893" s="1" t="s">
        <v>76</v>
      </c>
      <c r="Q12893" s="1">
        <v>3</v>
      </c>
      <c r="R12893" s="1" t="s">
        <v>77</v>
      </c>
      <c r="S12893" s="1" t="s">
        <v>4503</v>
      </c>
      <c r="T12893" s="1">
        <v>18</v>
      </c>
      <c r="U12893" s="1" t="s">
        <v>193</v>
      </c>
      <c r="V12893" s="1" t="s">
        <v>80</v>
      </c>
      <c r="W12893" s="1" t="s">
        <v>191144</v>
      </c>
      <c r="X12893" s="1" t="s">
        <v>191145</v>
      </c>
      <c r="Y12893" s="1" t="s">
        <v>191146</v>
      </c>
      <c r="Z12893" s="1" t="s">
        <v>191147</v>
      </c>
      <c r="AA12893" s="1" t="s">
        <v>191148</v>
      </c>
      <c r="AB12893" s="1" t="s">
        <v>191149</v>
      </c>
      <c r="AC12893" s="1" t="s">
        <v>78</v>
      </c>
      <c r="AD12893" s="1" t="s">
        <v>78</v>
      </c>
      <c r="AE12893" s="1" t="s">
        <v>78</v>
      </c>
      <c r="AG12893" s="1" t="s">
        <v>191150</v>
      </c>
      <c r="AH12893" s="1" t="s">
        <v>191151</v>
      </c>
      <c r="AI12893" s="1" t="s">
        <v>191152</v>
      </c>
      <c r="AJ12893" s="1" t="s">
        <v>191153</v>
      </c>
      <c r="AK12893" s="1" t="s">
        <v>191154</v>
      </c>
      <c r="AL12893" s="1" t="s">
        <v>191155</v>
      </c>
      <c r="AM12893" s="1" t="s">
        <v>78</v>
      </c>
      <c r="AN12893" s="1" t="s">
        <v>78</v>
      </c>
      <c r="AO12893" s="1" t="s">
        <v>78</v>
      </c>
      <c r="AQ12893" s="10" t="str">
        <f t="shared" si="2214"/>
        <v>Foto</v>
      </c>
      <c r="AR12893" s="10" t="str">
        <f t="shared" si="2215"/>
        <v>Foto</v>
      </c>
      <c r="AS12893" s="10" t="str">
        <f t="shared" si="2216"/>
        <v>Foto</v>
      </c>
      <c r="AT12893" s="10" t="str">
        <f t="shared" si="2217"/>
        <v>Foto</v>
      </c>
      <c r="AU12893" s="10" t="str">
        <f t="shared" si="2218"/>
        <v>Foto</v>
      </c>
      <c r="AV12893" s="10" t="str">
        <f t="shared" si="2219"/>
        <v>Foto</v>
      </c>
      <c r="AW12893" s="10" t="str">
        <f t="shared" si="2220"/>
        <v/>
      </c>
      <c r="AX12893" s="10" t="str">
        <f t="shared" si="2221"/>
        <v/>
      </c>
      <c r="AY12893" s="10" t="str">
        <f t="shared" si="2222"/>
        <v/>
      </c>
    </row>
    <row r="12894" spans="2:51">
      <c r="B12894" s="2">
        <v>12884</v>
      </c>
      <c r="C12894" s="2" t="s">
        <v>71</v>
      </c>
      <c r="D12894" s="2">
        <v>65784795</v>
      </c>
      <c r="E12894" s="2" t="s">
        <v>10</v>
      </c>
      <c r="F12894" s="1" t="s">
        <v>72</v>
      </c>
      <c r="G12894" s="1">
        <v>65784795</v>
      </c>
      <c r="H12894" s="2" t="str">
        <f t="shared" si="2212"/>
        <v>BDI</v>
      </c>
      <c r="I12894" s="1">
        <v>10776701</v>
      </c>
      <c r="J12894" s="1" t="s">
        <v>191156</v>
      </c>
      <c r="K12894" s="2" t="str">
        <f t="shared" si="2213"/>
        <v>Si</v>
      </c>
      <c r="L12894" s="1" t="s">
        <v>191157</v>
      </c>
      <c r="M12894" s="1">
        <v>45</v>
      </c>
      <c r="N12894" s="1" t="s">
        <v>356</v>
      </c>
      <c r="O12894" s="1">
        <v>214124</v>
      </c>
      <c r="P12894" s="1" t="s">
        <v>76</v>
      </c>
      <c r="Q12894" s="1">
        <v>3</v>
      </c>
      <c r="R12894" s="1" t="s">
        <v>77</v>
      </c>
      <c r="S12894" s="1" t="s">
        <v>78</v>
      </c>
      <c r="T12894" s="1">
        <v>18</v>
      </c>
      <c r="U12894" s="1" t="s">
        <v>193</v>
      </c>
      <c r="V12894" s="1" t="s">
        <v>80</v>
      </c>
      <c r="W12894" s="1" t="s">
        <v>191158</v>
      </c>
      <c r="X12894" s="1" t="s">
        <v>191159</v>
      </c>
      <c r="Y12894" s="1" t="s">
        <v>191160</v>
      </c>
      <c r="Z12894" s="1" t="s">
        <v>191161</v>
      </c>
      <c r="AA12894" s="1" t="s">
        <v>191162</v>
      </c>
      <c r="AB12894" s="1" t="s">
        <v>191163</v>
      </c>
      <c r="AC12894" s="1" t="s">
        <v>191164</v>
      </c>
      <c r="AD12894" s="1" t="s">
        <v>78</v>
      </c>
      <c r="AE12894" s="1" t="s">
        <v>78</v>
      </c>
      <c r="AG12894" s="1" t="s">
        <v>191165</v>
      </c>
      <c r="AH12894" s="1" t="s">
        <v>191166</v>
      </c>
      <c r="AI12894" s="1" t="s">
        <v>191167</v>
      </c>
      <c r="AJ12894" s="1" t="s">
        <v>191168</v>
      </c>
      <c r="AK12894" s="1" t="s">
        <v>191169</v>
      </c>
      <c r="AL12894" s="1" t="s">
        <v>191170</v>
      </c>
      <c r="AM12894" s="1" t="s">
        <v>191171</v>
      </c>
      <c r="AN12894" s="1" t="s">
        <v>78</v>
      </c>
      <c r="AO12894" s="1" t="s">
        <v>78</v>
      </c>
      <c r="AQ12894" s="10" t="str">
        <f t="shared" si="2214"/>
        <v>Foto</v>
      </c>
      <c r="AR12894" s="10" t="str">
        <f t="shared" si="2215"/>
        <v>Foto</v>
      </c>
      <c r="AS12894" s="10" t="str">
        <f t="shared" si="2216"/>
        <v>Foto</v>
      </c>
      <c r="AT12894" s="10" t="str">
        <f t="shared" si="2217"/>
        <v>Foto</v>
      </c>
      <c r="AU12894" s="10" t="str">
        <f t="shared" si="2218"/>
        <v>Foto</v>
      </c>
      <c r="AV12894" s="10" t="str">
        <f t="shared" si="2219"/>
        <v>Foto</v>
      </c>
      <c r="AW12894" s="10" t="str">
        <f t="shared" si="2220"/>
        <v>Foto</v>
      </c>
      <c r="AX12894" s="10" t="str">
        <f t="shared" si="2221"/>
        <v/>
      </c>
      <c r="AY12894" s="10" t="str">
        <f t="shared" si="2222"/>
        <v/>
      </c>
    </row>
    <row r="12895" spans="2:51">
      <c r="B12895" s="2">
        <v>12885</v>
      </c>
      <c r="C12895" s="2" t="s">
        <v>71</v>
      </c>
      <c r="D12895" s="2">
        <v>65008946</v>
      </c>
      <c r="E12895" s="2" t="s">
        <v>10</v>
      </c>
      <c r="F12895" s="1" t="s">
        <v>72</v>
      </c>
      <c r="G12895" s="1">
        <v>65008946</v>
      </c>
      <c r="H12895" s="2" t="str">
        <f t="shared" si="2212"/>
        <v>BDI</v>
      </c>
      <c r="I12895" s="1">
        <v>10837101</v>
      </c>
      <c r="J12895" s="1" t="s">
        <v>191172</v>
      </c>
      <c r="K12895" s="2" t="str">
        <f t="shared" si="2213"/>
        <v>Si</v>
      </c>
      <c r="L12895" s="1" t="s">
        <v>191173</v>
      </c>
      <c r="M12895" s="1">
        <v>45</v>
      </c>
      <c r="N12895" s="1" t="s">
        <v>21</v>
      </c>
      <c r="O12895" s="1">
        <v>225130</v>
      </c>
      <c r="P12895" s="1" t="s">
        <v>76</v>
      </c>
      <c r="Q12895" s="1">
        <v>3</v>
      </c>
      <c r="R12895" s="1" t="s">
        <v>77</v>
      </c>
      <c r="S12895" s="1" t="s">
        <v>1601</v>
      </c>
      <c r="T12895" s="1">
        <v>18</v>
      </c>
      <c r="U12895" s="1" t="s">
        <v>696</v>
      </c>
      <c r="V12895" s="1" t="s">
        <v>359</v>
      </c>
      <c r="W12895" s="1" t="s">
        <v>191174</v>
      </c>
      <c r="X12895" s="1" t="s">
        <v>191175</v>
      </c>
      <c r="Y12895" s="1" t="s">
        <v>191176</v>
      </c>
      <c r="Z12895" s="1" t="s">
        <v>191177</v>
      </c>
      <c r="AA12895" s="1" t="s">
        <v>191178</v>
      </c>
      <c r="AB12895" s="1" t="s">
        <v>78</v>
      </c>
      <c r="AC12895" s="1" t="s">
        <v>78</v>
      </c>
      <c r="AD12895" s="1" t="s">
        <v>78</v>
      </c>
      <c r="AE12895" s="1" t="s">
        <v>191179</v>
      </c>
      <c r="AG12895" s="1" t="s">
        <v>191180</v>
      </c>
      <c r="AH12895" s="1" t="s">
        <v>191181</v>
      </c>
      <c r="AI12895" s="1" t="s">
        <v>191182</v>
      </c>
      <c r="AJ12895" s="1" t="s">
        <v>191183</v>
      </c>
      <c r="AK12895" s="1" t="s">
        <v>191184</v>
      </c>
      <c r="AL12895" s="1" t="s">
        <v>78</v>
      </c>
      <c r="AM12895" s="1" t="s">
        <v>78</v>
      </c>
      <c r="AN12895" s="1" t="s">
        <v>78</v>
      </c>
      <c r="AO12895" s="1" t="s">
        <v>191185</v>
      </c>
      <c r="AQ12895" s="10" t="str">
        <f t="shared" si="2214"/>
        <v>Foto</v>
      </c>
      <c r="AR12895" s="10" t="str">
        <f t="shared" si="2215"/>
        <v>Foto</v>
      </c>
      <c r="AS12895" s="10" t="str">
        <f t="shared" si="2216"/>
        <v>Foto</v>
      </c>
      <c r="AT12895" s="10" t="str">
        <f t="shared" si="2217"/>
        <v>Foto</v>
      </c>
      <c r="AU12895" s="10" t="str">
        <f t="shared" si="2218"/>
        <v>Foto</v>
      </c>
      <c r="AV12895" s="10" t="str">
        <f t="shared" si="2219"/>
        <v/>
      </c>
      <c r="AW12895" s="10" t="str">
        <f t="shared" si="2220"/>
        <v/>
      </c>
      <c r="AX12895" s="10" t="str">
        <f t="shared" si="2221"/>
        <v/>
      </c>
      <c r="AY12895" s="10" t="str">
        <f t="shared" si="2222"/>
        <v>Foto</v>
      </c>
    </row>
    <row r="12896" spans="2:51">
      <c r="B12896" s="2">
        <v>12886</v>
      </c>
      <c r="C12896" s="2" t="s">
        <v>71</v>
      </c>
      <c r="D12896" s="2">
        <v>65012780</v>
      </c>
      <c r="E12896" s="2" t="s">
        <v>10</v>
      </c>
      <c r="F12896" s="1" t="s">
        <v>72</v>
      </c>
      <c r="G12896" s="1">
        <v>65012780</v>
      </c>
      <c r="H12896" s="2" t="str">
        <f t="shared" si="2212"/>
        <v>BDI</v>
      </c>
      <c r="I12896" s="1">
        <v>10847401</v>
      </c>
      <c r="J12896" s="1" t="s">
        <v>191186</v>
      </c>
      <c r="K12896" s="2" t="str">
        <f t="shared" si="2213"/>
        <v>Si</v>
      </c>
      <c r="L12896" s="1" t="s">
        <v>191187</v>
      </c>
      <c r="M12896" s="1">
        <v>45</v>
      </c>
      <c r="N12896" s="1" t="s">
        <v>190</v>
      </c>
      <c r="O12896" s="1">
        <v>225130</v>
      </c>
      <c r="P12896" s="1" t="s">
        <v>76</v>
      </c>
      <c r="Q12896" s="1">
        <v>3</v>
      </c>
      <c r="R12896" s="1" t="s">
        <v>77</v>
      </c>
      <c r="S12896" s="1" t="s">
        <v>813</v>
      </c>
      <c r="T12896" s="1">
        <v>18</v>
      </c>
      <c r="U12896" s="1" t="s">
        <v>696</v>
      </c>
      <c r="V12896" s="1" t="s">
        <v>359</v>
      </c>
      <c r="W12896" s="1" t="s">
        <v>191188</v>
      </c>
      <c r="X12896" s="1" t="s">
        <v>191189</v>
      </c>
      <c r="Y12896" s="1" t="s">
        <v>191190</v>
      </c>
      <c r="Z12896" s="1" t="s">
        <v>191191</v>
      </c>
      <c r="AA12896" s="1" t="s">
        <v>191192</v>
      </c>
      <c r="AB12896" s="1" t="s">
        <v>78</v>
      </c>
      <c r="AC12896" s="1" t="s">
        <v>78</v>
      </c>
      <c r="AD12896" s="1" t="s">
        <v>78</v>
      </c>
      <c r="AE12896" s="1" t="s">
        <v>78</v>
      </c>
      <c r="AG12896" s="1" t="s">
        <v>191193</v>
      </c>
      <c r="AH12896" s="1" t="s">
        <v>191194</v>
      </c>
      <c r="AI12896" s="1" t="s">
        <v>191195</v>
      </c>
      <c r="AJ12896" s="1" t="s">
        <v>191196</v>
      </c>
      <c r="AK12896" s="1" t="s">
        <v>191197</v>
      </c>
      <c r="AL12896" s="1" t="s">
        <v>78</v>
      </c>
      <c r="AM12896" s="1" t="s">
        <v>78</v>
      </c>
      <c r="AN12896" s="1" t="s">
        <v>78</v>
      </c>
      <c r="AO12896" s="1" t="s">
        <v>78</v>
      </c>
      <c r="AQ12896" s="10" t="str">
        <f t="shared" si="2214"/>
        <v>Foto</v>
      </c>
      <c r="AR12896" s="10" t="str">
        <f t="shared" si="2215"/>
        <v>Foto</v>
      </c>
      <c r="AS12896" s="10" t="str">
        <f t="shared" si="2216"/>
        <v>Foto</v>
      </c>
      <c r="AT12896" s="10" t="str">
        <f t="shared" si="2217"/>
        <v>Foto</v>
      </c>
      <c r="AU12896" s="10" t="str">
        <f t="shared" si="2218"/>
        <v>Foto</v>
      </c>
      <c r="AV12896" s="10" t="str">
        <f t="shared" si="2219"/>
        <v/>
      </c>
      <c r="AW12896" s="10" t="str">
        <f t="shared" si="2220"/>
        <v/>
      </c>
      <c r="AX12896" s="10" t="str">
        <f t="shared" si="2221"/>
        <v/>
      </c>
      <c r="AY12896" s="10" t="str">
        <f t="shared" si="2222"/>
        <v/>
      </c>
    </row>
    <row r="12897" spans="2:51">
      <c r="B12897" s="2">
        <v>12887</v>
      </c>
      <c r="C12897" s="2" t="s">
        <v>71</v>
      </c>
      <c r="D12897" s="2">
        <v>65766457</v>
      </c>
      <c r="E12897" s="2" t="s">
        <v>10</v>
      </c>
      <c r="F12897" s="1" t="s">
        <v>72</v>
      </c>
      <c r="G12897" s="1">
        <v>65766457</v>
      </c>
      <c r="H12897" s="2" t="str">
        <f t="shared" si="2212"/>
        <v>BDI</v>
      </c>
      <c r="I12897" s="1">
        <v>10837101</v>
      </c>
      <c r="J12897" s="1" t="s">
        <v>191198</v>
      </c>
      <c r="K12897" s="2" t="str">
        <f t="shared" si="2213"/>
        <v>Si</v>
      </c>
      <c r="L12897" s="1" t="s">
        <v>191199</v>
      </c>
      <c r="M12897" s="1">
        <v>75</v>
      </c>
      <c r="N12897" s="1" t="s">
        <v>190</v>
      </c>
      <c r="O12897" s="1">
        <v>225130</v>
      </c>
      <c r="P12897" s="1" t="s">
        <v>76</v>
      </c>
      <c r="Q12897" s="1">
        <v>3</v>
      </c>
      <c r="R12897" s="1" t="s">
        <v>77</v>
      </c>
      <c r="S12897" s="1" t="s">
        <v>531</v>
      </c>
      <c r="T12897" s="1">
        <v>18</v>
      </c>
      <c r="U12897" s="1" t="s">
        <v>907</v>
      </c>
      <c r="V12897" s="1" t="s">
        <v>359</v>
      </c>
      <c r="W12897" s="1" t="s">
        <v>191200</v>
      </c>
      <c r="X12897" s="1" t="s">
        <v>191201</v>
      </c>
      <c r="Y12897" s="1" t="s">
        <v>191202</v>
      </c>
      <c r="Z12897" s="1" t="s">
        <v>191203</v>
      </c>
      <c r="AA12897" s="1" t="s">
        <v>191204</v>
      </c>
      <c r="AB12897" s="1" t="s">
        <v>191205</v>
      </c>
      <c r="AC12897" s="1" t="s">
        <v>78</v>
      </c>
      <c r="AD12897" s="1" t="s">
        <v>78</v>
      </c>
      <c r="AE12897" s="1" t="s">
        <v>191206</v>
      </c>
      <c r="AG12897" s="1" t="s">
        <v>191207</v>
      </c>
      <c r="AH12897" s="1" t="s">
        <v>191208</v>
      </c>
      <c r="AI12897" s="1" t="s">
        <v>191209</v>
      </c>
      <c r="AJ12897" s="1" t="s">
        <v>191210</v>
      </c>
      <c r="AK12897" s="1" t="s">
        <v>191211</v>
      </c>
      <c r="AL12897" s="1" t="s">
        <v>191212</v>
      </c>
      <c r="AM12897" s="1" t="s">
        <v>78</v>
      </c>
      <c r="AN12897" s="1" t="s">
        <v>78</v>
      </c>
      <c r="AO12897" s="1" t="s">
        <v>191213</v>
      </c>
      <c r="AQ12897" s="10" t="str">
        <f t="shared" si="2214"/>
        <v>Foto</v>
      </c>
      <c r="AR12897" s="10" t="str">
        <f t="shared" si="2215"/>
        <v>Foto</v>
      </c>
      <c r="AS12897" s="10" t="str">
        <f t="shared" si="2216"/>
        <v>Foto</v>
      </c>
      <c r="AT12897" s="10" t="str">
        <f t="shared" si="2217"/>
        <v>Foto</v>
      </c>
      <c r="AU12897" s="10" t="str">
        <f t="shared" si="2218"/>
        <v>Foto</v>
      </c>
      <c r="AV12897" s="10" t="str">
        <f t="shared" si="2219"/>
        <v>Foto</v>
      </c>
      <c r="AW12897" s="10" t="str">
        <f t="shared" si="2220"/>
        <v/>
      </c>
      <c r="AX12897" s="10" t="str">
        <f t="shared" si="2221"/>
        <v/>
      </c>
      <c r="AY12897" s="10" t="str">
        <f t="shared" si="2222"/>
        <v>Foto</v>
      </c>
    </row>
    <row r="12898" spans="2:51">
      <c r="B12898" s="2">
        <v>12888</v>
      </c>
      <c r="C12898" s="2" t="s">
        <v>71</v>
      </c>
      <c r="D12898" s="2">
        <v>65727985</v>
      </c>
      <c r="E12898" s="2" t="s">
        <v>10</v>
      </c>
      <c r="F12898" s="1" t="s">
        <v>72</v>
      </c>
      <c r="G12898" s="1">
        <v>65727985</v>
      </c>
      <c r="H12898" s="2" t="str">
        <f t="shared" si="2212"/>
        <v>BDI</v>
      </c>
      <c r="I12898" s="1">
        <v>10847401</v>
      </c>
      <c r="J12898" s="1" t="s">
        <v>191214</v>
      </c>
      <c r="K12898" s="2" t="str">
        <f t="shared" si="2213"/>
        <v>Si</v>
      </c>
      <c r="L12898" s="1" t="s">
        <v>191215</v>
      </c>
      <c r="M12898" s="1">
        <v>30</v>
      </c>
      <c r="N12898" s="1" t="s">
        <v>190</v>
      </c>
      <c r="O12898" s="1">
        <v>225130</v>
      </c>
      <c r="P12898" s="1" t="s">
        <v>76</v>
      </c>
      <c r="Q12898" s="1">
        <v>3</v>
      </c>
      <c r="R12898" s="1" t="s">
        <v>77</v>
      </c>
      <c r="S12898" s="1" t="s">
        <v>4503</v>
      </c>
      <c r="T12898" s="1">
        <v>18</v>
      </c>
      <c r="U12898" s="1" t="s">
        <v>1762</v>
      </c>
      <c r="V12898" s="1" t="s">
        <v>359</v>
      </c>
      <c r="W12898" s="1" t="s">
        <v>191216</v>
      </c>
      <c r="X12898" s="1" t="s">
        <v>191217</v>
      </c>
      <c r="Y12898" s="1" t="s">
        <v>191218</v>
      </c>
      <c r="Z12898" s="1" t="s">
        <v>191219</v>
      </c>
      <c r="AA12898" s="1" t="s">
        <v>191220</v>
      </c>
      <c r="AB12898" s="1" t="s">
        <v>191221</v>
      </c>
      <c r="AC12898" s="1" t="s">
        <v>191222</v>
      </c>
      <c r="AD12898" s="1" t="s">
        <v>78</v>
      </c>
      <c r="AE12898" s="1" t="s">
        <v>78</v>
      </c>
      <c r="AG12898" s="1" t="s">
        <v>191223</v>
      </c>
      <c r="AH12898" s="1" t="s">
        <v>191224</v>
      </c>
      <c r="AI12898" s="1" t="s">
        <v>191225</v>
      </c>
      <c r="AJ12898" s="1" t="s">
        <v>191226</v>
      </c>
      <c r="AK12898" s="1" t="s">
        <v>191227</v>
      </c>
      <c r="AL12898" s="1" t="s">
        <v>191228</v>
      </c>
      <c r="AM12898" s="1" t="s">
        <v>191229</v>
      </c>
      <c r="AN12898" s="1" t="s">
        <v>78</v>
      </c>
      <c r="AO12898" s="1" t="s">
        <v>78</v>
      </c>
      <c r="AQ12898" s="10" t="str">
        <f t="shared" si="2214"/>
        <v>Foto</v>
      </c>
      <c r="AR12898" s="10" t="str">
        <f t="shared" si="2215"/>
        <v>Foto</v>
      </c>
      <c r="AS12898" s="10" t="str">
        <f t="shared" si="2216"/>
        <v>Foto</v>
      </c>
      <c r="AT12898" s="10" t="str">
        <f t="shared" si="2217"/>
        <v>Foto</v>
      </c>
      <c r="AU12898" s="10" t="str">
        <f t="shared" si="2218"/>
        <v>Foto</v>
      </c>
      <c r="AV12898" s="10" t="str">
        <f t="shared" si="2219"/>
        <v>Foto</v>
      </c>
      <c r="AW12898" s="10" t="str">
        <f t="shared" si="2220"/>
        <v>Foto</v>
      </c>
      <c r="AX12898" s="10" t="str">
        <f t="shared" si="2221"/>
        <v/>
      </c>
      <c r="AY12898" s="10" t="str">
        <f t="shared" si="2222"/>
        <v/>
      </c>
    </row>
    <row r="12899" spans="2:51">
      <c r="B12899" s="2">
        <v>12889</v>
      </c>
      <c r="C12899" s="2" t="s">
        <v>71</v>
      </c>
      <c r="D12899" s="2">
        <v>65744756</v>
      </c>
      <c r="E12899" s="2" t="s">
        <v>10</v>
      </c>
      <c r="F12899" s="1" t="s">
        <v>72</v>
      </c>
      <c r="G12899" s="1">
        <v>65744756</v>
      </c>
      <c r="H12899" s="2" t="str">
        <f t="shared" si="2212"/>
        <v>BDI</v>
      </c>
      <c r="I12899" s="1">
        <v>10776701</v>
      </c>
      <c r="J12899" s="1" t="s">
        <v>191230</v>
      </c>
      <c r="K12899" s="2" t="str">
        <f t="shared" si="2213"/>
        <v>Si</v>
      </c>
      <c r="L12899" s="1" t="s">
        <v>191231</v>
      </c>
      <c r="M12899" s="1">
        <v>30</v>
      </c>
      <c r="N12899" s="1" t="s">
        <v>190</v>
      </c>
      <c r="O12899" s="1">
        <v>225130</v>
      </c>
      <c r="P12899" s="1" t="s">
        <v>76</v>
      </c>
      <c r="Q12899" s="1">
        <v>3</v>
      </c>
      <c r="R12899" s="1" t="s">
        <v>77</v>
      </c>
      <c r="S12899" s="1" t="s">
        <v>78</v>
      </c>
      <c r="T12899" s="1">
        <v>18</v>
      </c>
      <c r="U12899" s="1" t="s">
        <v>1009</v>
      </c>
      <c r="V12899" s="1" t="s">
        <v>80</v>
      </c>
      <c r="W12899" s="1" t="s">
        <v>191232</v>
      </c>
      <c r="X12899" s="1" t="s">
        <v>191233</v>
      </c>
      <c r="Y12899" s="1" t="s">
        <v>191234</v>
      </c>
      <c r="Z12899" s="1" t="s">
        <v>191235</v>
      </c>
      <c r="AA12899" s="1" t="s">
        <v>191236</v>
      </c>
      <c r="AB12899" s="1" t="s">
        <v>191237</v>
      </c>
      <c r="AC12899" s="1" t="s">
        <v>191238</v>
      </c>
      <c r="AD12899" s="1" t="s">
        <v>78</v>
      </c>
      <c r="AE12899" s="1" t="s">
        <v>78</v>
      </c>
      <c r="AG12899" s="1" t="s">
        <v>191239</v>
      </c>
      <c r="AH12899" s="1" t="s">
        <v>191240</v>
      </c>
      <c r="AI12899" s="1" t="s">
        <v>191241</v>
      </c>
      <c r="AJ12899" s="1" t="s">
        <v>191242</v>
      </c>
      <c r="AK12899" s="1" t="s">
        <v>191243</v>
      </c>
      <c r="AL12899" s="1" t="s">
        <v>191244</v>
      </c>
      <c r="AM12899" s="1" t="s">
        <v>191245</v>
      </c>
      <c r="AN12899" s="1" t="s">
        <v>78</v>
      </c>
      <c r="AO12899" s="1" t="s">
        <v>78</v>
      </c>
      <c r="AQ12899" s="10" t="str">
        <f t="shared" si="2214"/>
        <v>Foto</v>
      </c>
      <c r="AR12899" s="10" t="str">
        <f t="shared" si="2215"/>
        <v>Foto</v>
      </c>
      <c r="AS12899" s="10" t="str">
        <f t="shared" si="2216"/>
        <v>Foto</v>
      </c>
      <c r="AT12899" s="10" t="str">
        <f t="shared" si="2217"/>
        <v>Foto</v>
      </c>
      <c r="AU12899" s="10" t="str">
        <f t="shared" si="2218"/>
        <v>Foto</v>
      </c>
      <c r="AV12899" s="10" t="str">
        <f t="shared" si="2219"/>
        <v>Foto</v>
      </c>
      <c r="AW12899" s="10" t="str">
        <f t="shared" si="2220"/>
        <v>Foto</v>
      </c>
      <c r="AX12899" s="10" t="str">
        <f t="shared" si="2221"/>
        <v/>
      </c>
      <c r="AY12899" s="10" t="str">
        <f t="shared" si="2222"/>
        <v/>
      </c>
    </row>
    <row r="12900" spans="2:51">
      <c r="B12900" s="2">
        <v>12890</v>
      </c>
      <c r="C12900" s="2" t="s">
        <v>71</v>
      </c>
      <c r="D12900" s="2">
        <v>65012844</v>
      </c>
      <c r="E12900" s="2" t="s">
        <v>10</v>
      </c>
      <c r="F12900" s="1" t="s">
        <v>72</v>
      </c>
      <c r="G12900" s="1">
        <v>65012844</v>
      </c>
      <c r="H12900" s="2" t="str">
        <f t="shared" si="2212"/>
        <v>BDI</v>
      </c>
      <c r="I12900" s="1">
        <v>10847401</v>
      </c>
      <c r="J12900" s="1" t="s">
        <v>191246</v>
      </c>
      <c r="K12900" s="2" t="str">
        <f t="shared" si="2213"/>
        <v>Si</v>
      </c>
      <c r="L12900" s="1">
        <v>16790</v>
      </c>
      <c r="M12900" s="1">
        <v>45</v>
      </c>
      <c r="N12900" s="1" t="s">
        <v>21</v>
      </c>
      <c r="O12900" s="1">
        <v>226130</v>
      </c>
      <c r="P12900" s="1" t="s">
        <v>76</v>
      </c>
      <c r="Q12900" s="1">
        <v>3</v>
      </c>
      <c r="R12900" s="1" t="s">
        <v>77</v>
      </c>
      <c r="S12900" s="1" t="s">
        <v>1601</v>
      </c>
      <c r="T12900" s="1">
        <v>18</v>
      </c>
      <c r="U12900" s="1" t="s">
        <v>696</v>
      </c>
      <c r="V12900" s="1" t="s">
        <v>359</v>
      </c>
      <c r="W12900" s="1" t="s">
        <v>191247</v>
      </c>
      <c r="X12900" s="1" t="s">
        <v>191248</v>
      </c>
      <c r="Y12900" s="1" t="s">
        <v>191249</v>
      </c>
      <c r="Z12900" s="1" t="s">
        <v>191250</v>
      </c>
      <c r="AA12900" s="1" t="s">
        <v>191251</v>
      </c>
      <c r="AB12900" s="1" t="s">
        <v>78</v>
      </c>
      <c r="AC12900" s="1" t="s">
        <v>78</v>
      </c>
      <c r="AD12900" s="1" t="s">
        <v>78</v>
      </c>
      <c r="AE12900" s="1" t="s">
        <v>78</v>
      </c>
      <c r="AG12900" s="1" t="s">
        <v>191252</v>
      </c>
      <c r="AH12900" s="1" t="s">
        <v>191253</v>
      </c>
      <c r="AI12900" s="1" t="s">
        <v>191254</v>
      </c>
      <c r="AJ12900" s="1" t="s">
        <v>191255</v>
      </c>
      <c r="AK12900" s="1" t="s">
        <v>191256</v>
      </c>
      <c r="AL12900" s="1" t="s">
        <v>78</v>
      </c>
      <c r="AM12900" s="1" t="s">
        <v>78</v>
      </c>
      <c r="AN12900" s="1" t="s">
        <v>78</v>
      </c>
      <c r="AO12900" s="1" t="s">
        <v>78</v>
      </c>
      <c r="AQ12900" s="10" t="str">
        <f t="shared" si="2214"/>
        <v>Foto</v>
      </c>
      <c r="AR12900" s="10" t="str">
        <f t="shared" si="2215"/>
        <v>Foto</v>
      </c>
      <c r="AS12900" s="10" t="str">
        <f t="shared" si="2216"/>
        <v>Foto</v>
      </c>
      <c r="AT12900" s="10" t="str">
        <f t="shared" si="2217"/>
        <v>Foto</v>
      </c>
      <c r="AU12900" s="10" t="str">
        <f t="shared" si="2218"/>
        <v>Foto</v>
      </c>
      <c r="AV12900" s="10" t="str">
        <f t="shared" si="2219"/>
        <v/>
      </c>
      <c r="AW12900" s="10" t="str">
        <f t="shared" si="2220"/>
        <v/>
      </c>
      <c r="AX12900" s="10" t="str">
        <f t="shared" si="2221"/>
        <v/>
      </c>
      <c r="AY12900" s="10" t="str">
        <f t="shared" si="2222"/>
        <v/>
      </c>
    </row>
    <row r="12901" spans="2:51">
      <c r="B12901" s="2">
        <v>12891</v>
      </c>
      <c r="C12901" s="2" t="s">
        <v>71</v>
      </c>
      <c r="D12901" s="2">
        <v>65728876</v>
      </c>
      <c r="E12901" s="2" t="s">
        <v>10</v>
      </c>
      <c r="F12901" s="1" t="s">
        <v>72</v>
      </c>
      <c r="G12901" s="1">
        <v>65728876</v>
      </c>
      <c r="H12901" s="2" t="str">
        <f t="shared" si="2212"/>
        <v>BDI</v>
      </c>
      <c r="I12901" s="1">
        <v>10847401</v>
      </c>
      <c r="J12901" s="1" t="s">
        <v>191257</v>
      </c>
      <c r="K12901" s="2" t="str">
        <f t="shared" si="2213"/>
        <v>Si</v>
      </c>
      <c r="L12901" s="1" t="s">
        <v>191258</v>
      </c>
      <c r="M12901" s="1">
        <v>30</v>
      </c>
      <c r="N12901" s="1" t="s">
        <v>21</v>
      </c>
      <c r="O12901" s="1">
        <v>226130</v>
      </c>
      <c r="P12901" s="1" t="s">
        <v>76</v>
      </c>
      <c r="Q12901" s="1">
        <v>3</v>
      </c>
      <c r="R12901" s="1" t="s">
        <v>77</v>
      </c>
      <c r="S12901" s="1" t="s">
        <v>827</v>
      </c>
      <c r="T12901" s="1">
        <v>18</v>
      </c>
      <c r="U12901" s="1" t="s">
        <v>1762</v>
      </c>
      <c r="V12901" s="1" t="s">
        <v>359</v>
      </c>
      <c r="W12901" s="1" t="s">
        <v>191259</v>
      </c>
      <c r="X12901" s="1" t="s">
        <v>191260</v>
      </c>
      <c r="Y12901" s="1" t="s">
        <v>191261</v>
      </c>
      <c r="Z12901" s="1" t="s">
        <v>191262</v>
      </c>
      <c r="AA12901" s="1" t="s">
        <v>191263</v>
      </c>
      <c r="AB12901" s="1" t="s">
        <v>191264</v>
      </c>
      <c r="AC12901" s="1" t="s">
        <v>78</v>
      </c>
      <c r="AD12901" s="1" t="s">
        <v>78</v>
      </c>
      <c r="AE12901" s="1" t="s">
        <v>78</v>
      </c>
      <c r="AG12901" s="1" t="s">
        <v>191265</v>
      </c>
      <c r="AH12901" s="1" t="s">
        <v>191266</v>
      </c>
      <c r="AI12901" s="1" t="s">
        <v>191267</v>
      </c>
      <c r="AJ12901" s="1" t="s">
        <v>191268</v>
      </c>
      <c r="AK12901" s="1" t="s">
        <v>191269</v>
      </c>
      <c r="AL12901" s="1" t="s">
        <v>191270</v>
      </c>
      <c r="AM12901" s="1" t="s">
        <v>78</v>
      </c>
      <c r="AN12901" s="1" t="s">
        <v>78</v>
      </c>
      <c r="AO12901" s="1" t="s">
        <v>78</v>
      </c>
      <c r="AQ12901" s="10" t="str">
        <f t="shared" si="2214"/>
        <v>Foto</v>
      </c>
      <c r="AR12901" s="10" t="str">
        <f t="shared" si="2215"/>
        <v>Foto</v>
      </c>
      <c r="AS12901" s="10" t="str">
        <f t="shared" si="2216"/>
        <v>Foto</v>
      </c>
      <c r="AT12901" s="10" t="str">
        <f t="shared" si="2217"/>
        <v>Foto</v>
      </c>
      <c r="AU12901" s="10" t="str">
        <f t="shared" si="2218"/>
        <v>Foto</v>
      </c>
      <c r="AV12901" s="10" t="str">
        <f t="shared" si="2219"/>
        <v>Foto</v>
      </c>
      <c r="AW12901" s="10" t="str">
        <f t="shared" si="2220"/>
        <v/>
      </c>
      <c r="AX12901" s="10" t="str">
        <f t="shared" si="2221"/>
        <v/>
      </c>
      <c r="AY12901" s="10" t="str">
        <f t="shared" si="2222"/>
        <v/>
      </c>
    </row>
    <row r="12902" spans="2:51">
      <c r="B12902" s="2">
        <v>12892</v>
      </c>
      <c r="C12902" s="2" t="s">
        <v>71</v>
      </c>
      <c r="D12902" s="2">
        <v>65012781</v>
      </c>
      <c r="E12902" s="2" t="s">
        <v>10</v>
      </c>
      <c r="F12902" s="1" t="s">
        <v>72</v>
      </c>
      <c r="G12902" s="1">
        <v>65012781</v>
      </c>
      <c r="H12902" s="2" t="str">
        <f t="shared" si="2212"/>
        <v>BDI</v>
      </c>
      <c r="I12902" s="1">
        <v>10847401</v>
      </c>
      <c r="J12902" s="1" t="s">
        <v>191271</v>
      </c>
      <c r="K12902" s="2" t="str">
        <f t="shared" si="2213"/>
        <v>Si</v>
      </c>
      <c r="L12902" s="1">
        <v>16789</v>
      </c>
      <c r="M12902" s="1">
        <v>30</v>
      </c>
      <c r="N12902" s="1" t="s">
        <v>111</v>
      </c>
      <c r="O12902" s="1">
        <v>226130</v>
      </c>
      <c r="P12902" s="1" t="s">
        <v>76</v>
      </c>
      <c r="Q12902" s="1">
        <v>3</v>
      </c>
      <c r="R12902" s="1" t="s">
        <v>77</v>
      </c>
      <c r="S12902" s="1" t="s">
        <v>149012</v>
      </c>
      <c r="T12902" s="1">
        <v>18</v>
      </c>
      <c r="U12902" s="1" t="s">
        <v>1762</v>
      </c>
      <c r="V12902" s="1" t="s">
        <v>359</v>
      </c>
      <c r="W12902" s="1" t="s">
        <v>191272</v>
      </c>
      <c r="X12902" s="1" t="s">
        <v>191273</v>
      </c>
      <c r="Y12902" s="1" t="s">
        <v>191274</v>
      </c>
      <c r="Z12902" s="1" t="s">
        <v>191275</v>
      </c>
      <c r="AA12902" s="1" t="s">
        <v>191276</v>
      </c>
      <c r="AB12902" s="1" t="s">
        <v>78</v>
      </c>
      <c r="AC12902" s="1" t="s">
        <v>78</v>
      </c>
      <c r="AD12902" s="1" t="s">
        <v>78</v>
      </c>
      <c r="AE12902" s="1" t="s">
        <v>78</v>
      </c>
      <c r="AG12902" s="1" t="s">
        <v>191277</v>
      </c>
      <c r="AH12902" s="1" t="s">
        <v>191278</v>
      </c>
      <c r="AI12902" s="1" t="s">
        <v>191279</v>
      </c>
      <c r="AJ12902" s="1" t="s">
        <v>191280</v>
      </c>
      <c r="AK12902" s="1" t="s">
        <v>191281</v>
      </c>
      <c r="AL12902" s="1" t="s">
        <v>78</v>
      </c>
      <c r="AM12902" s="1" t="s">
        <v>78</v>
      </c>
      <c r="AN12902" s="1" t="s">
        <v>78</v>
      </c>
      <c r="AO12902" s="1" t="s">
        <v>78</v>
      </c>
      <c r="AQ12902" s="10" t="str">
        <f t="shared" si="2214"/>
        <v>Foto</v>
      </c>
      <c r="AR12902" s="10" t="str">
        <f t="shared" si="2215"/>
        <v>Foto</v>
      </c>
      <c r="AS12902" s="10" t="str">
        <f t="shared" si="2216"/>
        <v>Foto</v>
      </c>
      <c r="AT12902" s="10" t="str">
        <f t="shared" si="2217"/>
        <v>Foto</v>
      </c>
      <c r="AU12902" s="10" t="str">
        <f t="shared" si="2218"/>
        <v>Foto</v>
      </c>
      <c r="AV12902" s="10" t="str">
        <f t="shared" si="2219"/>
        <v/>
      </c>
      <c r="AW12902" s="10" t="str">
        <f t="shared" si="2220"/>
        <v/>
      </c>
      <c r="AX12902" s="10" t="str">
        <f t="shared" si="2221"/>
        <v/>
      </c>
      <c r="AY12902" s="10" t="str">
        <f t="shared" si="2222"/>
        <v/>
      </c>
    </row>
    <row r="12903" spans="2:51">
      <c r="B12903" s="2">
        <v>12893</v>
      </c>
      <c r="C12903" s="2" t="s">
        <v>71</v>
      </c>
      <c r="D12903" s="2">
        <v>65717988</v>
      </c>
      <c r="E12903" s="2" t="s">
        <v>10</v>
      </c>
      <c r="F12903" s="1" t="s">
        <v>72</v>
      </c>
      <c r="G12903" s="1">
        <v>65717988</v>
      </c>
      <c r="H12903" s="2" t="str">
        <f t="shared" si="2212"/>
        <v>BDI</v>
      </c>
      <c r="I12903" s="1">
        <v>10837101</v>
      </c>
      <c r="J12903" s="1" t="s">
        <v>191282</v>
      </c>
      <c r="K12903" s="2" t="str">
        <f t="shared" si="2213"/>
        <v>Si</v>
      </c>
      <c r="L12903" s="1">
        <v>16859</v>
      </c>
      <c r="M12903" s="1">
        <v>75</v>
      </c>
      <c r="N12903" s="1" t="s">
        <v>111</v>
      </c>
      <c r="O12903" s="1">
        <v>226130</v>
      </c>
      <c r="P12903" s="1" t="s">
        <v>76</v>
      </c>
      <c r="Q12903" s="1">
        <v>3</v>
      </c>
      <c r="R12903" s="1" t="s">
        <v>77</v>
      </c>
      <c r="S12903" s="1" t="s">
        <v>921</v>
      </c>
      <c r="T12903" s="1">
        <v>18</v>
      </c>
      <c r="U12903" s="1" t="s">
        <v>907</v>
      </c>
      <c r="V12903" s="1" t="s">
        <v>359</v>
      </c>
      <c r="W12903" s="1" t="s">
        <v>191283</v>
      </c>
      <c r="X12903" s="1" t="s">
        <v>191284</v>
      </c>
      <c r="Y12903" s="1" t="s">
        <v>191285</v>
      </c>
      <c r="Z12903" s="1" t="s">
        <v>191286</v>
      </c>
      <c r="AA12903" s="1" t="s">
        <v>78</v>
      </c>
      <c r="AB12903" s="1" t="s">
        <v>78</v>
      </c>
      <c r="AC12903" s="1" t="s">
        <v>78</v>
      </c>
      <c r="AD12903" s="1" t="s">
        <v>78</v>
      </c>
      <c r="AE12903" s="1" t="s">
        <v>78</v>
      </c>
      <c r="AG12903" s="1" t="s">
        <v>191287</v>
      </c>
      <c r="AH12903" s="1" t="s">
        <v>191288</v>
      </c>
      <c r="AI12903" s="1" t="s">
        <v>191289</v>
      </c>
      <c r="AJ12903" s="1" t="s">
        <v>191290</v>
      </c>
      <c r="AK12903" s="1" t="s">
        <v>78</v>
      </c>
      <c r="AL12903" s="1" t="s">
        <v>78</v>
      </c>
      <c r="AM12903" s="1" t="s">
        <v>78</v>
      </c>
      <c r="AN12903" s="1" t="s">
        <v>78</v>
      </c>
      <c r="AO12903" s="1" t="s">
        <v>78</v>
      </c>
      <c r="AQ12903" s="10" t="str">
        <f t="shared" si="2214"/>
        <v>Foto</v>
      </c>
      <c r="AR12903" s="10" t="str">
        <f t="shared" si="2215"/>
        <v>Foto</v>
      </c>
      <c r="AS12903" s="10" t="str">
        <f t="shared" si="2216"/>
        <v>Foto</v>
      </c>
      <c r="AT12903" s="10" t="str">
        <f t="shared" si="2217"/>
        <v>Foto</v>
      </c>
      <c r="AU12903" s="10" t="str">
        <f t="shared" si="2218"/>
        <v/>
      </c>
      <c r="AV12903" s="10" t="str">
        <f t="shared" si="2219"/>
        <v/>
      </c>
      <c r="AW12903" s="10" t="str">
        <f t="shared" si="2220"/>
        <v/>
      </c>
      <c r="AX12903" s="10" t="str">
        <f t="shared" si="2221"/>
        <v/>
      </c>
      <c r="AY12903" s="10" t="str">
        <f t="shared" si="2222"/>
        <v/>
      </c>
    </row>
    <row r="12904" spans="2:51">
      <c r="B12904" s="2">
        <v>12894</v>
      </c>
      <c r="C12904" s="2" t="s">
        <v>71</v>
      </c>
      <c r="D12904" s="2">
        <v>65012779</v>
      </c>
      <c r="E12904" s="2" t="s">
        <v>10</v>
      </c>
      <c r="F12904" s="1" t="s">
        <v>72</v>
      </c>
      <c r="G12904" s="1">
        <v>65012779</v>
      </c>
      <c r="H12904" s="2" t="str">
        <f t="shared" si="2212"/>
        <v>BDI</v>
      </c>
      <c r="I12904" s="1">
        <v>10847401</v>
      </c>
      <c r="J12904" s="1" t="s">
        <v>191291</v>
      </c>
      <c r="K12904" s="2" t="str">
        <f t="shared" si="2213"/>
        <v>Si</v>
      </c>
      <c r="L12904" s="1">
        <v>29187</v>
      </c>
      <c r="M12904" s="1">
        <v>30</v>
      </c>
      <c r="N12904" s="1" t="s">
        <v>111</v>
      </c>
      <c r="O12904" s="1">
        <v>226130</v>
      </c>
      <c r="P12904" s="1" t="s">
        <v>76</v>
      </c>
      <c r="Q12904" s="1">
        <v>3</v>
      </c>
      <c r="R12904" s="1" t="s">
        <v>77</v>
      </c>
      <c r="S12904" s="1" t="s">
        <v>149012</v>
      </c>
      <c r="T12904" s="1">
        <v>18</v>
      </c>
      <c r="U12904" s="1" t="s">
        <v>1762</v>
      </c>
      <c r="V12904" s="1" t="s">
        <v>359</v>
      </c>
      <c r="W12904" s="1" t="s">
        <v>191292</v>
      </c>
      <c r="X12904" s="1" t="s">
        <v>191293</v>
      </c>
      <c r="Y12904" s="1" t="s">
        <v>191294</v>
      </c>
      <c r="Z12904" s="1" t="s">
        <v>191295</v>
      </c>
      <c r="AA12904" s="1" t="s">
        <v>191296</v>
      </c>
      <c r="AB12904" s="1" t="s">
        <v>78</v>
      </c>
      <c r="AC12904" s="1" t="s">
        <v>78</v>
      </c>
      <c r="AD12904" s="1" t="s">
        <v>78</v>
      </c>
      <c r="AE12904" s="1" t="s">
        <v>78</v>
      </c>
      <c r="AG12904" s="1" t="s">
        <v>191297</v>
      </c>
      <c r="AH12904" s="1" t="s">
        <v>191298</v>
      </c>
      <c r="AI12904" s="1" t="s">
        <v>191299</v>
      </c>
      <c r="AJ12904" s="1" t="s">
        <v>191300</v>
      </c>
      <c r="AK12904" s="1" t="s">
        <v>191301</v>
      </c>
      <c r="AL12904" s="1" t="s">
        <v>78</v>
      </c>
      <c r="AM12904" s="1" t="s">
        <v>78</v>
      </c>
      <c r="AN12904" s="1" t="s">
        <v>78</v>
      </c>
      <c r="AO12904" s="1" t="s">
        <v>78</v>
      </c>
      <c r="AQ12904" s="10" t="str">
        <f t="shared" si="2214"/>
        <v>Foto</v>
      </c>
      <c r="AR12904" s="10" t="str">
        <f t="shared" si="2215"/>
        <v>Foto</v>
      </c>
      <c r="AS12904" s="10" t="str">
        <f t="shared" si="2216"/>
        <v>Foto</v>
      </c>
      <c r="AT12904" s="10" t="str">
        <f t="shared" si="2217"/>
        <v>Foto</v>
      </c>
      <c r="AU12904" s="10" t="str">
        <f t="shared" si="2218"/>
        <v>Foto</v>
      </c>
      <c r="AV12904" s="10" t="str">
        <f t="shared" si="2219"/>
        <v/>
      </c>
      <c r="AW12904" s="10" t="str">
        <f t="shared" si="2220"/>
        <v/>
      </c>
      <c r="AX12904" s="10" t="str">
        <f t="shared" si="2221"/>
        <v/>
      </c>
      <c r="AY12904" s="10" t="str">
        <f t="shared" si="2222"/>
        <v/>
      </c>
    </row>
    <row r="12905" spans="2:51">
      <c r="B12905" s="2">
        <v>12895</v>
      </c>
      <c r="C12905" s="2" t="s">
        <v>71</v>
      </c>
      <c r="D12905" s="2">
        <v>35119</v>
      </c>
      <c r="E12905" s="2" t="s">
        <v>12</v>
      </c>
      <c r="F12905" s="1" t="s">
        <v>7231</v>
      </c>
      <c r="G12905" s="1">
        <v>35119</v>
      </c>
      <c r="H12905" s="2" t="str">
        <f t="shared" si="2212"/>
        <v>Electro</v>
      </c>
      <c r="I12905" s="1">
        <v>10847401</v>
      </c>
      <c r="J12905" s="1" t="s">
        <v>191302</v>
      </c>
      <c r="K12905" s="2" t="str">
        <f t="shared" si="2213"/>
        <v>No</v>
      </c>
      <c r="L12905" s="1" t="s">
        <v>24</v>
      </c>
      <c r="M12905" s="1">
        <v>45</v>
      </c>
      <c r="N12905" s="1" t="s">
        <v>356</v>
      </c>
      <c r="O12905" s="1" t="s">
        <v>4556</v>
      </c>
      <c r="P12905" s="1" t="s">
        <v>76</v>
      </c>
      <c r="Q12905" s="1">
        <v>3</v>
      </c>
      <c r="R12905" s="1" t="s">
        <v>77</v>
      </c>
      <c r="S12905" s="1" t="s">
        <v>813</v>
      </c>
      <c r="T12905" s="1">
        <v>18</v>
      </c>
      <c r="U12905" s="1" t="s">
        <v>696</v>
      </c>
      <c r="V12905" s="1" t="s">
        <v>359</v>
      </c>
      <c r="W12905" s="1" t="s">
        <v>191303</v>
      </c>
      <c r="X12905" s="1" t="s">
        <v>191304</v>
      </c>
      <c r="Y12905" s="1" t="s">
        <v>191305</v>
      </c>
      <c r="Z12905" s="1" t="s">
        <v>191306</v>
      </c>
      <c r="AA12905" s="1" t="s">
        <v>191307</v>
      </c>
      <c r="AB12905" s="1" t="s">
        <v>78</v>
      </c>
      <c r="AC12905" s="1" t="s">
        <v>78</v>
      </c>
      <c r="AD12905" s="1" t="s">
        <v>78</v>
      </c>
      <c r="AE12905" s="1" t="s">
        <v>78</v>
      </c>
      <c r="AG12905" s="1" t="s">
        <v>191308</v>
      </c>
      <c r="AH12905" s="1" t="s">
        <v>191309</v>
      </c>
      <c r="AI12905" s="1" t="s">
        <v>191310</v>
      </c>
      <c r="AJ12905" s="1" t="s">
        <v>191311</v>
      </c>
      <c r="AK12905" s="1" t="s">
        <v>191312</v>
      </c>
      <c r="AL12905" s="1" t="s">
        <v>78</v>
      </c>
      <c r="AM12905" s="1" t="s">
        <v>78</v>
      </c>
      <c r="AN12905" s="1" t="s">
        <v>78</v>
      </c>
      <c r="AO12905" s="1" t="s">
        <v>78</v>
      </c>
      <c r="AQ12905" s="10" t="str">
        <f t="shared" si="2214"/>
        <v>Foto</v>
      </c>
      <c r="AR12905" s="10" t="str">
        <f t="shared" si="2215"/>
        <v>Foto</v>
      </c>
      <c r="AS12905" s="10" t="str">
        <f t="shared" si="2216"/>
        <v>Foto</v>
      </c>
      <c r="AT12905" s="10" t="str">
        <f t="shared" si="2217"/>
        <v>Foto</v>
      </c>
      <c r="AU12905" s="10" t="str">
        <f t="shared" si="2218"/>
        <v>Foto</v>
      </c>
      <c r="AV12905" s="10" t="str">
        <f t="shared" si="2219"/>
        <v/>
      </c>
      <c r="AW12905" s="10" t="str">
        <f t="shared" si="2220"/>
        <v/>
      </c>
      <c r="AX12905" s="10" t="str">
        <f t="shared" si="2221"/>
        <v/>
      </c>
      <c r="AY12905" s="10" t="str">
        <f t="shared" si="2222"/>
        <v/>
      </c>
    </row>
    <row r="12906" spans="2:51">
      <c r="B12906" s="2">
        <v>12896</v>
      </c>
      <c r="C12906" s="2" t="s">
        <v>71</v>
      </c>
      <c r="D12906" s="2">
        <v>65774196</v>
      </c>
      <c r="E12906" s="2" t="s">
        <v>10</v>
      </c>
      <c r="F12906" s="1" t="s">
        <v>72</v>
      </c>
      <c r="G12906" s="1">
        <v>65774196</v>
      </c>
      <c r="H12906" s="2" t="str">
        <f t="shared" si="2212"/>
        <v>BDI</v>
      </c>
      <c r="I12906" s="1">
        <v>10837401</v>
      </c>
      <c r="J12906" s="1" t="s">
        <v>191313</v>
      </c>
      <c r="K12906" s="2" t="str">
        <f t="shared" si="2213"/>
        <v>Si</v>
      </c>
      <c r="L12906" s="1" t="s">
        <v>191314</v>
      </c>
      <c r="M12906" s="1">
        <v>45</v>
      </c>
      <c r="N12906" s="1" t="s">
        <v>190</v>
      </c>
      <c r="O12906" s="1" t="s">
        <v>4556</v>
      </c>
      <c r="P12906" s="1" t="s">
        <v>76</v>
      </c>
      <c r="Q12906" s="1">
        <v>3</v>
      </c>
      <c r="R12906" s="1" t="s">
        <v>77</v>
      </c>
      <c r="S12906" s="1" t="s">
        <v>78</v>
      </c>
      <c r="T12906" s="1">
        <v>18</v>
      </c>
      <c r="U12906" s="1" t="s">
        <v>193</v>
      </c>
      <c r="V12906" s="1" t="s">
        <v>80</v>
      </c>
      <c r="W12906" s="1" t="s">
        <v>191315</v>
      </c>
      <c r="X12906" s="1" t="s">
        <v>191316</v>
      </c>
      <c r="Y12906" s="1" t="s">
        <v>191317</v>
      </c>
      <c r="Z12906" s="1" t="s">
        <v>191318</v>
      </c>
      <c r="AA12906" s="1" t="s">
        <v>191319</v>
      </c>
      <c r="AB12906" s="1" t="s">
        <v>191320</v>
      </c>
      <c r="AC12906" s="1" t="s">
        <v>191321</v>
      </c>
      <c r="AD12906" s="1" t="s">
        <v>78</v>
      </c>
      <c r="AE12906" s="1" t="s">
        <v>78</v>
      </c>
      <c r="AG12906" s="1" t="s">
        <v>191322</v>
      </c>
      <c r="AH12906" s="1" t="s">
        <v>191323</v>
      </c>
      <c r="AI12906" s="1" t="s">
        <v>191324</v>
      </c>
      <c r="AJ12906" s="1" t="s">
        <v>191325</v>
      </c>
      <c r="AK12906" s="1" t="s">
        <v>191326</v>
      </c>
      <c r="AL12906" s="1" t="s">
        <v>191327</v>
      </c>
      <c r="AM12906" s="1" t="s">
        <v>191328</v>
      </c>
      <c r="AN12906" s="1" t="s">
        <v>78</v>
      </c>
      <c r="AO12906" s="1" t="s">
        <v>78</v>
      </c>
      <c r="AQ12906" s="10" t="str">
        <f t="shared" si="2214"/>
        <v>Foto</v>
      </c>
      <c r="AR12906" s="10" t="str">
        <f t="shared" si="2215"/>
        <v>Foto</v>
      </c>
      <c r="AS12906" s="10" t="str">
        <f t="shared" si="2216"/>
        <v>Foto</v>
      </c>
      <c r="AT12906" s="10" t="str">
        <f t="shared" si="2217"/>
        <v>Foto</v>
      </c>
      <c r="AU12906" s="10" t="str">
        <f t="shared" si="2218"/>
        <v>Foto</v>
      </c>
      <c r="AV12906" s="10" t="str">
        <f t="shared" si="2219"/>
        <v>Foto</v>
      </c>
      <c r="AW12906" s="10" t="str">
        <f t="shared" si="2220"/>
        <v>Foto</v>
      </c>
      <c r="AX12906" s="10" t="str">
        <f t="shared" si="2221"/>
        <v/>
      </c>
      <c r="AY12906" s="10" t="str">
        <f t="shared" si="2222"/>
        <v/>
      </c>
    </row>
    <row r="12907" spans="2:51">
      <c r="B12907" s="2">
        <v>12897</v>
      </c>
      <c r="C12907" s="2" t="s">
        <v>71</v>
      </c>
      <c r="D12907" s="2">
        <v>1019747497</v>
      </c>
      <c r="E12907" s="2" t="s">
        <v>15</v>
      </c>
      <c r="F12907" s="1" t="s">
        <v>7231</v>
      </c>
      <c r="G12907" s="1">
        <v>1019747497</v>
      </c>
      <c r="H12907" s="2" t="str">
        <f t="shared" si="2212"/>
        <v>Ises</v>
      </c>
      <c r="I12907" s="1">
        <v>10837101</v>
      </c>
      <c r="J12907" s="1" t="s">
        <v>191329</v>
      </c>
      <c r="K12907" s="2" t="str">
        <f t="shared" si="2213"/>
        <v>No</v>
      </c>
      <c r="L12907" s="1" t="s">
        <v>24</v>
      </c>
      <c r="M12907" s="1">
        <v>25</v>
      </c>
      <c r="N12907" s="1" t="s">
        <v>111</v>
      </c>
      <c r="O12907" s="1" t="s">
        <v>21</v>
      </c>
      <c r="P12907" s="1" t="s">
        <v>76</v>
      </c>
      <c r="Q12907" s="1">
        <v>1</v>
      </c>
      <c r="R12907" s="1" t="s">
        <v>77</v>
      </c>
      <c r="S12907" s="1" t="s">
        <v>921</v>
      </c>
      <c r="T12907" s="1">
        <v>18</v>
      </c>
      <c r="U12907" s="1" t="s">
        <v>1306</v>
      </c>
      <c r="V12907" s="1" t="s">
        <v>359</v>
      </c>
      <c r="W12907" s="1" t="s">
        <v>191330</v>
      </c>
      <c r="X12907" s="1" t="s">
        <v>191331</v>
      </c>
      <c r="Y12907" s="1" t="s">
        <v>191332</v>
      </c>
      <c r="Z12907" s="1" t="s">
        <v>191333</v>
      </c>
      <c r="AA12907" s="1" t="s">
        <v>191334</v>
      </c>
      <c r="AB12907" s="1" t="s">
        <v>78</v>
      </c>
      <c r="AC12907" s="1" t="s">
        <v>78</v>
      </c>
      <c r="AD12907" s="1" t="s">
        <v>78</v>
      </c>
      <c r="AE12907" s="1" t="s">
        <v>191335</v>
      </c>
      <c r="AG12907" s="1" t="s">
        <v>191336</v>
      </c>
      <c r="AH12907" s="1" t="s">
        <v>191337</v>
      </c>
      <c r="AI12907" s="1" t="s">
        <v>191338</v>
      </c>
      <c r="AJ12907" s="1" t="s">
        <v>191339</v>
      </c>
      <c r="AK12907" s="1" t="s">
        <v>191340</v>
      </c>
      <c r="AL12907" s="1" t="s">
        <v>78</v>
      </c>
      <c r="AM12907" s="1" t="s">
        <v>78</v>
      </c>
      <c r="AN12907" s="1" t="s">
        <v>78</v>
      </c>
      <c r="AO12907" s="1" t="s">
        <v>191341</v>
      </c>
      <c r="AQ12907" s="10" t="str">
        <f t="shared" si="2214"/>
        <v>Foto</v>
      </c>
      <c r="AR12907" s="10" t="str">
        <f t="shared" si="2215"/>
        <v>Foto</v>
      </c>
      <c r="AS12907" s="10" t="str">
        <f t="shared" si="2216"/>
        <v>Foto</v>
      </c>
      <c r="AT12907" s="10" t="str">
        <f t="shared" si="2217"/>
        <v>Foto</v>
      </c>
      <c r="AU12907" s="10" t="str">
        <f t="shared" si="2218"/>
        <v>Foto</v>
      </c>
      <c r="AV12907" s="10" t="str">
        <f t="shared" si="2219"/>
        <v/>
      </c>
      <c r="AW12907" s="10" t="str">
        <f t="shared" si="2220"/>
        <v/>
      </c>
      <c r="AX12907" s="10" t="str">
        <f t="shared" si="2221"/>
        <v/>
      </c>
      <c r="AY12907" s="10" t="str">
        <f t="shared" si="2222"/>
        <v>Foto</v>
      </c>
    </row>
    <row r="12908" spans="2:51">
      <c r="B12908" s="2">
        <v>12898</v>
      </c>
      <c r="C12908" s="2" t="s">
        <v>71</v>
      </c>
      <c r="D12908" s="2">
        <v>40834</v>
      </c>
      <c r="E12908" s="2" t="s">
        <v>12</v>
      </c>
      <c r="F12908" s="1" t="s">
        <v>7231</v>
      </c>
      <c r="G12908" s="1">
        <v>40834</v>
      </c>
      <c r="H12908" s="2" t="str">
        <f t="shared" si="2212"/>
        <v>Electro</v>
      </c>
      <c r="I12908" s="1">
        <v>10837101</v>
      </c>
      <c r="J12908" s="1" t="s">
        <v>191342</v>
      </c>
      <c r="K12908" s="2" t="str">
        <f t="shared" si="2213"/>
        <v>No</v>
      </c>
      <c r="L12908" s="1" t="s">
        <v>21</v>
      </c>
      <c r="M12908" s="1">
        <v>25</v>
      </c>
      <c r="N12908" s="1" t="s">
        <v>98</v>
      </c>
      <c r="O12908" s="1" t="s">
        <v>21</v>
      </c>
      <c r="P12908" s="1" t="s">
        <v>76</v>
      </c>
      <c r="Q12908" s="1">
        <v>1</v>
      </c>
      <c r="R12908" s="1" t="s">
        <v>77</v>
      </c>
      <c r="S12908" s="1" t="s">
        <v>827</v>
      </c>
      <c r="T12908" s="1">
        <v>18</v>
      </c>
      <c r="U12908" s="1" t="s">
        <v>1306</v>
      </c>
      <c r="V12908" s="1" t="s">
        <v>359</v>
      </c>
      <c r="W12908" s="1" t="s">
        <v>191343</v>
      </c>
      <c r="X12908" s="1" t="s">
        <v>191344</v>
      </c>
      <c r="Y12908" s="1" t="s">
        <v>191345</v>
      </c>
      <c r="Z12908" s="1" t="s">
        <v>191346</v>
      </c>
      <c r="AA12908" s="1" t="s">
        <v>191347</v>
      </c>
      <c r="AB12908" s="1" t="s">
        <v>191348</v>
      </c>
      <c r="AC12908" s="1" t="s">
        <v>78</v>
      </c>
      <c r="AD12908" s="1" t="s">
        <v>78</v>
      </c>
      <c r="AE12908" s="1" t="s">
        <v>191349</v>
      </c>
      <c r="AG12908" s="1" t="s">
        <v>191350</v>
      </c>
      <c r="AH12908" s="1" t="s">
        <v>191351</v>
      </c>
      <c r="AI12908" s="1" t="s">
        <v>191352</v>
      </c>
      <c r="AJ12908" s="1" t="s">
        <v>191353</v>
      </c>
      <c r="AK12908" s="1" t="s">
        <v>191354</v>
      </c>
      <c r="AL12908" s="1" t="s">
        <v>191355</v>
      </c>
      <c r="AM12908" s="1" t="s">
        <v>78</v>
      </c>
      <c r="AN12908" s="1" t="s">
        <v>78</v>
      </c>
      <c r="AO12908" s="1" t="s">
        <v>191356</v>
      </c>
      <c r="AQ12908" s="10" t="str">
        <f t="shared" si="2214"/>
        <v>Foto</v>
      </c>
      <c r="AR12908" s="10" t="str">
        <f t="shared" si="2215"/>
        <v>Foto</v>
      </c>
      <c r="AS12908" s="10" t="str">
        <f t="shared" si="2216"/>
        <v>Foto</v>
      </c>
      <c r="AT12908" s="10" t="str">
        <f t="shared" si="2217"/>
        <v>Foto</v>
      </c>
      <c r="AU12908" s="10" t="str">
        <f t="shared" si="2218"/>
        <v>Foto</v>
      </c>
      <c r="AV12908" s="10" t="str">
        <f t="shared" si="2219"/>
        <v>Foto</v>
      </c>
      <c r="AW12908" s="10" t="str">
        <f t="shared" si="2220"/>
        <v/>
      </c>
      <c r="AX12908" s="10" t="str">
        <f t="shared" si="2221"/>
        <v/>
      </c>
      <c r="AY12908" s="10" t="str">
        <f t="shared" si="2222"/>
        <v>Foto</v>
      </c>
    </row>
    <row r="12909" spans="2:51">
      <c r="B12909" s="2">
        <v>12899</v>
      </c>
      <c r="C12909" s="2" t="s">
        <v>71</v>
      </c>
      <c r="D12909" s="2">
        <v>65722677</v>
      </c>
      <c r="E12909" s="2" t="s">
        <v>10</v>
      </c>
      <c r="F12909" s="1" t="s">
        <v>72</v>
      </c>
      <c r="G12909" s="1">
        <v>65722677</v>
      </c>
      <c r="H12909" s="2" t="str">
        <f t="shared" si="2212"/>
        <v>BDI</v>
      </c>
      <c r="I12909" s="1">
        <v>10677303</v>
      </c>
      <c r="J12909" s="1" t="s">
        <v>191357</v>
      </c>
      <c r="K12909" s="2" t="str">
        <f t="shared" si="2213"/>
        <v>Si</v>
      </c>
      <c r="L12909" s="1" t="s">
        <v>191358</v>
      </c>
      <c r="M12909" s="1">
        <v>75</v>
      </c>
      <c r="N12909" s="1" t="s">
        <v>190</v>
      </c>
      <c r="O12909" s="1">
        <v>208</v>
      </c>
      <c r="P12909" s="1" t="s">
        <v>76</v>
      </c>
      <c r="Q12909" s="1">
        <v>1</v>
      </c>
      <c r="R12909" s="1" t="s">
        <v>77</v>
      </c>
      <c r="S12909" s="1" t="s">
        <v>6090</v>
      </c>
      <c r="T12909" s="1">
        <v>18</v>
      </c>
      <c r="U12909" s="1" t="s">
        <v>79</v>
      </c>
      <c r="V12909" s="1" t="s">
        <v>80</v>
      </c>
      <c r="W12909" s="1" t="s">
        <v>191359</v>
      </c>
      <c r="X12909" s="1" t="s">
        <v>191360</v>
      </c>
      <c r="Y12909" s="1" t="s">
        <v>191361</v>
      </c>
      <c r="Z12909" s="1" t="s">
        <v>191362</v>
      </c>
      <c r="AA12909" s="1" t="s">
        <v>191363</v>
      </c>
      <c r="AB12909" s="1" t="s">
        <v>191364</v>
      </c>
      <c r="AC12909" s="1" t="s">
        <v>191365</v>
      </c>
      <c r="AD12909" s="1" t="s">
        <v>78</v>
      </c>
      <c r="AE12909" s="1" t="s">
        <v>191366</v>
      </c>
      <c r="AG12909" s="1" t="s">
        <v>191367</v>
      </c>
      <c r="AH12909" s="1" t="s">
        <v>191368</v>
      </c>
      <c r="AI12909" s="1" t="s">
        <v>191369</v>
      </c>
      <c r="AJ12909" s="1" t="s">
        <v>191370</v>
      </c>
      <c r="AK12909" s="1" t="s">
        <v>191371</v>
      </c>
      <c r="AL12909" s="1" t="s">
        <v>191372</v>
      </c>
      <c r="AM12909" s="1" t="s">
        <v>191373</v>
      </c>
      <c r="AN12909" s="1" t="s">
        <v>78</v>
      </c>
      <c r="AO12909" s="1" t="s">
        <v>191374</v>
      </c>
      <c r="AQ12909" s="10" t="str">
        <f t="shared" si="2214"/>
        <v>Foto</v>
      </c>
      <c r="AR12909" s="10" t="str">
        <f t="shared" si="2215"/>
        <v>Foto</v>
      </c>
      <c r="AS12909" s="10" t="str">
        <f t="shared" si="2216"/>
        <v>Foto</v>
      </c>
      <c r="AT12909" s="10" t="str">
        <f t="shared" si="2217"/>
        <v>Foto</v>
      </c>
      <c r="AU12909" s="10" t="str">
        <f t="shared" si="2218"/>
        <v>Foto</v>
      </c>
      <c r="AV12909" s="10" t="str">
        <f t="shared" si="2219"/>
        <v>Foto</v>
      </c>
      <c r="AW12909" s="10" t="str">
        <f t="shared" si="2220"/>
        <v>Foto</v>
      </c>
      <c r="AX12909" s="10" t="str">
        <f t="shared" si="2221"/>
        <v/>
      </c>
      <c r="AY12909" s="10" t="str">
        <f t="shared" si="2222"/>
        <v>Foto</v>
      </c>
    </row>
    <row r="12910" spans="2:51">
      <c r="B12910" s="2">
        <v>12900</v>
      </c>
      <c r="C12910" s="2" t="s">
        <v>71</v>
      </c>
      <c r="D12910" s="2">
        <v>65718759</v>
      </c>
      <c r="E12910" s="2" t="s">
        <v>10</v>
      </c>
      <c r="F12910" s="1" t="s">
        <v>72</v>
      </c>
      <c r="G12910" s="1">
        <v>65718759</v>
      </c>
      <c r="H12910" s="2" t="str">
        <f t="shared" si="2212"/>
        <v>BDI</v>
      </c>
      <c r="I12910" s="1">
        <v>10909546</v>
      </c>
      <c r="J12910" s="1" t="s">
        <v>191375</v>
      </c>
      <c r="K12910" s="2" t="str">
        <f t="shared" si="2213"/>
        <v>Si</v>
      </c>
      <c r="L12910" s="1">
        <v>29081</v>
      </c>
      <c r="M12910" s="1">
        <v>25</v>
      </c>
      <c r="N12910" s="1" t="s">
        <v>21</v>
      </c>
      <c r="O12910" s="1">
        <v>240</v>
      </c>
      <c r="P12910" s="1" t="s">
        <v>76</v>
      </c>
      <c r="Q12910" s="1">
        <v>1</v>
      </c>
      <c r="R12910" s="1" t="s">
        <v>77</v>
      </c>
      <c r="S12910" s="1" t="s">
        <v>1939</v>
      </c>
      <c r="T12910" s="1">
        <v>18</v>
      </c>
      <c r="U12910" s="1" t="s">
        <v>1306</v>
      </c>
      <c r="V12910" s="1" t="s">
        <v>359</v>
      </c>
      <c r="W12910" s="1" t="s">
        <v>191376</v>
      </c>
      <c r="X12910" s="1" t="s">
        <v>191377</v>
      </c>
      <c r="Y12910" s="1" t="s">
        <v>191378</v>
      </c>
      <c r="Z12910" s="1" t="s">
        <v>191379</v>
      </c>
      <c r="AA12910" s="1" t="s">
        <v>191380</v>
      </c>
      <c r="AB12910" s="1" t="s">
        <v>191381</v>
      </c>
      <c r="AC12910" s="1" t="s">
        <v>191382</v>
      </c>
      <c r="AD12910" s="1" t="s">
        <v>78</v>
      </c>
      <c r="AE12910" s="1" t="s">
        <v>191383</v>
      </c>
      <c r="AG12910" s="1" t="s">
        <v>191384</v>
      </c>
      <c r="AH12910" s="1" t="s">
        <v>191385</v>
      </c>
      <c r="AI12910" s="1" t="s">
        <v>191386</v>
      </c>
      <c r="AJ12910" s="1" t="s">
        <v>191387</v>
      </c>
      <c r="AK12910" s="1" t="s">
        <v>191388</v>
      </c>
      <c r="AL12910" s="1" t="s">
        <v>191389</v>
      </c>
      <c r="AM12910" s="1" t="s">
        <v>191390</v>
      </c>
      <c r="AN12910" s="1" t="s">
        <v>78</v>
      </c>
      <c r="AO12910" s="1" t="s">
        <v>191391</v>
      </c>
      <c r="AQ12910" s="10" t="str">
        <f t="shared" si="2214"/>
        <v>Foto</v>
      </c>
      <c r="AR12910" s="10" t="str">
        <f t="shared" si="2215"/>
        <v>Foto</v>
      </c>
      <c r="AS12910" s="10" t="str">
        <f t="shared" si="2216"/>
        <v>Foto</v>
      </c>
      <c r="AT12910" s="10" t="str">
        <f t="shared" si="2217"/>
        <v>Foto</v>
      </c>
      <c r="AU12910" s="10" t="str">
        <f t="shared" si="2218"/>
        <v>Foto</v>
      </c>
      <c r="AV12910" s="10" t="str">
        <f t="shared" si="2219"/>
        <v>Foto</v>
      </c>
      <c r="AW12910" s="10" t="str">
        <f t="shared" si="2220"/>
        <v>Foto</v>
      </c>
      <c r="AX12910" s="10" t="str">
        <f t="shared" si="2221"/>
        <v/>
      </c>
      <c r="AY12910" s="10" t="str">
        <f t="shared" si="2222"/>
        <v>Foto</v>
      </c>
    </row>
    <row r="12911" spans="2:51">
      <c r="B12911" s="2">
        <v>12901</v>
      </c>
      <c r="C12911" s="2" t="s">
        <v>71</v>
      </c>
      <c r="D12911" s="2">
        <v>65012819</v>
      </c>
      <c r="E12911" s="2" t="s">
        <v>10</v>
      </c>
      <c r="F12911" s="1" t="s">
        <v>72</v>
      </c>
      <c r="G12911" s="1">
        <v>65012819</v>
      </c>
      <c r="H12911" s="2" t="str">
        <f t="shared" si="2212"/>
        <v>BDI</v>
      </c>
      <c r="I12911" s="1">
        <v>10847401</v>
      </c>
      <c r="J12911" s="1" t="s">
        <v>191392</v>
      </c>
      <c r="K12911" s="2" t="str">
        <f t="shared" si="2213"/>
        <v>Si</v>
      </c>
      <c r="L12911" s="1">
        <v>16744</v>
      </c>
      <c r="M12911" s="1">
        <v>15</v>
      </c>
      <c r="N12911" s="1" t="s">
        <v>21</v>
      </c>
      <c r="O12911" s="1">
        <v>240</v>
      </c>
      <c r="P12911" s="1" t="s">
        <v>76</v>
      </c>
      <c r="Q12911" s="1">
        <v>1</v>
      </c>
      <c r="R12911" s="1" t="s">
        <v>77</v>
      </c>
      <c r="S12911" s="1" t="s">
        <v>1601</v>
      </c>
      <c r="T12911" s="1">
        <v>18</v>
      </c>
      <c r="U12911" s="1" t="s">
        <v>10054</v>
      </c>
      <c r="V12911" s="1" t="s">
        <v>359</v>
      </c>
      <c r="W12911" s="1" t="s">
        <v>191393</v>
      </c>
      <c r="X12911" s="1" t="s">
        <v>191394</v>
      </c>
      <c r="Y12911" s="1" t="s">
        <v>191395</v>
      </c>
      <c r="Z12911" s="1" t="s">
        <v>191396</v>
      </c>
      <c r="AA12911" s="1" t="s">
        <v>191397</v>
      </c>
      <c r="AB12911" s="1" t="s">
        <v>78</v>
      </c>
      <c r="AC12911" s="1" t="s">
        <v>78</v>
      </c>
      <c r="AD12911" s="1" t="s">
        <v>78</v>
      </c>
      <c r="AE12911" s="1" t="s">
        <v>191398</v>
      </c>
      <c r="AG12911" s="1" t="s">
        <v>191399</v>
      </c>
      <c r="AH12911" s="1" t="s">
        <v>191400</v>
      </c>
      <c r="AI12911" s="1" t="s">
        <v>191401</v>
      </c>
      <c r="AJ12911" s="1" t="s">
        <v>191402</v>
      </c>
      <c r="AK12911" s="1" t="s">
        <v>191403</v>
      </c>
      <c r="AL12911" s="1" t="s">
        <v>78</v>
      </c>
      <c r="AM12911" s="1" t="s">
        <v>78</v>
      </c>
      <c r="AN12911" s="1" t="s">
        <v>78</v>
      </c>
      <c r="AO12911" s="1" t="s">
        <v>191404</v>
      </c>
      <c r="AQ12911" s="10" t="str">
        <f t="shared" si="2214"/>
        <v>Foto</v>
      </c>
      <c r="AR12911" s="10" t="str">
        <f t="shared" si="2215"/>
        <v>Foto</v>
      </c>
      <c r="AS12911" s="10" t="str">
        <f t="shared" si="2216"/>
        <v>Foto</v>
      </c>
      <c r="AT12911" s="10" t="str">
        <f t="shared" si="2217"/>
        <v>Foto</v>
      </c>
      <c r="AU12911" s="10" t="str">
        <f t="shared" si="2218"/>
        <v>Foto</v>
      </c>
      <c r="AV12911" s="10" t="str">
        <f t="shared" si="2219"/>
        <v/>
      </c>
      <c r="AW12911" s="10" t="str">
        <f t="shared" si="2220"/>
        <v/>
      </c>
      <c r="AX12911" s="10" t="str">
        <f t="shared" si="2221"/>
        <v/>
      </c>
      <c r="AY12911" s="10" t="str">
        <f t="shared" si="2222"/>
        <v>Foto</v>
      </c>
    </row>
    <row r="12912" spans="2:51">
      <c r="B12912" s="2">
        <v>12902</v>
      </c>
      <c r="C12912" s="2" t="s">
        <v>71</v>
      </c>
      <c r="D12912" s="2">
        <v>65012847</v>
      </c>
      <c r="E12912" s="2" t="s">
        <v>10</v>
      </c>
      <c r="F12912" s="1" t="s">
        <v>72</v>
      </c>
      <c r="G12912" s="1">
        <v>65012847</v>
      </c>
      <c r="H12912" s="2" t="str">
        <f t="shared" si="2212"/>
        <v>BDI</v>
      </c>
      <c r="I12912" s="1">
        <v>10847401</v>
      </c>
      <c r="J12912" s="1" t="s">
        <v>191405</v>
      </c>
      <c r="K12912" s="2" t="str">
        <f t="shared" si="2213"/>
        <v>Si</v>
      </c>
      <c r="L12912" s="1">
        <v>16786</v>
      </c>
      <c r="M12912" s="1">
        <v>25</v>
      </c>
      <c r="N12912" s="1" t="s">
        <v>21</v>
      </c>
      <c r="O12912" s="1">
        <v>240</v>
      </c>
      <c r="P12912" s="1" t="s">
        <v>76</v>
      </c>
      <c r="Q12912" s="1">
        <v>1</v>
      </c>
      <c r="R12912" s="1" t="s">
        <v>77</v>
      </c>
      <c r="S12912" s="1" t="s">
        <v>1939</v>
      </c>
      <c r="T12912" s="1">
        <v>18</v>
      </c>
      <c r="U12912" s="1" t="s">
        <v>1306</v>
      </c>
      <c r="V12912" s="1" t="s">
        <v>359</v>
      </c>
      <c r="W12912" s="1" t="s">
        <v>191406</v>
      </c>
      <c r="X12912" s="1" t="s">
        <v>191407</v>
      </c>
      <c r="Y12912" s="1" t="s">
        <v>191408</v>
      </c>
      <c r="Z12912" s="1" t="s">
        <v>191409</v>
      </c>
      <c r="AA12912" s="1" t="s">
        <v>191410</v>
      </c>
      <c r="AB12912" s="1" t="s">
        <v>78</v>
      </c>
      <c r="AC12912" s="1" t="s">
        <v>78</v>
      </c>
      <c r="AD12912" s="1" t="s">
        <v>78</v>
      </c>
      <c r="AE12912" s="1" t="s">
        <v>191411</v>
      </c>
      <c r="AG12912" s="1" t="s">
        <v>191412</v>
      </c>
      <c r="AH12912" s="1" t="s">
        <v>191413</v>
      </c>
      <c r="AI12912" s="1" t="s">
        <v>191414</v>
      </c>
      <c r="AJ12912" s="1" t="s">
        <v>191415</v>
      </c>
      <c r="AK12912" s="1" t="s">
        <v>191416</v>
      </c>
      <c r="AL12912" s="1" t="s">
        <v>78</v>
      </c>
      <c r="AM12912" s="1" t="s">
        <v>78</v>
      </c>
      <c r="AN12912" s="1" t="s">
        <v>78</v>
      </c>
      <c r="AO12912" s="1" t="s">
        <v>191417</v>
      </c>
      <c r="AQ12912" s="10" t="str">
        <f t="shared" si="2214"/>
        <v>Foto</v>
      </c>
      <c r="AR12912" s="10" t="str">
        <f t="shared" si="2215"/>
        <v>Foto</v>
      </c>
      <c r="AS12912" s="10" t="str">
        <f t="shared" si="2216"/>
        <v>Foto</v>
      </c>
      <c r="AT12912" s="10" t="str">
        <f t="shared" si="2217"/>
        <v>Foto</v>
      </c>
      <c r="AU12912" s="10" t="str">
        <f t="shared" si="2218"/>
        <v>Foto</v>
      </c>
      <c r="AV12912" s="10" t="str">
        <f t="shared" si="2219"/>
        <v/>
      </c>
      <c r="AW12912" s="10" t="str">
        <f t="shared" si="2220"/>
        <v/>
      </c>
      <c r="AX12912" s="10" t="str">
        <f t="shared" si="2221"/>
        <v/>
      </c>
      <c r="AY12912" s="10" t="str">
        <f t="shared" si="2222"/>
        <v>Foto</v>
      </c>
    </row>
    <row r="12913" spans="2:51">
      <c r="B12913" s="2">
        <v>12903</v>
      </c>
      <c r="C12913" s="2" t="s">
        <v>71</v>
      </c>
      <c r="D12913" s="2">
        <v>65012401</v>
      </c>
      <c r="E12913" s="2" t="s">
        <v>10</v>
      </c>
      <c r="F12913" s="1" t="s">
        <v>72</v>
      </c>
      <c r="G12913" s="1">
        <v>65012401</v>
      </c>
      <c r="H12913" s="2" t="str">
        <f t="shared" si="2212"/>
        <v>BDI</v>
      </c>
      <c r="I12913" s="1">
        <v>10909285</v>
      </c>
      <c r="J12913" s="1" t="s">
        <v>191418</v>
      </c>
      <c r="K12913" s="2" t="str">
        <f t="shared" si="2213"/>
        <v>Si</v>
      </c>
      <c r="L12913" s="1">
        <v>21447</v>
      </c>
      <c r="M12913" s="1">
        <v>50</v>
      </c>
      <c r="N12913" s="1" t="s">
        <v>21</v>
      </c>
      <c r="O12913" s="1">
        <v>240</v>
      </c>
      <c r="P12913" s="1" t="s">
        <v>76</v>
      </c>
      <c r="Q12913" s="1">
        <v>1</v>
      </c>
      <c r="R12913" s="1" t="s">
        <v>77</v>
      </c>
      <c r="S12913" s="1" t="s">
        <v>302</v>
      </c>
      <c r="T12913" s="1">
        <v>18</v>
      </c>
      <c r="U12913" s="1" t="s">
        <v>358</v>
      </c>
      <c r="V12913" s="1" t="s">
        <v>359</v>
      </c>
      <c r="W12913" s="1" t="s">
        <v>191419</v>
      </c>
      <c r="X12913" s="1" t="s">
        <v>191420</v>
      </c>
      <c r="Y12913" s="1" t="s">
        <v>191421</v>
      </c>
      <c r="Z12913" s="1" t="s">
        <v>191422</v>
      </c>
      <c r="AA12913" s="1" t="s">
        <v>191423</v>
      </c>
      <c r="AB12913" s="1" t="s">
        <v>191424</v>
      </c>
      <c r="AC12913" s="1" t="s">
        <v>191425</v>
      </c>
      <c r="AD12913" s="1" t="s">
        <v>78</v>
      </c>
      <c r="AE12913" s="1" t="s">
        <v>191426</v>
      </c>
      <c r="AG12913" s="1" t="s">
        <v>191427</v>
      </c>
      <c r="AH12913" s="1" t="s">
        <v>191428</v>
      </c>
      <c r="AI12913" s="1" t="s">
        <v>191429</v>
      </c>
      <c r="AJ12913" s="1" t="s">
        <v>191430</v>
      </c>
      <c r="AK12913" s="1" t="s">
        <v>191431</v>
      </c>
      <c r="AL12913" s="1" t="s">
        <v>191432</v>
      </c>
      <c r="AM12913" s="1" t="s">
        <v>191433</v>
      </c>
      <c r="AN12913" s="1" t="s">
        <v>78</v>
      </c>
      <c r="AO12913" s="1" t="s">
        <v>191434</v>
      </c>
      <c r="AQ12913" s="10" t="str">
        <f t="shared" si="2214"/>
        <v>Foto</v>
      </c>
      <c r="AR12913" s="10" t="str">
        <f t="shared" si="2215"/>
        <v>Foto</v>
      </c>
      <c r="AS12913" s="10" t="str">
        <f t="shared" si="2216"/>
        <v>Foto</v>
      </c>
      <c r="AT12913" s="10" t="str">
        <f t="shared" si="2217"/>
        <v>Foto</v>
      </c>
      <c r="AU12913" s="10" t="str">
        <f t="shared" si="2218"/>
        <v>Foto</v>
      </c>
      <c r="AV12913" s="10" t="str">
        <f t="shared" si="2219"/>
        <v>Foto</v>
      </c>
      <c r="AW12913" s="10" t="str">
        <f t="shared" si="2220"/>
        <v>Foto</v>
      </c>
      <c r="AX12913" s="10" t="str">
        <f t="shared" si="2221"/>
        <v/>
      </c>
      <c r="AY12913" s="10" t="str">
        <f t="shared" si="2222"/>
        <v>Foto</v>
      </c>
    </row>
    <row r="12914" spans="2:51">
      <c r="B12914" s="2">
        <v>12904</v>
      </c>
      <c r="C12914" s="2" t="s">
        <v>71</v>
      </c>
      <c r="D12914" s="2">
        <v>65724410</v>
      </c>
      <c r="E12914" s="2" t="s">
        <v>10</v>
      </c>
      <c r="F12914" s="1" t="s">
        <v>72</v>
      </c>
      <c r="G12914" s="1">
        <v>65724410</v>
      </c>
      <c r="H12914" s="2" t="str">
        <f t="shared" si="2212"/>
        <v>BDI</v>
      </c>
      <c r="I12914" s="1">
        <v>10847401</v>
      </c>
      <c r="J12914" s="1" t="s">
        <v>191435</v>
      </c>
      <c r="K12914" s="2" t="str">
        <f t="shared" si="2213"/>
        <v>Si</v>
      </c>
      <c r="L12914" s="1" t="s">
        <v>191436</v>
      </c>
      <c r="M12914" s="1">
        <v>50</v>
      </c>
      <c r="N12914" s="1" t="s">
        <v>21</v>
      </c>
      <c r="O12914" s="1">
        <v>240</v>
      </c>
      <c r="P12914" s="1" t="s">
        <v>76</v>
      </c>
      <c r="Q12914" s="1">
        <v>1</v>
      </c>
      <c r="R12914" s="1" t="s">
        <v>77</v>
      </c>
      <c r="S12914" s="1" t="s">
        <v>827</v>
      </c>
      <c r="T12914" s="1">
        <v>18</v>
      </c>
      <c r="U12914" s="1" t="s">
        <v>358</v>
      </c>
      <c r="V12914" s="1" t="s">
        <v>359</v>
      </c>
      <c r="W12914" s="1" t="s">
        <v>191437</v>
      </c>
      <c r="X12914" s="1" t="s">
        <v>191438</v>
      </c>
      <c r="Y12914" s="1" t="s">
        <v>191439</v>
      </c>
      <c r="Z12914" s="1" t="s">
        <v>191440</v>
      </c>
      <c r="AA12914" s="1" t="s">
        <v>191441</v>
      </c>
      <c r="AB12914" s="1" t="s">
        <v>191442</v>
      </c>
      <c r="AC12914" s="1" t="s">
        <v>191443</v>
      </c>
      <c r="AD12914" s="1" t="s">
        <v>78</v>
      </c>
      <c r="AE12914" s="1" t="s">
        <v>78</v>
      </c>
      <c r="AG12914" s="1" t="s">
        <v>191444</v>
      </c>
      <c r="AH12914" s="1" t="s">
        <v>191445</v>
      </c>
      <c r="AI12914" s="1" t="s">
        <v>191446</v>
      </c>
      <c r="AJ12914" s="1" t="s">
        <v>191447</v>
      </c>
      <c r="AK12914" s="1" t="s">
        <v>191448</v>
      </c>
      <c r="AL12914" s="1" t="s">
        <v>191449</v>
      </c>
      <c r="AM12914" s="1" t="s">
        <v>191450</v>
      </c>
      <c r="AN12914" s="1" t="s">
        <v>78</v>
      </c>
      <c r="AO12914" s="1" t="s">
        <v>78</v>
      </c>
      <c r="AQ12914" s="10" t="str">
        <f t="shared" si="2214"/>
        <v>Foto</v>
      </c>
      <c r="AR12914" s="10" t="str">
        <f t="shared" si="2215"/>
        <v>Foto</v>
      </c>
      <c r="AS12914" s="10" t="str">
        <f t="shared" si="2216"/>
        <v>Foto</v>
      </c>
      <c r="AT12914" s="10" t="str">
        <f t="shared" si="2217"/>
        <v>Foto</v>
      </c>
      <c r="AU12914" s="10" t="str">
        <f t="shared" si="2218"/>
        <v>Foto</v>
      </c>
      <c r="AV12914" s="10" t="str">
        <f t="shared" si="2219"/>
        <v>Foto</v>
      </c>
      <c r="AW12914" s="10" t="str">
        <f t="shared" si="2220"/>
        <v>Foto</v>
      </c>
      <c r="AX12914" s="10" t="str">
        <f t="shared" si="2221"/>
        <v/>
      </c>
      <c r="AY12914" s="10" t="str">
        <f t="shared" si="2222"/>
        <v/>
      </c>
    </row>
    <row r="12915" spans="2:51">
      <c r="B12915" s="2">
        <v>12905</v>
      </c>
      <c r="C12915" s="2" t="s">
        <v>71</v>
      </c>
      <c r="D12915" s="2">
        <v>65728445</v>
      </c>
      <c r="E12915" s="2" t="s">
        <v>10</v>
      </c>
      <c r="F12915" s="1" t="s">
        <v>72</v>
      </c>
      <c r="G12915" s="1">
        <v>65728445</v>
      </c>
      <c r="H12915" s="2" t="str">
        <f t="shared" si="2212"/>
        <v>BDI</v>
      </c>
      <c r="I12915" s="1">
        <v>10847401</v>
      </c>
      <c r="J12915" s="1" t="s">
        <v>191451</v>
      </c>
      <c r="K12915" s="2" t="str">
        <f t="shared" si="2213"/>
        <v>Si</v>
      </c>
      <c r="L12915" s="1" t="s">
        <v>191452</v>
      </c>
      <c r="M12915" s="1">
        <v>25</v>
      </c>
      <c r="N12915" s="1" t="s">
        <v>190</v>
      </c>
      <c r="O12915" s="1">
        <v>240</v>
      </c>
      <c r="P12915" s="1" t="s">
        <v>76</v>
      </c>
      <c r="Q12915" s="1">
        <v>1</v>
      </c>
      <c r="R12915" s="1" t="s">
        <v>77</v>
      </c>
      <c r="S12915" s="1" t="s">
        <v>1939</v>
      </c>
      <c r="T12915" s="1">
        <v>18</v>
      </c>
      <c r="U12915" s="1" t="s">
        <v>1306</v>
      </c>
      <c r="V12915" s="1" t="s">
        <v>359</v>
      </c>
      <c r="W12915" s="1" t="s">
        <v>191453</v>
      </c>
      <c r="X12915" s="1" t="s">
        <v>191454</v>
      </c>
      <c r="Y12915" s="1" t="s">
        <v>191455</v>
      </c>
      <c r="Z12915" s="1" t="s">
        <v>191456</v>
      </c>
      <c r="AA12915" s="1" t="s">
        <v>191457</v>
      </c>
      <c r="AB12915" s="1" t="s">
        <v>78</v>
      </c>
      <c r="AC12915" s="1" t="s">
        <v>78</v>
      </c>
      <c r="AD12915" s="1" t="s">
        <v>78</v>
      </c>
      <c r="AE12915" s="1" t="s">
        <v>191458</v>
      </c>
      <c r="AG12915" s="1" t="s">
        <v>191459</v>
      </c>
      <c r="AH12915" s="1" t="s">
        <v>191460</v>
      </c>
      <c r="AI12915" s="1" t="s">
        <v>191461</v>
      </c>
      <c r="AJ12915" s="1" t="s">
        <v>191462</v>
      </c>
      <c r="AK12915" s="1" t="s">
        <v>191463</v>
      </c>
      <c r="AL12915" s="1" t="s">
        <v>78</v>
      </c>
      <c r="AM12915" s="1" t="s">
        <v>78</v>
      </c>
      <c r="AN12915" s="1" t="s">
        <v>78</v>
      </c>
      <c r="AO12915" s="1" t="s">
        <v>191464</v>
      </c>
      <c r="AQ12915" s="10" t="str">
        <f t="shared" si="2214"/>
        <v>Foto</v>
      </c>
      <c r="AR12915" s="10" t="str">
        <f t="shared" si="2215"/>
        <v>Foto</v>
      </c>
      <c r="AS12915" s="10" t="str">
        <f t="shared" si="2216"/>
        <v>Foto</v>
      </c>
      <c r="AT12915" s="10" t="str">
        <f t="shared" si="2217"/>
        <v>Foto</v>
      </c>
      <c r="AU12915" s="10" t="str">
        <f t="shared" si="2218"/>
        <v>Foto</v>
      </c>
      <c r="AV12915" s="10" t="str">
        <f t="shared" si="2219"/>
        <v/>
      </c>
      <c r="AW12915" s="10" t="str">
        <f t="shared" si="2220"/>
        <v/>
      </c>
      <c r="AX12915" s="10" t="str">
        <f t="shared" si="2221"/>
        <v/>
      </c>
      <c r="AY12915" s="10" t="str">
        <f t="shared" si="2222"/>
        <v>Foto</v>
      </c>
    </row>
    <row r="12916" spans="2:51">
      <c r="B12916" s="2">
        <v>12906</v>
      </c>
      <c r="C12916" s="2" t="s">
        <v>71</v>
      </c>
      <c r="D12916" s="2">
        <v>65004545</v>
      </c>
      <c r="E12916" s="2" t="s">
        <v>10</v>
      </c>
      <c r="F12916" s="1" t="s">
        <v>72</v>
      </c>
      <c r="G12916" s="1">
        <v>65004545</v>
      </c>
      <c r="H12916" s="2" t="str">
        <f t="shared" si="2212"/>
        <v>BDI</v>
      </c>
      <c r="I12916" s="1">
        <v>10677303</v>
      </c>
      <c r="J12916" s="1" t="s">
        <v>191465</v>
      </c>
      <c r="K12916" s="2" t="str">
        <f t="shared" si="2213"/>
        <v>Si</v>
      </c>
      <c r="L12916" s="1" t="s">
        <v>191466</v>
      </c>
      <c r="M12916" s="1">
        <v>50</v>
      </c>
      <c r="N12916" s="1" t="s">
        <v>21</v>
      </c>
      <c r="O12916" s="1">
        <v>240</v>
      </c>
      <c r="P12916" s="1" t="s">
        <v>76</v>
      </c>
      <c r="Q12916" s="1">
        <v>1</v>
      </c>
      <c r="R12916" s="1" t="s">
        <v>77</v>
      </c>
      <c r="S12916" s="1" t="s">
        <v>5251</v>
      </c>
      <c r="T12916" s="1">
        <v>18</v>
      </c>
      <c r="U12916" s="1" t="s">
        <v>126</v>
      </c>
      <c r="V12916" s="1" t="s">
        <v>80</v>
      </c>
      <c r="W12916" s="1" t="s">
        <v>191467</v>
      </c>
      <c r="X12916" s="1" t="s">
        <v>191468</v>
      </c>
      <c r="Y12916" s="1" t="s">
        <v>191469</v>
      </c>
      <c r="Z12916" s="1" t="s">
        <v>191470</v>
      </c>
      <c r="AA12916" s="1" t="s">
        <v>191471</v>
      </c>
      <c r="AB12916" s="1" t="s">
        <v>191472</v>
      </c>
      <c r="AC12916" s="1" t="s">
        <v>191473</v>
      </c>
      <c r="AD12916" s="1" t="s">
        <v>78</v>
      </c>
      <c r="AE12916" s="1" t="s">
        <v>191474</v>
      </c>
      <c r="AG12916" s="1" t="s">
        <v>191475</v>
      </c>
      <c r="AH12916" s="1" t="s">
        <v>191476</v>
      </c>
      <c r="AI12916" s="1" t="s">
        <v>191477</v>
      </c>
      <c r="AJ12916" s="1" t="s">
        <v>191478</v>
      </c>
      <c r="AK12916" s="1" t="s">
        <v>191479</v>
      </c>
      <c r="AL12916" s="1" t="s">
        <v>191480</v>
      </c>
      <c r="AM12916" s="1" t="s">
        <v>191481</v>
      </c>
      <c r="AN12916" s="1" t="s">
        <v>78</v>
      </c>
      <c r="AO12916" s="1" t="s">
        <v>191482</v>
      </c>
      <c r="AQ12916" s="10" t="str">
        <f t="shared" si="2214"/>
        <v>Foto</v>
      </c>
      <c r="AR12916" s="10" t="str">
        <f t="shared" si="2215"/>
        <v>Foto</v>
      </c>
      <c r="AS12916" s="10" t="str">
        <f t="shared" si="2216"/>
        <v>Foto</v>
      </c>
      <c r="AT12916" s="10" t="str">
        <f t="shared" si="2217"/>
        <v>Foto</v>
      </c>
      <c r="AU12916" s="10" t="str">
        <f t="shared" si="2218"/>
        <v>Foto</v>
      </c>
      <c r="AV12916" s="10" t="str">
        <f t="shared" si="2219"/>
        <v>Foto</v>
      </c>
      <c r="AW12916" s="10" t="str">
        <f t="shared" si="2220"/>
        <v>Foto</v>
      </c>
      <c r="AX12916" s="10" t="str">
        <f t="shared" si="2221"/>
        <v/>
      </c>
      <c r="AY12916" s="10" t="str">
        <f t="shared" si="2222"/>
        <v>Foto</v>
      </c>
    </row>
    <row r="12917" spans="2:51">
      <c r="B12917" s="2">
        <v>12907</v>
      </c>
      <c r="C12917" s="2" t="s">
        <v>71</v>
      </c>
      <c r="D12917" s="2">
        <v>65788597</v>
      </c>
      <c r="E12917" s="2" t="s">
        <v>10</v>
      </c>
      <c r="F12917" s="1" t="s">
        <v>72</v>
      </c>
      <c r="G12917" s="1">
        <v>65788597</v>
      </c>
      <c r="H12917" s="2" t="str">
        <f t="shared" si="2212"/>
        <v>BDI</v>
      </c>
      <c r="I12917" s="1">
        <v>10677303</v>
      </c>
      <c r="J12917" s="1" t="s">
        <v>191483</v>
      </c>
      <c r="K12917" s="2" t="str">
        <f t="shared" si="2213"/>
        <v>Si</v>
      </c>
      <c r="L12917" s="1" t="s">
        <v>191484</v>
      </c>
      <c r="M12917" s="1">
        <v>50</v>
      </c>
      <c r="N12917" s="1" t="s">
        <v>75</v>
      </c>
      <c r="O12917" s="1">
        <v>240</v>
      </c>
      <c r="P12917" s="1" t="s">
        <v>76</v>
      </c>
      <c r="Q12917" s="1">
        <v>1</v>
      </c>
      <c r="R12917" s="1" t="s">
        <v>77</v>
      </c>
      <c r="S12917" s="1" t="s">
        <v>77077</v>
      </c>
      <c r="T12917" s="1">
        <v>18</v>
      </c>
      <c r="U12917" s="1" t="s">
        <v>126</v>
      </c>
      <c r="V12917" s="1" t="s">
        <v>80</v>
      </c>
      <c r="W12917" s="1" t="s">
        <v>191485</v>
      </c>
      <c r="X12917" s="1" t="s">
        <v>191486</v>
      </c>
      <c r="Y12917" s="1" t="s">
        <v>191487</v>
      </c>
      <c r="Z12917" s="1" t="s">
        <v>191488</v>
      </c>
      <c r="AA12917" s="1" t="s">
        <v>191489</v>
      </c>
      <c r="AB12917" s="1" t="s">
        <v>191490</v>
      </c>
      <c r="AC12917" s="1" t="s">
        <v>191491</v>
      </c>
      <c r="AD12917" s="1" t="s">
        <v>191492</v>
      </c>
      <c r="AE12917" s="1" t="s">
        <v>191493</v>
      </c>
      <c r="AG12917" s="1" t="s">
        <v>191494</v>
      </c>
      <c r="AH12917" s="1" t="s">
        <v>191495</v>
      </c>
      <c r="AI12917" s="1" t="s">
        <v>191496</v>
      </c>
      <c r="AJ12917" s="1" t="s">
        <v>191497</v>
      </c>
      <c r="AK12917" s="1" t="s">
        <v>191498</v>
      </c>
      <c r="AL12917" s="1" t="s">
        <v>191499</v>
      </c>
      <c r="AM12917" s="1" t="s">
        <v>191500</v>
      </c>
      <c r="AN12917" s="1" t="s">
        <v>191501</v>
      </c>
      <c r="AO12917" s="1" t="s">
        <v>191502</v>
      </c>
      <c r="AQ12917" s="10" t="str">
        <f t="shared" si="2214"/>
        <v>Foto</v>
      </c>
      <c r="AR12917" s="10" t="str">
        <f t="shared" si="2215"/>
        <v>Foto</v>
      </c>
      <c r="AS12917" s="10" t="str">
        <f t="shared" si="2216"/>
        <v>Foto</v>
      </c>
      <c r="AT12917" s="10" t="str">
        <f t="shared" si="2217"/>
        <v>Foto</v>
      </c>
      <c r="AU12917" s="10" t="str">
        <f t="shared" si="2218"/>
        <v>Foto</v>
      </c>
      <c r="AV12917" s="10" t="str">
        <f t="shared" si="2219"/>
        <v>Foto</v>
      </c>
      <c r="AW12917" s="10" t="str">
        <f t="shared" si="2220"/>
        <v>Foto</v>
      </c>
      <c r="AX12917" s="10" t="str">
        <f t="shared" si="2221"/>
        <v>Foto</v>
      </c>
      <c r="AY12917" s="10" t="str">
        <f t="shared" si="2222"/>
        <v>Foto</v>
      </c>
    </row>
    <row r="12918" spans="2:51">
      <c r="B12918" s="2">
        <v>12908</v>
      </c>
      <c r="C12918" s="2" t="s">
        <v>71</v>
      </c>
      <c r="D12918" s="2">
        <v>65744770</v>
      </c>
      <c r="E12918" s="2" t="s">
        <v>10</v>
      </c>
      <c r="F12918" s="1" t="s">
        <v>72</v>
      </c>
      <c r="G12918" s="1">
        <v>65744770</v>
      </c>
      <c r="H12918" s="2" t="str">
        <f t="shared" si="2212"/>
        <v>BDI</v>
      </c>
      <c r="I12918" s="1">
        <v>10827703</v>
      </c>
      <c r="J12918" s="1" t="s">
        <v>191503</v>
      </c>
      <c r="K12918" s="2" t="str">
        <f t="shared" si="2213"/>
        <v>Si</v>
      </c>
      <c r="L12918" s="1" t="s">
        <v>191504</v>
      </c>
      <c r="M12918" s="1">
        <v>37.5</v>
      </c>
      <c r="N12918" s="1" t="s">
        <v>75</v>
      </c>
      <c r="O12918" s="1">
        <v>240</v>
      </c>
      <c r="P12918" s="1" t="s">
        <v>76</v>
      </c>
      <c r="Q12918" s="1">
        <v>1</v>
      </c>
      <c r="R12918" s="1" t="s">
        <v>77</v>
      </c>
      <c r="S12918" s="1" t="s">
        <v>949</v>
      </c>
      <c r="T12918" s="1">
        <v>18</v>
      </c>
      <c r="U12918" s="1" t="s">
        <v>392</v>
      </c>
      <c r="V12918" s="1" t="s">
        <v>80</v>
      </c>
      <c r="W12918" s="1" t="s">
        <v>191505</v>
      </c>
      <c r="X12918" s="1" t="s">
        <v>191506</v>
      </c>
      <c r="Y12918" s="1" t="s">
        <v>191507</v>
      </c>
      <c r="Z12918" s="1" t="s">
        <v>191508</v>
      </c>
      <c r="AA12918" s="1" t="s">
        <v>191509</v>
      </c>
      <c r="AB12918" s="1" t="s">
        <v>191510</v>
      </c>
      <c r="AC12918" s="1" t="s">
        <v>78</v>
      </c>
      <c r="AD12918" s="1" t="s">
        <v>78</v>
      </c>
      <c r="AE12918" s="1" t="s">
        <v>191511</v>
      </c>
      <c r="AG12918" s="1" t="s">
        <v>191512</v>
      </c>
      <c r="AH12918" s="1" t="s">
        <v>191513</v>
      </c>
      <c r="AI12918" s="1" t="s">
        <v>191514</v>
      </c>
      <c r="AJ12918" s="1" t="s">
        <v>191515</v>
      </c>
      <c r="AK12918" s="1" t="s">
        <v>191516</v>
      </c>
      <c r="AL12918" s="1" t="s">
        <v>191517</v>
      </c>
      <c r="AM12918" s="1" t="s">
        <v>78</v>
      </c>
      <c r="AN12918" s="1" t="s">
        <v>78</v>
      </c>
      <c r="AO12918" s="1" t="s">
        <v>191518</v>
      </c>
      <c r="AQ12918" s="10" t="str">
        <f t="shared" si="2214"/>
        <v>Foto</v>
      </c>
      <c r="AR12918" s="10" t="str">
        <f t="shared" si="2215"/>
        <v>Foto</v>
      </c>
      <c r="AS12918" s="10" t="str">
        <f t="shared" si="2216"/>
        <v>Foto</v>
      </c>
      <c r="AT12918" s="10" t="str">
        <f t="shared" si="2217"/>
        <v>Foto</v>
      </c>
      <c r="AU12918" s="10" t="str">
        <f t="shared" si="2218"/>
        <v>Foto</v>
      </c>
      <c r="AV12918" s="10" t="str">
        <f t="shared" si="2219"/>
        <v>Foto</v>
      </c>
      <c r="AW12918" s="10" t="str">
        <f t="shared" si="2220"/>
        <v/>
      </c>
      <c r="AX12918" s="10" t="str">
        <f t="shared" si="2221"/>
        <v/>
      </c>
      <c r="AY12918" s="10" t="str">
        <f t="shared" si="2222"/>
        <v>Foto</v>
      </c>
    </row>
    <row r="12919" spans="2:51">
      <c r="B12919" s="2">
        <v>12909</v>
      </c>
      <c r="C12919" s="2" t="s">
        <v>71</v>
      </c>
      <c r="D12919" s="2">
        <v>65719047</v>
      </c>
      <c r="E12919" s="2" t="s">
        <v>10</v>
      </c>
      <c r="F12919" s="1" t="s">
        <v>72</v>
      </c>
      <c r="G12919" s="1">
        <v>65719047</v>
      </c>
      <c r="H12919" s="2" t="str">
        <f t="shared" si="2212"/>
        <v>BDI</v>
      </c>
      <c r="I12919" s="1">
        <v>10867403</v>
      </c>
      <c r="J12919" s="1" t="s">
        <v>191519</v>
      </c>
      <c r="K12919" s="2" t="str">
        <f t="shared" si="2213"/>
        <v>Si</v>
      </c>
      <c r="L12919" s="1" t="s">
        <v>191520</v>
      </c>
      <c r="M12919" s="1">
        <v>10</v>
      </c>
      <c r="N12919" s="1" t="s">
        <v>7695</v>
      </c>
      <c r="O12919" s="1">
        <v>240</v>
      </c>
      <c r="P12919" s="1" t="s">
        <v>76</v>
      </c>
      <c r="Q12919" s="1">
        <v>1</v>
      </c>
      <c r="R12919" s="1" t="s">
        <v>77</v>
      </c>
      <c r="S12919" s="1" t="s">
        <v>827</v>
      </c>
      <c r="T12919" s="1">
        <v>18</v>
      </c>
      <c r="U12919" s="1" t="s">
        <v>5478</v>
      </c>
      <c r="V12919" s="1" t="s">
        <v>359</v>
      </c>
      <c r="W12919" s="1" t="s">
        <v>191521</v>
      </c>
      <c r="X12919" s="1" t="s">
        <v>191522</v>
      </c>
      <c r="Y12919" s="1" t="s">
        <v>191523</v>
      </c>
      <c r="Z12919" s="1" t="s">
        <v>191524</v>
      </c>
      <c r="AA12919" s="1" t="s">
        <v>191525</v>
      </c>
      <c r="AB12919" s="1" t="s">
        <v>191526</v>
      </c>
      <c r="AC12919" s="1" t="s">
        <v>78</v>
      </c>
      <c r="AD12919" s="1" t="s">
        <v>78</v>
      </c>
      <c r="AE12919" s="1" t="s">
        <v>78</v>
      </c>
      <c r="AG12919" s="1" t="s">
        <v>191527</v>
      </c>
      <c r="AH12919" s="1" t="s">
        <v>191528</v>
      </c>
      <c r="AI12919" s="1" t="s">
        <v>191529</v>
      </c>
      <c r="AJ12919" s="1" t="s">
        <v>191530</v>
      </c>
      <c r="AK12919" s="1" t="s">
        <v>191531</v>
      </c>
      <c r="AL12919" s="1" t="s">
        <v>191532</v>
      </c>
      <c r="AM12919" s="1" t="s">
        <v>78</v>
      </c>
      <c r="AN12919" s="1" t="s">
        <v>78</v>
      </c>
      <c r="AO12919" s="1" t="s">
        <v>78</v>
      </c>
      <c r="AQ12919" s="10" t="str">
        <f t="shared" si="2214"/>
        <v>Foto</v>
      </c>
      <c r="AR12919" s="10" t="str">
        <f t="shared" si="2215"/>
        <v>Foto</v>
      </c>
      <c r="AS12919" s="10" t="str">
        <f t="shared" si="2216"/>
        <v>Foto</v>
      </c>
      <c r="AT12919" s="10" t="str">
        <f t="shared" si="2217"/>
        <v>Foto</v>
      </c>
      <c r="AU12919" s="10" t="str">
        <f t="shared" si="2218"/>
        <v>Foto</v>
      </c>
      <c r="AV12919" s="10" t="str">
        <f t="shared" si="2219"/>
        <v>Foto</v>
      </c>
      <c r="AW12919" s="10" t="str">
        <f t="shared" si="2220"/>
        <v/>
      </c>
      <c r="AX12919" s="10" t="str">
        <f t="shared" si="2221"/>
        <v/>
      </c>
      <c r="AY12919" s="10" t="str">
        <f t="shared" si="2222"/>
        <v/>
      </c>
    </row>
    <row r="12920" spans="2:51">
      <c r="B12920" s="2">
        <v>12910</v>
      </c>
      <c r="C12920" s="2" t="s">
        <v>71</v>
      </c>
      <c r="D12920" s="2">
        <v>65201921</v>
      </c>
      <c r="E12920" s="2" t="s">
        <v>10</v>
      </c>
      <c r="F12920" s="1" t="s">
        <v>72</v>
      </c>
      <c r="G12920" s="1">
        <v>65201921</v>
      </c>
      <c r="H12920" s="2" t="str">
        <f t="shared" si="2212"/>
        <v>BDI</v>
      </c>
      <c r="I12920" s="1">
        <v>10796504</v>
      </c>
      <c r="J12920" s="1" t="s">
        <v>191533</v>
      </c>
      <c r="K12920" s="2" t="str">
        <f t="shared" si="2213"/>
        <v>Si</v>
      </c>
      <c r="L12920" s="1" t="s">
        <v>191534</v>
      </c>
      <c r="M12920" s="1">
        <v>37.5</v>
      </c>
      <c r="N12920" s="1" t="s">
        <v>111</v>
      </c>
      <c r="O12920" s="1">
        <v>240</v>
      </c>
      <c r="P12920" s="1" t="s">
        <v>76</v>
      </c>
      <c r="Q12920" s="1">
        <v>1</v>
      </c>
      <c r="R12920" s="1" t="s">
        <v>77</v>
      </c>
      <c r="S12920" s="1" t="s">
        <v>2048</v>
      </c>
      <c r="T12920" s="1">
        <v>18</v>
      </c>
      <c r="U12920" s="1" t="s">
        <v>392</v>
      </c>
      <c r="V12920" s="1" t="s">
        <v>80</v>
      </c>
      <c r="W12920" s="1" t="s">
        <v>191535</v>
      </c>
      <c r="X12920" s="1" t="s">
        <v>191536</v>
      </c>
      <c r="Y12920" s="1" t="s">
        <v>191537</v>
      </c>
      <c r="Z12920" s="1" t="s">
        <v>191538</v>
      </c>
      <c r="AA12920" s="1" t="s">
        <v>191539</v>
      </c>
      <c r="AB12920" s="1" t="s">
        <v>191540</v>
      </c>
      <c r="AC12920" s="1" t="s">
        <v>191541</v>
      </c>
      <c r="AD12920" s="1" t="s">
        <v>191542</v>
      </c>
      <c r="AE12920" s="1" t="s">
        <v>191543</v>
      </c>
      <c r="AG12920" s="1" t="s">
        <v>191544</v>
      </c>
      <c r="AH12920" s="1" t="s">
        <v>191545</v>
      </c>
      <c r="AI12920" s="1" t="s">
        <v>191546</v>
      </c>
      <c r="AJ12920" s="1" t="s">
        <v>191547</v>
      </c>
      <c r="AK12920" s="1" t="s">
        <v>191548</v>
      </c>
      <c r="AL12920" s="1" t="s">
        <v>191549</v>
      </c>
      <c r="AM12920" s="1" t="s">
        <v>191550</v>
      </c>
      <c r="AN12920" s="1" t="s">
        <v>191551</v>
      </c>
      <c r="AO12920" s="1" t="s">
        <v>191552</v>
      </c>
      <c r="AQ12920" s="10" t="str">
        <f t="shared" si="2214"/>
        <v>Foto</v>
      </c>
      <c r="AR12920" s="10" t="str">
        <f t="shared" si="2215"/>
        <v>Foto</v>
      </c>
      <c r="AS12920" s="10" t="str">
        <f t="shared" si="2216"/>
        <v>Foto</v>
      </c>
      <c r="AT12920" s="10" t="str">
        <f t="shared" si="2217"/>
        <v>Foto</v>
      </c>
      <c r="AU12920" s="10" t="str">
        <f t="shared" si="2218"/>
        <v>Foto</v>
      </c>
      <c r="AV12920" s="10" t="str">
        <f t="shared" si="2219"/>
        <v>Foto</v>
      </c>
      <c r="AW12920" s="10" t="str">
        <f t="shared" si="2220"/>
        <v>Foto</v>
      </c>
      <c r="AX12920" s="10" t="str">
        <f t="shared" si="2221"/>
        <v>Foto</v>
      </c>
      <c r="AY12920" s="10" t="str">
        <f t="shared" si="2222"/>
        <v>Foto</v>
      </c>
    </row>
    <row r="12921" spans="2:51">
      <c r="B12921" s="2">
        <v>12911</v>
      </c>
      <c r="C12921" s="2" t="s">
        <v>71</v>
      </c>
      <c r="D12921" s="2">
        <v>65721380</v>
      </c>
      <c r="E12921" s="2" t="s">
        <v>10</v>
      </c>
      <c r="F12921" s="1" t="s">
        <v>72</v>
      </c>
      <c r="G12921" s="1">
        <v>65721380</v>
      </c>
      <c r="H12921" s="2" t="str">
        <f t="shared" si="2212"/>
        <v>BDI</v>
      </c>
      <c r="I12921" s="1">
        <v>10867410</v>
      </c>
      <c r="J12921" s="1" t="s">
        <v>191553</v>
      </c>
      <c r="K12921" s="2" t="str">
        <f t="shared" si="2213"/>
        <v>Si</v>
      </c>
      <c r="L12921" s="1" t="s">
        <v>191554</v>
      </c>
      <c r="M12921" s="1">
        <v>50</v>
      </c>
      <c r="N12921" s="1" t="s">
        <v>111</v>
      </c>
      <c r="O12921" s="1">
        <v>240</v>
      </c>
      <c r="P12921" s="1" t="s">
        <v>76</v>
      </c>
      <c r="Q12921" s="1">
        <v>1</v>
      </c>
      <c r="R12921" s="1" t="s">
        <v>77</v>
      </c>
      <c r="S12921" s="1" t="s">
        <v>4415</v>
      </c>
      <c r="T12921" s="1">
        <v>18</v>
      </c>
      <c r="U12921" s="1" t="s">
        <v>126</v>
      </c>
      <c r="V12921" s="1" t="s">
        <v>80</v>
      </c>
      <c r="W12921" s="1" t="s">
        <v>191555</v>
      </c>
      <c r="X12921" s="1" t="s">
        <v>191556</v>
      </c>
      <c r="Y12921" s="1" t="s">
        <v>191557</v>
      </c>
      <c r="Z12921" s="1" t="s">
        <v>191558</v>
      </c>
      <c r="AA12921" s="1" t="s">
        <v>191559</v>
      </c>
      <c r="AB12921" s="1" t="s">
        <v>191560</v>
      </c>
      <c r="AC12921" s="1" t="s">
        <v>191561</v>
      </c>
      <c r="AD12921" s="1" t="s">
        <v>78</v>
      </c>
      <c r="AE12921" s="1" t="s">
        <v>191562</v>
      </c>
      <c r="AG12921" s="1" t="s">
        <v>191563</v>
      </c>
      <c r="AH12921" s="1" t="s">
        <v>191564</v>
      </c>
      <c r="AI12921" s="1" t="s">
        <v>191565</v>
      </c>
      <c r="AJ12921" s="1" t="s">
        <v>191566</v>
      </c>
      <c r="AK12921" s="1" t="s">
        <v>191567</v>
      </c>
      <c r="AL12921" s="1" t="s">
        <v>191568</v>
      </c>
      <c r="AM12921" s="1" t="s">
        <v>191569</v>
      </c>
      <c r="AN12921" s="1" t="s">
        <v>78</v>
      </c>
      <c r="AO12921" s="1" t="s">
        <v>191570</v>
      </c>
      <c r="AQ12921" s="10" t="str">
        <f t="shared" si="2214"/>
        <v>Foto</v>
      </c>
      <c r="AR12921" s="10" t="str">
        <f t="shared" si="2215"/>
        <v>Foto</v>
      </c>
      <c r="AS12921" s="10" t="str">
        <f t="shared" si="2216"/>
        <v>Foto</v>
      </c>
      <c r="AT12921" s="10" t="str">
        <f t="shared" si="2217"/>
        <v>Foto</v>
      </c>
      <c r="AU12921" s="10" t="str">
        <f t="shared" si="2218"/>
        <v>Foto</v>
      </c>
      <c r="AV12921" s="10" t="str">
        <f t="shared" si="2219"/>
        <v>Foto</v>
      </c>
      <c r="AW12921" s="10" t="str">
        <f t="shared" si="2220"/>
        <v>Foto</v>
      </c>
      <c r="AX12921" s="10" t="str">
        <f t="shared" si="2221"/>
        <v/>
      </c>
      <c r="AY12921" s="10" t="str">
        <f t="shared" si="2222"/>
        <v>Foto</v>
      </c>
    </row>
    <row r="12922" spans="2:51">
      <c r="B12922" s="2">
        <v>12912</v>
      </c>
      <c r="C12922" s="2" t="s">
        <v>71</v>
      </c>
      <c r="D12922" s="2">
        <v>65772545</v>
      </c>
      <c r="E12922" s="2" t="s">
        <v>10</v>
      </c>
      <c r="F12922" s="1" t="s">
        <v>72</v>
      </c>
      <c r="G12922" s="1">
        <v>65772545</v>
      </c>
      <c r="H12922" s="2" t="str">
        <f t="shared" si="2212"/>
        <v>BDI</v>
      </c>
      <c r="I12922" s="1">
        <v>10909546</v>
      </c>
      <c r="J12922" s="1" t="s">
        <v>191571</v>
      </c>
      <c r="K12922" s="2" t="str">
        <f t="shared" si="2213"/>
        <v>Si</v>
      </c>
      <c r="L12922" s="1" t="s">
        <v>191572</v>
      </c>
      <c r="M12922" s="1">
        <v>15</v>
      </c>
      <c r="N12922" s="1" t="s">
        <v>1570</v>
      </c>
      <c r="O12922" s="1">
        <v>240</v>
      </c>
      <c r="P12922" s="1" t="s">
        <v>76</v>
      </c>
      <c r="Q12922" s="1">
        <v>1</v>
      </c>
      <c r="R12922" s="1" t="s">
        <v>77</v>
      </c>
      <c r="S12922" s="1" t="s">
        <v>2048</v>
      </c>
      <c r="T12922" s="1">
        <v>18</v>
      </c>
      <c r="U12922" s="1" t="s">
        <v>10054</v>
      </c>
      <c r="V12922" s="1" t="s">
        <v>359</v>
      </c>
      <c r="W12922" s="1" t="s">
        <v>191573</v>
      </c>
      <c r="X12922" s="1" t="s">
        <v>191574</v>
      </c>
      <c r="Y12922" s="1" t="s">
        <v>191575</v>
      </c>
      <c r="Z12922" s="1" t="s">
        <v>191576</v>
      </c>
      <c r="AA12922" s="1" t="s">
        <v>191577</v>
      </c>
      <c r="AB12922" s="1" t="s">
        <v>191578</v>
      </c>
      <c r="AC12922" s="1" t="s">
        <v>191579</v>
      </c>
      <c r="AD12922" s="1" t="s">
        <v>78</v>
      </c>
      <c r="AE12922" s="1" t="s">
        <v>191580</v>
      </c>
      <c r="AG12922" s="1" t="s">
        <v>191581</v>
      </c>
      <c r="AH12922" s="1" t="s">
        <v>191582</v>
      </c>
      <c r="AI12922" s="1" t="s">
        <v>191583</v>
      </c>
      <c r="AJ12922" s="1" t="s">
        <v>191584</v>
      </c>
      <c r="AK12922" s="1" t="s">
        <v>191585</v>
      </c>
      <c r="AL12922" s="1" t="s">
        <v>191586</v>
      </c>
      <c r="AM12922" s="1" t="s">
        <v>191587</v>
      </c>
      <c r="AN12922" s="1" t="s">
        <v>78</v>
      </c>
      <c r="AO12922" s="1" t="s">
        <v>191588</v>
      </c>
      <c r="AQ12922" s="10" t="str">
        <f t="shared" si="2214"/>
        <v>Foto</v>
      </c>
      <c r="AR12922" s="10" t="str">
        <f t="shared" si="2215"/>
        <v>Foto</v>
      </c>
      <c r="AS12922" s="10" t="str">
        <f t="shared" si="2216"/>
        <v>Foto</v>
      </c>
      <c r="AT12922" s="10" t="str">
        <f t="shared" si="2217"/>
        <v>Foto</v>
      </c>
      <c r="AU12922" s="10" t="str">
        <f t="shared" si="2218"/>
        <v>Foto</v>
      </c>
      <c r="AV12922" s="10" t="str">
        <f t="shared" si="2219"/>
        <v>Foto</v>
      </c>
      <c r="AW12922" s="10" t="str">
        <f t="shared" si="2220"/>
        <v>Foto</v>
      </c>
      <c r="AX12922" s="10" t="str">
        <f t="shared" si="2221"/>
        <v/>
      </c>
      <c r="AY12922" s="10" t="str">
        <f t="shared" si="2222"/>
        <v>Foto</v>
      </c>
    </row>
    <row r="12923" spans="2:51">
      <c r="B12923" s="2">
        <v>12913</v>
      </c>
      <c r="C12923" s="2" t="s">
        <v>71</v>
      </c>
      <c r="D12923" s="2">
        <v>44661</v>
      </c>
      <c r="E12923" s="2" t="s">
        <v>12</v>
      </c>
      <c r="F12923" s="1" t="s">
        <v>7231</v>
      </c>
      <c r="G12923" s="1">
        <v>44661</v>
      </c>
      <c r="H12923" s="2" t="str">
        <f t="shared" si="2212"/>
        <v>Electro</v>
      </c>
      <c r="I12923" s="1">
        <v>10847401</v>
      </c>
      <c r="J12923" s="1" t="s">
        <v>191589</v>
      </c>
      <c r="K12923" s="2" t="str">
        <f t="shared" si="2213"/>
        <v>No</v>
      </c>
      <c r="L12923" s="1" t="s">
        <v>21</v>
      </c>
      <c r="M12923" s="1">
        <v>25</v>
      </c>
      <c r="N12923" s="1" t="s">
        <v>21</v>
      </c>
      <c r="O12923" s="1">
        <v>240</v>
      </c>
      <c r="P12923" s="1" t="s">
        <v>76</v>
      </c>
      <c r="Q12923" s="1">
        <v>1</v>
      </c>
      <c r="R12923" s="1" t="s">
        <v>77</v>
      </c>
      <c r="S12923" s="1" t="s">
        <v>357</v>
      </c>
      <c r="T12923" s="1">
        <v>18</v>
      </c>
      <c r="U12923" s="1" t="s">
        <v>1306</v>
      </c>
      <c r="V12923" s="1" t="s">
        <v>359</v>
      </c>
      <c r="W12923" s="1" t="s">
        <v>191590</v>
      </c>
      <c r="X12923" s="1" t="s">
        <v>191591</v>
      </c>
      <c r="Y12923" s="1" t="s">
        <v>191592</v>
      </c>
      <c r="Z12923" s="1" t="s">
        <v>191593</v>
      </c>
      <c r="AA12923" s="1" t="s">
        <v>191594</v>
      </c>
      <c r="AB12923" s="1" t="s">
        <v>191595</v>
      </c>
      <c r="AC12923" s="1" t="s">
        <v>191596</v>
      </c>
      <c r="AD12923" s="1" t="s">
        <v>191597</v>
      </c>
      <c r="AE12923" s="1" t="s">
        <v>191598</v>
      </c>
      <c r="AG12923" s="1" t="s">
        <v>191599</v>
      </c>
      <c r="AH12923" s="1" t="s">
        <v>191600</v>
      </c>
      <c r="AI12923" s="1" t="s">
        <v>191601</v>
      </c>
      <c r="AJ12923" s="1" t="s">
        <v>191602</v>
      </c>
      <c r="AK12923" s="1" t="s">
        <v>191603</v>
      </c>
      <c r="AL12923" s="1" t="s">
        <v>191604</v>
      </c>
      <c r="AM12923" s="1" t="s">
        <v>191605</v>
      </c>
      <c r="AN12923" s="1" t="s">
        <v>191606</v>
      </c>
      <c r="AO12923" s="1" t="s">
        <v>191607</v>
      </c>
      <c r="AQ12923" s="10" t="str">
        <f t="shared" si="2214"/>
        <v>Foto</v>
      </c>
      <c r="AR12923" s="10" t="str">
        <f t="shared" si="2215"/>
        <v>Foto</v>
      </c>
      <c r="AS12923" s="10" t="str">
        <f t="shared" si="2216"/>
        <v>Foto</v>
      </c>
      <c r="AT12923" s="10" t="str">
        <f t="shared" si="2217"/>
        <v>Foto</v>
      </c>
      <c r="AU12923" s="10" t="str">
        <f t="shared" si="2218"/>
        <v>Foto</v>
      </c>
      <c r="AV12923" s="10" t="str">
        <f t="shared" si="2219"/>
        <v>Foto</v>
      </c>
      <c r="AW12923" s="10" t="str">
        <f t="shared" si="2220"/>
        <v>Foto</v>
      </c>
      <c r="AX12923" s="10" t="str">
        <f t="shared" si="2221"/>
        <v>Foto</v>
      </c>
      <c r="AY12923" s="10" t="str">
        <f t="shared" si="2222"/>
        <v>Foto</v>
      </c>
    </row>
    <row r="12924" spans="2:51">
      <c r="B12924" s="2">
        <v>12914</v>
      </c>
      <c r="C12924" s="2" t="s">
        <v>71</v>
      </c>
      <c r="D12924" s="2">
        <v>1019768375</v>
      </c>
      <c r="E12924" s="2" t="s">
        <v>15</v>
      </c>
      <c r="F12924" s="1" t="s">
        <v>7231</v>
      </c>
      <c r="G12924" s="1">
        <v>1019768375</v>
      </c>
      <c r="H12924" s="2" t="str">
        <f t="shared" si="2212"/>
        <v>Ises</v>
      </c>
      <c r="I12924" s="1">
        <v>10867413</v>
      </c>
      <c r="J12924" s="1" t="s">
        <v>191608</v>
      </c>
      <c r="K12924" s="2" t="str">
        <f t="shared" si="2213"/>
        <v>No</v>
      </c>
      <c r="L12924" s="1" t="s">
        <v>24</v>
      </c>
      <c r="M12924" s="1">
        <v>50</v>
      </c>
      <c r="N12924" s="1" t="s">
        <v>21</v>
      </c>
      <c r="O12924" s="1">
        <v>240</v>
      </c>
      <c r="P12924" s="1" t="s">
        <v>76</v>
      </c>
      <c r="Q12924" s="1">
        <v>1</v>
      </c>
      <c r="R12924" s="1" t="s">
        <v>77</v>
      </c>
      <c r="S12924" s="1" t="s">
        <v>1601</v>
      </c>
      <c r="T12924" s="1">
        <v>18</v>
      </c>
      <c r="U12924" s="1" t="s">
        <v>126</v>
      </c>
      <c r="V12924" s="1" t="s">
        <v>80</v>
      </c>
      <c r="W12924" s="1" t="s">
        <v>191609</v>
      </c>
      <c r="X12924" s="1" t="s">
        <v>191610</v>
      </c>
      <c r="Y12924" s="1" t="s">
        <v>191611</v>
      </c>
      <c r="Z12924" s="1" t="s">
        <v>191612</v>
      </c>
      <c r="AA12924" s="1" t="s">
        <v>191613</v>
      </c>
      <c r="AB12924" s="1" t="s">
        <v>191614</v>
      </c>
      <c r="AC12924" s="1" t="s">
        <v>191615</v>
      </c>
      <c r="AD12924" s="1" t="s">
        <v>78</v>
      </c>
      <c r="AE12924" s="1" t="s">
        <v>191616</v>
      </c>
      <c r="AG12924" s="1" t="s">
        <v>191617</v>
      </c>
      <c r="AH12924" s="1" t="s">
        <v>191618</v>
      </c>
      <c r="AI12924" s="1" t="s">
        <v>191619</v>
      </c>
      <c r="AJ12924" s="1" t="s">
        <v>191620</v>
      </c>
      <c r="AK12924" s="1" t="s">
        <v>191621</v>
      </c>
      <c r="AL12924" s="1" t="s">
        <v>191622</v>
      </c>
      <c r="AM12924" s="1" t="s">
        <v>191623</v>
      </c>
      <c r="AN12924" s="1" t="s">
        <v>78</v>
      </c>
      <c r="AO12924" s="1" t="s">
        <v>191624</v>
      </c>
      <c r="AQ12924" s="10" t="str">
        <f t="shared" si="2214"/>
        <v>Foto</v>
      </c>
      <c r="AR12924" s="10" t="str">
        <f t="shared" si="2215"/>
        <v>Foto</v>
      </c>
      <c r="AS12924" s="10" t="str">
        <f t="shared" si="2216"/>
        <v>Foto</v>
      </c>
      <c r="AT12924" s="10" t="str">
        <f t="shared" si="2217"/>
        <v>Foto</v>
      </c>
      <c r="AU12924" s="10" t="str">
        <f t="shared" si="2218"/>
        <v>Foto</v>
      </c>
      <c r="AV12924" s="10" t="str">
        <f t="shared" si="2219"/>
        <v>Foto</v>
      </c>
      <c r="AW12924" s="10" t="str">
        <f t="shared" si="2220"/>
        <v>Foto</v>
      </c>
      <c r="AX12924" s="10" t="str">
        <f t="shared" si="2221"/>
        <v/>
      </c>
      <c r="AY12924" s="10" t="str">
        <f t="shared" si="2222"/>
        <v>Foto</v>
      </c>
    </row>
    <row r="12925" spans="2:51">
      <c r="B12925" s="2">
        <v>12915</v>
      </c>
      <c r="C12925" s="2" t="s">
        <v>71</v>
      </c>
      <c r="D12925" s="2">
        <v>65768820</v>
      </c>
      <c r="E12925" s="2" t="s">
        <v>10</v>
      </c>
      <c r="F12925" s="1" t="s">
        <v>72</v>
      </c>
      <c r="G12925" s="1">
        <v>65768820</v>
      </c>
      <c r="H12925" s="2" t="str">
        <f t="shared" si="2212"/>
        <v>BDI</v>
      </c>
      <c r="I12925" s="1">
        <v>10837306</v>
      </c>
      <c r="J12925" s="1" t="s">
        <v>191625</v>
      </c>
      <c r="K12925" s="2" t="str">
        <f t="shared" si="2213"/>
        <v>Si</v>
      </c>
      <c r="L12925" s="1" t="s">
        <v>191626</v>
      </c>
      <c r="M12925" s="1">
        <v>75</v>
      </c>
      <c r="N12925" s="1" t="s">
        <v>1570</v>
      </c>
      <c r="O12925" s="1">
        <v>240</v>
      </c>
      <c r="P12925" s="1" t="s">
        <v>76</v>
      </c>
      <c r="Q12925" s="1">
        <v>1</v>
      </c>
      <c r="R12925" s="1" t="s">
        <v>77</v>
      </c>
      <c r="S12925" s="1" t="s">
        <v>209</v>
      </c>
      <c r="T12925" s="1">
        <v>18</v>
      </c>
      <c r="U12925" s="1" t="s">
        <v>79</v>
      </c>
      <c r="V12925" s="1" t="s">
        <v>80</v>
      </c>
      <c r="W12925" s="1" t="s">
        <v>191627</v>
      </c>
      <c r="X12925" s="1" t="s">
        <v>191628</v>
      </c>
      <c r="Y12925" s="1" t="s">
        <v>191629</v>
      </c>
      <c r="Z12925" s="1" t="s">
        <v>191630</v>
      </c>
      <c r="AA12925" s="1" t="s">
        <v>191631</v>
      </c>
      <c r="AB12925" s="1" t="s">
        <v>191632</v>
      </c>
      <c r="AC12925" s="1" t="s">
        <v>191633</v>
      </c>
      <c r="AD12925" s="1" t="s">
        <v>78</v>
      </c>
      <c r="AE12925" s="1" t="s">
        <v>191634</v>
      </c>
      <c r="AG12925" s="1" t="s">
        <v>191635</v>
      </c>
      <c r="AH12925" s="1" t="s">
        <v>191636</v>
      </c>
      <c r="AI12925" s="1" t="s">
        <v>191637</v>
      </c>
      <c r="AJ12925" s="1" t="s">
        <v>191638</v>
      </c>
      <c r="AK12925" s="1" t="s">
        <v>191639</v>
      </c>
      <c r="AL12925" s="1" t="s">
        <v>191640</v>
      </c>
      <c r="AM12925" s="1" t="s">
        <v>191641</v>
      </c>
      <c r="AN12925" s="1" t="s">
        <v>78</v>
      </c>
      <c r="AO12925" s="1" t="s">
        <v>191642</v>
      </c>
      <c r="AQ12925" s="10" t="str">
        <f t="shared" si="2214"/>
        <v>Foto</v>
      </c>
      <c r="AR12925" s="10" t="str">
        <f t="shared" si="2215"/>
        <v>Foto</v>
      </c>
      <c r="AS12925" s="10" t="str">
        <f t="shared" si="2216"/>
        <v>Foto</v>
      </c>
      <c r="AT12925" s="10" t="str">
        <f t="shared" si="2217"/>
        <v>Foto</v>
      </c>
      <c r="AU12925" s="10" t="str">
        <f t="shared" si="2218"/>
        <v>Foto</v>
      </c>
      <c r="AV12925" s="10" t="str">
        <f t="shared" si="2219"/>
        <v>Foto</v>
      </c>
      <c r="AW12925" s="10" t="str">
        <f t="shared" si="2220"/>
        <v>Foto</v>
      </c>
      <c r="AX12925" s="10" t="str">
        <f t="shared" si="2221"/>
        <v/>
      </c>
      <c r="AY12925" s="10" t="str">
        <f t="shared" si="2222"/>
        <v>Foto</v>
      </c>
    </row>
    <row r="12926" spans="2:51">
      <c r="B12926" s="2">
        <v>12916</v>
      </c>
      <c r="C12926" s="2" t="s">
        <v>71</v>
      </c>
      <c r="D12926" s="2">
        <v>65766564</v>
      </c>
      <c r="E12926" s="2" t="s">
        <v>10</v>
      </c>
      <c r="F12926" s="1" t="s">
        <v>72</v>
      </c>
      <c r="G12926" s="1">
        <v>65766564</v>
      </c>
      <c r="H12926" s="2" t="str">
        <f t="shared" si="2212"/>
        <v>BDI</v>
      </c>
      <c r="I12926" s="1">
        <v>10677303</v>
      </c>
      <c r="J12926" s="1" t="s">
        <v>191643</v>
      </c>
      <c r="K12926" s="2" t="str">
        <f t="shared" si="2213"/>
        <v>Si</v>
      </c>
      <c r="L12926" s="1" t="s">
        <v>191644</v>
      </c>
      <c r="M12926" s="1">
        <v>75</v>
      </c>
      <c r="N12926" s="1" t="s">
        <v>356</v>
      </c>
      <c r="O12926" s="1">
        <v>240</v>
      </c>
      <c r="P12926" s="1" t="s">
        <v>76</v>
      </c>
      <c r="Q12926" s="1">
        <v>1</v>
      </c>
      <c r="R12926" s="1" t="s">
        <v>77</v>
      </c>
      <c r="S12926" s="1" t="s">
        <v>78</v>
      </c>
      <c r="T12926" s="1">
        <v>18</v>
      </c>
      <c r="U12926" s="1" t="s">
        <v>79</v>
      </c>
      <c r="V12926" s="1" t="s">
        <v>80</v>
      </c>
      <c r="W12926" s="1" t="s">
        <v>191645</v>
      </c>
      <c r="X12926" s="1" t="s">
        <v>191646</v>
      </c>
      <c r="Y12926" s="1" t="s">
        <v>191647</v>
      </c>
      <c r="Z12926" s="1" t="s">
        <v>191648</v>
      </c>
      <c r="AA12926" s="1" t="s">
        <v>191649</v>
      </c>
      <c r="AB12926" s="1" t="s">
        <v>191650</v>
      </c>
      <c r="AC12926" s="1" t="s">
        <v>191651</v>
      </c>
      <c r="AD12926" s="1" t="s">
        <v>191652</v>
      </c>
      <c r="AE12926" s="1" t="s">
        <v>191653</v>
      </c>
      <c r="AG12926" s="1" t="s">
        <v>191654</v>
      </c>
      <c r="AH12926" s="1" t="s">
        <v>191655</v>
      </c>
      <c r="AI12926" s="1" t="s">
        <v>191656</v>
      </c>
      <c r="AJ12926" s="1" t="s">
        <v>191657</v>
      </c>
      <c r="AK12926" s="1" t="s">
        <v>191658</v>
      </c>
      <c r="AL12926" s="1" t="s">
        <v>191659</v>
      </c>
      <c r="AM12926" s="1" t="s">
        <v>191660</v>
      </c>
      <c r="AN12926" s="1" t="s">
        <v>191661</v>
      </c>
      <c r="AO12926" s="1" t="s">
        <v>191662</v>
      </c>
      <c r="AQ12926" s="10" t="str">
        <f t="shared" si="2214"/>
        <v>Foto</v>
      </c>
      <c r="AR12926" s="10" t="str">
        <f t="shared" si="2215"/>
        <v>Foto</v>
      </c>
      <c r="AS12926" s="10" t="str">
        <f t="shared" si="2216"/>
        <v>Foto</v>
      </c>
      <c r="AT12926" s="10" t="str">
        <f t="shared" si="2217"/>
        <v>Foto</v>
      </c>
      <c r="AU12926" s="10" t="str">
        <f t="shared" si="2218"/>
        <v>Foto</v>
      </c>
      <c r="AV12926" s="10" t="str">
        <f t="shared" si="2219"/>
        <v>Foto</v>
      </c>
      <c r="AW12926" s="10" t="str">
        <f t="shared" si="2220"/>
        <v>Foto</v>
      </c>
      <c r="AX12926" s="10" t="str">
        <f t="shared" si="2221"/>
        <v>Foto</v>
      </c>
      <c r="AY12926" s="10" t="str">
        <f t="shared" si="2222"/>
        <v>Foto</v>
      </c>
    </row>
    <row r="12927" spans="2:51">
      <c r="B12927" s="2">
        <v>12917</v>
      </c>
      <c r="C12927" s="2" t="s">
        <v>71</v>
      </c>
      <c r="D12927" s="2">
        <v>42752</v>
      </c>
      <c r="E12927" s="2" t="s">
        <v>12</v>
      </c>
      <c r="F12927" s="1" t="s">
        <v>3783</v>
      </c>
      <c r="G12927" s="1">
        <v>65903093</v>
      </c>
      <c r="H12927" s="2" t="str">
        <f t="shared" si="2212"/>
        <v>BDI</v>
      </c>
      <c r="I12927" s="1">
        <v>10847401</v>
      </c>
      <c r="J12927" s="1" t="s">
        <v>191663</v>
      </c>
      <c r="K12927" s="2" t="str">
        <f t="shared" si="2213"/>
        <v>Si</v>
      </c>
      <c r="L12927" s="1" t="s">
        <v>191664</v>
      </c>
      <c r="M12927" s="1">
        <v>25</v>
      </c>
      <c r="N12927" s="1" t="s">
        <v>356</v>
      </c>
      <c r="O12927" s="1">
        <v>240</v>
      </c>
      <c r="P12927" s="1" t="s">
        <v>76</v>
      </c>
      <c r="Q12927" s="1">
        <v>1</v>
      </c>
      <c r="R12927" s="1" t="s">
        <v>77</v>
      </c>
      <c r="S12927" s="1" t="s">
        <v>209</v>
      </c>
      <c r="T12927" s="1">
        <v>18</v>
      </c>
      <c r="U12927" s="1" t="s">
        <v>1306</v>
      </c>
      <c r="V12927" s="1" t="s">
        <v>359</v>
      </c>
      <c r="W12927" s="1" t="s">
        <v>191665</v>
      </c>
      <c r="X12927" s="1" t="s">
        <v>191666</v>
      </c>
      <c r="Y12927" s="1" t="s">
        <v>191667</v>
      </c>
      <c r="Z12927" s="1" t="s">
        <v>191668</v>
      </c>
      <c r="AA12927" s="1" t="s">
        <v>191669</v>
      </c>
      <c r="AB12927" s="1" t="s">
        <v>191670</v>
      </c>
      <c r="AC12927" s="1" t="s">
        <v>191671</v>
      </c>
      <c r="AD12927" s="1" t="s">
        <v>191672</v>
      </c>
      <c r="AE12927" s="1" t="s">
        <v>191673</v>
      </c>
      <c r="AG12927" s="1" t="s">
        <v>191674</v>
      </c>
      <c r="AH12927" s="1" t="s">
        <v>191675</v>
      </c>
      <c r="AI12927" s="1" t="s">
        <v>191676</v>
      </c>
      <c r="AJ12927" s="1" t="s">
        <v>191677</v>
      </c>
      <c r="AK12927" s="1" t="s">
        <v>191678</v>
      </c>
      <c r="AL12927" s="1" t="s">
        <v>191679</v>
      </c>
      <c r="AM12927" s="1" t="s">
        <v>191680</v>
      </c>
      <c r="AN12927" s="1" t="s">
        <v>191681</v>
      </c>
      <c r="AO12927" s="1" t="s">
        <v>191682</v>
      </c>
      <c r="AQ12927" s="10" t="str">
        <f t="shared" si="2214"/>
        <v>Foto</v>
      </c>
      <c r="AR12927" s="10" t="str">
        <f t="shared" si="2215"/>
        <v>Foto</v>
      </c>
      <c r="AS12927" s="10" t="str">
        <f t="shared" si="2216"/>
        <v>Foto</v>
      </c>
      <c r="AT12927" s="10" t="str">
        <f t="shared" si="2217"/>
        <v>Foto</v>
      </c>
      <c r="AU12927" s="10" t="str">
        <f t="shared" si="2218"/>
        <v>Foto</v>
      </c>
      <c r="AV12927" s="10" t="str">
        <f t="shared" si="2219"/>
        <v>Foto</v>
      </c>
      <c r="AW12927" s="10" t="str">
        <f t="shared" si="2220"/>
        <v>Foto</v>
      </c>
      <c r="AX12927" s="10" t="str">
        <f t="shared" si="2221"/>
        <v>Foto</v>
      </c>
      <c r="AY12927" s="10" t="str">
        <f t="shared" si="2222"/>
        <v>Foto</v>
      </c>
    </row>
    <row r="12928" spans="2:51">
      <c r="B12928" s="2">
        <v>12918</v>
      </c>
      <c r="C12928" s="2" t="s">
        <v>71</v>
      </c>
      <c r="D12928" s="2">
        <v>65754292</v>
      </c>
      <c r="E12928" s="2" t="s">
        <v>10</v>
      </c>
      <c r="F12928" s="1" t="s">
        <v>72</v>
      </c>
      <c r="G12928" s="1">
        <v>65754292</v>
      </c>
      <c r="H12928" s="2" t="str">
        <f t="shared" si="2212"/>
        <v>BDI</v>
      </c>
      <c r="I12928" s="1">
        <v>10910073</v>
      </c>
      <c r="J12928" s="1" t="s">
        <v>191683</v>
      </c>
      <c r="K12928" s="2" t="str">
        <f t="shared" si="2213"/>
        <v>Si</v>
      </c>
      <c r="L12928" s="1" t="s">
        <v>191684</v>
      </c>
      <c r="M12928" s="1">
        <v>50</v>
      </c>
      <c r="N12928" s="1" t="s">
        <v>356</v>
      </c>
      <c r="O12928" s="1">
        <v>240</v>
      </c>
      <c r="P12928" s="1" t="s">
        <v>76</v>
      </c>
      <c r="Q12928" s="1">
        <v>1</v>
      </c>
      <c r="R12928" s="1" t="s">
        <v>77</v>
      </c>
      <c r="S12928" s="1" t="s">
        <v>78</v>
      </c>
      <c r="T12928" s="1">
        <v>18</v>
      </c>
      <c r="U12928" s="1" t="s">
        <v>126</v>
      </c>
      <c r="V12928" s="1" t="s">
        <v>80</v>
      </c>
      <c r="W12928" s="1" t="s">
        <v>191685</v>
      </c>
      <c r="X12928" s="1" t="s">
        <v>191686</v>
      </c>
      <c r="Y12928" s="1" t="s">
        <v>191687</v>
      </c>
      <c r="Z12928" s="1" t="s">
        <v>191688</v>
      </c>
      <c r="AA12928" s="1" t="s">
        <v>191689</v>
      </c>
      <c r="AB12928" s="1" t="s">
        <v>191690</v>
      </c>
      <c r="AC12928" s="1" t="s">
        <v>191691</v>
      </c>
      <c r="AD12928" s="1" t="s">
        <v>78</v>
      </c>
      <c r="AE12928" s="1" t="s">
        <v>191692</v>
      </c>
      <c r="AG12928" s="1" t="s">
        <v>191693</v>
      </c>
      <c r="AH12928" s="1" t="s">
        <v>191694</v>
      </c>
      <c r="AI12928" s="1" t="s">
        <v>191695</v>
      </c>
      <c r="AJ12928" s="1" t="s">
        <v>191696</v>
      </c>
      <c r="AK12928" s="1" t="s">
        <v>191697</v>
      </c>
      <c r="AL12928" s="1" t="s">
        <v>191698</v>
      </c>
      <c r="AM12928" s="1" t="s">
        <v>191699</v>
      </c>
      <c r="AN12928" s="1" t="s">
        <v>78</v>
      </c>
      <c r="AO12928" s="1" t="s">
        <v>191700</v>
      </c>
      <c r="AQ12928" s="10" t="str">
        <f t="shared" si="2214"/>
        <v>Foto</v>
      </c>
      <c r="AR12928" s="10" t="str">
        <f t="shared" si="2215"/>
        <v>Foto</v>
      </c>
      <c r="AS12928" s="10" t="str">
        <f t="shared" si="2216"/>
        <v>Foto</v>
      </c>
      <c r="AT12928" s="10" t="str">
        <f t="shared" si="2217"/>
        <v>Foto</v>
      </c>
      <c r="AU12928" s="10" t="str">
        <f t="shared" si="2218"/>
        <v>Foto</v>
      </c>
      <c r="AV12928" s="10" t="str">
        <f t="shared" si="2219"/>
        <v>Foto</v>
      </c>
      <c r="AW12928" s="10" t="str">
        <f t="shared" si="2220"/>
        <v>Foto</v>
      </c>
      <c r="AX12928" s="10" t="str">
        <f t="shared" si="2221"/>
        <v/>
      </c>
      <c r="AY12928" s="10" t="str">
        <f t="shared" si="2222"/>
        <v>Foto</v>
      </c>
    </row>
    <row r="12929" spans="2:51">
      <c r="B12929" s="2">
        <v>12919</v>
      </c>
      <c r="C12929" s="2" t="s">
        <v>71</v>
      </c>
      <c r="D12929" s="2">
        <v>65008930</v>
      </c>
      <c r="E12929" s="2" t="s">
        <v>10</v>
      </c>
      <c r="F12929" s="1" t="s">
        <v>72</v>
      </c>
      <c r="G12929" s="1">
        <v>65008930</v>
      </c>
      <c r="H12929" s="2" t="str">
        <f t="shared" si="2212"/>
        <v>BDI</v>
      </c>
      <c r="I12929" s="1">
        <v>10837101</v>
      </c>
      <c r="J12929" s="1" t="s">
        <v>191701</v>
      </c>
      <c r="K12929" s="2" t="str">
        <f t="shared" si="2213"/>
        <v>Si</v>
      </c>
      <c r="L12929" s="1" t="s">
        <v>191702</v>
      </c>
      <c r="M12929" s="1">
        <v>25</v>
      </c>
      <c r="N12929" s="1" t="s">
        <v>75</v>
      </c>
      <c r="O12929" s="1">
        <v>240</v>
      </c>
      <c r="P12929" s="1" t="s">
        <v>76</v>
      </c>
      <c r="Q12929" s="1">
        <v>1</v>
      </c>
      <c r="R12929" s="1" t="s">
        <v>77</v>
      </c>
      <c r="S12929" s="1" t="s">
        <v>78</v>
      </c>
      <c r="T12929" s="1">
        <v>18</v>
      </c>
      <c r="U12929" s="1" t="s">
        <v>1306</v>
      </c>
      <c r="V12929" s="1" t="s">
        <v>359</v>
      </c>
      <c r="W12929" s="1" t="s">
        <v>191703</v>
      </c>
      <c r="X12929" s="1" t="s">
        <v>191704</v>
      </c>
      <c r="Y12929" s="1" t="s">
        <v>191705</v>
      </c>
      <c r="Z12929" s="1" t="s">
        <v>191706</v>
      </c>
      <c r="AA12929" s="1" t="s">
        <v>191707</v>
      </c>
      <c r="AB12929" s="1" t="s">
        <v>191708</v>
      </c>
      <c r="AC12929" s="1" t="s">
        <v>191709</v>
      </c>
      <c r="AD12929" s="1" t="s">
        <v>191710</v>
      </c>
      <c r="AE12929" s="1" t="s">
        <v>191711</v>
      </c>
      <c r="AG12929" s="1" t="s">
        <v>191712</v>
      </c>
      <c r="AH12929" s="1" t="s">
        <v>191713</v>
      </c>
      <c r="AI12929" s="1" t="s">
        <v>191714</v>
      </c>
      <c r="AJ12929" s="1" t="s">
        <v>191715</v>
      </c>
      <c r="AK12929" s="1" t="s">
        <v>191716</v>
      </c>
      <c r="AL12929" s="1" t="s">
        <v>191717</v>
      </c>
      <c r="AM12929" s="1" t="s">
        <v>191718</v>
      </c>
      <c r="AN12929" s="1" t="s">
        <v>191719</v>
      </c>
      <c r="AO12929" s="1" t="s">
        <v>191720</v>
      </c>
      <c r="AQ12929" s="10" t="str">
        <f t="shared" si="2214"/>
        <v>Foto</v>
      </c>
      <c r="AR12929" s="10" t="str">
        <f t="shared" si="2215"/>
        <v>Foto</v>
      </c>
      <c r="AS12929" s="10" t="str">
        <f t="shared" si="2216"/>
        <v>Foto</v>
      </c>
      <c r="AT12929" s="10" t="str">
        <f t="shared" si="2217"/>
        <v>Foto</v>
      </c>
      <c r="AU12929" s="10" t="str">
        <f t="shared" si="2218"/>
        <v>Foto</v>
      </c>
      <c r="AV12929" s="10" t="str">
        <f t="shared" si="2219"/>
        <v>Foto</v>
      </c>
      <c r="AW12929" s="10" t="str">
        <f t="shared" si="2220"/>
        <v>Foto</v>
      </c>
      <c r="AX12929" s="10" t="str">
        <f t="shared" si="2221"/>
        <v>Foto</v>
      </c>
      <c r="AY12929" s="10" t="str">
        <f t="shared" si="2222"/>
        <v>Foto</v>
      </c>
    </row>
    <row r="12930" spans="2:51">
      <c r="B12930" s="2">
        <v>12920</v>
      </c>
      <c r="C12930" s="2" t="s">
        <v>71</v>
      </c>
      <c r="D12930" s="2">
        <v>65010954</v>
      </c>
      <c r="E12930" s="2" t="s">
        <v>10</v>
      </c>
      <c r="F12930" s="1" t="s">
        <v>72</v>
      </c>
      <c r="G12930" s="1">
        <v>65010954</v>
      </c>
      <c r="H12930" s="2" t="str">
        <f t="shared" si="2212"/>
        <v>BDI</v>
      </c>
      <c r="I12930" s="1">
        <v>10847401</v>
      </c>
      <c r="J12930" s="1" t="s">
        <v>191721</v>
      </c>
      <c r="K12930" s="2" t="str">
        <f t="shared" si="2213"/>
        <v>Si</v>
      </c>
      <c r="L12930" s="1" t="s">
        <v>191722</v>
      </c>
      <c r="M12930" s="1">
        <v>75</v>
      </c>
      <c r="N12930" s="1" t="s">
        <v>75</v>
      </c>
      <c r="O12930" s="1">
        <v>240</v>
      </c>
      <c r="P12930" s="1" t="s">
        <v>76</v>
      </c>
      <c r="Q12930" s="1">
        <v>1</v>
      </c>
      <c r="R12930" s="1" t="s">
        <v>77</v>
      </c>
      <c r="S12930" s="1" t="s">
        <v>78</v>
      </c>
      <c r="T12930" s="1">
        <v>18</v>
      </c>
      <c r="U12930" s="1" t="s">
        <v>79</v>
      </c>
      <c r="V12930" s="1" t="s">
        <v>80</v>
      </c>
      <c r="W12930" s="1" t="s">
        <v>191723</v>
      </c>
      <c r="X12930" s="1" t="s">
        <v>191724</v>
      </c>
      <c r="Y12930" s="1" t="s">
        <v>191725</v>
      </c>
      <c r="Z12930" s="1" t="s">
        <v>191726</v>
      </c>
      <c r="AA12930" s="1" t="s">
        <v>191727</v>
      </c>
      <c r="AB12930" s="1" t="s">
        <v>191728</v>
      </c>
      <c r="AC12930" s="1" t="s">
        <v>191729</v>
      </c>
      <c r="AD12930" s="1" t="s">
        <v>191730</v>
      </c>
      <c r="AE12930" s="1" t="s">
        <v>191731</v>
      </c>
      <c r="AG12930" s="1" t="s">
        <v>191732</v>
      </c>
      <c r="AH12930" s="1" t="s">
        <v>191733</v>
      </c>
      <c r="AI12930" s="1" t="s">
        <v>191734</v>
      </c>
      <c r="AJ12930" s="1" t="s">
        <v>191735</v>
      </c>
      <c r="AK12930" s="1" t="s">
        <v>191736</v>
      </c>
      <c r="AL12930" s="1" t="s">
        <v>191737</v>
      </c>
      <c r="AM12930" s="1" t="s">
        <v>191738</v>
      </c>
      <c r="AN12930" s="1" t="s">
        <v>191739</v>
      </c>
      <c r="AO12930" s="1" t="s">
        <v>191740</v>
      </c>
      <c r="AQ12930" s="10" t="str">
        <f t="shared" si="2214"/>
        <v>Foto</v>
      </c>
      <c r="AR12930" s="10" t="str">
        <f t="shared" si="2215"/>
        <v>Foto</v>
      </c>
      <c r="AS12930" s="10" t="str">
        <f t="shared" si="2216"/>
        <v>Foto</v>
      </c>
      <c r="AT12930" s="10" t="str">
        <f t="shared" si="2217"/>
        <v>Foto</v>
      </c>
      <c r="AU12930" s="10" t="str">
        <f t="shared" si="2218"/>
        <v>Foto</v>
      </c>
      <c r="AV12930" s="10" t="str">
        <f t="shared" si="2219"/>
        <v>Foto</v>
      </c>
      <c r="AW12930" s="10" t="str">
        <f t="shared" si="2220"/>
        <v>Foto</v>
      </c>
      <c r="AX12930" s="10" t="str">
        <f t="shared" si="2221"/>
        <v>Foto</v>
      </c>
      <c r="AY12930" s="10" t="str">
        <f t="shared" si="2222"/>
        <v>Foto</v>
      </c>
    </row>
    <row r="12931" spans="2:51">
      <c r="B12931" s="2">
        <v>12921</v>
      </c>
      <c r="C12931" s="2" t="s">
        <v>71</v>
      </c>
      <c r="D12931" s="2">
        <v>65012778</v>
      </c>
      <c r="E12931" s="2" t="s">
        <v>10</v>
      </c>
      <c r="F12931" s="1" t="s">
        <v>72</v>
      </c>
      <c r="G12931" s="1">
        <v>65012778</v>
      </c>
      <c r="H12931" s="2" t="str">
        <f t="shared" si="2212"/>
        <v>BDI</v>
      </c>
      <c r="I12931" s="1">
        <v>10847401</v>
      </c>
      <c r="J12931" s="1" t="s">
        <v>191741</v>
      </c>
      <c r="K12931" s="2" t="str">
        <f t="shared" si="2213"/>
        <v>Si</v>
      </c>
      <c r="L12931" s="1">
        <v>29190</v>
      </c>
      <c r="M12931" s="1">
        <v>10</v>
      </c>
      <c r="N12931" s="1" t="s">
        <v>111</v>
      </c>
      <c r="O12931" s="1">
        <v>240</v>
      </c>
      <c r="P12931" s="1" t="s">
        <v>76</v>
      </c>
      <c r="Q12931" s="1">
        <v>1</v>
      </c>
      <c r="R12931" s="1" t="s">
        <v>77</v>
      </c>
      <c r="S12931" s="1" t="s">
        <v>78</v>
      </c>
      <c r="T12931" s="1">
        <v>18</v>
      </c>
      <c r="U12931" s="1" t="s">
        <v>5478</v>
      </c>
      <c r="V12931" s="1" t="s">
        <v>359</v>
      </c>
      <c r="W12931" s="1" t="s">
        <v>191742</v>
      </c>
      <c r="X12931" s="1" t="s">
        <v>191743</v>
      </c>
      <c r="Y12931" s="1" t="s">
        <v>191744</v>
      </c>
      <c r="Z12931" s="1" t="s">
        <v>191745</v>
      </c>
      <c r="AA12931" s="1" t="s">
        <v>191746</v>
      </c>
      <c r="AB12931" s="1" t="s">
        <v>191747</v>
      </c>
      <c r="AC12931" s="1" t="s">
        <v>191748</v>
      </c>
      <c r="AD12931" s="1" t="s">
        <v>191749</v>
      </c>
      <c r="AE12931" s="1" t="s">
        <v>191750</v>
      </c>
      <c r="AG12931" s="1" t="s">
        <v>191751</v>
      </c>
      <c r="AH12931" s="1" t="s">
        <v>191752</v>
      </c>
      <c r="AI12931" s="1" t="s">
        <v>191753</v>
      </c>
      <c r="AJ12931" s="1" t="s">
        <v>191754</v>
      </c>
      <c r="AK12931" s="1" t="s">
        <v>191755</v>
      </c>
      <c r="AL12931" s="1" t="s">
        <v>191756</v>
      </c>
      <c r="AM12931" s="1" t="s">
        <v>191757</v>
      </c>
      <c r="AN12931" s="1" t="s">
        <v>191758</v>
      </c>
      <c r="AO12931" s="1" t="s">
        <v>191759</v>
      </c>
      <c r="AQ12931" s="10" t="str">
        <f t="shared" si="2214"/>
        <v>Foto</v>
      </c>
      <c r="AR12931" s="10" t="str">
        <f t="shared" si="2215"/>
        <v>Foto</v>
      </c>
      <c r="AS12931" s="10" t="str">
        <f t="shared" si="2216"/>
        <v>Foto</v>
      </c>
      <c r="AT12931" s="10" t="str">
        <f t="shared" si="2217"/>
        <v>Foto</v>
      </c>
      <c r="AU12931" s="10" t="str">
        <f t="shared" si="2218"/>
        <v>Foto</v>
      </c>
      <c r="AV12931" s="10" t="str">
        <f t="shared" si="2219"/>
        <v>Foto</v>
      </c>
      <c r="AW12931" s="10" t="str">
        <f t="shared" si="2220"/>
        <v>Foto</v>
      </c>
      <c r="AX12931" s="10" t="str">
        <f t="shared" si="2221"/>
        <v>Foto</v>
      </c>
      <c r="AY12931" s="10" t="str">
        <f t="shared" si="2222"/>
        <v>Foto</v>
      </c>
    </row>
    <row r="12932" spans="2:51">
      <c r="B12932" s="2">
        <v>12922</v>
      </c>
      <c r="C12932" s="2" t="s">
        <v>71</v>
      </c>
      <c r="D12932" s="2">
        <v>65790749</v>
      </c>
      <c r="E12932" s="2" t="s">
        <v>10</v>
      </c>
      <c r="F12932" s="1" t="s">
        <v>72</v>
      </c>
      <c r="G12932" s="1">
        <v>65790749</v>
      </c>
      <c r="H12932" s="2" t="str">
        <f t="shared" si="2212"/>
        <v>BDI</v>
      </c>
      <c r="I12932" s="1">
        <v>10777102</v>
      </c>
      <c r="J12932" s="1" t="s">
        <v>191760</v>
      </c>
      <c r="K12932" s="2" t="str">
        <f t="shared" si="2213"/>
        <v>Si</v>
      </c>
      <c r="L12932" s="1" t="s">
        <v>191761</v>
      </c>
      <c r="M12932" s="1">
        <v>75</v>
      </c>
      <c r="N12932" s="1" t="s">
        <v>111</v>
      </c>
      <c r="O12932" s="1">
        <v>240</v>
      </c>
      <c r="P12932" s="1" t="s">
        <v>76</v>
      </c>
      <c r="Q12932" s="1">
        <v>1</v>
      </c>
      <c r="R12932" s="1" t="s">
        <v>77</v>
      </c>
      <c r="S12932" s="1" t="s">
        <v>531</v>
      </c>
      <c r="T12932" s="1">
        <v>18</v>
      </c>
      <c r="U12932" s="1" t="s">
        <v>79</v>
      </c>
      <c r="V12932" s="1" t="s">
        <v>80</v>
      </c>
      <c r="W12932" s="1" t="s">
        <v>191762</v>
      </c>
      <c r="X12932" s="1" t="s">
        <v>191763</v>
      </c>
      <c r="Y12932" s="1" t="s">
        <v>191764</v>
      </c>
      <c r="Z12932" s="1" t="s">
        <v>191765</v>
      </c>
      <c r="AA12932" s="1" t="s">
        <v>191766</v>
      </c>
      <c r="AB12932" s="1" t="s">
        <v>191767</v>
      </c>
      <c r="AC12932" s="1" t="s">
        <v>191768</v>
      </c>
      <c r="AD12932" s="1" t="s">
        <v>191769</v>
      </c>
      <c r="AE12932" s="1" t="s">
        <v>78</v>
      </c>
      <c r="AG12932" s="1" t="s">
        <v>191770</v>
      </c>
      <c r="AH12932" s="1" t="s">
        <v>191771</v>
      </c>
      <c r="AI12932" s="1" t="s">
        <v>191772</v>
      </c>
      <c r="AJ12932" s="1" t="s">
        <v>191773</v>
      </c>
      <c r="AK12932" s="1" t="s">
        <v>191774</v>
      </c>
      <c r="AL12932" s="1" t="s">
        <v>191775</v>
      </c>
      <c r="AM12932" s="1" t="s">
        <v>191776</v>
      </c>
      <c r="AN12932" s="1" t="s">
        <v>191777</v>
      </c>
      <c r="AO12932" s="1" t="s">
        <v>78</v>
      </c>
      <c r="AQ12932" s="10" t="str">
        <f t="shared" si="2214"/>
        <v>Foto</v>
      </c>
      <c r="AR12932" s="10" t="str">
        <f t="shared" si="2215"/>
        <v>Foto</v>
      </c>
      <c r="AS12932" s="10" t="str">
        <f t="shared" si="2216"/>
        <v>Foto</v>
      </c>
      <c r="AT12932" s="10" t="str">
        <f t="shared" si="2217"/>
        <v>Foto</v>
      </c>
      <c r="AU12932" s="10" t="str">
        <f t="shared" si="2218"/>
        <v>Foto</v>
      </c>
      <c r="AV12932" s="10" t="str">
        <f t="shared" si="2219"/>
        <v>Foto</v>
      </c>
      <c r="AW12932" s="10" t="str">
        <f t="shared" si="2220"/>
        <v>Foto</v>
      </c>
      <c r="AX12932" s="10" t="str">
        <f t="shared" si="2221"/>
        <v>Foto</v>
      </c>
      <c r="AY12932" s="10" t="str">
        <f t="shared" si="2222"/>
        <v/>
      </c>
    </row>
    <row r="12933" spans="2:51">
      <c r="B12933" s="2">
        <v>12923</v>
      </c>
      <c r="C12933" s="2" t="s">
        <v>71</v>
      </c>
      <c r="D12933" s="2">
        <v>65200325</v>
      </c>
      <c r="E12933" s="2" t="s">
        <v>10</v>
      </c>
      <c r="F12933" s="1" t="s">
        <v>72</v>
      </c>
      <c r="G12933" s="1">
        <v>65200325</v>
      </c>
      <c r="H12933" s="2" t="str">
        <f t="shared" si="2212"/>
        <v>BDI</v>
      </c>
      <c r="I12933" s="1">
        <v>10827703</v>
      </c>
      <c r="J12933" s="1" t="s">
        <v>191778</v>
      </c>
      <c r="K12933" s="2" t="str">
        <f t="shared" si="2213"/>
        <v>Si</v>
      </c>
      <c r="L12933" s="1" t="s">
        <v>191779</v>
      </c>
      <c r="M12933" s="1">
        <v>15</v>
      </c>
      <c r="N12933" s="1" t="s">
        <v>935</v>
      </c>
      <c r="O12933" s="1">
        <v>240</v>
      </c>
      <c r="P12933" s="1" t="s">
        <v>76</v>
      </c>
      <c r="Q12933" s="1">
        <v>1</v>
      </c>
      <c r="R12933" s="1" t="s">
        <v>77</v>
      </c>
      <c r="S12933" s="1" t="s">
        <v>78</v>
      </c>
      <c r="T12933" s="1">
        <v>18</v>
      </c>
      <c r="U12933" s="1" t="s">
        <v>338</v>
      </c>
      <c r="V12933" s="1" t="s">
        <v>80</v>
      </c>
      <c r="W12933" s="1" t="s">
        <v>191780</v>
      </c>
      <c r="X12933" s="1" t="s">
        <v>191781</v>
      </c>
      <c r="Y12933" s="1" t="s">
        <v>191782</v>
      </c>
      <c r="Z12933" s="1" t="s">
        <v>191783</v>
      </c>
      <c r="AA12933" s="1" t="s">
        <v>191784</v>
      </c>
      <c r="AB12933" s="1" t="s">
        <v>191785</v>
      </c>
      <c r="AC12933" s="1" t="s">
        <v>191786</v>
      </c>
      <c r="AD12933" s="1" t="s">
        <v>191787</v>
      </c>
      <c r="AE12933" s="1" t="s">
        <v>191788</v>
      </c>
      <c r="AG12933" s="1" t="s">
        <v>191789</v>
      </c>
      <c r="AH12933" s="1" t="s">
        <v>191790</v>
      </c>
      <c r="AI12933" s="1" t="s">
        <v>191791</v>
      </c>
      <c r="AJ12933" s="1" t="s">
        <v>191792</v>
      </c>
      <c r="AK12933" s="1" t="s">
        <v>191793</v>
      </c>
      <c r="AL12933" s="1" t="s">
        <v>191794</v>
      </c>
      <c r="AM12933" s="1" t="s">
        <v>191795</v>
      </c>
      <c r="AN12933" s="1" t="s">
        <v>191796</v>
      </c>
      <c r="AO12933" s="1" t="s">
        <v>191797</v>
      </c>
      <c r="AQ12933" s="10" t="str">
        <f t="shared" si="2214"/>
        <v>Foto</v>
      </c>
      <c r="AR12933" s="10" t="str">
        <f t="shared" si="2215"/>
        <v>Foto</v>
      </c>
      <c r="AS12933" s="10" t="str">
        <f t="shared" si="2216"/>
        <v>Foto</v>
      </c>
      <c r="AT12933" s="10" t="str">
        <f t="shared" si="2217"/>
        <v>Foto</v>
      </c>
      <c r="AU12933" s="10" t="str">
        <f t="shared" si="2218"/>
        <v>Foto</v>
      </c>
      <c r="AV12933" s="10" t="str">
        <f t="shared" si="2219"/>
        <v>Foto</v>
      </c>
      <c r="AW12933" s="10" t="str">
        <f t="shared" si="2220"/>
        <v>Foto</v>
      </c>
      <c r="AX12933" s="10" t="str">
        <f t="shared" si="2221"/>
        <v>Foto</v>
      </c>
      <c r="AY12933" s="10" t="str">
        <f t="shared" si="2222"/>
        <v>Foto</v>
      </c>
    </row>
    <row r="12934" spans="2:51">
      <c r="B12934" s="2">
        <v>12924</v>
      </c>
      <c r="C12934" s="2" t="s">
        <v>71</v>
      </c>
      <c r="D12934" s="2">
        <v>65701859</v>
      </c>
      <c r="E12934" s="2" t="s">
        <v>10</v>
      </c>
      <c r="F12934" s="1" t="s">
        <v>72</v>
      </c>
      <c r="G12934" s="1">
        <v>65701859</v>
      </c>
      <c r="H12934" s="2" t="str">
        <f t="shared" si="2212"/>
        <v>BDI</v>
      </c>
      <c r="I12934" s="1">
        <v>10796502</v>
      </c>
      <c r="J12934" s="1" t="s">
        <v>191798</v>
      </c>
      <c r="K12934" s="2" t="str">
        <f t="shared" si="2213"/>
        <v>Si</v>
      </c>
      <c r="L12934" s="1" t="s">
        <v>191799</v>
      </c>
      <c r="M12934" s="1">
        <v>25</v>
      </c>
      <c r="N12934" s="1" t="s">
        <v>190</v>
      </c>
      <c r="O12934" s="1">
        <v>240</v>
      </c>
      <c r="P12934" s="1" t="s">
        <v>76</v>
      </c>
      <c r="Q12934" s="1">
        <v>1</v>
      </c>
      <c r="R12934" s="1" t="s">
        <v>77</v>
      </c>
      <c r="S12934" s="1" t="s">
        <v>209</v>
      </c>
      <c r="T12934" s="1">
        <v>18</v>
      </c>
      <c r="U12934" s="1" t="s">
        <v>288</v>
      </c>
      <c r="V12934" s="1" t="s">
        <v>80</v>
      </c>
      <c r="W12934" s="1" t="s">
        <v>191800</v>
      </c>
      <c r="X12934" s="1" t="s">
        <v>191801</v>
      </c>
      <c r="Y12934" s="1" t="s">
        <v>191802</v>
      </c>
      <c r="Z12934" s="1" t="s">
        <v>191803</v>
      </c>
      <c r="AA12934" s="1" t="s">
        <v>191804</v>
      </c>
      <c r="AB12934" s="1" t="s">
        <v>191805</v>
      </c>
      <c r="AC12934" s="1" t="s">
        <v>191806</v>
      </c>
      <c r="AD12934" s="1" t="s">
        <v>191807</v>
      </c>
      <c r="AE12934" s="1" t="s">
        <v>191808</v>
      </c>
      <c r="AG12934" s="1" t="s">
        <v>191809</v>
      </c>
      <c r="AH12934" s="1" t="s">
        <v>191810</v>
      </c>
      <c r="AI12934" s="1" t="s">
        <v>191811</v>
      </c>
      <c r="AJ12934" s="1" t="s">
        <v>191812</v>
      </c>
      <c r="AK12934" s="1" t="s">
        <v>191813</v>
      </c>
      <c r="AL12934" s="1" t="s">
        <v>191814</v>
      </c>
      <c r="AM12934" s="1" t="s">
        <v>191815</v>
      </c>
      <c r="AN12934" s="1" t="s">
        <v>191816</v>
      </c>
      <c r="AO12934" s="1" t="s">
        <v>191817</v>
      </c>
      <c r="AQ12934" s="10" t="str">
        <f t="shared" si="2214"/>
        <v>Foto</v>
      </c>
      <c r="AR12934" s="10" t="str">
        <f t="shared" si="2215"/>
        <v>Foto</v>
      </c>
      <c r="AS12934" s="10" t="str">
        <f t="shared" si="2216"/>
        <v>Foto</v>
      </c>
      <c r="AT12934" s="10" t="str">
        <f t="shared" si="2217"/>
        <v>Foto</v>
      </c>
      <c r="AU12934" s="10" t="str">
        <f t="shared" si="2218"/>
        <v>Foto</v>
      </c>
      <c r="AV12934" s="10" t="str">
        <f t="shared" si="2219"/>
        <v>Foto</v>
      </c>
      <c r="AW12934" s="10" t="str">
        <f t="shared" si="2220"/>
        <v>Foto</v>
      </c>
      <c r="AX12934" s="10" t="str">
        <f t="shared" si="2221"/>
        <v>Foto</v>
      </c>
      <c r="AY12934" s="10" t="str">
        <f t="shared" si="2222"/>
        <v>Foto</v>
      </c>
    </row>
    <row r="12935" spans="2:51">
      <c r="B12935" s="2">
        <v>12925</v>
      </c>
      <c r="C12935" s="2" t="s">
        <v>71</v>
      </c>
      <c r="D12935" s="2">
        <v>44664</v>
      </c>
      <c r="E12935" s="2" t="s">
        <v>12</v>
      </c>
      <c r="F12935" s="1" t="s">
        <v>7231</v>
      </c>
      <c r="G12935" s="1">
        <v>44664</v>
      </c>
      <c r="H12935" s="2" t="str">
        <f t="shared" si="2212"/>
        <v>Electro</v>
      </c>
      <c r="I12935" s="1">
        <v>10847401</v>
      </c>
      <c r="J12935" s="1" t="s">
        <v>191818</v>
      </c>
      <c r="K12935" s="2" t="str">
        <f t="shared" si="2213"/>
        <v>No</v>
      </c>
      <c r="L12935" s="1" t="s">
        <v>24</v>
      </c>
      <c r="M12935" s="1">
        <v>15</v>
      </c>
      <c r="N12935" s="1" t="s">
        <v>356</v>
      </c>
      <c r="O12935" s="1">
        <v>240</v>
      </c>
      <c r="P12935" s="1" t="s">
        <v>76</v>
      </c>
      <c r="Q12935" s="1">
        <v>1</v>
      </c>
      <c r="R12935" s="1" t="s">
        <v>77</v>
      </c>
      <c r="S12935" s="1" t="s">
        <v>813</v>
      </c>
      <c r="T12935" s="1">
        <v>18</v>
      </c>
      <c r="U12935" s="1" t="s">
        <v>10054</v>
      </c>
      <c r="V12935" s="1" t="s">
        <v>359</v>
      </c>
      <c r="W12935" s="1" t="s">
        <v>191819</v>
      </c>
      <c r="X12935" s="1" t="s">
        <v>191820</v>
      </c>
      <c r="Y12935" s="1" t="s">
        <v>191821</v>
      </c>
      <c r="Z12935" s="1" t="s">
        <v>191822</v>
      </c>
      <c r="AA12935" s="1" t="s">
        <v>191823</v>
      </c>
      <c r="AB12935" s="1" t="s">
        <v>191824</v>
      </c>
      <c r="AC12935" s="1" t="s">
        <v>191825</v>
      </c>
      <c r="AD12935" s="1" t="s">
        <v>78</v>
      </c>
      <c r="AE12935" s="1" t="s">
        <v>191826</v>
      </c>
      <c r="AG12935" s="1" t="s">
        <v>191827</v>
      </c>
      <c r="AH12935" s="1" t="s">
        <v>191828</v>
      </c>
      <c r="AI12935" s="1" t="s">
        <v>191829</v>
      </c>
      <c r="AJ12935" s="1" t="s">
        <v>191830</v>
      </c>
      <c r="AK12935" s="1" t="s">
        <v>191831</v>
      </c>
      <c r="AL12935" s="1" t="s">
        <v>191832</v>
      </c>
      <c r="AM12935" s="1" t="s">
        <v>191833</v>
      </c>
      <c r="AN12935" s="1" t="s">
        <v>78</v>
      </c>
      <c r="AO12935" s="1" t="s">
        <v>191834</v>
      </c>
      <c r="AQ12935" s="10" t="str">
        <f t="shared" si="2214"/>
        <v>Foto</v>
      </c>
      <c r="AR12935" s="10" t="str">
        <f t="shared" si="2215"/>
        <v>Foto</v>
      </c>
      <c r="AS12935" s="10" t="str">
        <f t="shared" si="2216"/>
        <v>Foto</v>
      </c>
      <c r="AT12935" s="10" t="str">
        <f t="shared" si="2217"/>
        <v>Foto</v>
      </c>
      <c r="AU12935" s="10" t="str">
        <f t="shared" si="2218"/>
        <v>Foto</v>
      </c>
      <c r="AV12935" s="10" t="str">
        <f t="shared" si="2219"/>
        <v>Foto</v>
      </c>
      <c r="AW12935" s="10" t="str">
        <f t="shared" si="2220"/>
        <v>Foto</v>
      </c>
      <c r="AX12935" s="10" t="str">
        <f t="shared" si="2221"/>
        <v/>
      </c>
      <c r="AY12935" s="10" t="str">
        <f t="shared" si="2222"/>
        <v>Foto</v>
      </c>
    </row>
    <row r="12936" spans="2:51">
      <c r="B12936" s="2">
        <v>12926</v>
      </c>
      <c r="C12936" s="2" t="s">
        <v>71</v>
      </c>
      <c r="D12936" s="2">
        <v>65728390</v>
      </c>
      <c r="E12936" s="2" t="s">
        <v>10</v>
      </c>
      <c r="F12936" s="1" t="s">
        <v>72</v>
      </c>
      <c r="G12936" s="1">
        <v>65728390</v>
      </c>
      <c r="H12936" s="2" t="str">
        <f t="shared" si="2212"/>
        <v>BDI</v>
      </c>
      <c r="I12936" s="1">
        <v>10847401</v>
      </c>
      <c r="J12936" s="1" t="s">
        <v>191835</v>
      </c>
      <c r="K12936" s="2" t="str">
        <f t="shared" si="2213"/>
        <v>Si</v>
      </c>
      <c r="L12936" s="1">
        <v>16658</v>
      </c>
      <c r="M12936" s="1">
        <v>25</v>
      </c>
      <c r="N12936" s="1" t="s">
        <v>356</v>
      </c>
      <c r="O12936" s="1">
        <v>240</v>
      </c>
      <c r="P12936" s="1" t="s">
        <v>76</v>
      </c>
      <c r="Q12936" s="1">
        <v>1</v>
      </c>
      <c r="R12936" s="1" t="s">
        <v>77</v>
      </c>
      <c r="S12936" s="1" t="s">
        <v>4503</v>
      </c>
      <c r="T12936" s="1">
        <v>18</v>
      </c>
      <c r="U12936" s="1" t="s">
        <v>1306</v>
      </c>
      <c r="V12936" s="1" t="s">
        <v>359</v>
      </c>
      <c r="W12936" s="1" t="s">
        <v>191836</v>
      </c>
      <c r="X12936" s="1" t="s">
        <v>191837</v>
      </c>
      <c r="Y12936" s="1" t="s">
        <v>191838</v>
      </c>
      <c r="Z12936" s="1" t="s">
        <v>191839</v>
      </c>
      <c r="AA12936" s="1" t="s">
        <v>191840</v>
      </c>
      <c r="AB12936" s="1" t="s">
        <v>191841</v>
      </c>
      <c r="AC12936" s="1" t="s">
        <v>191842</v>
      </c>
      <c r="AD12936" s="1" t="s">
        <v>78</v>
      </c>
      <c r="AE12936" s="1" t="s">
        <v>191843</v>
      </c>
      <c r="AG12936" s="1" t="s">
        <v>191844</v>
      </c>
      <c r="AH12936" s="1" t="s">
        <v>191845</v>
      </c>
      <c r="AI12936" s="1" t="s">
        <v>191846</v>
      </c>
      <c r="AJ12936" s="1" t="s">
        <v>191847</v>
      </c>
      <c r="AK12936" s="1" t="s">
        <v>191848</v>
      </c>
      <c r="AL12936" s="1" t="s">
        <v>191849</v>
      </c>
      <c r="AM12936" s="1" t="s">
        <v>191850</v>
      </c>
      <c r="AN12936" s="1" t="s">
        <v>78</v>
      </c>
      <c r="AO12936" s="1" t="s">
        <v>191851</v>
      </c>
      <c r="AQ12936" s="10" t="str">
        <f t="shared" si="2214"/>
        <v>Foto</v>
      </c>
      <c r="AR12936" s="10" t="str">
        <f t="shared" si="2215"/>
        <v>Foto</v>
      </c>
      <c r="AS12936" s="10" t="str">
        <f t="shared" si="2216"/>
        <v>Foto</v>
      </c>
      <c r="AT12936" s="10" t="str">
        <f t="shared" si="2217"/>
        <v>Foto</v>
      </c>
      <c r="AU12936" s="10" t="str">
        <f t="shared" si="2218"/>
        <v>Foto</v>
      </c>
      <c r="AV12936" s="10" t="str">
        <f t="shared" si="2219"/>
        <v>Foto</v>
      </c>
      <c r="AW12936" s="10" t="str">
        <f t="shared" si="2220"/>
        <v>Foto</v>
      </c>
      <c r="AX12936" s="10" t="str">
        <f t="shared" si="2221"/>
        <v/>
      </c>
      <c r="AY12936" s="10" t="str">
        <f t="shared" si="2222"/>
        <v>Foto</v>
      </c>
    </row>
    <row r="12937" spans="2:51">
      <c r="B12937" s="2">
        <v>12927</v>
      </c>
      <c r="C12937" s="2" t="s">
        <v>71</v>
      </c>
      <c r="D12937" s="2">
        <v>65746619</v>
      </c>
      <c r="E12937" s="2" t="s">
        <v>10</v>
      </c>
      <c r="F12937" s="1" t="s">
        <v>72</v>
      </c>
      <c r="G12937" s="1">
        <v>65746619</v>
      </c>
      <c r="H12937" s="2" t="str">
        <f t="shared" si="2212"/>
        <v>BDI</v>
      </c>
      <c r="I12937" s="1">
        <v>10847401</v>
      </c>
      <c r="J12937" s="1" t="s">
        <v>191852</v>
      </c>
      <c r="K12937" s="2" t="str">
        <f t="shared" si="2213"/>
        <v>Si</v>
      </c>
      <c r="L12937" s="1" t="s">
        <v>191853</v>
      </c>
      <c r="M12937" s="1">
        <v>25</v>
      </c>
      <c r="N12937" s="1" t="s">
        <v>356</v>
      </c>
      <c r="O12937" s="1">
        <v>240</v>
      </c>
      <c r="P12937" s="1" t="s">
        <v>76</v>
      </c>
      <c r="Q12937" s="1">
        <v>1</v>
      </c>
      <c r="R12937" s="1" t="s">
        <v>77</v>
      </c>
      <c r="S12937" s="1" t="s">
        <v>209</v>
      </c>
      <c r="T12937" s="1">
        <v>18</v>
      </c>
      <c r="U12937" s="1" t="s">
        <v>1306</v>
      </c>
      <c r="V12937" s="1" t="s">
        <v>359</v>
      </c>
      <c r="W12937" s="1" t="s">
        <v>191854</v>
      </c>
      <c r="X12937" s="1" t="s">
        <v>191855</v>
      </c>
      <c r="Y12937" s="1" t="s">
        <v>191856</v>
      </c>
      <c r="Z12937" s="1" t="s">
        <v>191857</v>
      </c>
      <c r="AA12937" s="1" t="s">
        <v>191858</v>
      </c>
      <c r="AB12937" s="1" t="s">
        <v>191859</v>
      </c>
      <c r="AC12937" s="1" t="s">
        <v>78</v>
      </c>
      <c r="AD12937" s="1" t="s">
        <v>78</v>
      </c>
      <c r="AE12937" s="1" t="s">
        <v>78</v>
      </c>
      <c r="AG12937" s="1" t="s">
        <v>191860</v>
      </c>
      <c r="AH12937" s="1" t="s">
        <v>191861</v>
      </c>
      <c r="AI12937" s="1" t="s">
        <v>191862</v>
      </c>
      <c r="AJ12937" s="1" t="s">
        <v>191863</v>
      </c>
      <c r="AK12937" s="1" t="s">
        <v>191864</v>
      </c>
      <c r="AL12937" s="1" t="s">
        <v>191865</v>
      </c>
      <c r="AM12937" s="1" t="s">
        <v>78</v>
      </c>
      <c r="AN12937" s="1" t="s">
        <v>78</v>
      </c>
      <c r="AO12937" s="1" t="s">
        <v>78</v>
      </c>
      <c r="AQ12937" s="10" t="str">
        <f t="shared" si="2214"/>
        <v>Foto</v>
      </c>
      <c r="AR12937" s="10" t="str">
        <f t="shared" si="2215"/>
        <v>Foto</v>
      </c>
      <c r="AS12937" s="10" t="str">
        <f t="shared" si="2216"/>
        <v>Foto</v>
      </c>
      <c r="AT12937" s="10" t="str">
        <f t="shared" si="2217"/>
        <v>Foto</v>
      </c>
      <c r="AU12937" s="10" t="str">
        <f t="shared" si="2218"/>
        <v>Foto</v>
      </c>
      <c r="AV12937" s="10" t="str">
        <f t="shared" si="2219"/>
        <v>Foto</v>
      </c>
      <c r="AW12937" s="10" t="str">
        <f t="shared" si="2220"/>
        <v/>
      </c>
      <c r="AX12937" s="10" t="str">
        <f t="shared" si="2221"/>
        <v/>
      </c>
      <c r="AY12937" s="10" t="str">
        <f t="shared" si="2222"/>
        <v/>
      </c>
    </row>
    <row r="12938" spans="2:51">
      <c r="B12938" s="2">
        <v>12928</v>
      </c>
      <c r="C12938" s="2" t="s">
        <v>71</v>
      </c>
      <c r="D12938" s="2">
        <v>17505</v>
      </c>
      <c r="E12938" s="2" t="s">
        <v>12</v>
      </c>
      <c r="F12938" s="1" t="s">
        <v>7231</v>
      </c>
      <c r="G12938" s="1">
        <v>17505</v>
      </c>
      <c r="H12938" s="2" t="str">
        <f t="shared" si="2212"/>
        <v>Electro</v>
      </c>
      <c r="I12938" s="1">
        <v>10909546</v>
      </c>
      <c r="J12938" s="1" t="s">
        <v>191866</v>
      </c>
      <c r="K12938" s="2" t="str">
        <f t="shared" si="2213"/>
        <v>No</v>
      </c>
      <c r="L12938" s="1" t="s">
        <v>24</v>
      </c>
      <c r="M12938" s="1">
        <v>50</v>
      </c>
      <c r="N12938" s="1" t="s">
        <v>356</v>
      </c>
      <c r="O12938" s="1">
        <v>240</v>
      </c>
      <c r="P12938" s="1" t="s">
        <v>76</v>
      </c>
      <c r="Q12938" s="1">
        <v>1</v>
      </c>
      <c r="R12938" s="1" t="s">
        <v>77</v>
      </c>
      <c r="S12938" s="1" t="s">
        <v>10102</v>
      </c>
      <c r="T12938" s="1">
        <v>18</v>
      </c>
      <c r="U12938" s="1" t="s">
        <v>358</v>
      </c>
      <c r="V12938" s="1" t="s">
        <v>359</v>
      </c>
      <c r="W12938" s="1" t="s">
        <v>191867</v>
      </c>
      <c r="X12938" s="1" t="s">
        <v>191868</v>
      </c>
      <c r="Y12938" s="1" t="s">
        <v>191869</v>
      </c>
      <c r="Z12938" s="1" t="s">
        <v>191870</v>
      </c>
      <c r="AA12938" s="1" t="s">
        <v>191871</v>
      </c>
      <c r="AB12938" s="1" t="s">
        <v>191872</v>
      </c>
      <c r="AC12938" s="1" t="s">
        <v>191873</v>
      </c>
      <c r="AD12938" s="1" t="s">
        <v>78</v>
      </c>
      <c r="AE12938" s="1" t="s">
        <v>191874</v>
      </c>
      <c r="AG12938" s="1" t="s">
        <v>191875</v>
      </c>
      <c r="AH12938" s="1" t="s">
        <v>191876</v>
      </c>
      <c r="AI12938" s="1" t="s">
        <v>191877</v>
      </c>
      <c r="AJ12938" s="1" t="s">
        <v>191878</v>
      </c>
      <c r="AK12938" s="1" t="s">
        <v>191879</v>
      </c>
      <c r="AL12938" s="1" t="s">
        <v>191880</v>
      </c>
      <c r="AM12938" s="1" t="s">
        <v>191881</v>
      </c>
      <c r="AN12938" s="1" t="s">
        <v>78</v>
      </c>
      <c r="AO12938" s="1" t="s">
        <v>191882</v>
      </c>
      <c r="AQ12938" s="10" t="str">
        <f t="shared" si="2214"/>
        <v>Foto</v>
      </c>
      <c r="AR12938" s="10" t="str">
        <f t="shared" si="2215"/>
        <v>Foto</v>
      </c>
      <c r="AS12938" s="10" t="str">
        <f t="shared" si="2216"/>
        <v>Foto</v>
      </c>
      <c r="AT12938" s="10" t="str">
        <f t="shared" si="2217"/>
        <v>Foto</v>
      </c>
      <c r="AU12938" s="10" t="str">
        <f t="shared" si="2218"/>
        <v>Foto</v>
      </c>
      <c r="AV12938" s="10" t="str">
        <f t="shared" si="2219"/>
        <v>Foto</v>
      </c>
      <c r="AW12938" s="10" t="str">
        <f t="shared" si="2220"/>
        <v>Foto</v>
      </c>
      <c r="AX12938" s="10" t="str">
        <f t="shared" si="2221"/>
        <v/>
      </c>
      <c r="AY12938" s="10" t="str">
        <f t="shared" si="2222"/>
        <v>Foto</v>
      </c>
    </row>
    <row r="12939" spans="2:51">
      <c r="B12939" s="2">
        <v>12929</v>
      </c>
      <c r="C12939" s="2" t="s">
        <v>71</v>
      </c>
      <c r="D12939" s="2">
        <v>65008696</v>
      </c>
      <c r="E12939" s="2" t="s">
        <v>10</v>
      </c>
      <c r="F12939" s="1" t="s">
        <v>72</v>
      </c>
      <c r="G12939" s="1">
        <v>65008696</v>
      </c>
      <c r="H12939" s="2" t="str">
        <f t="shared" si="2212"/>
        <v>BDI</v>
      </c>
      <c r="I12939" s="1">
        <v>10909546</v>
      </c>
      <c r="J12939" s="1" t="s">
        <v>191883</v>
      </c>
      <c r="K12939" s="2" t="str">
        <f t="shared" si="2213"/>
        <v>Si</v>
      </c>
      <c r="L12939" s="1" t="s">
        <v>191884</v>
      </c>
      <c r="M12939" s="1">
        <v>37.5</v>
      </c>
      <c r="N12939" s="1" t="s">
        <v>356</v>
      </c>
      <c r="O12939" s="1">
        <v>240</v>
      </c>
      <c r="P12939" s="1" t="s">
        <v>76</v>
      </c>
      <c r="Q12939" s="1">
        <v>1</v>
      </c>
      <c r="R12939" s="1" t="s">
        <v>77</v>
      </c>
      <c r="S12939" s="1" t="s">
        <v>78</v>
      </c>
      <c r="T12939" s="1">
        <v>18</v>
      </c>
      <c r="U12939" s="1" t="s">
        <v>2093</v>
      </c>
      <c r="V12939" s="1" t="s">
        <v>359</v>
      </c>
      <c r="W12939" s="1" t="s">
        <v>191885</v>
      </c>
      <c r="X12939" s="1" t="s">
        <v>191886</v>
      </c>
      <c r="Y12939" s="1" t="s">
        <v>191887</v>
      </c>
      <c r="Z12939" s="1" t="s">
        <v>191888</v>
      </c>
      <c r="AA12939" s="1" t="s">
        <v>191889</v>
      </c>
      <c r="AB12939" s="1" t="s">
        <v>191890</v>
      </c>
      <c r="AC12939" s="1" t="s">
        <v>191891</v>
      </c>
      <c r="AD12939" s="1" t="s">
        <v>191892</v>
      </c>
      <c r="AE12939" s="1" t="s">
        <v>191893</v>
      </c>
      <c r="AG12939" s="1" t="s">
        <v>191894</v>
      </c>
      <c r="AH12939" s="1" t="s">
        <v>191895</v>
      </c>
      <c r="AI12939" s="1" t="s">
        <v>191896</v>
      </c>
      <c r="AJ12939" s="1" t="s">
        <v>191897</v>
      </c>
      <c r="AK12939" s="1" t="s">
        <v>191898</v>
      </c>
      <c r="AL12939" s="1" t="s">
        <v>191899</v>
      </c>
      <c r="AM12939" s="1" t="s">
        <v>191900</v>
      </c>
      <c r="AN12939" s="1" t="s">
        <v>191901</v>
      </c>
      <c r="AO12939" s="1" t="s">
        <v>191902</v>
      </c>
      <c r="AQ12939" s="10" t="str">
        <f t="shared" si="2214"/>
        <v>Foto</v>
      </c>
      <c r="AR12939" s="10" t="str">
        <f t="shared" si="2215"/>
        <v>Foto</v>
      </c>
      <c r="AS12939" s="10" t="str">
        <f t="shared" si="2216"/>
        <v>Foto</v>
      </c>
      <c r="AT12939" s="10" t="str">
        <f t="shared" si="2217"/>
        <v>Foto</v>
      </c>
      <c r="AU12939" s="10" t="str">
        <f t="shared" si="2218"/>
        <v>Foto</v>
      </c>
      <c r="AV12939" s="10" t="str">
        <f t="shared" si="2219"/>
        <v>Foto</v>
      </c>
      <c r="AW12939" s="10" t="str">
        <f t="shared" si="2220"/>
        <v>Foto</v>
      </c>
      <c r="AX12939" s="10" t="str">
        <f t="shared" si="2221"/>
        <v>Foto</v>
      </c>
      <c r="AY12939" s="10" t="str">
        <f t="shared" si="2222"/>
        <v>Foto</v>
      </c>
    </row>
    <row r="12940" spans="2:51">
      <c r="B12940" s="2">
        <v>12930</v>
      </c>
      <c r="C12940" s="2" t="s">
        <v>71</v>
      </c>
      <c r="D12940" s="2">
        <v>65789721</v>
      </c>
      <c r="E12940" s="2" t="s">
        <v>10</v>
      </c>
      <c r="F12940" s="1" t="s">
        <v>72</v>
      </c>
      <c r="G12940" s="1">
        <v>65789721</v>
      </c>
      <c r="H12940" s="2" t="str">
        <f t="shared" ref="H12940:H13003" si="2223">+IF(AND(LEN(G12940)*1=10,LEFT(G12940,2)*1=10),"Ises",IF(AND(LEN(G12940)*1=8,LEFT(G12940,2)*1=65),"BDI","Electro"))</f>
        <v>BDI</v>
      </c>
      <c r="I12940" s="1">
        <v>10847401</v>
      </c>
      <c r="J12940" s="1" t="s">
        <v>191903</v>
      </c>
      <c r="K12940" s="2" t="str">
        <f t="shared" ref="K12940:K13003" si="2224">+IF(OR(L12940="1LCB332645",L12940="0183027U",L12940="M8569M8569"),"Si",IF(LEN(L12940)&gt;=8,"No","Si"))</f>
        <v>Si</v>
      </c>
      <c r="L12940" s="1" t="s">
        <v>191904</v>
      </c>
      <c r="M12940" s="1">
        <v>25</v>
      </c>
      <c r="N12940" s="1" t="s">
        <v>356</v>
      </c>
      <c r="O12940" s="1">
        <v>240</v>
      </c>
      <c r="P12940" s="1" t="s">
        <v>76</v>
      </c>
      <c r="Q12940" s="1">
        <v>1</v>
      </c>
      <c r="R12940" s="1" t="s">
        <v>77</v>
      </c>
      <c r="S12940" s="1" t="s">
        <v>78</v>
      </c>
      <c r="T12940" s="1">
        <v>18</v>
      </c>
      <c r="U12940" s="1" t="s">
        <v>1306</v>
      </c>
      <c r="V12940" s="1" t="s">
        <v>359</v>
      </c>
      <c r="W12940" s="1" t="s">
        <v>191905</v>
      </c>
      <c r="X12940" s="1" t="s">
        <v>191906</v>
      </c>
      <c r="Y12940" s="1" t="s">
        <v>191907</v>
      </c>
      <c r="Z12940" s="1" t="s">
        <v>191908</v>
      </c>
      <c r="AA12940" s="1" t="s">
        <v>191909</v>
      </c>
      <c r="AB12940" s="1" t="s">
        <v>191910</v>
      </c>
      <c r="AC12940" s="1" t="s">
        <v>191911</v>
      </c>
      <c r="AD12940" s="1" t="s">
        <v>78</v>
      </c>
      <c r="AE12940" s="1" t="s">
        <v>191912</v>
      </c>
      <c r="AG12940" s="1" t="s">
        <v>191913</v>
      </c>
      <c r="AH12940" s="1" t="s">
        <v>191914</v>
      </c>
      <c r="AI12940" s="1" t="s">
        <v>191915</v>
      </c>
      <c r="AJ12940" s="1" t="s">
        <v>191916</v>
      </c>
      <c r="AK12940" s="1" t="s">
        <v>191917</v>
      </c>
      <c r="AL12940" s="1" t="s">
        <v>191918</v>
      </c>
      <c r="AM12940" s="1" t="s">
        <v>191919</v>
      </c>
      <c r="AN12940" s="1" t="s">
        <v>78</v>
      </c>
      <c r="AO12940" s="1" t="s">
        <v>191920</v>
      </c>
      <c r="AQ12940" s="10" t="str">
        <f t="shared" ref="AQ12940:AQ13003" si="2225">+IF(AG12940=" ","",HYPERLINK(AG12940,"Foto"))</f>
        <v>Foto</v>
      </c>
      <c r="AR12940" s="10" t="str">
        <f t="shared" ref="AR12940:AR13003" si="2226">+IF(AH12940=" ","",HYPERLINK(AH12940,"Foto"))</f>
        <v>Foto</v>
      </c>
      <c r="AS12940" s="10" t="str">
        <f t="shared" ref="AS12940:AS13003" si="2227">+IF(AI12940=" ","",HYPERLINK(AI12940,"Foto"))</f>
        <v>Foto</v>
      </c>
      <c r="AT12940" s="10" t="str">
        <f t="shared" ref="AT12940:AT13003" si="2228">+IF(AJ12940=" ","",HYPERLINK(AJ12940,"Foto"))</f>
        <v>Foto</v>
      </c>
      <c r="AU12940" s="10" t="str">
        <f t="shared" ref="AU12940:AU13003" si="2229">+IF(AK12940=" ","",HYPERLINK(AK12940,"Foto"))</f>
        <v>Foto</v>
      </c>
      <c r="AV12940" s="10" t="str">
        <f t="shared" ref="AV12940:AV13003" si="2230">+IF(AL12940=" ","",HYPERLINK(AL12940,"Foto"))</f>
        <v>Foto</v>
      </c>
      <c r="AW12940" s="10" t="str">
        <f t="shared" ref="AW12940:AW13003" si="2231">+IF(AM12940=" ","",HYPERLINK(AM12940,"Foto"))</f>
        <v>Foto</v>
      </c>
      <c r="AX12940" s="10" t="str">
        <f t="shared" ref="AX12940:AX13003" si="2232">+IF(AN12940=" ","",HYPERLINK(AN12940,"Foto"))</f>
        <v/>
      </c>
      <c r="AY12940" s="10" t="str">
        <f t="shared" ref="AY12940:AY13003" si="2233">+IF(AO12940=" ","",HYPERLINK(AO12940,"Foto"))</f>
        <v>Foto</v>
      </c>
    </row>
    <row r="12941" spans="2:51">
      <c r="B12941" s="2">
        <v>12931</v>
      </c>
      <c r="C12941" s="2" t="s">
        <v>71</v>
      </c>
      <c r="D12941" s="2">
        <v>65779317</v>
      </c>
      <c r="E12941" s="2" t="s">
        <v>10</v>
      </c>
      <c r="F12941" s="1" t="s">
        <v>72</v>
      </c>
      <c r="G12941" s="1">
        <v>65779317</v>
      </c>
      <c r="H12941" s="2" t="str">
        <f t="shared" si="2223"/>
        <v>BDI</v>
      </c>
      <c r="I12941" s="1">
        <v>10677303</v>
      </c>
      <c r="J12941" s="1" t="s">
        <v>191921</v>
      </c>
      <c r="K12941" s="2" t="str">
        <f t="shared" si="2224"/>
        <v>Si</v>
      </c>
      <c r="L12941" s="1" t="s">
        <v>191922</v>
      </c>
      <c r="M12941" s="1">
        <v>75</v>
      </c>
      <c r="N12941" s="1" t="s">
        <v>111</v>
      </c>
      <c r="O12941" s="1">
        <v>240</v>
      </c>
      <c r="P12941" s="1" t="s">
        <v>76</v>
      </c>
      <c r="Q12941" s="1">
        <v>1</v>
      </c>
      <c r="R12941" s="1" t="s">
        <v>77</v>
      </c>
      <c r="S12941" s="1" t="s">
        <v>6090</v>
      </c>
      <c r="T12941" s="1">
        <v>18</v>
      </c>
      <c r="U12941" s="1" t="s">
        <v>79</v>
      </c>
      <c r="V12941" s="1" t="s">
        <v>80</v>
      </c>
      <c r="W12941" s="1" t="s">
        <v>191923</v>
      </c>
      <c r="X12941" s="1" t="s">
        <v>191924</v>
      </c>
      <c r="Y12941" s="1" t="s">
        <v>191925</v>
      </c>
      <c r="Z12941" s="1" t="s">
        <v>191926</v>
      </c>
      <c r="AA12941" s="1" t="s">
        <v>191927</v>
      </c>
      <c r="AB12941" s="1" t="s">
        <v>191928</v>
      </c>
      <c r="AC12941" s="1" t="s">
        <v>191929</v>
      </c>
      <c r="AD12941" s="1" t="s">
        <v>191930</v>
      </c>
      <c r="AE12941" s="1" t="s">
        <v>191931</v>
      </c>
      <c r="AG12941" s="1" t="s">
        <v>191932</v>
      </c>
      <c r="AH12941" s="1" t="s">
        <v>191933</v>
      </c>
      <c r="AI12941" s="1" t="s">
        <v>191934</v>
      </c>
      <c r="AJ12941" s="1" t="s">
        <v>191935</v>
      </c>
      <c r="AK12941" s="1" t="s">
        <v>191936</v>
      </c>
      <c r="AL12941" s="1" t="s">
        <v>191937</v>
      </c>
      <c r="AM12941" s="1" t="s">
        <v>191938</v>
      </c>
      <c r="AN12941" s="1" t="s">
        <v>191939</v>
      </c>
      <c r="AO12941" s="1" t="s">
        <v>191940</v>
      </c>
      <c r="AQ12941" s="10" t="str">
        <f t="shared" si="2225"/>
        <v>Foto</v>
      </c>
      <c r="AR12941" s="10" t="str">
        <f t="shared" si="2226"/>
        <v>Foto</v>
      </c>
      <c r="AS12941" s="10" t="str">
        <f t="shared" si="2227"/>
        <v>Foto</v>
      </c>
      <c r="AT12941" s="10" t="str">
        <f t="shared" si="2228"/>
        <v>Foto</v>
      </c>
      <c r="AU12941" s="10" t="str">
        <f t="shared" si="2229"/>
        <v>Foto</v>
      </c>
      <c r="AV12941" s="10" t="str">
        <f t="shared" si="2230"/>
        <v>Foto</v>
      </c>
      <c r="AW12941" s="10" t="str">
        <f t="shared" si="2231"/>
        <v>Foto</v>
      </c>
      <c r="AX12941" s="10" t="str">
        <f t="shared" si="2232"/>
        <v>Foto</v>
      </c>
      <c r="AY12941" s="10" t="str">
        <f t="shared" si="2233"/>
        <v>Foto</v>
      </c>
    </row>
    <row r="12942" spans="2:51">
      <c r="B12942" s="2">
        <v>12932</v>
      </c>
      <c r="C12942" s="2" t="s">
        <v>71</v>
      </c>
      <c r="D12942" s="2">
        <v>65010955</v>
      </c>
      <c r="E12942" s="2" t="s">
        <v>10</v>
      </c>
      <c r="F12942" s="1" t="s">
        <v>72</v>
      </c>
      <c r="G12942" s="1">
        <v>65010955</v>
      </c>
      <c r="H12942" s="2" t="str">
        <f t="shared" si="2223"/>
        <v>BDI</v>
      </c>
      <c r="I12942" s="1">
        <v>10847401</v>
      </c>
      <c r="J12942" s="1" t="s">
        <v>191941</v>
      </c>
      <c r="K12942" s="2" t="str">
        <f t="shared" si="2224"/>
        <v>Si</v>
      </c>
      <c r="L12942" s="1">
        <v>16754</v>
      </c>
      <c r="M12942" s="1">
        <v>50</v>
      </c>
      <c r="N12942" s="1" t="s">
        <v>111</v>
      </c>
      <c r="O12942" s="1">
        <v>240</v>
      </c>
      <c r="P12942" s="1" t="s">
        <v>76</v>
      </c>
      <c r="Q12942" s="1">
        <v>1</v>
      </c>
      <c r="R12942" s="1" t="s">
        <v>77</v>
      </c>
      <c r="S12942" s="1" t="s">
        <v>813</v>
      </c>
      <c r="T12942" s="1">
        <v>18</v>
      </c>
      <c r="U12942" s="1" t="s">
        <v>126</v>
      </c>
      <c r="V12942" s="1" t="s">
        <v>80</v>
      </c>
      <c r="W12942" s="1" t="s">
        <v>191942</v>
      </c>
      <c r="X12942" s="1" t="s">
        <v>191943</v>
      </c>
      <c r="Y12942" s="1" t="s">
        <v>191944</v>
      </c>
      <c r="Z12942" s="1" t="s">
        <v>191945</v>
      </c>
      <c r="AA12942" s="1" t="s">
        <v>191946</v>
      </c>
      <c r="AB12942" s="1" t="s">
        <v>191947</v>
      </c>
      <c r="AC12942" s="1" t="s">
        <v>78</v>
      </c>
      <c r="AD12942" s="1" t="s">
        <v>78</v>
      </c>
      <c r="AE12942" s="1" t="s">
        <v>191948</v>
      </c>
      <c r="AG12942" s="1" t="s">
        <v>191949</v>
      </c>
      <c r="AH12942" s="1" t="s">
        <v>191950</v>
      </c>
      <c r="AI12942" s="1" t="s">
        <v>191951</v>
      </c>
      <c r="AJ12942" s="1" t="s">
        <v>191952</v>
      </c>
      <c r="AK12942" s="1" t="s">
        <v>191953</v>
      </c>
      <c r="AL12942" s="1" t="s">
        <v>191954</v>
      </c>
      <c r="AM12942" s="1" t="s">
        <v>78</v>
      </c>
      <c r="AN12942" s="1" t="s">
        <v>78</v>
      </c>
      <c r="AO12942" s="1" t="s">
        <v>191955</v>
      </c>
      <c r="AQ12942" s="10" t="str">
        <f t="shared" si="2225"/>
        <v>Foto</v>
      </c>
      <c r="AR12942" s="10" t="str">
        <f t="shared" si="2226"/>
        <v>Foto</v>
      </c>
      <c r="AS12942" s="10" t="str">
        <f t="shared" si="2227"/>
        <v>Foto</v>
      </c>
      <c r="AT12942" s="10" t="str">
        <f t="shared" si="2228"/>
        <v>Foto</v>
      </c>
      <c r="AU12942" s="10" t="str">
        <f t="shared" si="2229"/>
        <v>Foto</v>
      </c>
      <c r="AV12942" s="10" t="str">
        <f t="shared" si="2230"/>
        <v>Foto</v>
      </c>
      <c r="AW12942" s="10" t="str">
        <f t="shared" si="2231"/>
        <v/>
      </c>
      <c r="AX12942" s="10" t="str">
        <f t="shared" si="2232"/>
        <v/>
      </c>
      <c r="AY12942" s="10" t="str">
        <f t="shared" si="2233"/>
        <v>Foto</v>
      </c>
    </row>
    <row r="12943" spans="2:51">
      <c r="B12943" s="2">
        <v>12933</v>
      </c>
      <c r="C12943" s="2" t="s">
        <v>71</v>
      </c>
      <c r="D12943" s="2">
        <v>65008692</v>
      </c>
      <c r="E12943" s="2" t="s">
        <v>10</v>
      </c>
      <c r="F12943" s="1" t="s">
        <v>72</v>
      </c>
      <c r="G12943" s="1">
        <v>65008692</v>
      </c>
      <c r="H12943" s="2" t="str">
        <f t="shared" si="2223"/>
        <v>BDI</v>
      </c>
      <c r="I12943" s="1">
        <v>10909546</v>
      </c>
      <c r="J12943" s="1" t="s">
        <v>191956</v>
      </c>
      <c r="K12943" s="2" t="str">
        <f t="shared" si="2224"/>
        <v>Si</v>
      </c>
      <c r="L12943" s="1">
        <v>26587</v>
      </c>
      <c r="M12943" s="1">
        <v>50</v>
      </c>
      <c r="N12943" s="1" t="s">
        <v>111</v>
      </c>
      <c r="O12943" s="1">
        <v>240</v>
      </c>
      <c r="P12943" s="1" t="s">
        <v>76</v>
      </c>
      <c r="Q12943" s="1">
        <v>1</v>
      </c>
      <c r="R12943" s="1" t="s">
        <v>77</v>
      </c>
      <c r="S12943" s="1" t="s">
        <v>20017</v>
      </c>
      <c r="T12943" s="1">
        <v>18</v>
      </c>
      <c r="U12943" s="1" t="s">
        <v>358</v>
      </c>
      <c r="V12943" s="1" t="s">
        <v>359</v>
      </c>
      <c r="W12943" s="1" t="s">
        <v>191957</v>
      </c>
      <c r="X12943" s="1" t="s">
        <v>191958</v>
      </c>
      <c r="Y12943" s="1" t="s">
        <v>191959</v>
      </c>
      <c r="Z12943" s="1" t="s">
        <v>191960</v>
      </c>
      <c r="AA12943" s="1" t="s">
        <v>191961</v>
      </c>
      <c r="AB12943" s="1" t="s">
        <v>191962</v>
      </c>
      <c r="AC12943" s="1" t="s">
        <v>191963</v>
      </c>
      <c r="AD12943" s="1" t="s">
        <v>191964</v>
      </c>
      <c r="AE12943" s="1" t="s">
        <v>191965</v>
      </c>
      <c r="AG12943" s="1" t="s">
        <v>191966</v>
      </c>
      <c r="AH12943" s="1" t="s">
        <v>191967</v>
      </c>
      <c r="AI12943" s="1" t="s">
        <v>191968</v>
      </c>
      <c r="AJ12943" s="1" t="s">
        <v>191969</v>
      </c>
      <c r="AK12943" s="1" t="s">
        <v>191970</v>
      </c>
      <c r="AL12943" s="1" t="s">
        <v>191971</v>
      </c>
      <c r="AM12943" s="1" t="s">
        <v>191972</v>
      </c>
      <c r="AN12943" s="1" t="s">
        <v>191973</v>
      </c>
      <c r="AO12943" s="1" t="s">
        <v>191974</v>
      </c>
      <c r="AQ12943" s="10" t="str">
        <f t="shared" si="2225"/>
        <v>Foto</v>
      </c>
      <c r="AR12943" s="10" t="str">
        <f t="shared" si="2226"/>
        <v>Foto</v>
      </c>
      <c r="AS12943" s="10" t="str">
        <f t="shared" si="2227"/>
        <v>Foto</v>
      </c>
      <c r="AT12943" s="10" t="str">
        <f t="shared" si="2228"/>
        <v>Foto</v>
      </c>
      <c r="AU12943" s="10" t="str">
        <f t="shared" si="2229"/>
        <v>Foto</v>
      </c>
      <c r="AV12943" s="10" t="str">
        <f t="shared" si="2230"/>
        <v>Foto</v>
      </c>
      <c r="AW12943" s="10" t="str">
        <f t="shared" si="2231"/>
        <v>Foto</v>
      </c>
      <c r="AX12943" s="10" t="str">
        <f t="shared" si="2232"/>
        <v>Foto</v>
      </c>
      <c r="AY12943" s="10" t="str">
        <f t="shared" si="2233"/>
        <v>Foto</v>
      </c>
    </row>
    <row r="12944" spans="2:51">
      <c r="B12944" s="2">
        <v>12934</v>
      </c>
      <c r="C12944" s="2" t="s">
        <v>71</v>
      </c>
      <c r="D12944" s="2">
        <v>65003164</v>
      </c>
      <c r="E12944" s="2" t="s">
        <v>10</v>
      </c>
      <c r="F12944" s="1" t="s">
        <v>72</v>
      </c>
      <c r="G12944" s="1">
        <v>65003164</v>
      </c>
      <c r="H12944" s="2" t="str">
        <f t="shared" si="2223"/>
        <v>BDI</v>
      </c>
      <c r="I12944" s="1">
        <v>10909546</v>
      </c>
      <c r="J12944" s="1" t="s">
        <v>191975</v>
      </c>
      <c r="K12944" s="2" t="str">
        <f t="shared" si="2224"/>
        <v>Si</v>
      </c>
      <c r="L12944" s="1">
        <v>26597</v>
      </c>
      <c r="M12944" s="1">
        <v>50</v>
      </c>
      <c r="N12944" s="1" t="s">
        <v>111</v>
      </c>
      <c r="O12944" s="1">
        <v>240</v>
      </c>
      <c r="P12944" s="1" t="s">
        <v>76</v>
      </c>
      <c r="Q12944" s="1">
        <v>1</v>
      </c>
      <c r="R12944" s="1" t="s">
        <v>77</v>
      </c>
      <c r="S12944" s="1" t="s">
        <v>531</v>
      </c>
      <c r="T12944" s="1">
        <v>18</v>
      </c>
      <c r="U12944" s="1" t="s">
        <v>358</v>
      </c>
      <c r="V12944" s="1" t="s">
        <v>359</v>
      </c>
      <c r="W12944" s="1" t="s">
        <v>191976</v>
      </c>
      <c r="X12944" s="1" t="s">
        <v>191977</v>
      </c>
      <c r="Y12944" s="1" t="s">
        <v>191978</v>
      </c>
      <c r="Z12944" s="1" t="s">
        <v>191979</v>
      </c>
      <c r="AA12944" s="1" t="s">
        <v>191980</v>
      </c>
      <c r="AB12944" s="1" t="s">
        <v>191981</v>
      </c>
      <c r="AC12944" s="1" t="s">
        <v>191982</v>
      </c>
      <c r="AD12944" s="1" t="s">
        <v>191983</v>
      </c>
      <c r="AE12944" s="1" t="s">
        <v>191984</v>
      </c>
      <c r="AG12944" s="1" t="s">
        <v>191985</v>
      </c>
      <c r="AH12944" s="1" t="s">
        <v>191986</v>
      </c>
      <c r="AI12944" s="1" t="s">
        <v>191987</v>
      </c>
      <c r="AJ12944" s="1" t="s">
        <v>191988</v>
      </c>
      <c r="AK12944" s="1" t="s">
        <v>191989</v>
      </c>
      <c r="AL12944" s="1" t="s">
        <v>191990</v>
      </c>
      <c r="AM12944" s="1" t="s">
        <v>191991</v>
      </c>
      <c r="AN12944" s="1" t="s">
        <v>191992</v>
      </c>
      <c r="AO12944" s="1" t="s">
        <v>191993</v>
      </c>
      <c r="AQ12944" s="10" t="str">
        <f t="shared" si="2225"/>
        <v>Foto</v>
      </c>
      <c r="AR12944" s="10" t="str">
        <f t="shared" si="2226"/>
        <v>Foto</v>
      </c>
      <c r="AS12944" s="10" t="str">
        <f t="shared" si="2227"/>
        <v>Foto</v>
      </c>
      <c r="AT12944" s="10" t="str">
        <f t="shared" si="2228"/>
        <v>Foto</v>
      </c>
      <c r="AU12944" s="10" t="str">
        <f t="shared" si="2229"/>
        <v>Foto</v>
      </c>
      <c r="AV12944" s="10" t="str">
        <f t="shared" si="2230"/>
        <v>Foto</v>
      </c>
      <c r="AW12944" s="10" t="str">
        <f t="shared" si="2231"/>
        <v>Foto</v>
      </c>
      <c r="AX12944" s="10" t="str">
        <f t="shared" si="2232"/>
        <v>Foto</v>
      </c>
      <c r="AY12944" s="10" t="str">
        <f t="shared" si="2233"/>
        <v>Foto</v>
      </c>
    </row>
    <row r="12945" spans="2:51">
      <c r="B12945" s="2">
        <v>12935</v>
      </c>
      <c r="C12945" s="2" t="s">
        <v>71</v>
      </c>
      <c r="D12945" s="2">
        <v>65760375</v>
      </c>
      <c r="E12945" s="2" t="s">
        <v>10</v>
      </c>
      <c r="F12945" s="1" t="s">
        <v>72</v>
      </c>
      <c r="G12945" s="1">
        <v>65760375</v>
      </c>
      <c r="H12945" s="2" t="str">
        <f t="shared" si="2223"/>
        <v>BDI</v>
      </c>
      <c r="I12945" s="1">
        <v>10909546</v>
      </c>
      <c r="J12945" s="1" t="s">
        <v>191994</v>
      </c>
      <c r="K12945" s="2" t="str">
        <f t="shared" si="2224"/>
        <v>Si</v>
      </c>
      <c r="L12945" s="1" t="s">
        <v>191995</v>
      </c>
      <c r="M12945" s="1">
        <v>25</v>
      </c>
      <c r="N12945" s="1" t="s">
        <v>111</v>
      </c>
      <c r="O12945" s="1">
        <v>240</v>
      </c>
      <c r="P12945" s="1" t="s">
        <v>76</v>
      </c>
      <c r="Q12945" s="1">
        <v>1</v>
      </c>
      <c r="R12945" s="1" t="s">
        <v>77</v>
      </c>
      <c r="S12945" s="1" t="s">
        <v>531</v>
      </c>
      <c r="T12945" s="1">
        <v>18</v>
      </c>
      <c r="U12945" s="1" t="s">
        <v>1306</v>
      </c>
      <c r="V12945" s="1" t="s">
        <v>359</v>
      </c>
      <c r="W12945" s="1" t="s">
        <v>191996</v>
      </c>
      <c r="X12945" s="1" t="s">
        <v>191997</v>
      </c>
      <c r="Y12945" s="1" t="s">
        <v>191998</v>
      </c>
      <c r="Z12945" s="1" t="s">
        <v>191999</v>
      </c>
      <c r="AA12945" s="1" t="s">
        <v>192000</v>
      </c>
      <c r="AB12945" s="1" t="s">
        <v>192001</v>
      </c>
      <c r="AC12945" s="1" t="s">
        <v>192002</v>
      </c>
      <c r="AD12945" s="1" t="s">
        <v>192003</v>
      </c>
      <c r="AE12945" s="1" t="s">
        <v>192004</v>
      </c>
      <c r="AG12945" s="1" t="s">
        <v>192005</v>
      </c>
      <c r="AH12945" s="1" t="s">
        <v>192006</v>
      </c>
      <c r="AI12945" s="1" t="s">
        <v>192007</v>
      </c>
      <c r="AJ12945" s="1" t="s">
        <v>192008</v>
      </c>
      <c r="AK12945" s="1" t="s">
        <v>192009</v>
      </c>
      <c r="AL12945" s="1" t="s">
        <v>192010</v>
      </c>
      <c r="AM12945" s="1" t="s">
        <v>192011</v>
      </c>
      <c r="AN12945" s="1" t="s">
        <v>192012</v>
      </c>
      <c r="AO12945" s="1" t="s">
        <v>192013</v>
      </c>
      <c r="AQ12945" s="10" t="str">
        <f t="shared" si="2225"/>
        <v>Foto</v>
      </c>
      <c r="AR12945" s="10" t="str">
        <f t="shared" si="2226"/>
        <v>Foto</v>
      </c>
      <c r="AS12945" s="10" t="str">
        <f t="shared" si="2227"/>
        <v>Foto</v>
      </c>
      <c r="AT12945" s="10" t="str">
        <f t="shared" si="2228"/>
        <v>Foto</v>
      </c>
      <c r="AU12945" s="10" t="str">
        <f t="shared" si="2229"/>
        <v>Foto</v>
      </c>
      <c r="AV12945" s="10" t="str">
        <f t="shared" si="2230"/>
        <v>Foto</v>
      </c>
      <c r="AW12945" s="10" t="str">
        <f t="shared" si="2231"/>
        <v>Foto</v>
      </c>
      <c r="AX12945" s="10" t="str">
        <f t="shared" si="2232"/>
        <v>Foto</v>
      </c>
      <c r="AY12945" s="10" t="str">
        <f t="shared" si="2233"/>
        <v>Foto</v>
      </c>
    </row>
    <row r="12946" spans="2:51">
      <c r="B12946" s="2">
        <v>12936</v>
      </c>
      <c r="C12946" s="2" t="s">
        <v>71</v>
      </c>
      <c r="D12946" s="2">
        <v>65211507</v>
      </c>
      <c r="E12946" s="2" t="s">
        <v>10</v>
      </c>
      <c r="F12946" s="1" t="s">
        <v>72</v>
      </c>
      <c r="G12946" s="1">
        <v>65211507</v>
      </c>
      <c r="H12946" s="2" t="str">
        <f t="shared" si="2223"/>
        <v>BDI</v>
      </c>
      <c r="I12946" s="1">
        <v>10857806</v>
      </c>
      <c r="J12946" s="1" t="s">
        <v>192014</v>
      </c>
      <c r="K12946" s="2" t="str">
        <f t="shared" si="2224"/>
        <v>Si</v>
      </c>
      <c r="L12946" s="1" t="s">
        <v>192015</v>
      </c>
      <c r="M12946" s="1">
        <v>50</v>
      </c>
      <c r="N12946" s="1" t="s">
        <v>111</v>
      </c>
      <c r="O12946" s="1">
        <v>240</v>
      </c>
      <c r="P12946" s="1" t="s">
        <v>76</v>
      </c>
      <c r="Q12946" s="1">
        <v>1</v>
      </c>
      <c r="R12946" s="1" t="s">
        <v>77</v>
      </c>
      <c r="S12946" s="1" t="s">
        <v>531</v>
      </c>
      <c r="T12946" s="1">
        <v>18</v>
      </c>
      <c r="U12946" s="1" t="s">
        <v>126</v>
      </c>
      <c r="V12946" s="1" t="s">
        <v>80</v>
      </c>
      <c r="W12946" s="1" t="s">
        <v>192016</v>
      </c>
      <c r="X12946" s="1" t="s">
        <v>192017</v>
      </c>
      <c r="Y12946" s="1" t="s">
        <v>192018</v>
      </c>
      <c r="Z12946" s="1" t="s">
        <v>192019</v>
      </c>
      <c r="AA12946" s="1" t="s">
        <v>192020</v>
      </c>
      <c r="AB12946" s="1" t="s">
        <v>192021</v>
      </c>
      <c r="AC12946" s="1" t="s">
        <v>78</v>
      </c>
      <c r="AD12946" s="1" t="s">
        <v>78</v>
      </c>
      <c r="AE12946" s="1" t="s">
        <v>192022</v>
      </c>
      <c r="AG12946" s="1" t="s">
        <v>192023</v>
      </c>
      <c r="AH12946" s="1" t="s">
        <v>192024</v>
      </c>
      <c r="AI12946" s="1" t="s">
        <v>192025</v>
      </c>
      <c r="AJ12946" s="1" t="s">
        <v>192026</v>
      </c>
      <c r="AK12946" s="1" t="s">
        <v>192027</v>
      </c>
      <c r="AL12946" s="1" t="s">
        <v>192028</v>
      </c>
      <c r="AM12946" s="1" t="s">
        <v>78</v>
      </c>
      <c r="AN12946" s="1" t="s">
        <v>78</v>
      </c>
      <c r="AO12946" s="1" t="s">
        <v>192029</v>
      </c>
      <c r="AQ12946" s="10" t="str">
        <f t="shared" si="2225"/>
        <v>Foto</v>
      </c>
      <c r="AR12946" s="10" t="str">
        <f t="shared" si="2226"/>
        <v>Foto</v>
      </c>
      <c r="AS12946" s="10" t="str">
        <f t="shared" si="2227"/>
        <v>Foto</v>
      </c>
      <c r="AT12946" s="10" t="str">
        <f t="shared" si="2228"/>
        <v>Foto</v>
      </c>
      <c r="AU12946" s="10" t="str">
        <f t="shared" si="2229"/>
        <v>Foto</v>
      </c>
      <c r="AV12946" s="10" t="str">
        <f t="shared" si="2230"/>
        <v>Foto</v>
      </c>
      <c r="AW12946" s="10" t="str">
        <f t="shared" si="2231"/>
        <v/>
      </c>
      <c r="AX12946" s="10" t="str">
        <f t="shared" si="2232"/>
        <v/>
      </c>
      <c r="AY12946" s="10" t="str">
        <f t="shared" si="2233"/>
        <v>Foto</v>
      </c>
    </row>
    <row r="12947" spans="2:51">
      <c r="B12947" s="2">
        <v>12937</v>
      </c>
      <c r="C12947" s="2" t="s">
        <v>71</v>
      </c>
      <c r="D12947" s="2">
        <v>23326</v>
      </c>
      <c r="E12947" s="2" t="s">
        <v>12</v>
      </c>
      <c r="F12947" s="1" t="s">
        <v>7231</v>
      </c>
      <c r="G12947" s="1">
        <v>23326</v>
      </c>
      <c r="H12947" s="2" t="str">
        <f t="shared" si="2223"/>
        <v>Electro</v>
      </c>
      <c r="I12947" s="1">
        <v>10867410</v>
      </c>
      <c r="J12947" s="1" t="s">
        <v>192030</v>
      </c>
      <c r="K12947" s="2" t="str">
        <f t="shared" si="2224"/>
        <v>No</v>
      </c>
      <c r="L12947" s="1" t="s">
        <v>21</v>
      </c>
      <c r="M12947" s="1">
        <v>50</v>
      </c>
      <c r="N12947" s="1" t="s">
        <v>111</v>
      </c>
      <c r="O12947" s="1">
        <v>240</v>
      </c>
      <c r="P12947" s="1" t="s">
        <v>76</v>
      </c>
      <c r="Q12947" s="1">
        <v>1</v>
      </c>
      <c r="R12947" s="1" t="s">
        <v>77</v>
      </c>
      <c r="S12947" s="1" t="s">
        <v>209</v>
      </c>
      <c r="T12947" s="1">
        <v>18</v>
      </c>
      <c r="U12947" s="1" t="s">
        <v>126</v>
      </c>
      <c r="V12947" s="1" t="s">
        <v>80</v>
      </c>
      <c r="W12947" s="1" t="s">
        <v>192031</v>
      </c>
      <c r="X12947" s="1" t="s">
        <v>192032</v>
      </c>
      <c r="Y12947" s="1" t="s">
        <v>192033</v>
      </c>
      <c r="Z12947" s="1" t="s">
        <v>192034</v>
      </c>
      <c r="AA12947" s="1" t="s">
        <v>192035</v>
      </c>
      <c r="AB12947" s="1" t="s">
        <v>192036</v>
      </c>
      <c r="AC12947" s="1" t="s">
        <v>78</v>
      </c>
      <c r="AD12947" s="1" t="s">
        <v>78</v>
      </c>
      <c r="AE12947" s="1" t="s">
        <v>78</v>
      </c>
      <c r="AG12947" s="1" t="s">
        <v>192037</v>
      </c>
      <c r="AH12947" s="1" t="s">
        <v>192038</v>
      </c>
      <c r="AI12947" s="1" t="s">
        <v>192039</v>
      </c>
      <c r="AJ12947" s="1" t="s">
        <v>192040</v>
      </c>
      <c r="AK12947" s="1" t="s">
        <v>192041</v>
      </c>
      <c r="AL12947" s="1" t="s">
        <v>192042</v>
      </c>
      <c r="AM12947" s="1" t="s">
        <v>78</v>
      </c>
      <c r="AN12947" s="1" t="s">
        <v>78</v>
      </c>
      <c r="AO12947" s="1" t="s">
        <v>78</v>
      </c>
      <c r="AQ12947" s="10" t="str">
        <f t="shared" si="2225"/>
        <v>Foto</v>
      </c>
      <c r="AR12947" s="10" t="str">
        <f t="shared" si="2226"/>
        <v>Foto</v>
      </c>
      <c r="AS12947" s="10" t="str">
        <f t="shared" si="2227"/>
        <v>Foto</v>
      </c>
      <c r="AT12947" s="10" t="str">
        <f t="shared" si="2228"/>
        <v>Foto</v>
      </c>
      <c r="AU12947" s="10" t="str">
        <f t="shared" si="2229"/>
        <v>Foto</v>
      </c>
      <c r="AV12947" s="10" t="str">
        <f t="shared" si="2230"/>
        <v>Foto</v>
      </c>
      <c r="AW12947" s="10" t="str">
        <f t="shared" si="2231"/>
        <v/>
      </c>
      <c r="AX12947" s="10" t="str">
        <f t="shared" si="2232"/>
        <v/>
      </c>
      <c r="AY12947" s="10" t="str">
        <f t="shared" si="2233"/>
        <v/>
      </c>
    </row>
    <row r="12948" spans="2:51">
      <c r="B12948" s="2">
        <v>12938</v>
      </c>
      <c r="C12948" s="2" t="s">
        <v>71</v>
      </c>
      <c r="D12948" s="2">
        <v>35009</v>
      </c>
      <c r="E12948" s="2" t="s">
        <v>12</v>
      </c>
      <c r="F12948" s="1" t="s">
        <v>7231</v>
      </c>
      <c r="G12948" s="1">
        <v>35009</v>
      </c>
      <c r="H12948" s="2" t="str">
        <f t="shared" si="2223"/>
        <v>Electro</v>
      </c>
      <c r="I12948" s="1">
        <v>10847401</v>
      </c>
      <c r="J12948" s="1" t="s">
        <v>192043</v>
      </c>
      <c r="K12948" s="2" t="str">
        <f t="shared" si="2224"/>
        <v>No</v>
      </c>
      <c r="L12948" s="1" t="s">
        <v>24</v>
      </c>
      <c r="M12948" s="1">
        <v>15</v>
      </c>
      <c r="N12948" s="1" t="s">
        <v>111</v>
      </c>
      <c r="O12948" s="1">
        <v>240</v>
      </c>
      <c r="P12948" s="1" t="s">
        <v>76</v>
      </c>
      <c r="Q12948" s="1">
        <v>1</v>
      </c>
      <c r="R12948" s="1" t="s">
        <v>77</v>
      </c>
      <c r="S12948" s="1" t="s">
        <v>10102</v>
      </c>
      <c r="T12948" s="1">
        <v>18</v>
      </c>
      <c r="U12948" s="1" t="s">
        <v>10054</v>
      </c>
      <c r="V12948" s="1" t="s">
        <v>359</v>
      </c>
      <c r="W12948" s="1" t="s">
        <v>192044</v>
      </c>
      <c r="X12948" s="1" t="s">
        <v>192045</v>
      </c>
      <c r="Y12948" s="1" t="s">
        <v>192046</v>
      </c>
      <c r="Z12948" s="1" t="s">
        <v>192047</v>
      </c>
      <c r="AA12948" s="1" t="s">
        <v>192048</v>
      </c>
      <c r="AB12948" s="1" t="s">
        <v>78</v>
      </c>
      <c r="AC12948" s="1" t="s">
        <v>78</v>
      </c>
      <c r="AD12948" s="1" t="s">
        <v>78</v>
      </c>
      <c r="AE12948" s="1" t="s">
        <v>192049</v>
      </c>
      <c r="AG12948" s="1" t="s">
        <v>192050</v>
      </c>
      <c r="AH12948" s="1" t="s">
        <v>192051</v>
      </c>
      <c r="AI12948" s="1" t="s">
        <v>192052</v>
      </c>
      <c r="AJ12948" s="1" t="s">
        <v>192053</v>
      </c>
      <c r="AK12948" s="1" t="s">
        <v>192054</v>
      </c>
      <c r="AL12948" s="1" t="s">
        <v>78</v>
      </c>
      <c r="AM12948" s="1" t="s">
        <v>78</v>
      </c>
      <c r="AN12948" s="1" t="s">
        <v>78</v>
      </c>
      <c r="AO12948" s="1" t="s">
        <v>192055</v>
      </c>
      <c r="AQ12948" s="10" t="str">
        <f t="shared" si="2225"/>
        <v>Foto</v>
      </c>
      <c r="AR12948" s="10" t="str">
        <f t="shared" si="2226"/>
        <v>Foto</v>
      </c>
      <c r="AS12948" s="10" t="str">
        <f t="shared" si="2227"/>
        <v>Foto</v>
      </c>
      <c r="AT12948" s="10" t="str">
        <f t="shared" si="2228"/>
        <v>Foto</v>
      </c>
      <c r="AU12948" s="10" t="str">
        <f t="shared" si="2229"/>
        <v>Foto</v>
      </c>
      <c r="AV12948" s="10" t="str">
        <f t="shared" si="2230"/>
        <v/>
      </c>
      <c r="AW12948" s="10" t="str">
        <f t="shared" si="2231"/>
        <v/>
      </c>
      <c r="AX12948" s="10" t="str">
        <f t="shared" si="2232"/>
        <v/>
      </c>
      <c r="AY12948" s="10" t="str">
        <f t="shared" si="2233"/>
        <v>Foto</v>
      </c>
    </row>
    <row r="12949" spans="2:51">
      <c r="B12949" s="2">
        <v>12939</v>
      </c>
      <c r="C12949" s="2" t="s">
        <v>71</v>
      </c>
      <c r="D12949" s="2">
        <v>65004559</v>
      </c>
      <c r="E12949" s="2" t="s">
        <v>10</v>
      </c>
      <c r="F12949" s="1" t="s">
        <v>72</v>
      </c>
      <c r="G12949" s="1">
        <v>65004559</v>
      </c>
      <c r="H12949" s="2" t="str">
        <f t="shared" si="2223"/>
        <v>BDI</v>
      </c>
      <c r="I12949" s="1">
        <v>10677303</v>
      </c>
      <c r="J12949" s="1" t="s">
        <v>192056</v>
      </c>
      <c r="K12949" s="2" t="str">
        <f t="shared" si="2224"/>
        <v>Si</v>
      </c>
      <c r="L12949" s="1" t="s">
        <v>192057</v>
      </c>
      <c r="M12949" s="1">
        <v>75</v>
      </c>
      <c r="N12949" s="1" t="s">
        <v>111</v>
      </c>
      <c r="O12949" s="1">
        <v>240</v>
      </c>
      <c r="P12949" s="1" t="s">
        <v>76</v>
      </c>
      <c r="Q12949" s="1">
        <v>1</v>
      </c>
      <c r="R12949" s="1" t="s">
        <v>77</v>
      </c>
      <c r="S12949" s="1" t="s">
        <v>78</v>
      </c>
      <c r="T12949" s="1">
        <v>18</v>
      </c>
      <c r="U12949" s="1" t="s">
        <v>79</v>
      </c>
      <c r="V12949" s="1" t="s">
        <v>80</v>
      </c>
      <c r="W12949" s="1" t="s">
        <v>192058</v>
      </c>
      <c r="X12949" s="1" t="s">
        <v>192059</v>
      </c>
      <c r="Y12949" s="1" t="s">
        <v>192060</v>
      </c>
      <c r="Z12949" s="1" t="s">
        <v>192061</v>
      </c>
      <c r="AA12949" s="1" t="s">
        <v>192062</v>
      </c>
      <c r="AB12949" s="1" t="s">
        <v>192063</v>
      </c>
      <c r="AC12949" s="1" t="s">
        <v>192064</v>
      </c>
      <c r="AD12949" s="1" t="s">
        <v>192065</v>
      </c>
      <c r="AE12949" s="1" t="s">
        <v>192066</v>
      </c>
      <c r="AG12949" s="1" t="s">
        <v>192067</v>
      </c>
      <c r="AH12949" s="1" t="s">
        <v>192068</v>
      </c>
      <c r="AI12949" s="1" t="s">
        <v>192069</v>
      </c>
      <c r="AJ12949" s="1" t="s">
        <v>192070</v>
      </c>
      <c r="AK12949" s="1" t="s">
        <v>192071</v>
      </c>
      <c r="AL12949" s="1" t="s">
        <v>192072</v>
      </c>
      <c r="AM12949" s="1" t="s">
        <v>192073</v>
      </c>
      <c r="AN12949" s="1" t="s">
        <v>192074</v>
      </c>
      <c r="AO12949" s="1" t="s">
        <v>192075</v>
      </c>
      <c r="AQ12949" s="10" t="str">
        <f t="shared" si="2225"/>
        <v>Foto</v>
      </c>
      <c r="AR12949" s="10" t="str">
        <f t="shared" si="2226"/>
        <v>Foto</v>
      </c>
      <c r="AS12949" s="10" t="str">
        <f t="shared" si="2227"/>
        <v>Foto</v>
      </c>
      <c r="AT12949" s="10" t="str">
        <f t="shared" si="2228"/>
        <v>Foto</v>
      </c>
      <c r="AU12949" s="10" t="str">
        <f t="shared" si="2229"/>
        <v>Foto</v>
      </c>
      <c r="AV12949" s="10" t="str">
        <f t="shared" si="2230"/>
        <v>Foto</v>
      </c>
      <c r="AW12949" s="10" t="str">
        <f t="shared" si="2231"/>
        <v>Foto</v>
      </c>
      <c r="AX12949" s="10" t="str">
        <f t="shared" si="2232"/>
        <v>Foto</v>
      </c>
      <c r="AY12949" s="10" t="str">
        <f t="shared" si="2233"/>
        <v>Foto</v>
      </c>
    </row>
    <row r="12950" spans="2:51">
      <c r="B12950" s="2">
        <v>12940</v>
      </c>
      <c r="C12950" s="2" t="s">
        <v>71</v>
      </c>
      <c r="D12950" s="2">
        <v>65789718</v>
      </c>
      <c r="E12950" s="2" t="s">
        <v>10</v>
      </c>
      <c r="F12950" s="1" t="s">
        <v>72</v>
      </c>
      <c r="G12950" s="1">
        <v>65789718</v>
      </c>
      <c r="H12950" s="2" t="str">
        <f t="shared" si="2223"/>
        <v>BDI</v>
      </c>
      <c r="I12950" s="1">
        <v>10847401</v>
      </c>
      <c r="J12950" s="1" t="s">
        <v>192076</v>
      </c>
      <c r="K12950" s="2" t="str">
        <f t="shared" si="2224"/>
        <v>Si</v>
      </c>
      <c r="L12950" s="1" t="s">
        <v>192077</v>
      </c>
      <c r="M12950" s="1">
        <v>25</v>
      </c>
      <c r="N12950" s="1" t="s">
        <v>111</v>
      </c>
      <c r="O12950" s="1">
        <v>240</v>
      </c>
      <c r="P12950" s="1" t="s">
        <v>76</v>
      </c>
      <c r="Q12950" s="1">
        <v>1</v>
      </c>
      <c r="R12950" s="1" t="s">
        <v>77</v>
      </c>
      <c r="S12950" s="1" t="s">
        <v>4503</v>
      </c>
      <c r="T12950" s="1">
        <v>18</v>
      </c>
      <c r="U12950" s="1" t="s">
        <v>1306</v>
      </c>
      <c r="V12950" s="1" t="s">
        <v>359</v>
      </c>
      <c r="W12950" s="1" t="s">
        <v>192078</v>
      </c>
      <c r="X12950" s="1" t="s">
        <v>192079</v>
      </c>
      <c r="Y12950" s="1" t="s">
        <v>192080</v>
      </c>
      <c r="Z12950" s="1" t="s">
        <v>192081</v>
      </c>
      <c r="AA12950" s="1" t="s">
        <v>192082</v>
      </c>
      <c r="AB12950" s="1" t="s">
        <v>192083</v>
      </c>
      <c r="AC12950" s="1" t="s">
        <v>192084</v>
      </c>
      <c r="AD12950" s="1" t="s">
        <v>78</v>
      </c>
      <c r="AE12950" s="1" t="s">
        <v>192085</v>
      </c>
      <c r="AG12950" s="1" t="s">
        <v>192086</v>
      </c>
      <c r="AH12950" s="1" t="s">
        <v>192087</v>
      </c>
      <c r="AI12950" s="1" t="s">
        <v>192088</v>
      </c>
      <c r="AJ12950" s="1" t="s">
        <v>192089</v>
      </c>
      <c r="AK12950" s="1" t="s">
        <v>192090</v>
      </c>
      <c r="AL12950" s="1" t="s">
        <v>192091</v>
      </c>
      <c r="AM12950" s="1" t="s">
        <v>192092</v>
      </c>
      <c r="AN12950" s="1" t="s">
        <v>78</v>
      </c>
      <c r="AO12950" s="1" t="s">
        <v>192093</v>
      </c>
      <c r="AQ12950" s="10" t="str">
        <f t="shared" si="2225"/>
        <v>Foto</v>
      </c>
      <c r="AR12950" s="10" t="str">
        <f t="shared" si="2226"/>
        <v>Foto</v>
      </c>
      <c r="AS12950" s="10" t="str">
        <f t="shared" si="2227"/>
        <v>Foto</v>
      </c>
      <c r="AT12950" s="10" t="str">
        <f t="shared" si="2228"/>
        <v>Foto</v>
      </c>
      <c r="AU12950" s="10" t="str">
        <f t="shared" si="2229"/>
        <v>Foto</v>
      </c>
      <c r="AV12950" s="10" t="str">
        <f t="shared" si="2230"/>
        <v>Foto</v>
      </c>
      <c r="AW12950" s="10" t="str">
        <f t="shared" si="2231"/>
        <v>Foto</v>
      </c>
      <c r="AX12950" s="10" t="str">
        <f t="shared" si="2232"/>
        <v/>
      </c>
      <c r="AY12950" s="10" t="str">
        <f t="shared" si="2233"/>
        <v>Foto</v>
      </c>
    </row>
    <row r="12951" spans="2:51">
      <c r="B12951" s="2">
        <v>12941</v>
      </c>
      <c r="C12951" s="2" t="s">
        <v>71</v>
      </c>
      <c r="D12951" s="2">
        <v>65722799</v>
      </c>
      <c r="E12951" s="2" t="s">
        <v>10</v>
      </c>
      <c r="F12951" s="1" t="s">
        <v>72</v>
      </c>
      <c r="G12951" s="1">
        <v>65722799</v>
      </c>
      <c r="H12951" s="2" t="str">
        <f t="shared" si="2223"/>
        <v>BDI</v>
      </c>
      <c r="I12951" s="1">
        <v>10677303</v>
      </c>
      <c r="J12951" s="1" t="s">
        <v>192094</v>
      </c>
      <c r="K12951" s="2" t="str">
        <f t="shared" si="2224"/>
        <v>Si</v>
      </c>
      <c r="L12951" s="1" t="s">
        <v>192095</v>
      </c>
      <c r="M12951" s="1">
        <v>75</v>
      </c>
      <c r="N12951" s="1" t="s">
        <v>111</v>
      </c>
      <c r="O12951" s="1">
        <v>240</v>
      </c>
      <c r="P12951" s="1" t="s">
        <v>76</v>
      </c>
      <c r="Q12951" s="1">
        <v>1</v>
      </c>
      <c r="R12951" s="1" t="s">
        <v>77</v>
      </c>
      <c r="S12951" s="1" t="s">
        <v>78</v>
      </c>
      <c r="T12951" s="1">
        <v>18</v>
      </c>
      <c r="U12951" s="1" t="s">
        <v>79</v>
      </c>
      <c r="V12951" s="1" t="s">
        <v>80</v>
      </c>
      <c r="W12951" s="1" t="s">
        <v>192096</v>
      </c>
      <c r="X12951" s="1" t="s">
        <v>192097</v>
      </c>
      <c r="Y12951" s="1" t="s">
        <v>192098</v>
      </c>
      <c r="Z12951" s="1" t="s">
        <v>192099</v>
      </c>
      <c r="AA12951" s="1" t="s">
        <v>192100</v>
      </c>
      <c r="AB12951" s="1" t="s">
        <v>192101</v>
      </c>
      <c r="AC12951" s="1" t="s">
        <v>192102</v>
      </c>
      <c r="AD12951" s="1" t="s">
        <v>192103</v>
      </c>
      <c r="AE12951" s="1" t="s">
        <v>192104</v>
      </c>
      <c r="AG12951" s="1" t="s">
        <v>192105</v>
      </c>
      <c r="AH12951" s="1" t="s">
        <v>192106</v>
      </c>
      <c r="AI12951" s="1" t="s">
        <v>192107</v>
      </c>
      <c r="AJ12951" s="1" t="s">
        <v>192108</v>
      </c>
      <c r="AK12951" s="1" t="s">
        <v>192109</v>
      </c>
      <c r="AL12951" s="1" t="s">
        <v>192110</v>
      </c>
      <c r="AM12951" s="1" t="s">
        <v>192111</v>
      </c>
      <c r="AN12951" s="1" t="s">
        <v>192112</v>
      </c>
      <c r="AO12951" s="1" t="s">
        <v>192113</v>
      </c>
      <c r="AQ12951" s="10" t="str">
        <f t="shared" si="2225"/>
        <v>Foto</v>
      </c>
      <c r="AR12951" s="10" t="str">
        <f t="shared" si="2226"/>
        <v>Foto</v>
      </c>
      <c r="AS12951" s="10" t="str">
        <f t="shared" si="2227"/>
        <v>Foto</v>
      </c>
      <c r="AT12951" s="10" t="str">
        <f t="shared" si="2228"/>
        <v>Foto</v>
      </c>
      <c r="AU12951" s="10" t="str">
        <f t="shared" si="2229"/>
        <v>Foto</v>
      </c>
      <c r="AV12951" s="10" t="str">
        <f t="shared" si="2230"/>
        <v>Foto</v>
      </c>
      <c r="AW12951" s="10" t="str">
        <f t="shared" si="2231"/>
        <v>Foto</v>
      </c>
      <c r="AX12951" s="10" t="str">
        <f t="shared" si="2232"/>
        <v>Foto</v>
      </c>
      <c r="AY12951" s="10" t="str">
        <f t="shared" si="2233"/>
        <v>Foto</v>
      </c>
    </row>
    <row r="12952" spans="2:51">
      <c r="B12952" s="2">
        <v>12942</v>
      </c>
      <c r="C12952" s="2" t="s">
        <v>71</v>
      </c>
      <c r="D12952" s="2">
        <v>65780319</v>
      </c>
      <c r="E12952" s="2" t="s">
        <v>10</v>
      </c>
      <c r="F12952" s="1" t="s">
        <v>72</v>
      </c>
      <c r="G12952" s="1">
        <v>65780319</v>
      </c>
      <c r="H12952" s="2" t="str">
        <f t="shared" si="2223"/>
        <v>BDI</v>
      </c>
      <c r="I12952" s="1">
        <v>10847401</v>
      </c>
      <c r="J12952" s="1" t="s">
        <v>192114</v>
      </c>
      <c r="K12952" s="2" t="str">
        <f t="shared" si="2224"/>
        <v>Si</v>
      </c>
      <c r="L12952" s="1" t="s">
        <v>192115</v>
      </c>
      <c r="M12952" s="1">
        <v>50</v>
      </c>
      <c r="N12952" s="1" t="s">
        <v>111</v>
      </c>
      <c r="O12952" s="1">
        <v>240</v>
      </c>
      <c r="P12952" s="1" t="s">
        <v>76</v>
      </c>
      <c r="Q12952" s="1">
        <v>1</v>
      </c>
      <c r="R12952" s="1" t="s">
        <v>77</v>
      </c>
      <c r="S12952" s="1" t="s">
        <v>78</v>
      </c>
      <c r="T12952" s="1">
        <v>18</v>
      </c>
      <c r="U12952" s="1" t="s">
        <v>358</v>
      </c>
      <c r="V12952" s="1" t="s">
        <v>359</v>
      </c>
      <c r="W12952" s="1" t="s">
        <v>192116</v>
      </c>
      <c r="X12952" s="1" t="s">
        <v>192117</v>
      </c>
      <c r="Y12952" s="1" t="s">
        <v>192118</v>
      </c>
      <c r="Z12952" s="1" t="s">
        <v>192119</v>
      </c>
      <c r="AA12952" s="1" t="s">
        <v>192120</v>
      </c>
      <c r="AB12952" s="1" t="s">
        <v>192121</v>
      </c>
      <c r="AC12952" s="1" t="s">
        <v>78</v>
      </c>
      <c r="AD12952" s="1" t="s">
        <v>78</v>
      </c>
      <c r="AE12952" s="1" t="s">
        <v>192122</v>
      </c>
      <c r="AG12952" s="1" t="s">
        <v>192123</v>
      </c>
      <c r="AH12952" s="1" t="s">
        <v>192124</v>
      </c>
      <c r="AI12952" s="1" t="s">
        <v>192125</v>
      </c>
      <c r="AJ12952" s="1" t="s">
        <v>192126</v>
      </c>
      <c r="AK12952" s="1" t="s">
        <v>192127</v>
      </c>
      <c r="AL12952" s="1" t="s">
        <v>192128</v>
      </c>
      <c r="AM12952" s="1" t="s">
        <v>78</v>
      </c>
      <c r="AN12952" s="1" t="s">
        <v>78</v>
      </c>
      <c r="AO12952" s="1" t="s">
        <v>192129</v>
      </c>
      <c r="AQ12952" s="10" t="str">
        <f t="shared" si="2225"/>
        <v>Foto</v>
      </c>
      <c r="AR12952" s="10" t="str">
        <f t="shared" si="2226"/>
        <v>Foto</v>
      </c>
      <c r="AS12952" s="10" t="str">
        <f t="shared" si="2227"/>
        <v>Foto</v>
      </c>
      <c r="AT12952" s="10" t="str">
        <f t="shared" si="2228"/>
        <v>Foto</v>
      </c>
      <c r="AU12952" s="10" t="str">
        <f t="shared" si="2229"/>
        <v>Foto</v>
      </c>
      <c r="AV12952" s="10" t="str">
        <f t="shared" si="2230"/>
        <v>Foto</v>
      </c>
      <c r="AW12952" s="10" t="str">
        <f t="shared" si="2231"/>
        <v/>
      </c>
      <c r="AX12952" s="10" t="str">
        <f t="shared" si="2232"/>
        <v/>
      </c>
      <c r="AY12952" s="10" t="str">
        <f t="shared" si="2233"/>
        <v>Foto</v>
      </c>
    </row>
    <row r="12953" spans="2:51">
      <c r="B12953" s="2">
        <v>12943</v>
      </c>
      <c r="C12953" s="2" t="s">
        <v>71</v>
      </c>
      <c r="D12953" s="2">
        <v>35001</v>
      </c>
      <c r="E12953" s="2" t="s">
        <v>12</v>
      </c>
      <c r="F12953" s="1" t="s">
        <v>7231</v>
      </c>
      <c r="G12953" s="1">
        <v>35001</v>
      </c>
      <c r="H12953" s="2" t="str">
        <f t="shared" si="2223"/>
        <v>Electro</v>
      </c>
      <c r="I12953" s="1">
        <v>10847401</v>
      </c>
      <c r="J12953" s="1" t="s">
        <v>192130</v>
      </c>
      <c r="K12953" s="2" t="str">
        <f t="shared" si="2224"/>
        <v>No</v>
      </c>
      <c r="L12953" s="1" t="s">
        <v>24</v>
      </c>
      <c r="M12953" s="1">
        <v>15</v>
      </c>
      <c r="N12953" s="1" t="s">
        <v>10145</v>
      </c>
      <c r="O12953" s="1">
        <v>240</v>
      </c>
      <c r="P12953" s="1" t="s">
        <v>76</v>
      </c>
      <c r="Q12953" s="1">
        <v>1</v>
      </c>
      <c r="R12953" s="1" t="s">
        <v>77</v>
      </c>
      <c r="S12953" s="1" t="s">
        <v>813</v>
      </c>
      <c r="T12953" s="1">
        <v>18</v>
      </c>
      <c r="U12953" s="1" t="s">
        <v>10054</v>
      </c>
      <c r="V12953" s="1" t="s">
        <v>359</v>
      </c>
      <c r="W12953" s="1" t="s">
        <v>192131</v>
      </c>
      <c r="X12953" s="1" t="s">
        <v>192132</v>
      </c>
      <c r="Y12953" s="1" t="s">
        <v>192133</v>
      </c>
      <c r="Z12953" s="1" t="s">
        <v>192134</v>
      </c>
      <c r="AA12953" s="1" t="s">
        <v>192135</v>
      </c>
      <c r="AB12953" s="1" t="s">
        <v>78</v>
      </c>
      <c r="AC12953" s="1" t="s">
        <v>78</v>
      </c>
      <c r="AD12953" s="1" t="s">
        <v>78</v>
      </c>
      <c r="AE12953" s="1" t="s">
        <v>192136</v>
      </c>
      <c r="AG12953" s="1" t="s">
        <v>192137</v>
      </c>
      <c r="AH12953" s="1" t="s">
        <v>192138</v>
      </c>
      <c r="AI12953" s="1" t="s">
        <v>192139</v>
      </c>
      <c r="AJ12953" s="1" t="s">
        <v>192140</v>
      </c>
      <c r="AK12953" s="1" t="s">
        <v>192141</v>
      </c>
      <c r="AL12953" s="1" t="s">
        <v>78</v>
      </c>
      <c r="AM12953" s="1" t="s">
        <v>78</v>
      </c>
      <c r="AN12953" s="1" t="s">
        <v>78</v>
      </c>
      <c r="AO12953" s="1" t="s">
        <v>192142</v>
      </c>
      <c r="AQ12953" s="10" t="str">
        <f t="shared" si="2225"/>
        <v>Foto</v>
      </c>
      <c r="AR12953" s="10" t="str">
        <f t="shared" si="2226"/>
        <v>Foto</v>
      </c>
      <c r="AS12953" s="10" t="str">
        <f t="shared" si="2227"/>
        <v>Foto</v>
      </c>
      <c r="AT12953" s="10" t="str">
        <f t="shared" si="2228"/>
        <v>Foto</v>
      </c>
      <c r="AU12953" s="10" t="str">
        <f t="shared" si="2229"/>
        <v>Foto</v>
      </c>
      <c r="AV12953" s="10" t="str">
        <f t="shared" si="2230"/>
        <v/>
      </c>
      <c r="AW12953" s="10" t="str">
        <f t="shared" si="2231"/>
        <v/>
      </c>
      <c r="AX12953" s="10" t="str">
        <f t="shared" si="2232"/>
        <v/>
      </c>
      <c r="AY12953" s="10" t="str">
        <f t="shared" si="2233"/>
        <v>Foto</v>
      </c>
    </row>
    <row r="12954" spans="2:51">
      <c r="B12954" s="2">
        <v>12944</v>
      </c>
      <c r="C12954" s="2" t="s">
        <v>71</v>
      </c>
      <c r="D12954" s="2">
        <v>6691</v>
      </c>
      <c r="E12954" s="2" t="s">
        <v>12</v>
      </c>
      <c r="F12954" s="1" t="s">
        <v>7231</v>
      </c>
      <c r="G12954" s="1">
        <v>6691</v>
      </c>
      <c r="H12954" s="2" t="str">
        <f t="shared" si="2223"/>
        <v>Electro</v>
      </c>
      <c r="I12954" s="1">
        <v>10909546</v>
      </c>
      <c r="J12954" s="1" t="s">
        <v>192143</v>
      </c>
      <c r="K12954" s="2" t="str">
        <f t="shared" si="2224"/>
        <v>No</v>
      </c>
      <c r="L12954" s="1" t="s">
        <v>24</v>
      </c>
      <c r="M12954" s="1">
        <v>25</v>
      </c>
      <c r="N12954" s="1" t="s">
        <v>98</v>
      </c>
      <c r="O12954" s="1">
        <v>240</v>
      </c>
      <c r="P12954" s="1" t="s">
        <v>76</v>
      </c>
      <c r="Q12954" s="1">
        <v>1</v>
      </c>
      <c r="R12954" s="1" t="s">
        <v>77</v>
      </c>
      <c r="S12954" s="1" t="s">
        <v>16455</v>
      </c>
      <c r="T12954" s="1">
        <v>18</v>
      </c>
      <c r="U12954" s="1" t="s">
        <v>1306</v>
      </c>
      <c r="V12954" s="1" t="s">
        <v>359</v>
      </c>
      <c r="W12954" s="1" t="s">
        <v>192144</v>
      </c>
      <c r="X12954" s="1" t="s">
        <v>192145</v>
      </c>
      <c r="Y12954" s="1" t="s">
        <v>192146</v>
      </c>
      <c r="Z12954" s="1" t="s">
        <v>192147</v>
      </c>
      <c r="AA12954" s="1" t="s">
        <v>192148</v>
      </c>
      <c r="AB12954" s="1" t="s">
        <v>192149</v>
      </c>
      <c r="AC12954" s="1" t="s">
        <v>192150</v>
      </c>
      <c r="AD12954" s="1" t="s">
        <v>192151</v>
      </c>
      <c r="AE12954" s="1" t="s">
        <v>192152</v>
      </c>
      <c r="AG12954" s="1" t="s">
        <v>192153</v>
      </c>
      <c r="AH12954" s="1" t="s">
        <v>192154</v>
      </c>
      <c r="AI12954" s="1" t="s">
        <v>192155</v>
      </c>
      <c r="AJ12954" s="1" t="s">
        <v>192156</v>
      </c>
      <c r="AK12954" s="1" t="s">
        <v>192157</v>
      </c>
      <c r="AL12954" s="1" t="s">
        <v>192158</v>
      </c>
      <c r="AM12954" s="1" t="s">
        <v>192159</v>
      </c>
      <c r="AN12954" s="1" t="s">
        <v>192160</v>
      </c>
      <c r="AO12954" s="1" t="s">
        <v>192161</v>
      </c>
      <c r="AQ12954" s="10" t="str">
        <f t="shared" si="2225"/>
        <v>Foto</v>
      </c>
      <c r="AR12954" s="10" t="str">
        <f t="shared" si="2226"/>
        <v>Foto</v>
      </c>
      <c r="AS12954" s="10" t="str">
        <f t="shared" si="2227"/>
        <v>Foto</v>
      </c>
      <c r="AT12954" s="10" t="str">
        <f t="shared" si="2228"/>
        <v>Foto</v>
      </c>
      <c r="AU12954" s="10" t="str">
        <f t="shared" si="2229"/>
        <v>Foto</v>
      </c>
      <c r="AV12954" s="10" t="str">
        <f t="shared" si="2230"/>
        <v>Foto</v>
      </c>
      <c r="AW12954" s="10" t="str">
        <f t="shared" si="2231"/>
        <v>Foto</v>
      </c>
      <c r="AX12954" s="10" t="str">
        <f t="shared" si="2232"/>
        <v>Foto</v>
      </c>
      <c r="AY12954" s="10" t="str">
        <f t="shared" si="2233"/>
        <v>Foto</v>
      </c>
    </row>
    <row r="12955" spans="2:51">
      <c r="B12955" s="2">
        <v>12945</v>
      </c>
      <c r="C12955" s="2" t="s">
        <v>71</v>
      </c>
      <c r="D12955" s="2">
        <v>65772315</v>
      </c>
      <c r="E12955" s="2" t="s">
        <v>10</v>
      </c>
      <c r="F12955" s="1" t="s">
        <v>72</v>
      </c>
      <c r="G12955" s="1">
        <v>65772315</v>
      </c>
      <c r="H12955" s="2" t="str">
        <f t="shared" si="2223"/>
        <v>BDI</v>
      </c>
      <c r="I12955" s="1">
        <v>10847401</v>
      </c>
      <c r="J12955" s="1" t="s">
        <v>192162</v>
      </c>
      <c r="K12955" s="2" t="str">
        <f t="shared" si="2224"/>
        <v>Si</v>
      </c>
      <c r="L12955" s="1" t="s">
        <v>192163</v>
      </c>
      <c r="M12955" s="1">
        <v>25</v>
      </c>
      <c r="N12955" s="1" t="s">
        <v>98</v>
      </c>
      <c r="O12955" s="1">
        <v>240</v>
      </c>
      <c r="P12955" s="1" t="s">
        <v>76</v>
      </c>
      <c r="Q12955" s="1">
        <v>1</v>
      </c>
      <c r="R12955" s="1" t="s">
        <v>77</v>
      </c>
      <c r="S12955" s="1" t="s">
        <v>192164</v>
      </c>
      <c r="T12955" s="1">
        <v>18</v>
      </c>
      <c r="U12955" s="1" t="s">
        <v>1306</v>
      </c>
      <c r="V12955" s="1" t="s">
        <v>359</v>
      </c>
      <c r="W12955" s="1" t="s">
        <v>192165</v>
      </c>
      <c r="X12955" s="1" t="s">
        <v>192166</v>
      </c>
      <c r="Y12955" s="1" t="s">
        <v>192167</v>
      </c>
      <c r="Z12955" s="1" t="s">
        <v>192168</v>
      </c>
      <c r="AA12955" s="1" t="s">
        <v>192169</v>
      </c>
      <c r="AB12955" s="1" t="s">
        <v>192170</v>
      </c>
      <c r="AC12955" s="1" t="s">
        <v>192171</v>
      </c>
      <c r="AD12955" s="1" t="s">
        <v>78</v>
      </c>
      <c r="AE12955" s="1" t="s">
        <v>192172</v>
      </c>
      <c r="AG12955" s="1" t="s">
        <v>192173</v>
      </c>
      <c r="AH12955" s="1" t="s">
        <v>192174</v>
      </c>
      <c r="AI12955" s="1" t="s">
        <v>192175</v>
      </c>
      <c r="AJ12955" s="1" t="s">
        <v>192176</v>
      </c>
      <c r="AK12955" s="1" t="s">
        <v>192177</v>
      </c>
      <c r="AL12955" s="1" t="s">
        <v>192178</v>
      </c>
      <c r="AM12955" s="1" t="s">
        <v>192179</v>
      </c>
      <c r="AN12955" s="1" t="s">
        <v>78</v>
      </c>
      <c r="AO12955" s="1" t="s">
        <v>192180</v>
      </c>
      <c r="AQ12955" s="10" t="str">
        <f t="shared" si="2225"/>
        <v>Foto</v>
      </c>
      <c r="AR12955" s="10" t="str">
        <f t="shared" si="2226"/>
        <v>Foto</v>
      </c>
      <c r="AS12955" s="10" t="str">
        <f t="shared" si="2227"/>
        <v>Foto</v>
      </c>
      <c r="AT12955" s="10" t="str">
        <f t="shared" si="2228"/>
        <v>Foto</v>
      </c>
      <c r="AU12955" s="10" t="str">
        <f t="shared" si="2229"/>
        <v>Foto</v>
      </c>
      <c r="AV12955" s="10" t="str">
        <f t="shared" si="2230"/>
        <v>Foto</v>
      </c>
      <c r="AW12955" s="10" t="str">
        <f t="shared" si="2231"/>
        <v>Foto</v>
      </c>
      <c r="AX12955" s="10" t="str">
        <f t="shared" si="2232"/>
        <v/>
      </c>
      <c r="AY12955" s="10" t="str">
        <f t="shared" si="2233"/>
        <v>Foto</v>
      </c>
    </row>
    <row r="12956" spans="2:51">
      <c r="B12956" s="2">
        <v>12946</v>
      </c>
      <c r="C12956" s="2" t="s">
        <v>71</v>
      </c>
      <c r="D12956" s="2">
        <v>65703896</v>
      </c>
      <c r="E12956" s="2" t="s">
        <v>10</v>
      </c>
      <c r="F12956" s="1" t="s">
        <v>72</v>
      </c>
      <c r="G12956" s="1">
        <v>65703896</v>
      </c>
      <c r="H12956" s="2" t="str">
        <f t="shared" si="2223"/>
        <v>BDI</v>
      </c>
      <c r="I12956" s="1">
        <v>10909546</v>
      </c>
      <c r="J12956" s="1" t="s">
        <v>192181</v>
      </c>
      <c r="K12956" s="2" t="str">
        <f t="shared" si="2224"/>
        <v>Si</v>
      </c>
      <c r="L12956" s="1" t="s">
        <v>192182</v>
      </c>
      <c r="M12956" s="1">
        <v>50</v>
      </c>
      <c r="N12956" s="1" t="s">
        <v>935</v>
      </c>
      <c r="O12956" s="1">
        <v>240</v>
      </c>
      <c r="P12956" s="1" t="s">
        <v>76</v>
      </c>
      <c r="Q12956" s="1">
        <v>1</v>
      </c>
      <c r="R12956" s="1" t="s">
        <v>77</v>
      </c>
      <c r="S12956" s="1" t="s">
        <v>5251</v>
      </c>
      <c r="T12956" s="1">
        <v>18</v>
      </c>
      <c r="U12956" s="1" t="s">
        <v>358</v>
      </c>
      <c r="V12956" s="1" t="s">
        <v>359</v>
      </c>
      <c r="W12956" s="1" t="s">
        <v>192183</v>
      </c>
      <c r="X12956" s="1" t="s">
        <v>192184</v>
      </c>
      <c r="Y12956" s="1" t="s">
        <v>192185</v>
      </c>
      <c r="Z12956" s="1" t="s">
        <v>192186</v>
      </c>
      <c r="AA12956" s="1" t="s">
        <v>192187</v>
      </c>
      <c r="AB12956" s="1" t="s">
        <v>192188</v>
      </c>
      <c r="AC12956" s="1" t="s">
        <v>192189</v>
      </c>
      <c r="AD12956" s="1" t="s">
        <v>78</v>
      </c>
      <c r="AE12956" s="1" t="s">
        <v>192190</v>
      </c>
      <c r="AG12956" s="1" t="s">
        <v>192191</v>
      </c>
      <c r="AH12956" s="1" t="s">
        <v>192192</v>
      </c>
      <c r="AI12956" s="1" t="s">
        <v>192193</v>
      </c>
      <c r="AJ12956" s="1" t="s">
        <v>192194</v>
      </c>
      <c r="AK12956" s="1" t="s">
        <v>192195</v>
      </c>
      <c r="AL12956" s="1" t="s">
        <v>192196</v>
      </c>
      <c r="AM12956" s="1" t="s">
        <v>192197</v>
      </c>
      <c r="AN12956" s="1" t="s">
        <v>78</v>
      </c>
      <c r="AO12956" s="1" t="s">
        <v>192198</v>
      </c>
      <c r="AQ12956" s="10" t="str">
        <f t="shared" si="2225"/>
        <v>Foto</v>
      </c>
      <c r="AR12956" s="10" t="str">
        <f t="shared" si="2226"/>
        <v>Foto</v>
      </c>
      <c r="AS12956" s="10" t="str">
        <f t="shared" si="2227"/>
        <v>Foto</v>
      </c>
      <c r="AT12956" s="10" t="str">
        <f t="shared" si="2228"/>
        <v>Foto</v>
      </c>
      <c r="AU12956" s="10" t="str">
        <f t="shared" si="2229"/>
        <v>Foto</v>
      </c>
      <c r="AV12956" s="10" t="str">
        <f t="shared" si="2230"/>
        <v>Foto</v>
      </c>
      <c r="AW12956" s="10" t="str">
        <f t="shared" si="2231"/>
        <v>Foto</v>
      </c>
      <c r="AX12956" s="10" t="str">
        <f t="shared" si="2232"/>
        <v/>
      </c>
      <c r="AY12956" s="10" t="str">
        <f t="shared" si="2233"/>
        <v>Foto</v>
      </c>
    </row>
    <row r="12957" spans="2:51">
      <c r="B12957" s="2">
        <v>12947</v>
      </c>
      <c r="C12957" s="2" t="s">
        <v>71</v>
      </c>
      <c r="D12957" s="2">
        <v>35007</v>
      </c>
      <c r="E12957" s="2" t="s">
        <v>12</v>
      </c>
      <c r="F12957" s="1" t="s">
        <v>7231</v>
      </c>
      <c r="G12957" s="1">
        <v>35007</v>
      </c>
      <c r="H12957" s="2" t="str">
        <f t="shared" si="2223"/>
        <v>Electro</v>
      </c>
      <c r="I12957" s="1">
        <v>10847401</v>
      </c>
      <c r="J12957" s="1" t="s">
        <v>192199</v>
      </c>
      <c r="K12957" s="2" t="str">
        <f t="shared" si="2224"/>
        <v>No</v>
      </c>
      <c r="L12957" s="1" t="s">
        <v>24</v>
      </c>
      <c r="M12957" s="1">
        <v>15</v>
      </c>
      <c r="N12957" s="1" t="s">
        <v>935</v>
      </c>
      <c r="O12957" s="1">
        <v>240</v>
      </c>
      <c r="P12957" s="1" t="s">
        <v>76</v>
      </c>
      <c r="Q12957" s="1">
        <v>1</v>
      </c>
      <c r="R12957" s="1" t="s">
        <v>77</v>
      </c>
      <c r="S12957" s="1" t="s">
        <v>151065</v>
      </c>
      <c r="T12957" s="1">
        <v>18</v>
      </c>
      <c r="U12957" s="1" t="s">
        <v>10054</v>
      </c>
      <c r="V12957" s="1" t="s">
        <v>359</v>
      </c>
      <c r="W12957" s="1" t="s">
        <v>192200</v>
      </c>
      <c r="X12957" s="1" t="s">
        <v>192201</v>
      </c>
      <c r="Y12957" s="1" t="s">
        <v>192202</v>
      </c>
      <c r="Z12957" s="1" t="s">
        <v>192203</v>
      </c>
      <c r="AA12957" s="1" t="s">
        <v>192204</v>
      </c>
      <c r="AB12957" s="1" t="s">
        <v>78</v>
      </c>
      <c r="AC12957" s="1" t="s">
        <v>78</v>
      </c>
      <c r="AD12957" s="1" t="s">
        <v>78</v>
      </c>
      <c r="AE12957" s="1" t="s">
        <v>192205</v>
      </c>
      <c r="AG12957" s="1" t="s">
        <v>192206</v>
      </c>
      <c r="AH12957" s="1" t="s">
        <v>192207</v>
      </c>
      <c r="AI12957" s="1" t="s">
        <v>192208</v>
      </c>
      <c r="AJ12957" s="1" t="s">
        <v>192209</v>
      </c>
      <c r="AK12957" s="1" t="s">
        <v>192210</v>
      </c>
      <c r="AL12957" s="1" t="s">
        <v>78</v>
      </c>
      <c r="AM12957" s="1" t="s">
        <v>78</v>
      </c>
      <c r="AN12957" s="1" t="s">
        <v>78</v>
      </c>
      <c r="AO12957" s="1" t="s">
        <v>192211</v>
      </c>
      <c r="AQ12957" s="10" t="str">
        <f t="shared" si="2225"/>
        <v>Foto</v>
      </c>
      <c r="AR12957" s="10" t="str">
        <f t="shared" si="2226"/>
        <v>Foto</v>
      </c>
      <c r="AS12957" s="10" t="str">
        <f t="shared" si="2227"/>
        <v>Foto</v>
      </c>
      <c r="AT12957" s="10" t="str">
        <f t="shared" si="2228"/>
        <v>Foto</v>
      </c>
      <c r="AU12957" s="10" t="str">
        <f t="shared" si="2229"/>
        <v>Foto</v>
      </c>
      <c r="AV12957" s="10" t="str">
        <f t="shared" si="2230"/>
        <v/>
      </c>
      <c r="AW12957" s="10" t="str">
        <f t="shared" si="2231"/>
        <v/>
      </c>
      <c r="AX12957" s="10" t="str">
        <f t="shared" si="2232"/>
        <v/>
      </c>
      <c r="AY12957" s="10" t="str">
        <f t="shared" si="2233"/>
        <v>Foto</v>
      </c>
    </row>
    <row r="12958" spans="2:51">
      <c r="B12958" s="2">
        <v>12948</v>
      </c>
      <c r="C12958" s="2" t="s">
        <v>71</v>
      </c>
      <c r="D12958" s="2">
        <v>35370</v>
      </c>
      <c r="E12958" s="2" t="s">
        <v>12</v>
      </c>
      <c r="F12958" s="1" t="s">
        <v>7231</v>
      </c>
      <c r="G12958" s="1">
        <v>35370</v>
      </c>
      <c r="H12958" s="2" t="str">
        <f t="shared" si="2223"/>
        <v>Electro</v>
      </c>
      <c r="I12958" s="1">
        <v>10847401</v>
      </c>
      <c r="J12958" s="1" t="s">
        <v>192212</v>
      </c>
      <c r="K12958" s="2" t="str">
        <f t="shared" si="2224"/>
        <v>No</v>
      </c>
      <c r="L12958" s="1" t="s">
        <v>24</v>
      </c>
      <c r="M12958" s="1">
        <v>15</v>
      </c>
      <c r="N12958" s="1" t="s">
        <v>935</v>
      </c>
      <c r="O12958" s="1">
        <v>240</v>
      </c>
      <c r="P12958" s="1" t="s">
        <v>76</v>
      </c>
      <c r="Q12958" s="1">
        <v>1</v>
      </c>
      <c r="R12958" s="1" t="s">
        <v>77</v>
      </c>
      <c r="S12958" s="1" t="s">
        <v>1939</v>
      </c>
      <c r="T12958" s="1">
        <v>18</v>
      </c>
      <c r="U12958" s="1" t="s">
        <v>10054</v>
      </c>
      <c r="V12958" s="1" t="s">
        <v>359</v>
      </c>
      <c r="W12958" s="1" t="s">
        <v>192213</v>
      </c>
      <c r="X12958" s="1" t="s">
        <v>192214</v>
      </c>
      <c r="Y12958" s="1" t="s">
        <v>192215</v>
      </c>
      <c r="Z12958" s="1" t="s">
        <v>192216</v>
      </c>
      <c r="AA12958" s="1" t="s">
        <v>192217</v>
      </c>
      <c r="AB12958" s="1" t="s">
        <v>78</v>
      </c>
      <c r="AC12958" s="1" t="s">
        <v>78</v>
      </c>
      <c r="AD12958" s="1" t="s">
        <v>78</v>
      </c>
      <c r="AE12958" s="1" t="s">
        <v>192218</v>
      </c>
      <c r="AG12958" s="1" t="s">
        <v>192219</v>
      </c>
      <c r="AH12958" s="1" t="s">
        <v>192220</v>
      </c>
      <c r="AI12958" s="1" t="s">
        <v>192221</v>
      </c>
      <c r="AJ12958" s="1" t="s">
        <v>192222</v>
      </c>
      <c r="AK12958" s="1" t="s">
        <v>192223</v>
      </c>
      <c r="AL12958" s="1" t="s">
        <v>78</v>
      </c>
      <c r="AM12958" s="1" t="s">
        <v>78</v>
      </c>
      <c r="AN12958" s="1" t="s">
        <v>78</v>
      </c>
      <c r="AO12958" s="1" t="s">
        <v>192224</v>
      </c>
      <c r="AQ12958" s="10" t="str">
        <f t="shared" si="2225"/>
        <v>Foto</v>
      </c>
      <c r="AR12958" s="10" t="str">
        <f t="shared" si="2226"/>
        <v>Foto</v>
      </c>
      <c r="AS12958" s="10" t="str">
        <f t="shared" si="2227"/>
        <v>Foto</v>
      </c>
      <c r="AT12958" s="10" t="str">
        <f t="shared" si="2228"/>
        <v>Foto</v>
      </c>
      <c r="AU12958" s="10" t="str">
        <f t="shared" si="2229"/>
        <v>Foto</v>
      </c>
      <c r="AV12958" s="10" t="str">
        <f t="shared" si="2230"/>
        <v/>
      </c>
      <c r="AW12958" s="10" t="str">
        <f t="shared" si="2231"/>
        <v/>
      </c>
      <c r="AX12958" s="10" t="str">
        <f t="shared" si="2232"/>
        <v/>
      </c>
      <c r="AY12958" s="10" t="str">
        <f t="shared" si="2233"/>
        <v>Foto</v>
      </c>
    </row>
    <row r="12959" spans="2:51">
      <c r="B12959" s="2">
        <v>12949</v>
      </c>
      <c r="C12959" s="2" t="s">
        <v>71</v>
      </c>
      <c r="D12959" s="2">
        <v>65722815</v>
      </c>
      <c r="E12959" s="2" t="s">
        <v>10</v>
      </c>
      <c r="F12959" s="1" t="s">
        <v>72</v>
      </c>
      <c r="G12959" s="1">
        <v>65722815</v>
      </c>
      <c r="H12959" s="2" t="str">
        <f t="shared" si="2223"/>
        <v>BDI</v>
      </c>
      <c r="I12959" s="1">
        <v>10677303</v>
      </c>
      <c r="J12959" s="1" t="s">
        <v>192225</v>
      </c>
      <c r="K12959" s="2" t="str">
        <f t="shared" si="2224"/>
        <v>Si</v>
      </c>
      <c r="L12959" s="1" t="s">
        <v>192226</v>
      </c>
      <c r="M12959" s="1">
        <v>37.5</v>
      </c>
      <c r="N12959" s="1" t="s">
        <v>935</v>
      </c>
      <c r="O12959" s="1">
        <v>240</v>
      </c>
      <c r="P12959" s="1" t="s">
        <v>76</v>
      </c>
      <c r="Q12959" s="1">
        <v>1</v>
      </c>
      <c r="R12959" s="1" t="s">
        <v>77</v>
      </c>
      <c r="S12959" s="1" t="s">
        <v>78</v>
      </c>
      <c r="T12959" s="1">
        <v>18</v>
      </c>
      <c r="U12959" s="1" t="s">
        <v>392</v>
      </c>
      <c r="V12959" s="1" t="s">
        <v>80</v>
      </c>
      <c r="W12959" s="1" t="s">
        <v>192227</v>
      </c>
      <c r="X12959" s="1" t="s">
        <v>192228</v>
      </c>
      <c r="Y12959" s="1" t="s">
        <v>192229</v>
      </c>
      <c r="Z12959" s="1" t="s">
        <v>192230</v>
      </c>
      <c r="AA12959" s="1" t="s">
        <v>192231</v>
      </c>
      <c r="AB12959" s="1" t="s">
        <v>192232</v>
      </c>
      <c r="AC12959" s="1" t="s">
        <v>192233</v>
      </c>
      <c r="AD12959" s="1" t="s">
        <v>192234</v>
      </c>
      <c r="AE12959" s="1" t="s">
        <v>192235</v>
      </c>
      <c r="AG12959" s="1" t="s">
        <v>192236</v>
      </c>
      <c r="AH12959" s="1" t="s">
        <v>192237</v>
      </c>
      <c r="AI12959" s="1" t="s">
        <v>192238</v>
      </c>
      <c r="AJ12959" s="1" t="s">
        <v>192239</v>
      </c>
      <c r="AK12959" s="1" t="s">
        <v>192240</v>
      </c>
      <c r="AL12959" s="1" t="s">
        <v>192241</v>
      </c>
      <c r="AM12959" s="1" t="s">
        <v>192242</v>
      </c>
      <c r="AN12959" s="1" t="s">
        <v>192243</v>
      </c>
      <c r="AO12959" s="1" t="s">
        <v>192244</v>
      </c>
      <c r="AQ12959" s="10" t="str">
        <f t="shared" si="2225"/>
        <v>Foto</v>
      </c>
      <c r="AR12959" s="10" t="str">
        <f t="shared" si="2226"/>
        <v>Foto</v>
      </c>
      <c r="AS12959" s="10" t="str">
        <f t="shared" si="2227"/>
        <v>Foto</v>
      </c>
      <c r="AT12959" s="10" t="str">
        <f t="shared" si="2228"/>
        <v>Foto</v>
      </c>
      <c r="AU12959" s="10" t="str">
        <f t="shared" si="2229"/>
        <v>Foto</v>
      </c>
      <c r="AV12959" s="10" t="str">
        <f t="shared" si="2230"/>
        <v>Foto</v>
      </c>
      <c r="AW12959" s="10" t="str">
        <f t="shared" si="2231"/>
        <v>Foto</v>
      </c>
      <c r="AX12959" s="10" t="str">
        <f t="shared" si="2232"/>
        <v>Foto</v>
      </c>
      <c r="AY12959" s="10" t="str">
        <f t="shared" si="2233"/>
        <v>Foto</v>
      </c>
    </row>
    <row r="12960" spans="2:51">
      <c r="B12960" s="2">
        <v>12950</v>
      </c>
      <c r="C12960" s="2" t="s">
        <v>71</v>
      </c>
      <c r="D12960" s="2">
        <v>65772299</v>
      </c>
      <c r="E12960" s="2" t="s">
        <v>10</v>
      </c>
      <c r="F12960" s="1" t="s">
        <v>72</v>
      </c>
      <c r="G12960" s="1">
        <v>65772299</v>
      </c>
      <c r="H12960" s="2" t="str">
        <f t="shared" si="2223"/>
        <v>BDI</v>
      </c>
      <c r="I12960" s="1">
        <v>10909546</v>
      </c>
      <c r="J12960" s="1" t="s">
        <v>192245</v>
      </c>
      <c r="K12960" s="2" t="str">
        <f t="shared" si="2224"/>
        <v>Si</v>
      </c>
      <c r="L12960" s="1" t="s">
        <v>192246</v>
      </c>
      <c r="M12960" s="1">
        <v>75</v>
      </c>
      <c r="N12960" s="1" t="s">
        <v>935</v>
      </c>
      <c r="O12960" s="1">
        <v>240</v>
      </c>
      <c r="P12960" s="1" t="s">
        <v>76</v>
      </c>
      <c r="Q12960" s="1">
        <v>1</v>
      </c>
      <c r="R12960" s="1" t="s">
        <v>77</v>
      </c>
      <c r="S12960" s="1" t="s">
        <v>209</v>
      </c>
      <c r="T12960" s="1">
        <v>18</v>
      </c>
      <c r="U12960" s="1" t="s">
        <v>1235</v>
      </c>
      <c r="V12960" s="1" t="s">
        <v>359</v>
      </c>
      <c r="W12960" s="1" t="s">
        <v>192247</v>
      </c>
      <c r="X12960" s="1" t="s">
        <v>192248</v>
      </c>
      <c r="Y12960" s="1" t="s">
        <v>192249</v>
      </c>
      <c r="Z12960" s="1" t="s">
        <v>192250</v>
      </c>
      <c r="AA12960" s="1" t="s">
        <v>192251</v>
      </c>
      <c r="AB12960" s="1" t="s">
        <v>192252</v>
      </c>
      <c r="AC12960" s="1" t="s">
        <v>192253</v>
      </c>
      <c r="AD12960" s="1" t="s">
        <v>192254</v>
      </c>
      <c r="AE12960" s="1" t="s">
        <v>192255</v>
      </c>
      <c r="AG12960" s="1" t="s">
        <v>192256</v>
      </c>
      <c r="AH12960" s="1" t="s">
        <v>192257</v>
      </c>
      <c r="AI12960" s="1" t="s">
        <v>192258</v>
      </c>
      <c r="AJ12960" s="1" t="s">
        <v>192259</v>
      </c>
      <c r="AK12960" s="1" t="s">
        <v>192260</v>
      </c>
      <c r="AL12960" s="1" t="s">
        <v>192261</v>
      </c>
      <c r="AM12960" s="1" t="s">
        <v>192262</v>
      </c>
      <c r="AN12960" s="1" t="s">
        <v>192263</v>
      </c>
      <c r="AO12960" s="1" t="s">
        <v>192264</v>
      </c>
      <c r="AQ12960" s="10" t="str">
        <f t="shared" si="2225"/>
        <v>Foto</v>
      </c>
      <c r="AR12960" s="10" t="str">
        <f t="shared" si="2226"/>
        <v>Foto</v>
      </c>
      <c r="AS12960" s="10" t="str">
        <f t="shared" si="2227"/>
        <v>Foto</v>
      </c>
      <c r="AT12960" s="10" t="str">
        <f t="shared" si="2228"/>
        <v>Foto</v>
      </c>
      <c r="AU12960" s="10" t="str">
        <f t="shared" si="2229"/>
        <v>Foto</v>
      </c>
      <c r="AV12960" s="10" t="str">
        <f t="shared" si="2230"/>
        <v>Foto</v>
      </c>
      <c r="AW12960" s="10" t="str">
        <f t="shared" si="2231"/>
        <v>Foto</v>
      </c>
      <c r="AX12960" s="10" t="str">
        <f t="shared" si="2232"/>
        <v>Foto</v>
      </c>
      <c r="AY12960" s="10" t="str">
        <f t="shared" si="2233"/>
        <v>Foto</v>
      </c>
    </row>
    <row r="12961" spans="2:51">
      <c r="B12961" s="2">
        <v>12951</v>
      </c>
      <c r="C12961" s="2" t="s">
        <v>71</v>
      </c>
      <c r="D12961" s="2">
        <v>65012846</v>
      </c>
      <c r="E12961" s="2" t="s">
        <v>10</v>
      </c>
      <c r="F12961" s="1" t="s">
        <v>72</v>
      </c>
      <c r="G12961" s="1">
        <v>65012846</v>
      </c>
      <c r="H12961" s="2" t="str">
        <f t="shared" si="2223"/>
        <v>BDI</v>
      </c>
      <c r="I12961" s="1">
        <v>10847401</v>
      </c>
      <c r="J12961" s="1" t="s">
        <v>192265</v>
      </c>
      <c r="K12961" s="2" t="str">
        <f t="shared" si="2224"/>
        <v>Si</v>
      </c>
      <c r="L12961" s="1">
        <v>16788</v>
      </c>
      <c r="M12961" s="1">
        <v>25</v>
      </c>
      <c r="N12961" s="1" t="s">
        <v>190</v>
      </c>
      <c r="O12961" s="1">
        <v>240</v>
      </c>
      <c r="P12961" s="1" t="s">
        <v>76</v>
      </c>
      <c r="Q12961" s="1">
        <v>1</v>
      </c>
      <c r="R12961" s="1" t="s">
        <v>77</v>
      </c>
      <c r="S12961" s="1" t="s">
        <v>813</v>
      </c>
      <c r="T12961" s="1">
        <v>18</v>
      </c>
      <c r="U12961" s="1" t="s">
        <v>1306</v>
      </c>
      <c r="V12961" s="1" t="s">
        <v>359</v>
      </c>
      <c r="W12961" s="1" t="s">
        <v>192266</v>
      </c>
      <c r="X12961" s="1" t="s">
        <v>192267</v>
      </c>
      <c r="Y12961" s="1" t="s">
        <v>192268</v>
      </c>
      <c r="Z12961" s="1" t="s">
        <v>192269</v>
      </c>
      <c r="AA12961" s="1" t="s">
        <v>192270</v>
      </c>
      <c r="AB12961" s="1" t="s">
        <v>78</v>
      </c>
      <c r="AC12961" s="1" t="s">
        <v>78</v>
      </c>
      <c r="AD12961" s="1" t="s">
        <v>78</v>
      </c>
      <c r="AE12961" s="1" t="s">
        <v>78</v>
      </c>
      <c r="AG12961" s="1" t="s">
        <v>192271</v>
      </c>
      <c r="AH12961" s="1" t="s">
        <v>192272</v>
      </c>
      <c r="AI12961" s="1" t="s">
        <v>192273</v>
      </c>
      <c r="AJ12961" s="1" t="s">
        <v>192274</v>
      </c>
      <c r="AK12961" s="1" t="s">
        <v>192275</v>
      </c>
      <c r="AL12961" s="1" t="s">
        <v>78</v>
      </c>
      <c r="AM12961" s="1" t="s">
        <v>78</v>
      </c>
      <c r="AN12961" s="1" t="s">
        <v>78</v>
      </c>
      <c r="AO12961" s="1" t="s">
        <v>78</v>
      </c>
      <c r="AQ12961" s="10" t="str">
        <f t="shared" si="2225"/>
        <v>Foto</v>
      </c>
      <c r="AR12961" s="10" t="str">
        <f t="shared" si="2226"/>
        <v>Foto</v>
      </c>
      <c r="AS12961" s="10" t="str">
        <f t="shared" si="2227"/>
        <v>Foto</v>
      </c>
      <c r="AT12961" s="10" t="str">
        <f t="shared" si="2228"/>
        <v>Foto</v>
      </c>
      <c r="AU12961" s="10" t="str">
        <f t="shared" si="2229"/>
        <v>Foto</v>
      </c>
      <c r="AV12961" s="10" t="str">
        <f t="shared" si="2230"/>
        <v/>
      </c>
      <c r="AW12961" s="10" t="str">
        <f t="shared" si="2231"/>
        <v/>
      </c>
      <c r="AX12961" s="10" t="str">
        <f t="shared" si="2232"/>
        <v/>
      </c>
      <c r="AY12961" s="10" t="str">
        <f t="shared" si="2233"/>
        <v/>
      </c>
    </row>
    <row r="12962" spans="2:51">
      <c r="B12962" s="2">
        <v>12952</v>
      </c>
      <c r="C12962" s="2" t="s">
        <v>71</v>
      </c>
      <c r="D12962" s="2">
        <v>65008695</v>
      </c>
      <c r="E12962" s="2" t="s">
        <v>10</v>
      </c>
      <c r="F12962" s="1" t="s">
        <v>72</v>
      </c>
      <c r="G12962" s="1">
        <v>65008695</v>
      </c>
      <c r="H12962" s="2" t="str">
        <f t="shared" si="2223"/>
        <v>BDI</v>
      </c>
      <c r="I12962" s="1">
        <v>10909546</v>
      </c>
      <c r="J12962" s="1" t="s">
        <v>192276</v>
      </c>
      <c r="K12962" s="2" t="str">
        <f t="shared" si="2224"/>
        <v>Si</v>
      </c>
      <c r="L12962" s="1">
        <v>26590</v>
      </c>
      <c r="M12962" s="1">
        <v>25</v>
      </c>
      <c r="N12962" s="1" t="s">
        <v>190</v>
      </c>
      <c r="O12962" s="1">
        <v>240</v>
      </c>
      <c r="P12962" s="1" t="s">
        <v>76</v>
      </c>
      <c r="Q12962" s="1">
        <v>1</v>
      </c>
      <c r="R12962" s="1" t="s">
        <v>77</v>
      </c>
      <c r="S12962" s="1" t="s">
        <v>78</v>
      </c>
      <c r="T12962" s="1">
        <v>18</v>
      </c>
      <c r="U12962" s="1" t="s">
        <v>1306</v>
      </c>
      <c r="V12962" s="1" t="s">
        <v>359</v>
      </c>
      <c r="W12962" s="1" t="s">
        <v>192277</v>
      </c>
      <c r="X12962" s="1" t="s">
        <v>192278</v>
      </c>
      <c r="Y12962" s="1" t="s">
        <v>192279</v>
      </c>
      <c r="Z12962" s="1" t="s">
        <v>192280</v>
      </c>
      <c r="AA12962" s="1" t="s">
        <v>192281</v>
      </c>
      <c r="AB12962" s="1" t="s">
        <v>192282</v>
      </c>
      <c r="AC12962" s="1" t="s">
        <v>192283</v>
      </c>
      <c r="AD12962" s="1" t="s">
        <v>192284</v>
      </c>
      <c r="AE12962" s="1" t="s">
        <v>192285</v>
      </c>
      <c r="AG12962" s="1" t="s">
        <v>192286</v>
      </c>
      <c r="AH12962" s="1" t="s">
        <v>192287</v>
      </c>
      <c r="AI12962" s="1" t="s">
        <v>192288</v>
      </c>
      <c r="AJ12962" s="1" t="s">
        <v>192289</v>
      </c>
      <c r="AK12962" s="1" t="s">
        <v>192290</v>
      </c>
      <c r="AL12962" s="1" t="s">
        <v>192291</v>
      </c>
      <c r="AM12962" s="1" t="s">
        <v>192292</v>
      </c>
      <c r="AN12962" s="1" t="s">
        <v>192293</v>
      </c>
      <c r="AO12962" s="1" t="s">
        <v>192294</v>
      </c>
      <c r="AQ12962" s="10" t="str">
        <f t="shared" si="2225"/>
        <v>Foto</v>
      </c>
      <c r="AR12962" s="10" t="str">
        <f t="shared" si="2226"/>
        <v>Foto</v>
      </c>
      <c r="AS12962" s="10" t="str">
        <f t="shared" si="2227"/>
        <v>Foto</v>
      </c>
      <c r="AT12962" s="10" t="str">
        <f t="shared" si="2228"/>
        <v>Foto</v>
      </c>
      <c r="AU12962" s="10" t="str">
        <f t="shared" si="2229"/>
        <v>Foto</v>
      </c>
      <c r="AV12962" s="10" t="str">
        <f t="shared" si="2230"/>
        <v>Foto</v>
      </c>
      <c r="AW12962" s="10" t="str">
        <f t="shared" si="2231"/>
        <v>Foto</v>
      </c>
      <c r="AX12962" s="10" t="str">
        <f t="shared" si="2232"/>
        <v>Foto</v>
      </c>
      <c r="AY12962" s="10" t="str">
        <f t="shared" si="2233"/>
        <v>Foto</v>
      </c>
    </row>
    <row r="12963" spans="2:51">
      <c r="B12963" s="2">
        <v>12953</v>
      </c>
      <c r="C12963" s="2" t="s">
        <v>71</v>
      </c>
      <c r="D12963" s="2">
        <v>35425</v>
      </c>
      <c r="E12963" s="2" t="s">
        <v>12</v>
      </c>
      <c r="F12963" s="1" t="s">
        <v>7231</v>
      </c>
      <c r="G12963" s="1">
        <v>35425</v>
      </c>
      <c r="H12963" s="2" t="str">
        <f t="shared" si="2223"/>
        <v>Electro</v>
      </c>
      <c r="I12963" s="1">
        <v>10847401</v>
      </c>
      <c r="J12963" s="1" t="s">
        <v>192295</v>
      </c>
      <c r="K12963" s="2" t="str">
        <f t="shared" si="2224"/>
        <v>Si</v>
      </c>
      <c r="L12963" s="1">
        <v>29186</v>
      </c>
      <c r="M12963" s="1">
        <v>50</v>
      </c>
      <c r="N12963" s="1" t="s">
        <v>190</v>
      </c>
      <c r="O12963" s="1">
        <v>240</v>
      </c>
      <c r="P12963" s="1" t="s">
        <v>76</v>
      </c>
      <c r="Q12963" s="1">
        <v>1</v>
      </c>
      <c r="R12963" s="1" t="s">
        <v>77</v>
      </c>
      <c r="S12963" s="1" t="s">
        <v>4503</v>
      </c>
      <c r="T12963" s="1">
        <v>18</v>
      </c>
      <c r="U12963" s="1" t="s">
        <v>358</v>
      </c>
      <c r="V12963" s="1" t="s">
        <v>359</v>
      </c>
      <c r="W12963" s="1" t="s">
        <v>192296</v>
      </c>
      <c r="X12963" s="1" t="s">
        <v>192297</v>
      </c>
      <c r="Y12963" s="1" t="s">
        <v>192298</v>
      </c>
      <c r="Z12963" s="1" t="s">
        <v>192299</v>
      </c>
      <c r="AA12963" s="1" t="s">
        <v>192300</v>
      </c>
      <c r="AB12963" s="1" t="s">
        <v>192301</v>
      </c>
      <c r="AC12963" s="1" t="s">
        <v>192302</v>
      </c>
      <c r="AD12963" s="1" t="s">
        <v>78</v>
      </c>
      <c r="AE12963" s="1" t="s">
        <v>78</v>
      </c>
      <c r="AG12963" s="1" t="s">
        <v>192303</v>
      </c>
      <c r="AH12963" s="1" t="s">
        <v>192304</v>
      </c>
      <c r="AI12963" s="1" t="s">
        <v>192305</v>
      </c>
      <c r="AJ12963" s="1" t="s">
        <v>192306</v>
      </c>
      <c r="AK12963" s="1" t="s">
        <v>192307</v>
      </c>
      <c r="AL12963" s="1" t="s">
        <v>192308</v>
      </c>
      <c r="AM12963" s="1" t="s">
        <v>192309</v>
      </c>
      <c r="AN12963" s="1" t="s">
        <v>78</v>
      </c>
      <c r="AO12963" s="1" t="s">
        <v>78</v>
      </c>
      <c r="AQ12963" s="10" t="str">
        <f t="shared" si="2225"/>
        <v>Foto</v>
      </c>
      <c r="AR12963" s="10" t="str">
        <f t="shared" si="2226"/>
        <v>Foto</v>
      </c>
      <c r="AS12963" s="10" t="str">
        <f t="shared" si="2227"/>
        <v>Foto</v>
      </c>
      <c r="AT12963" s="10" t="str">
        <f t="shared" si="2228"/>
        <v>Foto</v>
      </c>
      <c r="AU12963" s="10" t="str">
        <f t="shared" si="2229"/>
        <v>Foto</v>
      </c>
      <c r="AV12963" s="10" t="str">
        <f t="shared" si="2230"/>
        <v>Foto</v>
      </c>
      <c r="AW12963" s="10" t="str">
        <f t="shared" si="2231"/>
        <v>Foto</v>
      </c>
      <c r="AX12963" s="10" t="str">
        <f t="shared" si="2232"/>
        <v/>
      </c>
      <c r="AY12963" s="10" t="str">
        <f t="shared" si="2233"/>
        <v/>
      </c>
    </row>
    <row r="12964" spans="2:51">
      <c r="B12964" s="2">
        <v>12954</v>
      </c>
      <c r="C12964" s="2" t="s">
        <v>71</v>
      </c>
      <c r="D12964" s="2">
        <v>43757</v>
      </c>
      <c r="E12964" s="2" t="s">
        <v>12</v>
      </c>
      <c r="F12964" s="1" t="s">
        <v>7231</v>
      </c>
      <c r="G12964" s="1">
        <v>43757</v>
      </c>
      <c r="H12964" s="2" t="str">
        <f t="shared" si="2223"/>
        <v>Electro</v>
      </c>
      <c r="I12964" s="1">
        <v>10847401</v>
      </c>
      <c r="J12964" s="1" t="s">
        <v>192310</v>
      </c>
      <c r="K12964" s="2" t="str">
        <f t="shared" si="2224"/>
        <v>No</v>
      </c>
      <c r="L12964" s="1" t="s">
        <v>24</v>
      </c>
      <c r="M12964" s="1">
        <v>10</v>
      </c>
      <c r="N12964" s="1" t="s">
        <v>190</v>
      </c>
      <c r="O12964" s="1">
        <v>240</v>
      </c>
      <c r="P12964" s="1" t="s">
        <v>76</v>
      </c>
      <c r="Q12964" s="1">
        <v>1</v>
      </c>
      <c r="R12964" s="1" t="s">
        <v>77</v>
      </c>
      <c r="S12964" s="1" t="s">
        <v>921</v>
      </c>
      <c r="T12964" s="1">
        <v>18</v>
      </c>
      <c r="U12964" s="1" t="s">
        <v>5478</v>
      </c>
      <c r="V12964" s="1" t="s">
        <v>359</v>
      </c>
      <c r="W12964" s="1" t="s">
        <v>192311</v>
      </c>
      <c r="X12964" s="1" t="s">
        <v>192312</v>
      </c>
      <c r="Y12964" s="1" t="s">
        <v>192313</v>
      </c>
      <c r="Z12964" s="1" t="s">
        <v>192314</v>
      </c>
      <c r="AA12964" s="1" t="s">
        <v>192315</v>
      </c>
      <c r="AB12964" s="1" t="s">
        <v>78</v>
      </c>
      <c r="AC12964" s="1" t="s">
        <v>78</v>
      </c>
      <c r="AD12964" s="1" t="s">
        <v>78</v>
      </c>
      <c r="AE12964" s="1" t="s">
        <v>78</v>
      </c>
      <c r="AG12964" s="1" t="s">
        <v>192316</v>
      </c>
      <c r="AH12964" s="1" t="s">
        <v>192317</v>
      </c>
      <c r="AI12964" s="1" t="s">
        <v>192318</v>
      </c>
      <c r="AJ12964" s="1" t="s">
        <v>192319</v>
      </c>
      <c r="AK12964" s="1" t="s">
        <v>192320</v>
      </c>
      <c r="AL12964" s="1" t="s">
        <v>78</v>
      </c>
      <c r="AM12964" s="1" t="s">
        <v>78</v>
      </c>
      <c r="AN12964" s="1" t="s">
        <v>78</v>
      </c>
      <c r="AO12964" s="1" t="s">
        <v>78</v>
      </c>
      <c r="AQ12964" s="10" t="str">
        <f t="shared" si="2225"/>
        <v>Foto</v>
      </c>
      <c r="AR12964" s="10" t="str">
        <f t="shared" si="2226"/>
        <v>Foto</v>
      </c>
      <c r="AS12964" s="10" t="str">
        <f t="shared" si="2227"/>
        <v>Foto</v>
      </c>
      <c r="AT12964" s="10" t="str">
        <f t="shared" si="2228"/>
        <v>Foto</v>
      </c>
      <c r="AU12964" s="10" t="str">
        <f t="shared" si="2229"/>
        <v>Foto</v>
      </c>
      <c r="AV12964" s="10" t="str">
        <f t="shared" si="2230"/>
        <v/>
      </c>
      <c r="AW12964" s="10" t="str">
        <f t="shared" si="2231"/>
        <v/>
      </c>
      <c r="AX12964" s="10" t="str">
        <f t="shared" si="2232"/>
        <v/>
      </c>
      <c r="AY12964" s="10" t="str">
        <f t="shared" si="2233"/>
        <v/>
      </c>
    </row>
    <row r="12965" spans="2:51">
      <c r="B12965" s="2">
        <v>12955</v>
      </c>
      <c r="C12965" s="2" t="s">
        <v>71</v>
      </c>
      <c r="D12965" s="2">
        <v>65012786</v>
      </c>
      <c r="E12965" s="2" t="s">
        <v>10</v>
      </c>
      <c r="F12965" s="1" t="s">
        <v>72</v>
      </c>
      <c r="G12965" s="1">
        <v>65012786</v>
      </c>
      <c r="H12965" s="2" t="str">
        <f t="shared" si="2223"/>
        <v>BDI</v>
      </c>
      <c r="I12965" s="1">
        <v>10847401</v>
      </c>
      <c r="J12965" s="1" t="s">
        <v>192321</v>
      </c>
      <c r="K12965" s="2" t="str">
        <f t="shared" si="2224"/>
        <v>Si</v>
      </c>
      <c r="L12965" s="1" t="s">
        <v>192322</v>
      </c>
      <c r="M12965" s="1">
        <v>25</v>
      </c>
      <c r="N12965" s="1" t="s">
        <v>190</v>
      </c>
      <c r="O12965" s="1">
        <v>240</v>
      </c>
      <c r="P12965" s="1" t="s">
        <v>76</v>
      </c>
      <c r="Q12965" s="1">
        <v>1</v>
      </c>
      <c r="R12965" s="1" t="s">
        <v>77</v>
      </c>
      <c r="S12965" s="1" t="s">
        <v>813</v>
      </c>
      <c r="T12965" s="1">
        <v>18</v>
      </c>
      <c r="U12965" s="1" t="s">
        <v>1306</v>
      </c>
      <c r="V12965" s="1" t="s">
        <v>359</v>
      </c>
      <c r="W12965" s="1" t="s">
        <v>192323</v>
      </c>
      <c r="X12965" s="1" t="s">
        <v>192324</v>
      </c>
      <c r="Y12965" s="1" t="s">
        <v>192325</v>
      </c>
      <c r="Z12965" s="1" t="s">
        <v>192326</v>
      </c>
      <c r="AA12965" s="1" t="s">
        <v>192327</v>
      </c>
      <c r="AB12965" s="1" t="s">
        <v>78</v>
      </c>
      <c r="AC12965" s="1" t="s">
        <v>78</v>
      </c>
      <c r="AD12965" s="1" t="s">
        <v>78</v>
      </c>
      <c r="AE12965" s="1" t="s">
        <v>78</v>
      </c>
      <c r="AG12965" s="1" t="s">
        <v>192328</v>
      </c>
      <c r="AH12965" s="1" t="s">
        <v>192329</v>
      </c>
      <c r="AI12965" s="1" t="s">
        <v>192330</v>
      </c>
      <c r="AJ12965" s="1" t="s">
        <v>192331</v>
      </c>
      <c r="AK12965" s="1" t="s">
        <v>192332</v>
      </c>
      <c r="AL12965" s="1" t="s">
        <v>78</v>
      </c>
      <c r="AM12965" s="1" t="s">
        <v>78</v>
      </c>
      <c r="AN12965" s="1" t="s">
        <v>78</v>
      </c>
      <c r="AO12965" s="1" t="s">
        <v>78</v>
      </c>
      <c r="AQ12965" s="10" t="str">
        <f t="shared" si="2225"/>
        <v>Foto</v>
      </c>
      <c r="AR12965" s="10" t="str">
        <f t="shared" si="2226"/>
        <v>Foto</v>
      </c>
      <c r="AS12965" s="10" t="str">
        <f t="shared" si="2227"/>
        <v>Foto</v>
      </c>
      <c r="AT12965" s="10" t="str">
        <f t="shared" si="2228"/>
        <v>Foto</v>
      </c>
      <c r="AU12965" s="10" t="str">
        <f t="shared" si="2229"/>
        <v>Foto</v>
      </c>
      <c r="AV12965" s="10" t="str">
        <f t="shared" si="2230"/>
        <v/>
      </c>
      <c r="AW12965" s="10" t="str">
        <f t="shared" si="2231"/>
        <v/>
      </c>
      <c r="AX12965" s="10" t="str">
        <f t="shared" si="2232"/>
        <v/>
      </c>
      <c r="AY12965" s="10" t="str">
        <f t="shared" si="2233"/>
        <v/>
      </c>
    </row>
    <row r="12966" spans="2:51">
      <c r="B12966" s="2">
        <v>12956</v>
      </c>
      <c r="C12966" s="2" t="s">
        <v>71</v>
      </c>
      <c r="D12966" s="2">
        <v>65004547</v>
      </c>
      <c r="E12966" s="2" t="s">
        <v>10</v>
      </c>
      <c r="F12966" s="1" t="s">
        <v>72</v>
      </c>
      <c r="G12966" s="1">
        <v>65004547</v>
      </c>
      <c r="H12966" s="2" t="str">
        <f t="shared" si="2223"/>
        <v>BDI</v>
      </c>
      <c r="I12966" s="1">
        <v>10677303</v>
      </c>
      <c r="J12966" s="1" t="s">
        <v>192333</v>
      </c>
      <c r="K12966" s="2" t="str">
        <f t="shared" si="2224"/>
        <v>Si</v>
      </c>
      <c r="L12966" s="1" t="s">
        <v>192334</v>
      </c>
      <c r="M12966" s="1">
        <v>37.5</v>
      </c>
      <c r="N12966" s="1" t="s">
        <v>190</v>
      </c>
      <c r="O12966" s="1">
        <v>240</v>
      </c>
      <c r="P12966" s="1" t="s">
        <v>76</v>
      </c>
      <c r="Q12966" s="1">
        <v>1</v>
      </c>
      <c r="R12966" s="1" t="s">
        <v>77</v>
      </c>
      <c r="S12966" s="1" t="s">
        <v>78</v>
      </c>
      <c r="T12966" s="1">
        <v>18</v>
      </c>
      <c r="U12966" s="1" t="s">
        <v>392</v>
      </c>
      <c r="V12966" s="1" t="s">
        <v>80</v>
      </c>
      <c r="W12966" s="1" t="s">
        <v>192335</v>
      </c>
      <c r="X12966" s="1" t="s">
        <v>192336</v>
      </c>
      <c r="Y12966" s="1" t="s">
        <v>192337</v>
      </c>
      <c r="Z12966" s="1" t="s">
        <v>192338</v>
      </c>
      <c r="AA12966" s="1" t="s">
        <v>192339</v>
      </c>
      <c r="AB12966" s="1" t="s">
        <v>192340</v>
      </c>
      <c r="AC12966" s="1" t="s">
        <v>192341</v>
      </c>
      <c r="AD12966" s="1" t="s">
        <v>192342</v>
      </c>
      <c r="AE12966" s="1" t="s">
        <v>192343</v>
      </c>
      <c r="AG12966" s="1" t="s">
        <v>192344</v>
      </c>
      <c r="AH12966" s="1" t="s">
        <v>192345</v>
      </c>
      <c r="AI12966" s="1" t="s">
        <v>192346</v>
      </c>
      <c r="AJ12966" s="1" t="s">
        <v>192347</v>
      </c>
      <c r="AK12966" s="1" t="s">
        <v>192348</v>
      </c>
      <c r="AL12966" s="1" t="s">
        <v>192349</v>
      </c>
      <c r="AM12966" s="1" t="s">
        <v>192350</v>
      </c>
      <c r="AN12966" s="1" t="s">
        <v>192351</v>
      </c>
      <c r="AO12966" s="1" t="s">
        <v>192352</v>
      </c>
      <c r="AQ12966" s="10" t="str">
        <f t="shared" si="2225"/>
        <v>Foto</v>
      </c>
      <c r="AR12966" s="10" t="str">
        <f t="shared" si="2226"/>
        <v>Foto</v>
      </c>
      <c r="AS12966" s="10" t="str">
        <f t="shared" si="2227"/>
        <v>Foto</v>
      </c>
      <c r="AT12966" s="10" t="str">
        <f t="shared" si="2228"/>
        <v>Foto</v>
      </c>
      <c r="AU12966" s="10" t="str">
        <f t="shared" si="2229"/>
        <v>Foto</v>
      </c>
      <c r="AV12966" s="10" t="str">
        <f t="shared" si="2230"/>
        <v>Foto</v>
      </c>
      <c r="AW12966" s="10" t="str">
        <f t="shared" si="2231"/>
        <v>Foto</v>
      </c>
      <c r="AX12966" s="10" t="str">
        <f t="shared" si="2232"/>
        <v>Foto</v>
      </c>
      <c r="AY12966" s="10" t="str">
        <f t="shared" si="2233"/>
        <v>Foto</v>
      </c>
    </row>
    <row r="12967" spans="2:51">
      <c r="B12967" s="2">
        <v>12957</v>
      </c>
      <c r="C12967" s="2" t="s">
        <v>71</v>
      </c>
      <c r="D12967" s="2">
        <v>65783073</v>
      </c>
      <c r="E12967" s="2" t="s">
        <v>10</v>
      </c>
      <c r="F12967" s="1" t="s">
        <v>72</v>
      </c>
      <c r="G12967" s="1">
        <v>65783073</v>
      </c>
      <c r="H12967" s="2" t="str">
        <f t="shared" si="2223"/>
        <v>BDI</v>
      </c>
      <c r="I12967" s="1">
        <v>10909546</v>
      </c>
      <c r="J12967" s="1" t="s">
        <v>192353</v>
      </c>
      <c r="K12967" s="2" t="str">
        <f t="shared" si="2224"/>
        <v>Si</v>
      </c>
      <c r="L12967" s="1" t="s">
        <v>192354</v>
      </c>
      <c r="M12967" s="1">
        <v>50</v>
      </c>
      <c r="N12967" s="1" t="s">
        <v>190</v>
      </c>
      <c r="O12967" s="1">
        <v>240</v>
      </c>
      <c r="P12967" s="1" t="s">
        <v>76</v>
      </c>
      <c r="Q12967" s="1">
        <v>1</v>
      </c>
      <c r="R12967" s="1" t="s">
        <v>77</v>
      </c>
      <c r="S12967" s="1" t="s">
        <v>78</v>
      </c>
      <c r="T12967" s="1">
        <v>18</v>
      </c>
      <c r="U12967" s="1" t="s">
        <v>358</v>
      </c>
      <c r="V12967" s="1" t="s">
        <v>359</v>
      </c>
      <c r="W12967" s="1" t="s">
        <v>192355</v>
      </c>
      <c r="X12967" s="1" t="s">
        <v>192356</v>
      </c>
      <c r="Y12967" s="1" t="s">
        <v>192357</v>
      </c>
      <c r="Z12967" s="1" t="s">
        <v>192358</v>
      </c>
      <c r="AA12967" s="1" t="s">
        <v>192359</v>
      </c>
      <c r="AB12967" s="1" t="s">
        <v>192360</v>
      </c>
      <c r="AC12967" s="1" t="s">
        <v>192361</v>
      </c>
      <c r="AD12967" s="1" t="s">
        <v>192362</v>
      </c>
      <c r="AE12967" s="1" t="s">
        <v>192363</v>
      </c>
      <c r="AG12967" s="1" t="s">
        <v>192364</v>
      </c>
      <c r="AH12967" s="1" t="s">
        <v>192365</v>
      </c>
      <c r="AI12967" s="1" t="s">
        <v>192366</v>
      </c>
      <c r="AJ12967" s="1" t="s">
        <v>192367</v>
      </c>
      <c r="AK12967" s="1" t="s">
        <v>192368</v>
      </c>
      <c r="AL12967" s="1" t="s">
        <v>192369</v>
      </c>
      <c r="AM12967" s="1" t="s">
        <v>192370</v>
      </c>
      <c r="AN12967" s="1" t="s">
        <v>192371</v>
      </c>
      <c r="AO12967" s="1" t="s">
        <v>192372</v>
      </c>
      <c r="AQ12967" s="10" t="str">
        <f t="shared" si="2225"/>
        <v>Foto</v>
      </c>
      <c r="AR12967" s="10" t="str">
        <f t="shared" si="2226"/>
        <v>Foto</v>
      </c>
      <c r="AS12967" s="10" t="str">
        <f t="shared" si="2227"/>
        <v>Foto</v>
      </c>
      <c r="AT12967" s="10" t="str">
        <f t="shared" si="2228"/>
        <v>Foto</v>
      </c>
      <c r="AU12967" s="10" t="str">
        <f t="shared" si="2229"/>
        <v>Foto</v>
      </c>
      <c r="AV12967" s="10" t="str">
        <f t="shared" si="2230"/>
        <v>Foto</v>
      </c>
      <c r="AW12967" s="10" t="str">
        <f t="shared" si="2231"/>
        <v>Foto</v>
      </c>
      <c r="AX12967" s="10" t="str">
        <f t="shared" si="2232"/>
        <v>Foto</v>
      </c>
      <c r="AY12967" s="10" t="str">
        <f t="shared" si="2233"/>
        <v>Foto</v>
      </c>
    </row>
    <row r="12968" spans="2:51">
      <c r="B12968" s="2">
        <v>12958</v>
      </c>
      <c r="C12968" s="2" t="s">
        <v>71</v>
      </c>
      <c r="D12968" s="2">
        <v>65004595</v>
      </c>
      <c r="E12968" s="2" t="s">
        <v>10</v>
      </c>
      <c r="F12968" s="1" t="s">
        <v>72</v>
      </c>
      <c r="G12968" s="1">
        <v>65004595</v>
      </c>
      <c r="H12968" s="2" t="str">
        <f t="shared" si="2223"/>
        <v>BDI</v>
      </c>
      <c r="I12968" s="1">
        <v>10677303</v>
      </c>
      <c r="J12968" s="1" t="s">
        <v>192373</v>
      </c>
      <c r="K12968" s="2" t="str">
        <f t="shared" si="2224"/>
        <v>Si</v>
      </c>
      <c r="L12968" s="1" t="s">
        <v>192374</v>
      </c>
      <c r="M12968" s="1">
        <v>75</v>
      </c>
      <c r="N12968" s="1" t="s">
        <v>190</v>
      </c>
      <c r="O12968" s="1">
        <v>240</v>
      </c>
      <c r="P12968" s="1" t="s">
        <v>76</v>
      </c>
      <c r="Q12968" s="1">
        <v>1</v>
      </c>
      <c r="R12968" s="1" t="s">
        <v>77</v>
      </c>
      <c r="S12968" s="1" t="s">
        <v>78</v>
      </c>
      <c r="T12968" s="1">
        <v>18</v>
      </c>
      <c r="U12968" s="1" t="s">
        <v>79</v>
      </c>
      <c r="V12968" s="1" t="s">
        <v>80</v>
      </c>
      <c r="W12968" s="1" t="s">
        <v>192375</v>
      </c>
      <c r="X12968" s="1" t="s">
        <v>192376</v>
      </c>
      <c r="Y12968" s="1" t="s">
        <v>192377</v>
      </c>
      <c r="Z12968" s="1" t="s">
        <v>192378</v>
      </c>
      <c r="AA12968" s="1" t="s">
        <v>192379</v>
      </c>
      <c r="AB12968" s="1" t="s">
        <v>192380</v>
      </c>
      <c r="AC12968" s="1" t="s">
        <v>192381</v>
      </c>
      <c r="AD12968" s="1" t="s">
        <v>192382</v>
      </c>
      <c r="AE12968" s="1" t="s">
        <v>192383</v>
      </c>
      <c r="AG12968" s="1" t="s">
        <v>192384</v>
      </c>
      <c r="AH12968" s="1" t="s">
        <v>192385</v>
      </c>
      <c r="AI12968" s="1" t="s">
        <v>192386</v>
      </c>
      <c r="AJ12968" s="1" t="s">
        <v>192387</v>
      </c>
      <c r="AK12968" s="1" t="s">
        <v>192388</v>
      </c>
      <c r="AL12968" s="1" t="s">
        <v>192389</v>
      </c>
      <c r="AM12968" s="1" t="s">
        <v>192390</v>
      </c>
      <c r="AN12968" s="1" t="s">
        <v>192391</v>
      </c>
      <c r="AO12968" s="1" t="s">
        <v>192392</v>
      </c>
      <c r="AQ12968" s="10" t="str">
        <f t="shared" si="2225"/>
        <v>Foto</v>
      </c>
      <c r="AR12968" s="10" t="str">
        <f t="shared" si="2226"/>
        <v>Foto</v>
      </c>
      <c r="AS12968" s="10" t="str">
        <f t="shared" si="2227"/>
        <v>Foto</v>
      </c>
      <c r="AT12968" s="10" t="str">
        <f t="shared" si="2228"/>
        <v>Foto</v>
      </c>
      <c r="AU12968" s="10" t="str">
        <f t="shared" si="2229"/>
        <v>Foto</v>
      </c>
      <c r="AV12968" s="10" t="str">
        <f t="shared" si="2230"/>
        <v>Foto</v>
      </c>
      <c r="AW12968" s="10" t="str">
        <f t="shared" si="2231"/>
        <v>Foto</v>
      </c>
      <c r="AX12968" s="10" t="str">
        <f t="shared" si="2232"/>
        <v>Foto</v>
      </c>
      <c r="AY12968" s="10" t="str">
        <f t="shared" si="2233"/>
        <v>Foto</v>
      </c>
    </row>
    <row r="12969" spans="2:51">
      <c r="B12969" s="2">
        <v>12959</v>
      </c>
      <c r="C12969" s="2" t="s">
        <v>71</v>
      </c>
      <c r="D12969" s="2">
        <v>65008694</v>
      </c>
      <c r="E12969" s="2" t="s">
        <v>10</v>
      </c>
      <c r="F12969" s="1" t="s">
        <v>72</v>
      </c>
      <c r="G12969" s="1">
        <v>65008694</v>
      </c>
      <c r="H12969" s="2" t="str">
        <f t="shared" si="2223"/>
        <v>BDI</v>
      </c>
      <c r="I12969" s="1">
        <v>10909546</v>
      </c>
      <c r="J12969" s="1" t="s">
        <v>192393</v>
      </c>
      <c r="K12969" s="2" t="str">
        <f t="shared" si="2224"/>
        <v>Si</v>
      </c>
      <c r="L12969" s="1">
        <v>26589</v>
      </c>
      <c r="M12969" s="1">
        <v>15</v>
      </c>
      <c r="N12969" s="1" t="s">
        <v>1586</v>
      </c>
      <c r="O12969" s="1">
        <v>240</v>
      </c>
      <c r="P12969" s="1" t="s">
        <v>76</v>
      </c>
      <c r="Q12969" s="1">
        <v>1</v>
      </c>
      <c r="R12969" s="1" t="s">
        <v>77</v>
      </c>
      <c r="S12969" s="1" t="s">
        <v>192394</v>
      </c>
      <c r="T12969" s="1">
        <v>18</v>
      </c>
      <c r="U12969" s="1" t="s">
        <v>10054</v>
      </c>
      <c r="V12969" s="1" t="s">
        <v>359</v>
      </c>
      <c r="W12969" s="1" t="s">
        <v>192395</v>
      </c>
      <c r="X12969" s="1" t="s">
        <v>192396</v>
      </c>
      <c r="Y12969" s="1" t="s">
        <v>192397</v>
      </c>
      <c r="Z12969" s="1" t="s">
        <v>192398</v>
      </c>
      <c r="AA12969" s="1" t="s">
        <v>192399</v>
      </c>
      <c r="AB12969" s="1" t="s">
        <v>192400</v>
      </c>
      <c r="AC12969" s="1" t="s">
        <v>192401</v>
      </c>
      <c r="AD12969" s="1" t="s">
        <v>78</v>
      </c>
      <c r="AE12969" s="1" t="s">
        <v>192402</v>
      </c>
      <c r="AG12969" s="1" t="s">
        <v>192403</v>
      </c>
      <c r="AH12969" s="1" t="s">
        <v>192404</v>
      </c>
      <c r="AI12969" s="1" t="s">
        <v>192405</v>
      </c>
      <c r="AJ12969" s="1" t="s">
        <v>192406</v>
      </c>
      <c r="AK12969" s="1" t="s">
        <v>192407</v>
      </c>
      <c r="AL12969" s="1" t="s">
        <v>192408</v>
      </c>
      <c r="AM12969" s="1" t="s">
        <v>192409</v>
      </c>
      <c r="AN12969" s="1" t="s">
        <v>78</v>
      </c>
      <c r="AO12969" s="1" t="s">
        <v>192410</v>
      </c>
      <c r="AQ12969" s="10" t="str">
        <f t="shared" si="2225"/>
        <v>Foto</v>
      </c>
      <c r="AR12969" s="10" t="str">
        <f t="shared" si="2226"/>
        <v>Foto</v>
      </c>
      <c r="AS12969" s="10" t="str">
        <f t="shared" si="2227"/>
        <v>Foto</v>
      </c>
      <c r="AT12969" s="10" t="str">
        <f t="shared" si="2228"/>
        <v>Foto</v>
      </c>
      <c r="AU12969" s="10" t="str">
        <f t="shared" si="2229"/>
        <v>Foto</v>
      </c>
      <c r="AV12969" s="10" t="str">
        <f t="shared" si="2230"/>
        <v>Foto</v>
      </c>
      <c r="AW12969" s="10" t="str">
        <f t="shared" si="2231"/>
        <v>Foto</v>
      </c>
      <c r="AX12969" s="10" t="str">
        <f t="shared" si="2232"/>
        <v/>
      </c>
      <c r="AY12969" s="10" t="str">
        <f t="shared" si="2233"/>
        <v>Foto</v>
      </c>
    </row>
    <row r="12970" spans="2:51">
      <c r="B12970" s="2">
        <v>12960</v>
      </c>
      <c r="C12970" s="2" t="s">
        <v>71</v>
      </c>
      <c r="D12970" s="2">
        <v>65747214</v>
      </c>
      <c r="E12970" s="2" t="s">
        <v>10</v>
      </c>
      <c r="F12970" s="1" t="s">
        <v>72</v>
      </c>
      <c r="G12970" s="1">
        <v>65747214</v>
      </c>
      <c r="H12970" s="2" t="str">
        <f t="shared" si="2223"/>
        <v>BDI</v>
      </c>
      <c r="I12970" s="1">
        <v>10847401</v>
      </c>
      <c r="J12970" s="1" t="s">
        <v>192411</v>
      </c>
      <c r="K12970" s="2" t="str">
        <f t="shared" si="2224"/>
        <v>Si</v>
      </c>
      <c r="L12970" s="1" t="s">
        <v>192412</v>
      </c>
      <c r="M12970" s="1">
        <v>15</v>
      </c>
      <c r="N12970" s="1" t="s">
        <v>1570</v>
      </c>
      <c r="O12970" s="1">
        <v>240</v>
      </c>
      <c r="P12970" s="1" t="s">
        <v>76</v>
      </c>
      <c r="Q12970" s="1">
        <v>1</v>
      </c>
      <c r="R12970" s="1" t="s">
        <v>77</v>
      </c>
      <c r="S12970" s="1" t="s">
        <v>531</v>
      </c>
      <c r="T12970" s="1">
        <v>18</v>
      </c>
      <c r="U12970" s="1" t="s">
        <v>10054</v>
      </c>
      <c r="V12970" s="1" t="s">
        <v>359</v>
      </c>
      <c r="W12970" s="1" t="s">
        <v>192413</v>
      </c>
      <c r="X12970" s="1" t="s">
        <v>192414</v>
      </c>
      <c r="Y12970" s="1" t="s">
        <v>192415</v>
      </c>
      <c r="Z12970" s="1" t="s">
        <v>192416</v>
      </c>
      <c r="AA12970" s="1" t="s">
        <v>192417</v>
      </c>
      <c r="AB12970" s="1" t="s">
        <v>192418</v>
      </c>
      <c r="AC12970" s="1" t="s">
        <v>192419</v>
      </c>
      <c r="AD12970" s="1" t="s">
        <v>78</v>
      </c>
      <c r="AE12970" s="1" t="s">
        <v>78</v>
      </c>
      <c r="AG12970" s="1" t="s">
        <v>192420</v>
      </c>
      <c r="AH12970" s="1" t="s">
        <v>192421</v>
      </c>
      <c r="AI12970" s="1" t="s">
        <v>192422</v>
      </c>
      <c r="AJ12970" s="1" t="s">
        <v>192423</v>
      </c>
      <c r="AK12970" s="1" t="s">
        <v>192424</v>
      </c>
      <c r="AL12970" s="1" t="s">
        <v>192425</v>
      </c>
      <c r="AM12970" s="1" t="s">
        <v>192426</v>
      </c>
      <c r="AN12970" s="1" t="s">
        <v>78</v>
      </c>
      <c r="AO12970" s="1" t="s">
        <v>78</v>
      </c>
      <c r="AQ12970" s="10" t="str">
        <f t="shared" si="2225"/>
        <v>Foto</v>
      </c>
      <c r="AR12970" s="10" t="str">
        <f t="shared" si="2226"/>
        <v>Foto</v>
      </c>
      <c r="AS12970" s="10" t="str">
        <f t="shared" si="2227"/>
        <v>Foto</v>
      </c>
      <c r="AT12970" s="10" t="str">
        <f t="shared" si="2228"/>
        <v>Foto</v>
      </c>
      <c r="AU12970" s="10" t="str">
        <f t="shared" si="2229"/>
        <v>Foto</v>
      </c>
      <c r="AV12970" s="10" t="str">
        <f t="shared" si="2230"/>
        <v>Foto</v>
      </c>
      <c r="AW12970" s="10" t="str">
        <f t="shared" si="2231"/>
        <v>Foto</v>
      </c>
      <c r="AX12970" s="10" t="str">
        <f t="shared" si="2232"/>
        <v/>
      </c>
      <c r="AY12970" s="10" t="str">
        <f t="shared" si="2233"/>
        <v/>
      </c>
    </row>
    <row r="12971" spans="2:51">
      <c r="B12971" s="2">
        <v>12961</v>
      </c>
      <c r="C12971" s="2" t="s">
        <v>71</v>
      </c>
      <c r="D12971" s="2">
        <v>65774337</v>
      </c>
      <c r="E12971" s="2" t="s">
        <v>10</v>
      </c>
      <c r="F12971" s="1" t="s">
        <v>72</v>
      </c>
      <c r="G12971" s="1">
        <v>65774337</v>
      </c>
      <c r="H12971" s="2" t="str">
        <f t="shared" si="2223"/>
        <v>BDI</v>
      </c>
      <c r="I12971" s="1">
        <v>10677303</v>
      </c>
      <c r="J12971" s="1" t="s">
        <v>192427</v>
      </c>
      <c r="K12971" s="2" t="str">
        <f t="shared" si="2224"/>
        <v>Si</v>
      </c>
      <c r="L12971" s="1" t="s">
        <v>192428</v>
      </c>
      <c r="M12971" s="1">
        <v>25</v>
      </c>
      <c r="N12971" s="1" t="s">
        <v>111</v>
      </c>
      <c r="O12971" s="1">
        <v>440220</v>
      </c>
      <c r="P12971" s="1" t="s">
        <v>76</v>
      </c>
      <c r="Q12971" s="1">
        <v>1</v>
      </c>
      <c r="R12971" s="1" t="s">
        <v>77</v>
      </c>
      <c r="S12971" s="1" t="s">
        <v>78</v>
      </c>
      <c r="T12971" s="1">
        <v>18</v>
      </c>
      <c r="U12971" s="1" t="s">
        <v>288</v>
      </c>
      <c r="V12971" s="1" t="s">
        <v>80</v>
      </c>
      <c r="W12971" s="1" t="s">
        <v>192429</v>
      </c>
      <c r="X12971" s="1" t="s">
        <v>192430</v>
      </c>
      <c r="Y12971" s="1" t="s">
        <v>192431</v>
      </c>
      <c r="Z12971" s="1" t="s">
        <v>192432</v>
      </c>
      <c r="AA12971" s="1" t="s">
        <v>192433</v>
      </c>
      <c r="AB12971" s="1" t="s">
        <v>192434</v>
      </c>
      <c r="AC12971" s="1" t="s">
        <v>192435</v>
      </c>
      <c r="AD12971" s="1" t="s">
        <v>192436</v>
      </c>
      <c r="AE12971" s="1" t="s">
        <v>78</v>
      </c>
      <c r="AG12971" s="1" t="s">
        <v>192437</v>
      </c>
      <c r="AH12971" s="1" t="s">
        <v>192438</v>
      </c>
      <c r="AI12971" s="1" t="s">
        <v>192439</v>
      </c>
      <c r="AJ12971" s="1" t="s">
        <v>192440</v>
      </c>
      <c r="AK12971" s="1" t="s">
        <v>192441</v>
      </c>
      <c r="AL12971" s="1" t="s">
        <v>192442</v>
      </c>
      <c r="AM12971" s="1" t="s">
        <v>192443</v>
      </c>
      <c r="AN12971" s="1" t="s">
        <v>192444</v>
      </c>
      <c r="AO12971" s="1" t="s">
        <v>78</v>
      </c>
      <c r="AQ12971" s="10" t="str">
        <f t="shared" si="2225"/>
        <v>Foto</v>
      </c>
      <c r="AR12971" s="10" t="str">
        <f t="shared" si="2226"/>
        <v>Foto</v>
      </c>
      <c r="AS12971" s="10" t="str">
        <f t="shared" si="2227"/>
        <v>Foto</v>
      </c>
      <c r="AT12971" s="10" t="str">
        <f t="shared" si="2228"/>
        <v>Foto</v>
      </c>
      <c r="AU12971" s="10" t="str">
        <f t="shared" si="2229"/>
        <v>Foto</v>
      </c>
      <c r="AV12971" s="10" t="str">
        <f t="shared" si="2230"/>
        <v>Foto</v>
      </c>
      <c r="AW12971" s="10" t="str">
        <f t="shared" si="2231"/>
        <v>Foto</v>
      </c>
      <c r="AX12971" s="10" t="str">
        <f t="shared" si="2232"/>
        <v>Foto</v>
      </c>
      <c r="AY12971" s="10" t="str">
        <f t="shared" si="2233"/>
        <v/>
      </c>
    </row>
    <row r="12972" spans="2:51">
      <c r="B12972" s="2">
        <v>12962</v>
      </c>
      <c r="C12972" s="2" t="s">
        <v>71</v>
      </c>
      <c r="D12972" s="2">
        <v>65719049</v>
      </c>
      <c r="E12972" s="2" t="s">
        <v>10</v>
      </c>
      <c r="F12972" s="1" t="s">
        <v>72</v>
      </c>
      <c r="G12972" s="1">
        <v>65719049</v>
      </c>
      <c r="H12972" s="2" t="str">
        <f t="shared" si="2223"/>
        <v>BDI</v>
      </c>
      <c r="I12972" s="1">
        <v>10867403</v>
      </c>
      <c r="J12972" s="1" t="s">
        <v>192445</v>
      </c>
      <c r="K12972" s="2" t="str">
        <f t="shared" si="2224"/>
        <v>Si</v>
      </c>
      <c r="L12972" s="1" t="s">
        <v>192446</v>
      </c>
      <c r="M12972" s="1">
        <v>75</v>
      </c>
      <c r="N12972" s="1" t="s">
        <v>111</v>
      </c>
      <c r="O12972" s="1">
        <v>240</v>
      </c>
      <c r="P12972" s="1" t="s">
        <v>76</v>
      </c>
      <c r="Q12972" s="1">
        <v>2</v>
      </c>
      <c r="R12972" s="1" t="s">
        <v>77</v>
      </c>
      <c r="S12972" s="1" t="s">
        <v>357</v>
      </c>
      <c r="T12972" s="1">
        <v>18</v>
      </c>
      <c r="U12972" s="1" t="s">
        <v>1235</v>
      </c>
      <c r="V12972" s="1" t="s">
        <v>359</v>
      </c>
      <c r="W12972" s="1" t="s">
        <v>192447</v>
      </c>
      <c r="X12972" s="1" t="s">
        <v>192448</v>
      </c>
      <c r="Y12972" s="1" t="s">
        <v>192449</v>
      </c>
      <c r="Z12972" s="1" t="s">
        <v>192450</v>
      </c>
      <c r="AA12972" s="1" t="s">
        <v>192451</v>
      </c>
      <c r="AB12972" s="1" t="s">
        <v>192452</v>
      </c>
      <c r="AC12972" s="1" t="s">
        <v>78</v>
      </c>
      <c r="AD12972" s="1" t="s">
        <v>78</v>
      </c>
      <c r="AE12972" s="1" t="s">
        <v>78</v>
      </c>
      <c r="AG12972" s="1" t="s">
        <v>192453</v>
      </c>
      <c r="AH12972" s="1" t="s">
        <v>192454</v>
      </c>
      <c r="AI12972" s="1" t="s">
        <v>192455</v>
      </c>
      <c r="AJ12972" s="1" t="s">
        <v>192456</v>
      </c>
      <c r="AK12972" s="1" t="s">
        <v>192457</v>
      </c>
      <c r="AL12972" s="1" t="s">
        <v>192458</v>
      </c>
      <c r="AM12972" s="1" t="s">
        <v>78</v>
      </c>
      <c r="AN12972" s="1" t="s">
        <v>78</v>
      </c>
      <c r="AO12972" s="1" t="s">
        <v>78</v>
      </c>
      <c r="AQ12972" s="10" t="str">
        <f t="shared" si="2225"/>
        <v>Foto</v>
      </c>
      <c r="AR12972" s="10" t="str">
        <f t="shared" si="2226"/>
        <v>Foto</v>
      </c>
      <c r="AS12972" s="10" t="str">
        <f t="shared" si="2227"/>
        <v>Foto</v>
      </c>
      <c r="AT12972" s="10" t="str">
        <f t="shared" si="2228"/>
        <v>Foto</v>
      </c>
      <c r="AU12972" s="10" t="str">
        <f t="shared" si="2229"/>
        <v>Foto</v>
      </c>
      <c r="AV12972" s="10" t="str">
        <f t="shared" si="2230"/>
        <v>Foto</v>
      </c>
      <c r="AW12972" s="10" t="str">
        <f t="shared" si="2231"/>
        <v/>
      </c>
      <c r="AX12972" s="10" t="str">
        <f t="shared" si="2232"/>
        <v/>
      </c>
      <c r="AY12972" s="10" t="str">
        <f t="shared" si="2233"/>
        <v/>
      </c>
    </row>
    <row r="12973" spans="2:51">
      <c r="B12973" s="2">
        <v>12963</v>
      </c>
      <c r="C12973" s="2" t="s">
        <v>71</v>
      </c>
      <c r="D12973" s="2">
        <v>65206694</v>
      </c>
      <c r="E12973" s="2" t="s">
        <v>10</v>
      </c>
      <c r="F12973" s="1" t="s">
        <v>72</v>
      </c>
      <c r="G12973" s="1">
        <v>65206694</v>
      </c>
      <c r="H12973" s="2" t="str">
        <f t="shared" si="2223"/>
        <v>BDI</v>
      </c>
      <c r="I12973" s="1">
        <v>10827705</v>
      </c>
      <c r="J12973" s="1" t="s">
        <v>192459</v>
      </c>
      <c r="K12973" s="2" t="str">
        <f t="shared" si="2224"/>
        <v>Si</v>
      </c>
      <c r="L12973" s="1" t="s">
        <v>192460</v>
      </c>
      <c r="M12973" s="1">
        <v>50</v>
      </c>
      <c r="N12973" s="1" t="s">
        <v>16428</v>
      </c>
      <c r="O12973" s="1">
        <v>240</v>
      </c>
      <c r="P12973" s="1" t="s">
        <v>76</v>
      </c>
      <c r="Q12973" s="1">
        <v>2</v>
      </c>
      <c r="R12973" s="1" t="s">
        <v>77</v>
      </c>
      <c r="S12973" s="1" t="s">
        <v>209</v>
      </c>
      <c r="T12973" s="1">
        <v>18</v>
      </c>
      <c r="U12973" s="1" t="s">
        <v>126</v>
      </c>
      <c r="V12973" s="1" t="s">
        <v>80</v>
      </c>
      <c r="W12973" s="1" t="s">
        <v>192461</v>
      </c>
      <c r="X12973" s="1" t="s">
        <v>192462</v>
      </c>
      <c r="Y12973" s="1" t="s">
        <v>192463</v>
      </c>
      <c r="Z12973" s="1" t="s">
        <v>192464</v>
      </c>
      <c r="AA12973" s="1" t="s">
        <v>192465</v>
      </c>
      <c r="AB12973" s="1" t="s">
        <v>192466</v>
      </c>
      <c r="AC12973" s="1" t="s">
        <v>78</v>
      </c>
      <c r="AD12973" s="1" t="s">
        <v>78</v>
      </c>
      <c r="AE12973" s="1" t="s">
        <v>78</v>
      </c>
      <c r="AG12973" s="1" t="s">
        <v>192467</v>
      </c>
      <c r="AH12973" s="1" t="s">
        <v>192468</v>
      </c>
      <c r="AI12973" s="1" t="s">
        <v>192469</v>
      </c>
      <c r="AJ12973" s="1" t="s">
        <v>192470</v>
      </c>
      <c r="AK12973" s="1" t="s">
        <v>192471</v>
      </c>
      <c r="AL12973" s="1" t="s">
        <v>192472</v>
      </c>
      <c r="AM12973" s="1" t="s">
        <v>78</v>
      </c>
      <c r="AN12973" s="1" t="s">
        <v>78</v>
      </c>
      <c r="AO12973" s="1" t="s">
        <v>78</v>
      </c>
      <c r="AQ12973" s="10" t="str">
        <f t="shared" si="2225"/>
        <v>Foto</v>
      </c>
      <c r="AR12973" s="10" t="str">
        <f t="shared" si="2226"/>
        <v>Foto</v>
      </c>
      <c r="AS12973" s="10" t="str">
        <f t="shared" si="2227"/>
        <v>Foto</v>
      </c>
      <c r="AT12973" s="10" t="str">
        <f t="shared" si="2228"/>
        <v>Foto</v>
      </c>
      <c r="AU12973" s="10" t="str">
        <f t="shared" si="2229"/>
        <v>Foto</v>
      </c>
      <c r="AV12973" s="10" t="str">
        <f t="shared" si="2230"/>
        <v>Foto</v>
      </c>
      <c r="AW12973" s="10" t="str">
        <f t="shared" si="2231"/>
        <v/>
      </c>
      <c r="AX12973" s="10" t="str">
        <f t="shared" si="2232"/>
        <v/>
      </c>
      <c r="AY12973" s="10" t="str">
        <f t="shared" si="2233"/>
        <v/>
      </c>
    </row>
    <row r="12974" spans="2:51">
      <c r="B12974" s="2">
        <v>12964</v>
      </c>
      <c r="C12974" s="2" t="s">
        <v>71</v>
      </c>
      <c r="D12974" s="2">
        <v>65202419</v>
      </c>
      <c r="E12974" s="2" t="s">
        <v>10</v>
      </c>
      <c r="F12974" s="1" t="s">
        <v>72</v>
      </c>
      <c r="G12974" s="1">
        <v>65202419</v>
      </c>
      <c r="H12974" s="2" t="str">
        <f t="shared" si="2223"/>
        <v>BDI</v>
      </c>
      <c r="I12974" s="1">
        <v>10796507</v>
      </c>
      <c r="J12974" s="1" t="s">
        <v>192473</v>
      </c>
      <c r="K12974" s="2" t="str">
        <f t="shared" si="2224"/>
        <v>Si</v>
      </c>
      <c r="L12974" s="1" t="s">
        <v>192474</v>
      </c>
      <c r="M12974" s="1">
        <v>50</v>
      </c>
      <c r="N12974" s="1" t="s">
        <v>111</v>
      </c>
      <c r="O12974" s="1">
        <v>240</v>
      </c>
      <c r="P12974" s="1" t="s">
        <v>76</v>
      </c>
      <c r="Q12974" s="1">
        <v>2</v>
      </c>
      <c r="R12974" s="1" t="s">
        <v>77</v>
      </c>
      <c r="S12974" s="1" t="s">
        <v>4415</v>
      </c>
      <c r="T12974" s="1">
        <v>18</v>
      </c>
      <c r="U12974" s="1" t="s">
        <v>126</v>
      </c>
      <c r="V12974" s="1" t="s">
        <v>80</v>
      </c>
      <c r="W12974" s="1" t="s">
        <v>192475</v>
      </c>
      <c r="X12974" s="1" t="s">
        <v>192476</v>
      </c>
      <c r="Y12974" s="1" t="s">
        <v>192477</v>
      </c>
      <c r="Z12974" s="1" t="s">
        <v>192478</v>
      </c>
      <c r="AA12974" s="1" t="s">
        <v>192479</v>
      </c>
      <c r="AB12974" s="1" t="s">
        <v>192480</v>
      </c>
      <c r="AC12974" s="1" t="s">
        <v>192481</v>
      </c>
      <c r="AD12974" s="1" t="s">
        <v>192482</v>
      </c>
      <c r="AE12974" s="1" t="s">
        <v>78</v>
      </c>
      <c r="AG12974" s="1" t="s">
        <v>192483</v>
      </c>
      <c r="AH12974" s="1" t="s">
        <v>192484</v>
      </c>
      <c r="AI12974" s="1" t="s">
        <v>192485</v>
      </c>
      <c r="AJ12974" s="1" t="s">
        <v>192486</v>
      </c>
      <c r="AK12974" s="1" t="s">
        <v>192487</v>
      </c>
      <c r="AL12974" s="1" t="s">
        <v>192488</v>
      </c>
      <c r="AM12974" s="1" t="s">
        <v>192489</v>
      </c>
      <c r="AN12974" s="1" t="s">
        <v>192490</v>
      </c>
      <c r="AO12974" s="1" t="s">
        <v>78</v>
      </c>
      <c r="AQ12974" s="10" t="str">
        <f t="shared" si="2225"/>
        <v>Foto</v>
      </c>
      <c r="AR12974" s="10" t="str">
        <f t="shared" si="2226"/>
        <v>Foto</v>
      </c>
      <c r="AS12974" s="10" t="str">
        <f t="shared" si="2227"/>
        <v>Foto</v>
      </c>
      <c r="AT12974" s="10" t="str">
        <f t="shared" si="2228"/>
        <v>Foto</v>
      </c>
      <c r="AU12974" s="10" t="str">
        <f t="shared" si="2229"/>
        <v>Foto</v>
      </c>
      <c r="AV12974" s="10" t="str">
        <f t="shared" si="2230"/>
        <v>Foto</v>
      </c>
      <c r="AW12974" s="10" t="str">
        <f t="shared" si="2231"/>
        <v>Foto</v>
      </c>
      <c r="AX12974" s="10" t="str">
        <f t="shared" si="2232"/>
        <v>Foto</v>
      </c>
      <c r="AY12974" s="10" t="str">
        <f t="shared" si="2233"/>
        <v/>
      </c>
    </row>
    <row r="12975" spans="2:51">
      <c r="B12975" s="2">
        <v>12965</v>
      </c>
      <c r="C12975" s="2" t="s">
        <v>71</v>
      </c>
      <c r="D12975" s="2">
        <v>65212101</v>
      </c>
      <c r="E12975" s="2" t="s">
        <v>10</v>
      </c>
      <c r="F12975" s="1" t="s">
        <v>72</v>
      </c>
      <c r="G12975" s="1">
        <v>65212101</v>
      </c>
      <c r="H12975" s="2" t="str">
        <f t="shared" si="2223"/>
        <v>BDI</v>
      </c>
      <c r="I12975" s="1">
        <v>10857806</v>
      </c>
      <c r="J12975" s="1" t="s">
        <v>192491</v>
      </c>
      <c r="K12975" s="2" t="str">
        <f t="shared" si="2224"/>
        <v>Si</v>
      </c>
      <c r="L12975" s="1" t="s">
        <v>192492</v>
      </c>
      <c r="M12975" s="1">
        <v>75</v>
      </c>
      <c r="N12975" s="1" t="s">
        <v>75</v>
      </c>
      <c r="O12975" s="1">
        <v>240</v>
      </c>
      <c r="P12975" s="1" t="s">
        <v>76</v>
      </c>
      <c r="Q12975" s="1">
        <v>2</v>
      </c>
      <c r="R12975" s="1" t="s">
        <v>77</v>
      </c>
      <c r="S12975" s="1" t="s">
        <v>209</v>
      </c>
      <c r="T12975" s="1">
        <v>18</v>
      </c>
      <c r="U12975" s="1" t="s">
        <v>79</v>
      </c>
      <c r="V12975" s="1" t="s">
        <v>80</v>
      </c>
      <c r="W12975" s="1" t="s">
        <v>192493</v>
      </c>
      <c r="X12975" s="1" t="s">
        <v>192494</v>
      </c>
      <c r="Y12975" s="1" t="s">
        <v>192495</v>
      </c>
      <c r="Z12975" s="1" t="s">
        <v>192496</v>
      </c>
      <c r="AA12975" s="1" t="s">
        <v>192497</v>
      </c>
      <c r="AB12975" s="1" t="s">
        <v>192498</v>
      </c>
      <c r="AC12975" s="1" t="s">
        <v>78</v>
      </c>
      <c r="AD12975" s="1" t="s">
        <v>78</v>
      </c>
      <c r="AE12975" s="1" t="s">
        <v>78</v>
      </c>
      <c r="AG12975" s="1" t="s">
        <v>192499</v>
      </c>
      <c r="AH12975" s="1" t="s">
        <v>192500</v>
      </c>
      <c r="AI12975" s="1" t="s">
        <v>192501</v>
      </c>
      <c r="AJ12975" s="1" t="s">
        <v>192502</v>
      </c>
      <c r="AK12975" s="1" t="s">
        <v>192503</v>
      </c>
      <c r="AL12975" s="1" t="s">
        <v>192504</v>
      </c>
      <c r="AM12975" s="1" t="s">
        <v>78</v>
      </c>
      <c r="AN12975" s="1" t="s">
        <v>78</v>
      </c>
      <c r="AO12975" s="1" t="s">
        <v>78</v>
      </c>
      <c r="AQ12975" s="10" t="str">
        <f t="shared" si="2225"/>
        <v>Foto</v>
      </c>
      <c r="AR12975" s="10" t="str">
        <f t="shared" si="2226"/>
        <v>Foto</v>
      </c>
      <c r="AS12975" s="10" t="str">
        <f t="shared" si="2227"/>
        <v>Foto</v>
      </c>
      <c r="AT12975" s="10" t="str">
        <f t="shared" si="2228"/>
        <v>Foto</v>
      </c>
      <c r="AU12975" s="10" t="str">
        <f t="shared" si="2229"/>
        <v>Foto</v>
      </c>
      <c r="AV12975" s="10" t="str">
        <f t="shared" si="2230"/>
        <v>Foto</v>
      </c>
      <c r="AW12975" s="10" t="str">
        <f t="shared" si="2231"/>
        <v/>
      </c>
      <c r="AX12975" s="10" t="str">
        <f t="shared" si="2232"/>
        <v/>
      </c>
      <c r="AY12975" s="10" t="str">
        <f t="shared" si="2233"/>
        <v/>
      </c>
    </row>
    <row r="12976" spans="2:51">
      <c r="B12976" s="2">
        <v>12966</v>
      </c>
      <c r="C12976" s="2" t="s">
        <v>71</v>
      </c>
      <c r="D12976" s="2">
        <v>1019770609</v>
      </c>
      <c r="E12976" s="2" t="s">
        <v>15</v>
      </c>
      <c r="F12976" s="1" t="s">
        <v>7231</v>
      </c>
      <c r="G12976" s="1">
        <v>1019770609</v>
      </c>
      <c r="H12976" s="2" t="str">
        <f t="shared" si="2223"/>
        <v>Ises</v>
      </c>
      <c r="I12976" s="1">
        <v>10796503</v>
      </c>
      <c r="J12976" s="1" t="s">
        <v>192505</v>
      </c>
      <c r="K12976" s="2" t="str">
        <f t="shared" si="2224"/>
        <v>No</v>
      </c>
      <c r="L12976" s="1" t="s">
        <v>24</v>
      </c>
      <c r="M12976" s="1">
        <v>50</v>
      </c>
      <c r="N12976" s="1" t="s">
        <v>21</v>
      </c>
      <c r="O12976" s="1" t="s">
        <v>21</v>
      </c>
      <c r="P12976" s="1" t="s">
        <v>76</v>
      </c>
      <c r="Q12976" s="1">
        <v>2</v>
      </c>
      <c r="R12976" s="1" t="s">
        <v>77</v>
      </c>
      <c r="S12976" s="1" t="s">
        <v>1939</v>
      </c>
      <c r="T12976" s="1">
        <v>18</v>
      </c>
      <c r="U12976" s="1" t="s">
        <v>126</v>
      </c>
      <c r="V12976" s="1" t="s">
        <v>80</v>
      </c>
      <c r="W12976" s="1" t="s">
        <v>192506</v>
      </c>
      <c r="X12976" s="1" t="s">
        <v>192507</v>
      </c>
      <c r="Y12976" s="1" t="s">
        <v>192508</v>
      </c>
      <c r="Z12976" s="1" t="s">
        <v>192509</v>
      </c>
      <c r="AA12976" s="1" t="s">
        <v>192510</v>
      </c>
      <c r="AB12976" s="1" t="s">
        <v>192511</v>
      </c>
      <c r="AC12976" s="1" t="s">
        <v>192512</v>
      </c>
      <c r="AD12976" s="1" t="s">
        <v>192513</v>
      </c>
      <c r="AE12976" s="1" t="s">
        <v>192514</v>
      </c>
      <c r="AG12976" s="1" t="s">
        <v>192515</v>
      </c>
      <c r="AH12976" s="1" t="s">
        <v>192516</v>
      </c>
      <c r="AI12976" s="1" t="s">
        <v>192517</v>
      </c>
      <c r="AJ12976" s="1" t="s">
        <v>192518</v>
      </c>
      <c r="AK12976" s="1" t="s">
        <v>192519</v>
      </c>
      <c r="AL12976" s="1" t="s">
        <v>192520</v>
      </c>
      <c r="AM12976" s="1" t="s">
        <v>192521</v>
      </c>
      <c r="AN12976" s="1" t="s">
        <v>192522</v>
      </c>
      <c r="AO12976" s="1" t="s">
        <v>192523</v>
      </c>
      <c r="AQ12976" s="10" t="str">
        <f t="shared" si="2225"/>
        <v>Foto</v>
      </c>
      <c r="AR12976" s="10" t="str">
        <f t="shared" si="2226"/>
        <v>Foto</v>
      </c>
      <c r="AS12976" s="10" t="str">
        <f t="shared" si="2227"/>
        <v>Foto</v>
      </c>
      <c r="AT12976" s="10" t="str">
        <f t="shared" si="2228"/>
        <v>Foto</v>
      </c>
      <c r="AU12976" s="10" t="str">
        <f t="shared" si="2229"/>
        <v>Foto</v>
      </c>
      <c r="AV12976" s="10" t="str">
        <f t="shared" si="2230"/>
        <v>Foto</v>
      </c>
      <c r="AW12976" s="10" t="str">
        <f t="shared" si="2231"/>
        <v>Foto</v>
      </c>
      <c r="AX12976" s="10" t="str">
        <f t="shared" si="2232"/>
        <v>Foto</v>
      </c>
      <c r="AY12976" s="10" t="str">
        <f t="shared" si="2233"/>
        <v>Foto</v>
      </c>
    </row>
    <row r="12977" spans="2:51">
      <c r="B12977" s="2">
        <v>12967</v>
      </c>
      <c r="C12977" s="2" t="s">
        <v>71</v>
      </c>
      <c r="D12977" s="2">
        <v>65207550</v>
      </c>
      <c r="E12977" s="2" t="s">
        <v>10</v>
      </c>
      <c r="F12977" s="1" t="s">
        <v>72</v>
      </c>
      <c r="G12977" s="1">
        <v>65207550</v>
      </c>
      <c r="H12977" s="2" t="str">
        <f t="shared" si="2223"/>
        <v>BDI</v>
      </c>
      <c r="I12977" s="1">
        <v>10909335</v>
      </c>
      <c r="J12977" s="1" t="s">
        <v>192524</v>
      </c>
      <c r="K12977" s="2" t="str">
        <f t="shared" si="2224"/>
        <v>Si</v>
      </c>
      <c r="L12977" s="1" t="s">
        <v>192525</v>
      </c>
      <c r="M12977" s="1">
        <v>45</v>
      </c>
      <c r="N12977" s="1" t="s">
        <v>111</v>
      </c>
      <c r="O12977" s="1">
        <v>213123</v>
      </c>
      <c r="P12977" s="1" t="s">
        <v>76</v>
      </c>
      <c r="Q12977" s="1">
        <v>3</v>
      </c>
      <c r="R12977" s="1" t="s">
        <v>77</v>
      </c>
      <c r="S12977" s="1" t="s">
        <v>4503</v>
      </c>
      <c r="T12977" s="1">
        <v>18</v>
      </c>
      <c r="U12977" s="1" t="s">
        <v>193</v>
      </c>
      <c r="V12977" s="1" t="s">
        <v>80</v>
      </c>
      <c r="W12977" s="1" t="s">
        <v>192526</v>
      </c>
      <c r="X12977" s="1" t="s">
        <v>192527</v>
      </c>
      <c r="Y12977" s="1" t="s">
        <v>192528</v>
      </c>
      <c r="Z12977" s="1" t="s">
        <v>192529</v>
      </c>
      <c r="AA12977" s="1" t="s">
        <v>192530</v>
      </c>
      <c r="AB12977" s="1" t="s">
        <v>192531</v>
      </c>
      <c r="AC12977" s="1" t="s">
        <v>192532</v>
      </c>
      <c r="AD12977" s="1" t="s">
        <v>192533</v>
      </c>
      <c r="AE12977" s="1" t="s">
        <v>78</v>
      </c>
      <c r="AG12977" s="1" t="s">
        <v>192534</v>
      </c>
      <c r="AH12977" s="1" t="s">
        <v>192535</v>
      </c>
      <c r="AI12977" s="1" t="s">
        <v>192536</v>
      </c>
      <c r="AJ12977" s="1" t="s">
        <v>192537</v>
      </c>
      <c r="AK12977" s="1" t="s">
        <v>192538</v>
      </c>
      <c r="AL12977" s="1" t="s">
        <v>192539</v>
      </c>
      <c r="AM12977" s="1" t="s">
        <v>192540</v>
      </c>
      <c r="AN12977" s="1" t="s">
        <v>192541</v>
      </c>
      <c r="AO12977" s="1" t="s">
        <v>78</v>
      </c>
      <c r="AQ12977" s="10" t="str">
        <f t="shared" si="2225"/>
        <v>Foto</v>
      </c>
      <c r="AR12977" s="10" t="str">
        <f t="shared" si="2226"/>
        <v>Foto</v>
      </c>
      <c r="AS12977" s="10" t="str">
        <f t="shared" si="2227"/>
        <v>Foto</v>
      </c>
      <c r="AT12977" s="10" t="str">
        <f t="shared" si="2228"/>
        <v>Foto</v>
      </c>
      <c r="AU12977" s="10" t="str">
        <f t="shared" si="2229"/>
        <v>Foto</v>
      </c>
      <c r="AV12977" s="10" t="str">
        <f t="shared" si="2230"/>
        <v>Foto</v>
      </c>
      <c r="AW12977" s="10" t="str">
        <f t="shared" si="2231"/>
        <v>Foto</v>
      </c>
      <c r="AX12977" s="10" t="str">
        <f t="shared" si="2232"/>
        <v>Foto</v>
      </c>
      <c r="AY12977" s="10" t="str">
        <f t="shared" si="2233"/>
        <v/>
      </c>
    </row>
    <row r="12978" spans="2:51">
      <c r="B12978" s="2">
        <v>12968</v>
      </c>
      <c r="C12978" s="2" t="s">
        <v>71</v>
      </c>
      <c r="D12978" s="2">
        <v>43356</v>
      </c>
      <c r="E12978" s="2" t="s">
        <v>12</v>
      </c>
      <c r="F12978" s="1" t="s">
        <v>7231</v>
      </c>
      <c r="G12978" s="1">
        <v>43356</v>
      </c>
      <c r="H12978" s="2" t="str">
        <f t="shared" si="2223"/>
        <v>Electro</v>
      </c>
      <c r="I12978" s="1">
        <v>10867410</v>
      </c>
      <c r="J12978" s="1" t="s">
        <v>192542</v>
      </c>
      <c r="K12978" s="2" t="str">
        <f t="shared" si="2224"/>
        <v>No</v>
      </c>
      <c r="L12978" s="1" t="s">
        <v>24</v>
      </c>
      <c r="M12978" s="1">
        <v>112.5</v>
      </c>
      <c r="N12978" s="1" t="s">
        <v>111</v>
      </c>
      <c r="O12978" s="1">
        <v>213123</v>
      </c>
      <c r="P12978" s="1" t="s">
        <v>76</v>
      </c>
      <c r="Q12978" s="1">
        <v>3</v>
      </c>
      <c r="R12978" s="1" t="s">
        <v>77</v>
      </c>
      <c r="S12978" s="1" t="s">
        <v>813</v>
      </c>
      <c r="T12978" s="1">
        <v>18</v>
      </c>
      <c r="U12978" s="1" t="s">
        <v>153</v>
      </c>
      <c r="V12978" s="1" t="s">
        <v>80</v>
      </c>
      <c r="W12978" s="1" t="s">
        <v>192543</v>
      </c>
      <c r="X12978" s="1" t="s">
        <v>192544</v>
      </c>
      <c r="Y12978" s="1" t="s">
        <v>192545</v>
      </c>
      <c r="Z12978" s="1" t="s">
        <v>192546</v>
      </c>
      <c r="AA12978" s="1" t="s">
        <v>78</v>
      </c>
      <c r="AB12978" s="1" t="s">
        <v>78</v>
      </c>
      <c r="AC12978" s="1" t="s">
        <v>78</v>
      </c>
      <c r="AD12978" s="1" t="s">
        <v>78</v>
      </c>
      <c r="AE12978" s="1" t="s">
        <v>78</v>
      </c>
      <c r="AG12978" s="1" t="s">
        <v>192547</v>
      </c>
      <c r="AH12978" s="1" t="s">
        <v>192548</v>
      </c>
      <c r="AI12978" s="1" t="s">
        <v>192549</v>
      </c>
      <c r="AJ12978" s="1" t="s">
        <v>192550</v>
      </c>
      <c r="AK12978" s="1" t="s">
        <v>78</v>
      </c>
      <c r="AL12978" s="1" t="s">
        <v>78</v>
      </c>
      <c r="AM12978" s="1" t="s">
        <v>78</v>
      </c>
      <c r="AN12978" s="1" t="s">
        <v>78</v>
      </c>
      <c r="AO12978" s="1" t="s">
        <v>78</v>
      </c>
      <c r="AQ12978" s="10" t="str">
        <f t="shared" si="2225"/>
        <v>Foto</v>
      </c>
      <c r="AR12978" s="10" t="str">
        <f t="shared" si="2226"/>
        <v>Foto</v>
      </c>
      <c r="AS12978" s="10" t="str">
        <f t="shared" si="2227"/>
        <v>Foto</v>
      </c>
      <c r="AT12978" s="10" t="str">
        <f t="shared" si="2228"/>
        <v>Foto</v>
      </c>
      <c r="AU12978" s="10" t="str">
        <f t="shared" si="2229"/>
        <v/>
      </c>
      <c r="AV12978" s="10" t="str">
        <f t="shared" si="2230"/>
        <v/>
      </c>
      <c r="AW12978" s="10" t="str">
        <f t="shared" si="2231"/>
        <v/>
      </c>
      <c r="AX12978" s="10" t="str">
        <f t="shared" si="2232"/>
        <v/>
      </c>
      <c r="AY12978" s="10" t="str">
        <f t="shared" si="2233"/>
        <v/>
      </c>
    </row>
    <row r="12979" spans="2:51">
      <c r="B12979" s="2">
        <v>12969</v>
      </c>
      <c r="C12979" s="2" t="s">
        <v>71</v>
      </c>
      <c r="D12979" s="2">
        <v>65783297</v>
      </c>
      <c r="E12979" s="2" t="s">
        <v>10</v>
      </c>
      <c r="F12979" s="1" t="s">
        <v>72</v>
      </c>
      <c r="G12979" s="1">
        <v>65783297</v>
      </c>
      <c r="H12979" s="2" t="str">
        <f t="shared" si="2223"/>
        <v>BDI</v>
      </c>
      <c r="I12979" s="1">
        <v>10677303</v>
      </c>
      <c r="J12979" s="1" t="s">
        <v>192551</v>
      </c>
      <c r="K12979" s="2" t="str">
        <f t="shared" si="2224"/>
        <v>Si</v>
      </c>
      <c r="L12979" s="1" t="s">
        <v>192552</v>
      </c>
      <c r="M12979" s="1">
        <v>112.5</v>
      </c>
      <c r="N12979" s="1" t="s">
        <v>111</v>
      </c>
      <c r="O12979" s="1">
        <v>213123</v>
      </c>
      <c r="P12979" s="1" t="s">
        <v>76</v>
      </c>
      <c r="Q12979" s="1">
        <v>3</v>
      </c>
      <c r="R12979" s="1" t="s">
        <v>77</v>
      </c>
      <c r="S12979" s="1" t="s">
        <v>78</v>
      </c>
      <c r="T12979" s="1">
        <v>18</v>
      </c>
      <c r="U12979" s="1" t="s">
        <v>153</v>
      </c>
      <c r="V12979" s="1" t="s">
        <v>80</v>
      </c>
      <c r="W12979" s="1" t="s">
        <v>192553</v>
      </c>
      <c r="X12979" s="1" t="s">
        <v>192554</v>
      </c>
      <c r="Y12979" s="1" t="s">
        <v>192555</v>
      </c>
      <c r="Z12979" s="1" t="s">
        <v>192556</v>
      </c>
      <c r="AA12979" s="1" t="s">
        <v>192557</v>
      </c>
      <c r="AB12979" s="1" t="s">
        <v>192558</v>
      </c>
      <c r="AC12979" s="1" t="s">
        <v>192559</v>
      </c>
      <c r="AD12979" s="1" t="s">
        <v>192560</v>
      </c>
      <c r="AE12979" s="1" t="s">
        <v>78</v>
      </c>
      <c r="AG12979" s="1" t="s">
        <v>192561</v>
      </c>
      <c r="AH12979" s="1" t="s">
        <v>192562</v>
      </c>
      <c r="AI12979" s="1" t="s">
        <v>192563</v>
      </c>
      <c r="AJ12979" s="1" t="s">
        <v>192564</v>
      </c>
      <c r="AK12979" s="1" t="s">
        <v>192565</v>
      </c>
      <c r="AL12979" s="1" t="s">
        <v>192566</v>
      </c>
      <c r="AM12979" s="1" t="s">
        <v>192567</v>
      </c>
      <c r="AN12979" s="1" t="s">
        <v>192568</v>
      </c>
      <c r="AO12979" s="1" t="s">
        <v>78</v>
      </c>
      <c r="AQ12979" s="10" t="str">
        <f t="shared" si="2225"/>
        <v>Foto</v>
      </c>
      <c r="AR12979" s="10" t="str">
        <f t="shared" si="2226"/>
        <v>Foto</v>
      </c>
      <c r="AS12979" s="10" t="str">
        <f t="shared" si="2227"/>
        <v>Foto</v>
      </c>
      <c r="AT12979" s="10" t="str">
        <f t="shared" si="2228"/>
        <v>Foto</v>
      </c>
      <c r="AU12979" s="10" t="str">
        <f t="shared" si="2229"/>
        <v>Foto</v>
      </c>
      <c r="AV12979" s="10" t="str">
        <f t="shared" si="2230"/>
        <v>Foto</v>
      </c>
      <c r="AW12979" s="10" t="str">
        <f t="shared" si="2231"/>
        <v>Foto</v>
      </c>
      <c r="AX12979" s="10" t="str">
        <f t="shared" si="2232"/>
        <v>Foto</v>
      </c>
      <c r="AY12979" s="10" t="str">
        <f t="shared" si="2233"/>
        <v/>
      </c>
    </row>
    <row r="12980" spans="2:51">
      <c r="B12980" s="2">
        <v>12970</v>
      </c>
      <c r="C12980" s="2" t="s">
        <v>71</v>
      </c>
      <c r="D12980" s="2">
        <v>1019767359</v>
      </c>
      <c r="E12980" s="2" t="s">
        <v>15</v>
      </c>
      <c r="F12980" s="1" t="s">
        <v>3830</v>
      </c>
      <c r="G12980" s="1">
        <v>65207668</v>
      </c>
      <c r="H12980" s="2" t="str">
        <f t="shared" si="2223"/>
        <v>BDI</v>
      </c>
      <c r="I12980" s="1">
        <v>10796507</v>
      </c>
      <c r="J12980" s="1" t="s">
        <v>192569</v>
      </c>
      <c r="K12980" s="2" t="str">
        <f t="shared" si="2224"/>
        <v>Si</v>
      </c>
      <c r="L12980" s="1" t="s">
        <v>192570</v>
      </c>
      <c r="M12980" s="1">
        <v>45</v>
      </c>
      <c r="N12980" s="1" t="s">
        <v>111</v>
      </c>
      <c r="O12980" s="1">
        <v>214</v>
      </c>
      <c r="P12980" s="1" t="s">
        <v>76</v>
      </c>
      <c r="Q12980" s="1">
        <v>3</v>
      </c>
      <c r="R12980" s="1" t="s">
        <v>77</v>
      </c>
      <c r="S12980" s="1" t="s">
        <v>78</v>
      </c>
      <c r="T12980" s="1">
        <v>18</v>
      </c>
      <c r="U12980" s="1" t="s">
        <v>193</v>
      </c>
      <c r="V12980" s="1" t="s">
        <v>80</v>
      </c>
      <c r="W12980" s="1" t="s">
        <v>192571</v>
      </c>
      <c r="X12980" s="1" t="s">
        <v>192572</v>
      </c>
      <c r="Y12980" s="1" t="s">
        <v>192573</v>
      </c>
      <c r="Z12980" s="1" t="s">
        <v>192574</v>
      </c>
      <c r="AA12980" s="1" t="s">
        <v>192575</v>
      </c>
      <c r="AB12980" s="1" t="s">
        <v>192576</v>
      </c>
      <c r="AC12980" s="1" t="s">
        <v>192577</v>
      </c>
      <c r="AD12980" s="1" t="s">
        <v>192578</v>
      </c>
      <c r="AE12980" s="1" t="s">
        <v>78</v>
      </c>
      <c r="AG12980" s="1" t="s">
        <v>192579</v>
      </c>
      <c r="AH12980" s="1" t="s">
        <v>192580</v>
      </c>
      <c r="AI12980" s="1" t="s">
        <v>192581</v>
      </c>
      <c r="AJ12980" s="1" t="s">
        <v>192582</v>
      </c>
      <c r="AK12980" s="1" t="s">
        <v>192583</v>
      </c>
      <c r="AL12980" s="1" t="s">
        <v>192584</v>
      </c>
      <c r="AM12980" s="1" t="s">
        <v>192585</v>
      </c>
      <c r="AN12980" s="1" t="s">
        <v>192586</v>
      </c>
      <c r="AO12980" s="1" t="s">
        <v>78</v>
      </c>
      <c r="AQ12980" s="10" t="str">
        <f t="shared" si="2225"/>
        <v>Foto</v>
      </c>
      <c r="AR12980" s="10" t="str">
        <f t="shared" si="2226"/>
        <v>Foto</v>
      </c>
      <c r="AS12980" s="10" t="str">
        <f t="shared" si="2227"/>
        <v>Foto</v>
      </c>
      <c r="AT12980" s="10" t="str">
        <f t="shared" si="2228"/>
        <v>Foto</v>
      </c>
      <c r="AU12980" s="10" t="str">
        <f t="shared" si="2229"/>
        <v>Foto</v>
      </c>
      <c r="AV12980" s="10" t="str">
        <f t="shared" si="2230"/>
        <v>Foto</v>
      </c>
      <c r="AW12980" s="10" t="str">
        <f t="shared" si="2231"/>
        <v>Foto</v>
      </c>
      <c r="AX12980" s="10" t="str">
        <f t="shared" si="2232"/>
        <v>Foto</v>
      </c>
      <c r="AY12980" s="10" t="str">
        <f t="shared" si="2233"/>
        <v/>
      </c>
    </row>
    <row r="12981" spans="2:51">
      <c r="B12981" s="2">
        <v>12971</v>
      </c>
      <c r="C12981" s="2" t="s">
        <v>71</v>
      </c>
      <c r="D12981" s="2">
        <v>65764137</v>
      </c>
      <c r="E12981" s="2" t="s">
        <v>10</v>
      </c>
      <c r="F12981" s="1" t="s">
        <v>72</v>
      </c>
      <c r="G12981" s="1">
        <v>65764137</v>
      </c>
      <c r="H12981" s="2" t="str">
        <f t="shared" si="2223"/>
        <v>BDI</v>
      </c>
      <c r="I12981" s="1">
        <v>10677303</v>
      </c>
      <c r="J12981" s="1" t="s">
        <v>192587</v>
      </c>
      <c r="K12981" s="2" t="str">
        <f t="shared" si="2224"/>
        <v>Si</v>
      </c>
      <c r="L12981" s="1" t="s">
        <v>192588</v>
      </c>
      <c r="M12981" s="1">
        <v>75</v>
      </c>
      <c r="N12981" s="1" t="s">
        <v>111</v>
      </c>
      <c r="O12981" s="1">
        <v>214</v>
      </c>
      <c r="P12981" s="1" t="s">
        <v>76</v>
      </c>
      <c r="Q12981" s="1">
        <v>3</v>
      </c>
      <c r="R12981" s="1" t="s">
        <v>77</v>
      </c>
      <c r="S12981" s="1" t="s">
        <v>302</v>
      </c>
      <c r="T12981" s="1">
        <v>18</v>
      </c>
      <c r="U12981" s="1" t="s">
        <v>1367</v>
      </c>
      <c r="V12981" s="1" t="s">
        <v>80</v>
      </c>
      <c r="W12981" s="1" t="s">
        <v>192589</v>
      </c>
      <c r="X12981" s="1" t="s">
        <v>192590</v>
      </c>
      <c r="Y12981" s="1" t="s">
        <v>192591</v>
      </c>
      <c r="Z12981" s="1" t="s">
        <v>192592</v>
      </c>
      <c r="AA12981" s="1" t="s">
        <v>192593</v>
      </c>
      <c r="AB12981" s="1" t="s">
        <v>78</v>
      </c>
      <c r="AC12981" s="1" t="s">
        <v>78</v>
      </c>
      <c r="AD12981" s="1" t="s">
        <v>78</v>
      </c>
      <c r="AE12981" s="1" t="s">
        <v>78</v>
      </c>
      <c r="AG12981" s="1" t="s">
        <v>192594</v>
      </c>
      <c r="AH12981" s="1" t="s">
        <v>192595</v>
      </c>
      <c r="AI12981" s="1" t="s">
        <v>192596</v>
      </c>
      <c r="AJ12981" s="1" t="s">
        <v>192597</v>
      </c>
      <c r="AK12981" s="1" t="s">
        <v>192598</v>
      </c>
      <c r="AL12981" s="1" t="s">
        <v>78</v>
      </c>
      <c r="AM12981" s="1" t="s">
        <v>78</v>
      </c>
      <c r="AN12981" s="1" t="s">
        <v>78</v>
      </c>
      <c r="AO12981" s="1" t="s">
        <v>78</v>
      </c>
      <c r="AQ12981" s="10" t="str">
        <f t="shared" si="2225"/>
        <v>Foto</v>
      </c>
      <c r="AR12981" s="10" t="str">
        <f t="shared" si="2226"/>
        <v>Foto</v>
      </c>
      <c r="AS12981" s="10" t="str">
        <f t="shared" si="2227"/>
        <v>Foto</v>
      </c>
      <c r="AT12981" s="10" t="str">
        <f t="shared" si="2228"/>
        <v>Foto</v>
      </c>
      <c r="AU12981" s="10" t="str">
        <f t="shared" si="2229"/>
        <v>Foto</v>
      </c>
      <c r="AV12981" s="10" t="str">
        <f t="shared" si="2230"/>
        <v/>
      </c>
      <c r="AW12981" s="10" t="str">
        <f t="shared" si="2231"/>
        <v/>
      </c>
      <c r="AX12981" s="10" t="str">
        <f t="shared" si="2232"/>
        <v/>
      </c>
      <c r="AY12981" s="10" t="str">
        <f t="shared" si="2233"/>
        <v/>
      </c>
    </row>
    <row r="12982" spans="2:51">
      <c r="B12982" s="2">
        <v>12972</v>
      </c>
      <c r="C12982" s="2" t="s">
        <v>71</v>
      </c>
      <c r="D12982" s="2">
        <v>65004533</v>
      </c>
      <c r="E12982" s="2" t="s">
        <v>10</v>
      </c>
      <c r="F12982" s="1" t="s">
        <v>72</v>
      </c>
      <c r="G12982" s="1">
        <v>65004533</v>
      </c>
      <c r="H12982" s="2" t="str">
        <f t="shared" si="2223"/>
        <v>BDI</v>
      </c>
      <c r="I12982" s="1">
        <v>10677303</v>
      </c>
      <c r="J12982" s="1" t="s">
        <v>192599</v>
      </c>
      <c r="K12982" s="2" t="str">
        <f t="shared" si="2224"/>
        <v>Si</v>
      </c>
      <c r="L12982" s="1" t="s">
        <v>192600</v>
      </c>
      <c r="M12982" s="1">
        <v>75</v>
      </c>
      <c r="N12982" s="1" t="s">
        <v>111</v>
      </c>
      <c r="O12982" s="1">
        <v>214</v>
      </c>
      <c r="P12982" s="1" t="s">
        <v>76</v>
      </c>
      <c r="Q12982" s="1">
        <v>3</v>
      </c>
      <c r="R12982" s="1" t="s">
        <v>77</v>
      </c>
      <c r="S12982" s="1" t="s">
        <v>78</v>
      </c>
      <c r="T12982" s="1">
        <v>18</v>
      </c>
      <c r="U12982" s="1" t="s">
        <v>1367</v>
      </c>
      <c r="V12982" s="1" t="s">
        <v>80</v>
      </c>
      <c r="W12982" s="1" t="s">
        <v>192601</v>
      </c>
      <c r="X12982" s="1" t="s">
        <v>192602</v>
      </c>
      <c r="Y12982" s="1" t="s">
        <v>192603</v>
      </c>
      <c r="Z12982" s="1" t="s">
        <v>192604</v>
      </c>
      <c r="AA12982" s="1" t="s">
        <v>192605</v>
      </c>
      <c r="AB12982" s="1" t="s">
        <v>192606</v>
      </c>
      <c r="AC12982" s="1" t="s">
        <v>192607</v>
      </c>
      <c r="AD12982" s="1" t="s">
        <v>192608</v>
      </c>
      <c r="AE12982" s="1" t="s">
        <v>78</v>
      </c>
      <c r="AG12982" s="1" t="s">
        <v>192609</v>
      </c>
      <c r="AH12982" s="1" t="s">
        <v>192610</v>
      </c>
      <c r="AI12982" s="1" t="s">
        <v>192611</v>
      </c>
      <c r="AJ12982" s="1" t="s">
        <v>192612</v>
      </c>
      <c r="AK12982" s="1" t="s">
        <v>192613</v>
      </c>
      <c r="AL12982" s="1" t="s">
        <v>192614</v>
      </c>
      <c r="AM12982" s="1" t="s">
        <v>192615</v>
      </c>
      <c r="AN12982" s="1" t="s">
        <v>192616</v>
      </c>
      <c r="AO12982" s="1" t="s">
        <v>78</v>
      </c>
      <c r="AQ12982" s="10" t="str">
        <f t="shared" si="2225"/>
        <v>Foto</v>
      </c>
      <c r="AR12982" s="10" t="str">
        <f t="shared" si="2226"/>
        <v>Foto</v>
      </c>
      <c r="AS12982" s="10" t="str">
        <f t="shared" si="2227"/>
        <v>Foto</v>
      </c>
      <c r="AT12982" s="10" t="str">
        <f t="shared" si="2228"/>
        <v>Foto</v>
      </c>
      <c r="AU12982" s="10" t="str">
        <f t="shared" si="2229"/>
        <v>Foto</v>
      </c>
      <c r="AV12982" s="10" t="str">
        <f t="shared" si="2230"/>
        <v>Foto</v>
      </c>
      <c r="AW12982" s="10" t="str">
        <f t="shared" si="2231"/>
        <v>Foto</v>
      </c>
      <c r="AX12982" s="10" t="str">
        <f t="shared" si="2232"/>
        <v>Foto</v>
      </c>
      <c r="AY12982" s="10" t="str">
        <f t="shared" si="2233"/>
        <v/>
      </c>
    </row>
    <row r="12983" spans="2:51">
      <c r="B12983" s="2">
        <v>12973</v>
      </c>
      <c r="C12983" s="2" t="s">
        <v>71</v>
      </c>
      <c r="D12983" s="2">
        <v>65704401</v>
      </c>
      <c r="E12983" s="2" t="s">
        <v>10</v>
      </c>
      <c r="F12983" s="1" t="s">
        <v>72</v>
      </c>
      <c r="G12983" s="1">
        <v>65704401</v>
      </c>
      <c r="H12983" s="2" t="str">
        <f t="shared" si="2223"/>
        <v>BDI</v>
      </c>
      <c r="I12983" s="1">
        <v>10676808</v>
      </c>
      <c r="J12983" s="1" t="s">
        <v>192617</v>
      </c>
      <c r="K12983" s="2" t="str">
        <f t="shared" si="2224"/>
        <v>Si</v>
      </c>
      <c r="L12983" s="1" t="s">
        <v>192618</v>
      </c>
      <c r="M12983" s="1">
        <v>45</v>
      </c>
      <c r="N12983" s="1" t="s">
        <v>356</v>
      </c>
      <c r="O12983" s="1">
        <v>214124</v>
      </c>
      <c r="P12983" s="1" t="s">
        <v>76</v>
      </c>
      <c r="Q12983" s="1">
        <v>3</v>
      </c>
      <c r="R12983" s="1" t="s">
        <v>77</v>
      </c>
      <c r="S12983" s="1" t="s">
        <v>813</v>
      </c>
      <c r="T12983" s="1">
        <v>18</v>
      </c>
      <c r="U12983" s="1" t="s">
        <v>193</v>
      </c>
      <c r="V12983" s="1" t="s">
        <v>80</v>
      </c>
      <c r="W12983" s="1" t="s">
        <v>192619</v>
      </c>
      <c r="X12983" s="1" t="s">
        <v>192620</v>
      </c>
      <c r="Y12983" s="1" t="s">
        <v>192621</v>
      </c>
      <c r="Z12983" s="1" t="s">
        <v>192622</v>
      </c>
      <c r="AA12983" s="1" t="s">
        <v>192623</v>
      </c>
      <c r="AB12983" s="1" t="s">
        <v>192624</v>
      </c>
      <c r="AC12983" s="1" t="s">
        <v>78</v>
      </c>
      <c r="AD12983" s="1" t="s">
        <v>78</v>
      </c>
      <c r="AE12983" s="1" t="s">
        <v>78</v>
      </c>
      <c r="AG12983" s="1" t="s">
        <v>192625</v>
      </c>
      <c r="AH12983" s="1" t="s">
        <v>192626</v>
      </c>
      <c r="AI12983" s="1" t="s">
        <v>192627</v>
      </c>
      <c r="AJ12983" s="1" t="s">
        <v>192628</v>
      </c>
      <c r="AK12983" s="1" t="s">
        <v>192629</v>
      </c>
      <c r="AL12983" s="1" t="s">
        <v>192630</v>
      </c>
      <c r="AM12983" s="1" t="s">
        <v>78</v>
      </c>
      <c r="AN12983" s="1" t="s">
        <v>78</v>
      </c>
      <c r="AO12983" s="1" t="s">
        <v>78</v>
      </c>
      <c r="AQ12983" s="10" t="str">
        <f t="shared" si="2225"/>
        <v>Foto</v>
      </c>
      <c r="AR12983" s="10" t="str">
        <f t="shared" si="2226"/>
        <v>Foto</v>
      </c>
      <c r="AS12983" s="10" t="str">
        <f t="shared" si="2227"/>
        <v>Foto</v>
      </c>
      <c r="AT12983" s="10" t="str">
        <f t="shared" si="2228"/>
        <v>Foto</v>
      </c>
      <c r="AU12983" s="10" t="str">
        <f t="shared" si="2229"/>
        <v>Foto</v>
      </c>
      <c r="AV12983" s="10" t="str">
        <f t="shared" si="2230"/>
        <v>Foto</v>
      </c>
      <c r="AW12983" s="10" t="str">
        <f t="shared" si="2231"/>
        <v/>
      </c>
      <c r="AX12983" s="10" t="str">
        <f t="shared" si="2232"/>
        <v/>
      </c>
      <c r="AY12983" s="10" t="str">
        <f t="shared" si="2233"/>
        <v/>
      </c>
    </row>
    <row r="12984" spans="2:51">
      <c r="B12984" s="2">
        <v>12974</v>
      </c>
      <c r="C12984" s="2" t="s">
        <v>71</v>
      </c>
      <c r="D12984" s="2">
        <v>35733</v>
      </c>
      <c r="E12984" s="2" t="s">
        <v>12</v>
      </c>
      <c r="F12984" s="1" t="s">
        <v>7231</v>
      </c>
      <c r="G12984" s="1">
        <v>35733</v>
      </c>
      <c r="H12984" s="2" t="str">
        <f t="shared" si="2223"/>
        <v>Electro</v>
      </c>
      <c r="I12984" s="1">
        <v>10847401</v>
      </c>
      <c r="J12984" s="1" t="s">
        <v>192631</v>
      </c>
      <c r="K12984" s="2" t="str">
        <f t="shared" si="2224"/>
        <v>No</v>
      </c>
      <c r="L12984" s="1" t="s">
        <v>24</v>
      </c>
      <c r="M12984" s="1">
        <v>30</v>
      </c>
      <c r="N12984" s="1" t="s">
        <v>111</v>
      </c>
      <c r="O12984" s="1">
        <v>214124</v>
      </c>
      <c r="P12984" s="1" t="s">
        <v>76</v>
      </c>
      <c r="Q12984" s="1">
        <v>3</v>
      </c>
      <c r="R12984" s="1" t="s">
        <v>77</v>
      </c>
      <c r="S12984" s="1" t="s">
        <v>1554</v>
      </c>
      <c r="T12984" s="1">
        <v>18</v>
      </c>
      <c r="U12984" s="1" t="s">
        <v>1762</v>
      </c>
      <c r="V12984" s="1" t="s">
        <v>359</v>
      </c>
      <c r="W12984" s="1" t="s">
        <v>192632</v>
      </c>
      <c r="X12984" s="1" t="s">
        <v>192633</v>
      </c>
      <c r="Y12984" s="1" t="s">
        <v>192634</v>
      </c>
      <c r="Z12984" s="1" t="s">
        <v>192635</v>
      </c>
      <c r="AA12984" s="1" t="s">
        <v>192636</v>
      </c>
      <c r="AB12984" s="1" t="s">
        <v>78</v>
      </c>
      <c r="AC12984" s="1" t="s">
        <v>78</v>
      </c>
      <c r="AD12984" s="1" t="s">
        <v>78</v>
      </c>
      <c r="AE12984" s="1" t="s">
        <v>78</v>
      </c>
      <c r="AG12984" s="1" t="s">
        <v>192637</v>
      </c>
      <c r="AH12984" s="1" t="s">
        <v>192638</v>
      </c>
      <c r="AI12984" s="1" t="s">
        <v>192639</v>
      </c>
      <c r="AJ12984" s="1" t="s">
        <v>192640</v>
      </c>
      <c r="AK12984" s="1" t="s">
        <v>192641</v>
      </c>
      <c r="AL12984" s="1" t="s">
        <v>78</v>
      </c>
      <c r="AM12984" s="1" t="s">
        <v>78</v>
      </c>
      <c r="AN12984" s="1" t="s">
        <v>78</v>
      </c>
      <c r="AO12984" s="1" t="s">
        <v>78</v>
      </c>
      <c r="AQ12984" s="10" t="str">
        <f t="shared" si="2225"/>
        <v>Foto</v>
      </c>
      <c r="AR12984" s="10" t="str">
        <f t="shared" si="2226"/>
        <v>Foto</v>
      </c>
      <c r="AS12984" s="10" t="str">
        <f t="shared" si="2227"/>
        <v>Foto</v>
      </c>
      <c r="AT12984" s="10" t="str">
        <f t="shared" si="2228"/>
        <v>Foto</v>
      </c>
      <c r="AU12984" s="10" t="str">
        <f t="shared" si="2229"/>
        <v>Foto</v>
      </c>
      <c r="AV12984" s="10" t="str">
        <f t="shared" si="2230"/>
        <v/>
      </c>
      <c r="AW12984" s="10" t="str">
        <f t="shared" si="2231"/>
        <v/>
      </c>
      <c r="AX12984" s="10" t="str">
        <f t="shared" si="2232"/>
        <v/>
      </c>
      <c r="AY12984" s="10" t="str">
        <f t="shared" si="2233"/>
        <v/>
      </c>
    </row>
    <row r="12985" spans="2:51">
      <c r="B12985" s="2">
        <v>12975</v>
      </c>
      <c r="C12985" s="2" t="s">
        <v>71</v>
      </c>
      <c r="D12985" s="2">
        <v>65769407</v>
      </c>
      <c r="E12985" s="2" t="s">
        <v>10</v>
      </c>
      <c r="F12985" s="1" t="s">
        <v>72</v>
      </c>
      <c r="G12985" s="1">
        <v>65769407</v>
      </c>
      <c r="H12985" s="2" t="str">
        <f t="shared" si="2223"/>
        <v>BDI</v>
      </c>
      <c r="I12985" s="1">
        <v>10847401</v>
      </c>
      <c r="J12985" s="1" t="s">
        <v>192642</v>
      </c>
      <c r="K12985" s="2" t="str">
        <f t="shared" si="2224"/>
        <v>Si</v>
      </c>
      <c r="L12985" s="1" t="s">
        <v>192643</v>
      </c>
      <c r="M12985" s="1">
        <v>45</v>
      </c>
      <c r="N12985" s="1" t="s">
        <v>21</v>
      </c>
      <c r="O12985" s="1">
        <v>220</v>
      </c>
      <c r="P12985" s="1" t="s">
        <v>76</v>
      </c>
      <c r="Q12985" s="1">
        <v>3</v>
      </c>
      <c r="R12985" s="1" t="s">
        <v>77</v>
      </c>
      <c r="S12985" s="1" t="s">
        <v>1554</v>
      </c>
      <c r="T12985" s="1">
        <v>18</v>
      </c>
      <c r="U12985" s="1" t="s">
        <v>696</v>
      </c>
      <c r="V12985" s="1" t="s">
        <v>359</v>
      </c>
      <c r="W12985" s="1" t="s">
        <v>192644</v>
      </c>
      <c r="X12985" s="1" t="s">
        <v>192645</v>
      </c>
      <c r="Y12985" s="1" t="s">
        <v>192646</v>
      </c>
      <c r="Z12985" s="1" t="s">
        <v>192647</v>
      </c>
      <c r="AA12985" s="1" t="s">
        <v>192648</v>
      </c>
      <c r="AB12985" s="1" t="s">
        <v>78</v>
      </c>
      <c r="AC12985" s="1" t="s">
        <v>78</v>
      </c>
      <c r="AD12985" s="1" t="s">
        <v>78</v>
      </c>
      <c r="AE12985" s="1" t="s">
        <v>78</v>
      </c>
      <c r="AG12985" s="1" t="s">
        <v>192649</v>
      </c>
      <c r="AH12985" s="1" t="s">
        <v>192650</v>
      </c>
      <c r="AI12985" s="1" t="s">
        <v>192651</v>
      </c>
      <c r="AJ12985" s="1" t="s">
        <v>192652</v>
      </c>
      <c r="AK12985" s="1" t="s">
        <v>192653</v>
      </c>
      <c r="AL12985" s="1" t="s">
        <v>78</v>
      </c>
      <c r="AM12985" s="1" t="s">
        <v>78</v>
      </c>
      <c r="AN12985" s="1" t="s">
        <v>78</v>
      </c>
      <c r="AO12985" s="1" t="s">
        <v>78</v>
      </c>
      <c r="AQ12985" s="10" t="str">
        <f t="shared" si="2225"/>
        <v>Foto</v>
      </c>
      <c r="AR12985" s="10" t="str">
        <f t="shared" si="2226"/>
        <v>Foto</v>
      </c>
      <c r="AS12985" s="10" t="str">
        <f t="shared" si="2227"/>
        <v>Foto</v>
      </c>
      <c r="AT12985" s="10" t="str">
        <f t="shared" si="2228"/>
        <v>Foto</v>
      </c>
      <c r="AU12985" s="10" t="str">
        <f t="shared" si="2229"/>
        <v>Foto</v>
      </c>
      <c r="AV12985" s="10" t="str">
        <f t="shared" si="2230"/>
        <v/>
      </c>
      <c r="AW12985" s="10" t="str">
        <f t="shared" si="2231"/>
        <v/>
      </c>
      <c r="AX12985" s="10" t="str">
        <f t="shared" si="2232"/>
        <v/>
      </c>
      <c r="AY12985" s="10" t="str">
        <f t="shared" si="2233"/>
        <v/>
      </c>
    </row>
    <row r="12986" spans="2:51">
      <c r="B12986" s="2">
        <v>12976</v>
      </c>
      <c r="C12986" s="2" t="s">
        <v>71</v>
      </c>
      <c r="D12986" s="2">
        <v>65004532</v>
      </c>
      <c r="E12986" s="2" t="s">
        <v>10</v>
      </c>
      <c r="F12986" s="1" t="s">
        <v>72</v>
      </c>
      <c r="G12986" s="1">
        <v>65004532</v>
      </c>
      <c r="H12986" s="2" t="str">
        <f t="shared" si="2223"/>
        <v>BDI</v>
      </c>
      <c r="I12986" s="1">
        <v>10677303</v>
      </c>
      <c r="J12986" s="1" t="s">
        <v>192654</v>
      </c>
      <c r="K12986" s="2" t="str">
        <f t="shared" si="2224"/>
        <v>Si</v>
      </c>
      <c r="L12986" s="1">
        <v>22876</v>
      </c>
      <c r="M12986" s="1">
        <v>150</v>
      </c>
      <c r="N12986" s="1" t="s">
        <v>21</v>
      </c>
      <c r="O12986" s="1">
        <v>220</v>
      </c>
      <c r="P12986" s="1" t="s">
        <v>76</v>
      </c>
      <c r="Q12986" s="1">
        <v>3</v>
      </c>
      <c r="R12986" s="1" t="s">
        <v>77</v>
      </c>
      <c r="S12986" s="1" t="s">
        <v>5251</v>
      </c>
      <c r="T12986" s="1">
        <v>18</v>
      </c>
      <c r="U12986" s="1" t="s">
        <v>29124</v>
      </c>
      <c r="V12986" s="1" t="s">
        <v>80</v>
      </c>
      <c r="W12986" s="1" t="s">
        <v>192655</v>
      </c>
      <c r="X12986" s="1" t="s">
        <v>192656</v>
      </c>
      <c r="Y12986" s="1" t="s">
        <v>192657</v>
      </c>
      <c r="Z12986" s="1" t="s">
        <v>192658</v>
      </c>
      <c r="AA12986" s="1" t="s">
        <v>192659</v>
      </c>
      <c r="AB12986" s="1" t="s">
        <v>192660</v>
      </c>
      <c r="AC12986" s="1" t="s">
        <v>192661</v>
      </c>
      <c r="AD12986" s="1" t="s">
        <v>78</v>
      </c>
      <c r="AE12986" s="1" t="s">
        <v>78</v>
      </c>
      <c r="AG12986" s="1" t="s">
        <v>192662</v>
      </c>
      <c r="AH12986" s="1" t="s">
        <v>192663</v>
      </c>
      <c r="AI12986" s="1" t="s">
        <v>192664</v>
      </c>
      <c r="AJ12986" s="1" t="s">
        <v>192665</v>
      </c>
      <c r="AK12986" s="1" t="s">
        <v>192666</v>
      </c>
      <c r="AL12986" s="1" t="s">
        <v>192667</v>
      </c>
      <c r="AM12986" s="1" t="s">
        <v>192668</v>
      </c>
      <c r="AN12986" s="1" t="s">
        <v>78</v>
      </c>
      <c r="AO12986" s="1" t="s">
        <v>78</v>
      </c>
      <c r="AQ12986" s="10" t="str">
        <f t="shared" si="2225"/>
        <v>Foto</v>
      </c>
      <c r="AR12986" s="10" t="str">
        <f t="shared" si="2226"/>
        <v>Foto</v>
      </c>
      <c r="AS12986" s="10" t="str">
        <f t="shared" si="2227"/>
        <v>Foto</v>
      </c>
      <c r="AT12986" s="10" t="str">
        <f t="shared" si="2228"/>
        <v>Foto</v>
      </c>
      <c r="AU12986" s="10" t="str">
        <f t="shared" si="2229"/>
        <v>Foto</v>
      </c>
      <c r="AV12986" s="10" t="str">
        <f t="shared" si="2230"/>
        <v>Foto</v>
      </c>
      <c r="AW12986" s="10" t="str">
        <f t="shared" si="2231"/>
        <v>Foto</v>
      </c>
      <c r="AX12986" s="10" t="str">
        <f t="shared" si="2232"/>
        <v/>
      </c>
      <c r="AY12986" s="10" t="str">
        <f t="shared" si="2233"/>
        <v/>
      </c>
    </row>
    <row r="12987" spans="2:51">
      <c r="B12987" s="2">
        <v>12977</v>
      </c>
      <c r="C12987" s="2" t="s">
        <v>71</v>
      </c>
      <c r="D12987" s="2">
        <v>65721907</v>
      </c>
      <c r="E12987" s="2" t="s">
        <v>10</v>
      </c>
      <c r="F12987" s="1" t="s">
        <v>72</v>
      </c>
      <c r="G12987" s="1">
        <v>65721907</v>
      </c>
      <c r="H12987" s="2" t="str">
        <f t="shared" si="2223"/>
        <v>BDI</v>
      </c>
      <c r="I12987" s="1">
        <v>10847401</v>
      </c>
      <c r="J12987" s="1" t="s">
        <v>192669</v>
      </c>
      <c r="K12987" s="2" t="str">
        <f t="shared" si="2224"/>
        <v>Si</v>
      </c>
      <c r="L12987" s="1" t="s">
        <v>192670</v>
      </c>
      <c r="M12987" s="1">
        <v>45</v>
      </c>
      <c r="N12987" s="1" t="s">
        <v>21</v>
      </c>
      <c r="O12987" s="1">
        <v>220</v>
      </c>
      <c r="P12987" s="1" t="s">
        <v>76</v>
      </c>
      <c r="Q12987" s="1">
        <v>3</v>
      </c>
      <c r="R12987" s="1" t="s">
        <v>77</v>
      </c>
      <c r="S12987" s="1" t="s">
        <v>5251</v>
      </c>
      <c r="T12987" s="1">
        <v>18</v>
      </c>
      <c r="U12987" s="1" t="s">
        <v>696</v>
      </c>
      <c r="V12987" s="1" t="s">
        <v>359</v>
      </c>
      <c r="W12987" s="1" t="s">
        <v>192671</v>
      </c>
      <c r="X12987" s="1" t="s">
        <v>192672</v>
      </c>
      <c r="Y12987" s="1" t="s">
        <v>192673</v>
      </c>
      <c r="Z12987" s="1" t="s">
        <v>192674</v>
      </c>
      <c r="AA12987" s="1" t="s">
        <v>192675</v>
      </c>
      <c r="AB12987" s="1" t="s">
        <v>192676</v>
      </c>
      <c r="AC12987" s="1" t="s">
        <v>192677</v>
      </c>
      <c r="AD12987" s="1" t="s">
        <v>78</v>
      </c>
      <c r="AE12987" s="1" t="s">
        <v>78</v>
      </c>
      <c r="AG12987" s="1" t="s">
        <v>192678</v>
      </c>
      <c r="AH12987" s="1" t="s">
        <v>192679</v>
      </c>
      <c r="AI12987" s="1" t="s">
        <v>192680</v>
      </c>
      <c r="AJ12987" s="1" t="s">
        <v>192681</v>
      </c>
      <c r="AK12987" s="1" t="s">
        <v>192682</v>
      </c>
      <c r="AL12987" s="1" t="s">
        <v>192683</v>
      </c>
      <c r="AM12987" s="1" t="s">
        <v>192684</v>
      </c>
      <c r="AN12987" s="1" t="s">
        <v>78</v>
      </c>
      <c r="AO12987" s="1" t="s">
        <v>78</v>
      </c>
      <c r="AQ12987" s="10" t="str">
        <f t="shared" si="2225"/>
        <v>Foto</v>
      </c>
      <c r="AR12987" s="10" t="str">
        <f t="shared" si="2226"/>
        <v>Foto</v>
      </c>
      <c r="AS12987" s="10" t="str">
        <f t="shared" si="2227"/>
        <v>Foto</v>
      </c>
      <c r="AT12987" s="10" t="str">
        <f t="shared" si="2228"/>
        <v>Foto</v>
      </c>
      <c r="AU12987" s="10" t="str">
        <f t="shared" si="2229"/>
        <v>Foto</v>
      </c>
      <c r="AV12987" s="10" t="str">
        <f t="shared" si="2230"/>
        <v>Foto</v>
      </c>
      <c r="AW12987" s="10" t="str">
        <f t="shared" si="2231"/>
        <v>Foto</v>
      </c>
      <c r="AX12987" s="10" t="str">
        <f t="shared" si="2232"/>
        <v/>
      </c>
      <c r="AY12987" s="10" t="str">
        <f t="shared" si="2233"/>
        <v/>
      </c>
    </row>
    <row r="12988" spans="2:51">
      <c r="B12988" s="2">
        <v>12978</v>
      </c>
      <c r="C12988" s="2" t="s">
        <v>71</v>
      </c>
      <c r="D12988" s="2">
        <v>65012838</v>
      </c>
      <c r="E12988" s="2" t="s">
        <v>10</v>
      </c>
      <c r="F12988" s="1" t="s">
        <v>72</v>
      </c>
      <c r="G12988" s="1">
        <v>65012838</v>
      </c>
      <c r="H12988" s="2" t="str">
        <f t="shared" si="2223"/>
        <v>BDI</v>
      </c>
      <c r="I12988" s="1">
        <v>10847401</v>
      </c>
      <c r="J12988" s="1" t="s">
        <v>192685</v>
      </c>
      <c r="K12988" s="2" t="str">
        <f t="shared" si="2224"/>
        <v>Si</v>
      </c>
      <c r="L12988" s="1">
        <v>16726</v>
      </c>
      <c r="M12988" s="1">
        <v>30</v>
      </c>
      <c r="N12988" s="1" t="s">
        <v>24785</v>
      </c>
      <c r="O12988" s="1">
        <v>220</v>
      </c>
      <c r="P12988" s="1" t="s">
        <v>76</v>
      </c>
      <c r="Q12988" s="1">
        <v>3</v>
      </c>
      <c r="R12988" s="1" t="s">
        <v>77</v>
      </c>
      <c r="S12988" s="1" t="s">
        <v>4503</v>
      </c>
      <c r="T12988" s="1">
        <v>18</v>
      </c>
      <c r="U12988" s="1" t="s">
        <v>1762</v>
      </c>
      <c r="V12988" s="1" t="s">
        <v>359</v>
      </c>
      <c r="W12988" s="1" t="s">
        <v>192686</v>
      </c>
      <c r="X12988" s="1" t="s">
        <v>192687</v>
      </c>
      <c r="Y12988" s="1" t="s">
        <v>192688</v>
      </c>
      <c r="Z12988" s="1" t="s">
        <v>192689</v>
      </c>
      <c r="AA12988" s="1" t="s">
        <v>192690</v>
      </c>
      <c r="AB12988" s="1" t="s">
        <v>192691</v>
      </c>
      <c r="AC12988" s="1" t="s">
        <v>192692</v>
      </c>
      <c r="AD12988" s="1" t="s">
        <v>78</v>
      </c>
      <c r="AE12988" s="1" t="s">
        <v>78</v>
      </c>
      <c r="AG12988" s="1" t="s">
        <v>192693</v>
      </c>
      <c r="AH12988" s="1" t="s">
        <v>192694</v>
      </c>
      <c r="AI12988" s="1" t="s">
        <v>192695</v>
      </c>
      <c r="AJ12988" s="1" t="s">
        <v>192696</v>
      </c>
      <c r="AK12988" s="1" t="s">
        <v>192697</v>
      </c>
      <c r="AL12988" s="1" t="s">
        <v>192698</v>
      </c>
      <c r="AM12988" s="1" t="s">
        <v>192699</v>
      </c>
      <c r="AN12988" s="1" t="s">
        <v>78</v>
      </c>
      <c r="AO12988" s="1" t="s">
        <v>78</v>
      </c>
      <c r="AQ12988" s="10" t="str">
        <f t="shared" si="2225"/>
        <v>Foto</v>
      </c>
      <c r="AR12988" s="10" t="str">
        <f t="shared" si="2226"/>
        <v>Foto</v>
      </c>
      <c r="AS12988" s="10" t="str">
        <f t="shared" si="2227"/>
        <v>Foto</v>
      </c>
      <c r="AT12988" s="10" t="str">
        <f t="shared" si="2228"/>
        <v>Foto</v>
      </c>
      <c r="AU12988" s="10" t="str">
        <f t="shared" si="2229"/>
        <v>Foto</v>
      </c>
      <c r="AV12988" s="10" t="str">
        <f t="shared" si="2230"/>
        <v>Foto</v>
      </c>
      <c r="AW12988" s="10" t="str">
        <f t="shared" si="2231"/>
        <v>Foto</v>
      </c>
      <c r="AX12988" s="10" t="str">
        <f t="shared" si="2232"/>
        <v/>
      </c>
      <c r="AY12988" s="10" t="str">
        <f t="shared" si="2233"/>
        <v/>
      </c>
    </row>
    <row r="12989" spans="2:51">
      <c r="B12989" s="2">
        <v>12979</v>
      </c>
      <c r="C12989" s="2" t="s">
        <v>71</v>
      </c>
      <c r="D12989" s="2">
        <v>65720131</v>
      </c>
      <c r="E12989" s="2" t="s">
        <v>10</v>
      </c>
      <c r="F12989" s="1" t="s">
        <v>72</v>
      </c>
      <c r="G12989" s="1">
        <v>65720131</v>
      </c>
      <c r="H12989" s="2" t="str">
        <f t="shared" si="2223"/>
        <v>BDI</v>
      </c>
      <c r="I12989" s="1">
        <v>10867409</v>
      </c>
      <c r="J12989" s="1" t="s">
        <v>192700</v>
      </c>
      <c r="K12989" s="2" t="str">
        <f t="shared" si="2224"/>
        <v>Si</v>
      </c>
      <c r="L12989" s="1" t="s">
        <v>192701</v>
      </c>
      <c r="M12989" s="1">
        <v>45</v>
      </c>
      <c r="N12989" s="1" t="s">
        <v>111</v>
      </c>
      <c r="O12989" s="1">
        <v>220</v>
      </c>
      <c r="P12989" s="1" t="s">
        <v>76</v>
      </c>
      <c r="Q12989" s="1">
        <v>3</v>
      </c>
      <c r="R12989" s="1" t="s">
        <v>77</v>
      </c>
      <c r="S12989" s="1" t="s">
        <v>5251</v>
      </c>
      <c r="T12989" s="1">
        <v>18</v>
      </c>
      <c r="U12989" s="1" t="s">
        <v>193</v>
      </c>
      <c r="V12989" s="1" t="s">
        <v>80</v>
      </c>
      <c r="W12989" s="1" t="s">
        <v>192702</v>
      </c>
      <c r="X12989" s="1" t="s">
        <v>192703</v>
      </c>
      <c r="Y12989" s="1" t="s">
        <v>192704</v>
      </c>
      <c r="Z12989" s="1" t="s">
        <v>192705</v>
      </c>
      <c r="AA12989" s="1" t="s">
        <v>192706</v>
      </c>
      <c r="AB12989" s="1" t="s">
        <v>78</v>
      </c>
      <c r="AC12989" s="1" t="s">
        <v>78</v>
      </c>
      <c r="AD12989" s="1" t="s">
        <v>78</v>
      </c>
      <c r="AE12989" s="1" t="s">
        <v>78</v>
      </c>
      <c r="AG12989" s="1" t="s">
        <v>192707</v>
      </c>
      <c r="AH12989" s="1" t="s">
        <v>192708</v>
      </c>
      <c r="AI12989" s="1" t="s">
        <v>192709</v>
      </c>
      <c r="AJ12989" s="1" t="s">
        <v>192710</v>
      </c>
      <c r="AK12989" s="1" t="s">
        <v>192711</v>
      </c>
      <c r="AL12989" s="1" t="s">
        <v>78</v>
      </c>
      <c r="AM12989" s="1" t="s">
        <v>78</v>
      </c>
      <c r="AN12989" s="1" t="s">
        <v>78</v>
      </c>
      <c r="AO12989" s="1" t="s">
        <v>78</v>
      </c>
      <c r="AQ12989" s="10" t="str">
        <f t="shared" si="2225"/>
        <v>Foto</v>
      </c>
      <c r="AR12989" s="10" t="str">
        <f t="shared" si="2226"/>
        <v>Foto</v>
      </c>
      <c r="AS12989" s="10" t="str">
        <f t="shared" si="2227"/>
        <v>Foto</v>
      </c>
      <c r="AT12989" s="10" t="str">
        <f t="shared" si="2228"/>
        <v>Foto</v>
      </c>
      <c r="AU12989" s="10" t="str">
        <f t="shared" si="2229"/>
        <v>Foto</v>
      </c>
      <c r="AV12989" s="10" t="str">
        <f t="shared" si="2230"/>
        <v/>
      </c>
      <c r="AW12989" s="10" t="str">
        <f t="shared" si="2231"/>
        <v/>
      </c>
      <c r="AX12989" s="10" t="str">
        <f t="shared" si="2232"/>
        <v/>
      </c>
      <c r="AY12989" s="10" t="str">
        <f t="shared" si="2233"/>
        <v/>
      </c>
    </row>
    <row r="12990" spans="2:51">
      <c r="B12990" s="2">
        <v>12980</v>
      </c>
      <c r="C12990" s="2" t="s">
        <v>71</v>
      </c>
      <c r="D12990" s="2">
        <v>65208343</v>
      </c>
      <c r="E12990" s="2" t="s">
        <v>10</v>
      </c>
      <c r="F12990" s="1" t="s">
        <v>72</v>
      </c>
      <c r="G12990" s="1">
        <v>65208343</v>
      </c>
      <c r="H12990" s="2" t="str">
        <f t="shared" si="2223"/>
        <v>BDI</v>
      </c>
      <c r="I12990" s="1">
        <v>10867403</v>
      </c>
      <c r="J12990" s="1" t="s">
        <v>192712</v>
      </c>
      <c r="K12990" s="2" t="str">
        <f t="shared" si="2224"/>
        <v>Si</v>
      </c>
      <c r="L12990" s="1" t="s">
        <v>192713</v>
      </c>
      <c r="M12990" s="1">
        <v>45</v>
      </c>
      <c r="N12990" s="1" t="s">
        <v>190</v>
      </c>
      <c r="O12990" s="1">
        <v>220</v>
      </c>
      <c r="P12990" s="1" t="s">
        <v>76</v>
      </c>
      <c r="Q12990" s="1">
        <v>3</v>
      </c>
      <c r="R12990" s="1" t="s">
        <v>77</v>
      </c>
      <c r="S12990" s="1" t="s">
        <v>4503</v>
      </c>
      <c r="T12990" s="1">
        <v>18</v>
      </c>
      <c r="U12990" s="1" t="s">
        <v>193</v>
      </c>
      <c r="V12990" s="1" t="s">
        <v>80</v>
      </c>
      <c r="W12990" s="1" t="s">
        <v>192714</v>
      </c>
      <c r="X12990" s="1" t="s">
        <v>192715</v>
      </c>
      <c r="Y12990" s="1" t="s">
        <v>192716</v>
      </c>
      <c r="Z12990" s="1" t="s">
        <v>192717</v>
      </c>
      <c r="AA12990" s="1" t="s">
        <v>192718</v>
      </c>
      <c r="AB12990" s="1" t="s">
        <v>192719</v>
      </c>
      <c r="AC12990" s="1" t="s">
        <v>78</v>
      </c>
      <c r="AD12990" s="1" t="s">
        <v>78</v>
      </c>
      <c r="AE12990" s="1" t="s">
        <v>78</v>
      </c>
      <c r="AG12990" s="1" t="s">
        <v>192720</v>
      </c>
      <c r="AH12990" s="1" t="s">
        <v>192721</v>
      </c>
      <c r="AI12990" s="1" t="s">
        <v>192722</v>
      </c>
      <c r="AJ12990" s="1" t="s">
        <v>192723</v>
      </c>
      <c r="AK12990" s="1" t="s">
        <v>192724</v>
      </c>
      <c r="AL12990" s="1" t="s">
        <v>192725</v>
      </c>
      <c r="AM12990" s="1" t="s">
        <v>78</v>
      </c>
      <c r="AN12990" s="1" t="s">
        <v>78</v>
      </c>
      <c r="AO12990" s="1" t="s">
        <v>78</v>
      </c>
      <c r="AQ12990" s="10" t="str">
        <f t="shared" si="2225"/>
        <v>Foto</v>
      </c>
      <c r="AR12990" s="10" t="str">
        <f t="shared" si="2226"/>
        <v>Foto</v>
      </c>
      <c r="AS12990" s="10" t="str">
        <f t="shared" si="2227"/>
        <v>Foto</v>
      </c>
      <c r="AT12990" s="10" t="str">
        <f t="shared" si="2228"/>
        <v>Foto</v>
      </c>
      <c r="AU12990" s="10" t="str">
        <f t="shared" si="2229"/>
        <v>Foto</v>
      </c>
      <c r="AV12990" s="10" t="str">
        <f t="shared" si="2230"/>
        <v>Foto</v>
      </c>
      <c r="AW12990" s="10" t="str">
        <f t="shared" si="2231"/>
        <v/>
      </c>
      <c r="AX12990" s="10" t="str">
        <f t="shared" si="2232"/>
        <v/>
      </c>
      <c r="AY12990" s="10" t="str">
        <f t="shared" si="2233"/>
        <v/>
      </c>
    </row>
    <row r="12991" spans="2:51">
      <c r="B12991" s="2">
        <v>12981</v>
      </c>
      <c r="C12991" s="2" t="s">
        <v>71</v>
      </c>
      <c r="D12991" s="2">
        <v>65749217</v>
      </c>
      <c r="E12991" s="2" t="s">
        <v>10</v>
      </c>
      <c r="F12991" s="1" t="s">
        <v>72</v>
      </c>
      <c r="G12991" s="1">
        <v>65749217</v>
      </c>
      <c r="H12991" s="2" t="str">
        <f t="shared" si="2223"/>
        <v>BDI</v>
      </c>
      <c r="I12991" s="1">
        <v>10796505</v>
      </c>
      <c r="J12991" s="1" t="s">
        <v>192726</v>
      </c>
      <c r="K12991" s="2" t="str">
        <f t="shared" si="2224"/>
        <v>Si</v>
      </c>
      <c r="L12991" s="1" t="s">
        <v>192727</v>
      </c>
      <c r="M12991" s="1">
        <v>75</v>
      </c>
      <c r="N12991" s="1" t="s">
        <v>111</v>
      </c>
      <c r="O12991" s="1">
        <v>220</v>
      </c>
      <c r="P12991" s="1" t="s">
        <v>76</v>
      </c>
      <c r="Q12991" s="1">
        <v>3</v>
      </c>
      <c r="R12991" s="1" t="s">
        <v>77</v>
      </c>
      <c r="S12991" s="1" t="s">
        <v>4503</v>
      </c>
      <c r="T12991" s="1">
        <v>18</v>
      </c>
      <c r="U12991" s="1" t="s">
        <v>1367</v>
      </c>
      <c r="V12991" s="1" t="s">
        <v>80</v>
      </c>
      <c r="W12991" s="1" t="s">
        <v>192728</v>
      </c>
      <c r="X12991" s="1" t="s">
        <v>192729</v>
      </c>
      <c r="Y12991" s="1" t="s">
        <v>192730</v>
      </c>
      <c r="Z12991" s="1" t="s">
        <v>192731</v>
      </c>
      <c r="AA12991" s="1" t="s">
        <v>192732</v>
      </c>
      <c r="AB12991" s="1" t="s">
        <v>192733</v>
      </c>
      <c r="AC12991" s="1" t="s">
        <v>192734</v>
      </c>
      <c r="AD12991" s="1" t="s">
        <v>192735</v>
      </c>
      <c r="AE12991" s="1" t="s">
        <v>78</v>
      </c>
      <c r="AG12991" s="1" t="s">
        <v>192736</v>
      </c>
      <c r="AH12991" s="1" t="s">
        <v>192737</v>
      </c>
      <c r="AI12991" s="1" t="s">
        <v>192738</v>
      </c>
      <c r="AJ12991" s="1" t="s">
        <v>192739</v>
      </c>
      <c r="AK12991" s="1" t="s">
        <v>192740</v>
      </c>
      <c r="AL12991" s="1" t="s">
        <v>192741</v>
      </c>
      <c r="AM12991" s="1" t="s">
        <v>192742</v>
      </c>
      <c r="AN12991" s="1" t="s">
        <v>192743</v>
      </c>
      <c r="AO12991" s="1" t="s">
        <v>78</v>
      </c>
      <c r="AQ12991" s="10" t="str">
        <f t="shared" si="2225"/>
        <v>Foto</v>
      </c>
      <c r="AR12991" s="10" t="str">
        <f t="shared" si="2226"/>
        <v>Foto</v>
      </c>
      <c r="AS12991" s="10" t="str">
        <f t="shared" si="2227"/>
        <v>Foto</v>
      </c>
      <c r="AT12991" s="10" t="str">
        <f t="shared" si="2228"/>
        <v>Foto</v>
      </c>
      <c r="AU12991" s="10" t="str">
        <f t="shared" si="2229"/>
        <v>Foto</v>
      </c>
      <c r="AV12991" s="10" t="str">
        <f t="shared" si="2230"/>
        <v>Foto</v>
      </c>
      <c r="AW12991" s="10" t="str">
        <f t="shared" si="2231"/>
        <v>Foto</v>
      </c>
      <c r="AX12991" s="10" t="str">
        <f t="shared" si="2232"/>
        <v>Foto</v>
      </c>
      <c r="AY12991" s="10" t="str">
        <f t="shared" si="2233"/>
        <v/>
      </c>
    </row>
    <row r="12992" spans="2:51">
      <c r="B12992" s="2">
        <v>12982</v>
      </c>
      <c r="C12992" s="2" t="s">
        <v>71</v>
      </c>
      <c r="D12992" s="2">
        <v>65745717</v>
      </c>
      <c r="E12992" s="2" t="s">
        <v>10</v>
      </c>
      <c r="F12992" s="1" t="s">
        <v>72</v>
      </c>
      <c r="G12992" s="1">
        <v>65745717</v>
      </c>
      <c r="H12992" s="2" t="str">
        <f t="shared" si="2223"/>
        <v>BDI</v>
      </c>
      <c r="I12992" s="1">
        <v>10776601</v>
      </c>
      <c r="J12992" s="1" t="s">
        <v>192744</v>
      </c>
      <c r="K12992" s="2" t="str">
        <f t="shared" si="2224"/>
        <v>Si</v>
      </c>
      <c r="L12992" s="1" t="s">
        <v>192745</v>
      </c>
      <c r="M12992" s="1">
        <v>75</v>
      </c>
      <c r="N12992" s="1" t="s">
        <v>111</v>
      </c>
      <c r="O12992" s="1">
        <v>220</v>
      </c>
      <c r="P12992" s="1" t="s">
        <v>76</v>
      </c>
      <c r="Q12992" s="1">
        <v>3</v>
      </c>
      <c r="R12992" s="1" t="s">
        <v>77</v>
      </c>
      <c r="S12992" s="1" t="s">
        <v>6090</v>
      </c>
      <c r="T12992" s="1">
        <v>18</v>
      </c>
      <c r="U12992" s="1" t="s">
        <v>1367</v>
      </c>
      <c r="V12992" s="1" t="s">
        <v>80</v>
      </c>
      <c r="W12992" s="1" t="s">
        <v>192746</v>
      </c>
      <c r="X12992" s="1" t="s">
        <v>192747</v>
      </c>
      <c r="Y12992" s="1" t="s">
        <v>192748</v>
      </c>
      <c r="Z12992" s="1" t="s">
        <v>192749</v>
      </c>
      <c r="AA12992" s="1" t="s">
        <v>192750</v>
      </c>
      <c r="AB12992" s="1" t="s">
        <v>192751</v>
      </c>
      <c r="AC12992" s="1" t="s">
        <v>192752</v>
      </c>
      <c r="AD12992" s="1" t="s">
        <v>192753</v>
      </c>
      <c r="AE12992" s="1" t="s">
        <v>192754</v>
      </c>
      <c r="AG12992" s="1" t="s">
        <v>192755</v>
      </c>
      <c r="AH12992" s="1" t="s">
        <v>192756</v>
      </c>
      <c r="AI12992" s="1" t="s">
        <v>192757</v>
      </c>
      <c r="AJ12992" s="1" t="s">
        <v>192758</v>
      </c>
      <c r="AK12992" s="1" t="s">
        <v>192759</v>
      </c>
      <c r="AL12992" s="1" t="s">
        <v>192760</v>
      </c>
      <c r="AM12992" s="1" t="s">
        <v>192761</v>
      </c>
      <c r="AN12992" s="1" t="s">
        <v>192762</v>
      </c>
      <c r="AO12992" s="1" t="s">
        <v>192763</v>
      </c>
      <c r="AQ12992" s="10" t="str">
        <f t="shared" si="2225"/>
        <v>Foto</v>
      </c>
      <c r="AR12992" s="10" t="str">
        <f t="shared" si="2226"/>
        <v>Foto</v>
      </c>
      <c r="AS12992" s="10" t="str">
        <f t="shared" si="2227"/>
        <v>Foto</v>
      </c>
      <c r="AT12992" s="10" t="str">
        <f t="shared" si="2228"/>
        <v>Foto</v>
      </c>
      <c r="AU12992" s="10" t="str">
        <f t="shared" si="2229"/>
        <v>Foto</v>
      </c>
      <c r="AV12992" s="10" t="str">
        <f t="shared" si="2230"/>
        <v>Foto</v>
      </c>
      <c r="AW12992" s="10" t="str">
        <f t="shared" si="2231"/>
        <v>Foto</v>
      </c>
      <c r="AX12992" s="10" t="str">
        <f t="shared" si="2232"/>
        <v>Foto</v>
      </c>
      <c r="AY12992" s="10" t="str">
        <f t="shared" si="2233"/>
        <v>Foto</v>
      </c>
    </row>
    <row r="12993" spans="2:51">
      <c r="B12993" s="2">
        <v>12983</v>
      </c>
      <c r="C12993" s="2" t="s">
        <v>71</v>
      </c>
      <c r="D12993" s="2">
        <v>65722684</v>
      </c>
      <c r="E12993" s="2" t="s">
        <v>10</v>
      </c>
      <c r="F12993" s="1" t="s">
        <v>72</v>
      </c>
      <c r="G12993" s="1">
        <v>65722684</v>
      </c>
      <c r="H12993" s="2" t="str">
        <f t="shared" si="2223"/>
        <v>BDI</v>
      </c>
      <c r="I12993" s="1">
        <v>10909286</v>
      </c>
      <c r="J12993" s="1" t="s">
        <v>192764</v>
      </c>
      <c r="K12993" s="2" t="str">
        <f t="shared" si="2224"/>
        <v>Si</v>
      </c>
      <c r="L12993" s="1" t="s">
        <v>192765</v>
      </c>
      <c r="M12993" s="1">
        <v>112.5</v>
      </c>
      <c r="N12993" s="1" t="s">
        <v>935</v>
      </c>
      <c r="O12993" s="1">
        <v>220</v>
      </c>
      <c r="P12993" s="1" t="s">
        <v>76</v>
      </c>
      <c r="Q12993" s="1">
        <v>3</v>
      </c>
      <c r="R12993" s="1" t="s">
        <v>77</v>
      </c>
      <c r="S12993" s="1" t="s">
        <v>813</v>
      </c>
      <c r="T12993" s="1">
        <v>18</v>
      </c>
      <c r="U12993" s="1" t="s">
        <v>153</v>
      </c>
      <c r="V12993" s="1" t="s">
        <v>80</v>
      </c>
      <c r="W12993" s="1" t="s">
        <v>192766</v>
      </c>
      <c r="X12993" s="1" t="s">
        <v>192767</v>
      </c>
      <c r="Y12993" s="1" t="s">
        <v>192768</v>
      </c>
      <c r="Z12993" s="1" t="s">
        <v>192769</v>
      </c>
      <c r="AA12993" s="1" t="s">
        <v>192770</v>
      </c>
      <c r="AB12993" s="1" t="s">
        <v>192771</v>
      </c>
      <c r="AC12993" s="1" t="s">
        <v>192772</v>
      </c>
      <c r="AD12993" s="1" t="s">
        <v>78</v>
      </c>
      <c r="AE12993" s="1" t="s">
        <v>78</v>
      </c>
      <c r="AG12993" s="1" t="s">
        <v>192773</v>
      </c>
      <c r="AH12993" s="1" t="s">
        <v>192774</v>
      </c>
      <c r="AI12993" s="1" t="s">
        <v>192775</v>
      </c>
      <c r="AJ12993" s="1" t="s">
        <v>192776</v>
      </c>
      <c r="AK12993" s="1" t="s">
        <v>192777</v>
      </c>
      <c r="AL12993" s="1" t="s">
        <v>192778</v>
      </c>
      <c r="AM12993" s="1" t="s">
        <v>192779</v>
      </c>
      <c r="AN12993" s="1" t="s">
        <v>78</v>
      </c>
      <c r="AO12993" s="1" t="s">
        <v>78</v>
      </c>
      <c r="AQ12993" s="10" t="str">
        <f t="shared" si="2225"/>
        <v>Foto</v>
      </c>
      <c r="AR12993" s="10" t="str">
        <f t="shared" si="2226"/>
        <v>Foto</v>
      </c>
      <c r="AS12993" s="10" t="str">
        <f t="shared" si="2227"/>
        <v>Foto</v>
      </c>
      <c r="AT12993" s="10" t="str">
        <f t="shared" si="2228"/>
        <v>Foto</v>
      </c>
      <c r="AU12993" s="10" t="str">
        <f t="shared" si="2229"/>
        <v>Foto</v>
      </c>
      <c r="AV12993" s="10" t="str">
        <f t="shared" si="2230"/>
        <v>Foto</v>
      </c>
      <c r="AW12993" s="10" t="str">
        <f t="shared" si="2231"/>
        <v>Foto</v>
      </c>
      <c r="AX12993" s="10" t="str">
        <f t="shared" si="2232"/>
        <v/>
      </c>
      <c r="AY12993" s="10" t="str">
        <f t="shared" si="2233"/>
        <v/>
      </c>
    </row>
    <row r="12994" spans="2:51">
      <c r="B12994" s="2">
        <v>12984</v>
      </c>
      <c r="C12994" s="2" t="s">
        <v>71</v>
      </c>
      <c r="D12994" s="2">
        <v>44663</v>
      </c>
      <c r="E12994" s="2" t="s">
        <v>12</v>
      </c>
      <c r="F12994" s="1" t="s">
        <v>7231</v>
      </c>
      <c r="G12994" s="1">
        <v>44663</v>
      </c>
      <c r="H12994" s="2" t="str">
        <f t="shared" si="2223"/>
        <v>Electro</v>
      </c>
      <c r="I12994" s="1">
        <v>10847401</v>
      </c>
      <c r="J12994" s="1" t="s">
        <v>192780</v>
      </c>
      <c r="K12994" s="2" t="str">
        <f t="shared" si="2224"/>
        <v>No</v>
      </c>
      <c r="L12994" s="1" t="s">
        <v>21</v>
      </c>
      <c r="M12994" s="1">
        <v>30</v>
      </c>
      <c r="N12994" s="1" t="s">
        <v>190</v>
      </c>
      <c r="O12994" s="1">
        <v>220</v>
      </c>
      <c r="P12994" s="1" t="s">
        <v>76</v>
      </c>
      <c r="Q12994" s="1">
        <v>3</v>
      </c>
      <c r="R12994" s="1" t="s">
        <v>77</v>
      </c>
      <c r="S12994" s="1" t="s">
        <v>209</v>
      </c>
      <c r="T12994" s="1">
        <v>18</v>
      </c>
      <c r="U12994" s="1" t="s">
        <v>1762</v>
      </c>
      <c r="V12994" s="1" t="s">
        <v>359</v>
      </c>
      <c r="W12994" s="1" t="s">
        <v>192781</v>
      </c>
      <c r="X12994" s="1" t="s">
        <v>192782</v>
      </c>
      <c r="Y12994" s="1" t="s">
        <v>192783</v>
      </c>
      <c r="Z12994" s="1" t="s">
        <v>192784</v>
      </c>
      <c r="AA12994" s="1" t="s">
        <v>192785</v>
      </c>
      <c r="AB12994" s="1" t="s">
        <v>192786</v>
      </c>
      <c r="AC12994" s="1" t="s">
        <v>192787</v>
      </c>
      <c r="AD12994" s="1" t="s">
        <v>192788</v>
      </c>
      <c r="AE12994" s="1" t="s">
        <v>78</v>
      </c>
      <c r="AG12994" s="1" t="s">
        <v>192789</v>
      </c>
      <c r="AH12994" s="1" t="s">
        <v>192790</v>
      </c>
      <c r="AI12994" s="1" t="s">
        <v>192791</v>
      </c>
      <c r="AJ12994" s="1" t="s">
        <v>192792</v>
      </c>
      <c r="AK12994" s="1" t="s">
        <v>192793</v>
      </c>
      <c r="AL12994" s="1" t="s">
        <v>192794</v>
      </c>
      <c r="AM12994" s="1" t="s">
        <v>192795</v>
      </c>
      <c r="AN12994" s="1" t="s">
        <v>192796</v>
      </c>
      <c r="AO12994" s="1" t="s">
        <v>78</v>
      </c>
      <c r="AQ12994" s="10" t="str">
        <f t="shared" si="2225"/>
        <v>Foto</v>
      </c>
      <c r="AR12994" s="10" t="str">
        <f t="shared" si="2226"/>
        <v>Foto</v>
      </c>
      <c r="AS12994" s="10" t="str">
        <f t="shared" si="2227"/>
        <v>Foto</v>
      </c>
      <c r="AT12994" s="10" t="str">
        <f t="shared" si="2228"/>
        <v>Foto</v>
      </c>
      <c r="AU12994" s="10" t="str">
        <f t="shared" si="2229"/>
        <v>Foto</v>
      </c>
      <c r="AV12994" s="10" t="str">
        <f t="shared" si="2230"/>
        <v>Foto</v>
      </c>
      <c r="AW12994" s="10" t="str">
        <f t="shared" si="2231"/>
        <v>Foto</v>
      </c>
      <c r="AX12994" s="10" t="str">
        <f t="shared" si="2232"/>
        <v>Foto</v>
      </c>
      <c r="AY12994" s="10" t="str">
        <f t="shared" si="2233"/>
        <v/>
      </c>
    </row>
    <row r="12995" spans="2:51">
      <c r="B12995" s="2">
        <v>12985</v>
      </c>
      <c r="C12995" s="2" t="s">
        <v>71</v>
      </c>
      <c r="D12995" s="2">
        <v>65012841</v>
      </c>
      <c r="E12995" s="2" t="s">
        <v>10</v>
      </c>
      <c r="F12995" s="1" t="s">
        <v>72</v>
      </c>
      <c r="G12995" s="1">
        <v>65012841</v>
      </c>
      <c r="H12995" s="2" t="str">
        <f t="shared" si="2223"/>
        <v>BDI</v>
      </c>
      <c r="I12995" s="1">
        <v>10847401</v>
      </c>
      <c r="J12995" s="1" t="s">
        <v>192797</v>
      </c>
      <c r="K12995" s="2" t="str">
        <f t="shared" si="2224"/>
        <v>Si</v>
      </c>
      <c r="L12995" s="1">
        <v>16659</v>
      </c>
      <c r="M12995" s="1">
        <v>30</v>
      </c>
      <c r="N12995" s="1" t="s">
        <v>21</v>
      </c>
      <c r="O12995" s="1">
        <v>225</v>
      </c>
      <c r="P12995" s="1" t="s">
        <v>76</v>
      </c>
      <c r="Q12995" s="1">
        <v>3</v>
      </c>
      <c r="R12995" s="1" t="s">
        <v>77</v>
      </c>
      <c r="S12995" s="1" t="s">
        <v>357</v>
      </c>
      <c r="T12995" s="1">
        <v>18</v>
      </c>
      <c r="U12995" s="1" t="s">
        <v>1762</v>
      </c>
      <c r="V12995" s="1" t="s">
        <v>359</v>
      </c>
      <c r="W12995" s="1" t="s">
        <v>192798</v>
      </c>
      <c r="X12995" s="1" t="s">
        <v>192799</v>
      </c>
      <c r="Y12995" s="1" t="s">
        <v>192800</v>
      </c>
      <c r="Z12995" s="1" t="s">
        <v>192801</v>
      </c>
      <c r="AA12995" s="1" t="s">
        <v>192802</v>
      </c>
      <c r="AB12995" s="1" t="s">
        <v>192803</v>
      </c>
      <c r="AC12995" s="1" t="s">
        <v>78</v>
      </c>
      <c r="AD12995" s="1" t="s">
        <v>78</v>
      </c>
      <c r="AE12995" s="1" t="s">
        <v>78</v>
      </c>
      <c r="AG12995" s="1" t="s">
        <v>192804</v>
      </c>
      <c r="AH12995" s="1" t="s">
        <v>192805</v>
      </c>
      <c r="AI12995" s="1" t="s">
        <v>192806</v>
      </c>
      <c r="AJ12995" s="1" t="s">
        <v>192807</v>
      </c>
      <c r="AK12995" s="1" t="s">
        <v>192808</v>
      </c>
      <c r="AL12995" s="1" t="s">
        <v>192809</v>
      </c>
      <c r="AM12995" s="1" t="s">
        <v>78</v>
      </c>
      <c r="AN12995" s="1" t="s">
        <v>78</v>
      </c>
      <c r="AO12995" s="1" t="s">
        <v>78</v>
      </c>
      <c r="AQ12995" s="10" t="str">
        <f t="shared" si="2225"/>
        <v>Foto</v>
      </c>
      <c r="AR12995" s="10" t="str">
        <f t="shared" si="2226"/>
        <v>Foto</v>
      </c>
      <c r="AS12995" s="10" t="str">
        <f t="shared" si="2227"/>
        <v>Foto</v>
      </c>
      <c r="AT12995" s="10" t="str">
        <f t="shared" si="2228"/>
        <v>Foto</v>
      </c>
      <c r="AU12995" s="10" t="str">
        <f t="shared" si="2229"/>
        <v>Foto</v>
      </c>
      <c r="AV12995" s="10" t="str">
        <f t="shared" si="2230"/>
        <v>Foto</v>
      </c>
      <c r="AW12995" s="10" t="str">
        <f t="shared" si="2231"/>
        <v/>
      </c>
      <c r="AX12995" s="10" t="str">
        <f t="shared" si="2232"/>
        <v/>
      </c>
      <c r="AY12995" s="10" t="str">
        <f t="shared" si="2233"/>
        <v/>
      </c>
    </row>
    <row r="12996" spans="2:51">
      <c r="B12996" s="2">
        <v>12986</v>
      </c>
      <c r="C12996" s="2" t="s">
        <v>71</v>
      </c>
      <c r="D12996" s="2">
        <v>65744740</v>
      </c>
      <c r="E12996" s="2" t="s">
        <v>10</v>
      </c>
      <c r="F12996" s="1" t="s">
        <v>72</v>
      </c>
      <c r="G12996" s="1">
        <v>65744740</v>
      </c>
      <c r="H12996" s="2" t="str">
        <f t="shared" si="2223"/>
        <v>BDI</v>
      </c>
      <c r="I12996" s="1">
        <v>10847401</v>
      </c>
      <c r="J12996" s="1" t="s">
        <v>192810</v>
      </c>
      <c r="K12996" s="2" t="str">
        <f t="shared" si="2224"/>
        <v>Si</v>
      </c>
      <c r="L12996" s="1" t="s">
        <v>192811</v>
      </c>
      <c r="M12996" s="1">
        <v>75</v>
      </c>
      <c r="N12996" s="1" t="s">
        <v>21</v>
      </c>
      <c r="O12996" s="1">
        <v>225</v>
      </c>
      <c r="P12996" s="1" t="s">
        <v>76</v>
      </c>
      <c r="Q12996" s="1">
        <v>3</v>
      </c>
      <c r="R12996" s="1" t="s">
        <v>77</v>
      </c>
      <c r="S12996" s="1" t="s">
        <v>827</v>
      </c>
      <c r="T12996" s="1">
        <v>18</v>
      </c>
      <c r="U12996" s="1" t="s">
        <v>1367</v>
      </c>
      <c r="V12996" s="1" t="s">
        <v>80</v>
      </c>
      <c r="W12996" s="1" t="s">
        <v>192812</v>
      </c>
      <c r="X12996" s="1" t="s">
        <v>192813</v>
      </c>
      <c r="Y12996" s="1" t="s">
        <v>192814</v>
      </c>
      <c r="Z12996" s="1" t="s">
        <v>192815</v>
      </c>
      <c r="AA12996" s="1" t="s">
        <v>192816</v>
      </c>
      <c r="AB12996" s="1" t="s">
        <v>192817</v>
      </c>
      <c r="AC12996" s="1" t="s">
        <v>192818</v>
      </c>
      <c r="AD12996" s="1" t="s">
        <v>78</v>
      </c>
      <c r="AE12996" s="1" t="s">
        <v>78</v>
      </c>
      <c r="AG12996" s="1" t="s">
        <v>192819</v>
      </c>
      <c r="AH12996" s="1" t="s">
        <v>192820</v>
      </c>
      <c r="AI12996" s="1" t="s">
        <v>192821</v>
      </c>
      <c r="AJ12996" s="1" t="s">
        <v>192822</v>
      </c>
      <c r="AK12996" s="1" t="s">
        <v>192823</v>
      </c>
      <c r="AL12996" s="1" t="s">
        <v>192824</v>
      </c>
      <c r="AM12996" s="1" t="s">
        <v>192825</v>
      </c>
      <c r="AN12996" s="1" t="s">
        <v>78</v>
      </c>
      <c r="AO12996" s="1" t="s">
        <v>78</v>
      </c>
      <c r="AQ12996" s="10" t="str">
        <f t="shared" si="2225"/>
        <v>Foto</v>
      </c>
      <c r="AR12996" s="10" t="str">
        <f t="shared" si="2226"/>
        <v>Foto</v>
      </c>
      <c r="AS12996" s="10" t="str">
        <f t="shared" si="2227"/>
        <v>Foto</v>
      </c>
      <c r="AT12996" s="10" t="str">
        <f t="shared" si="2228"/>
        <v>Foto</v>
      </c>
      <c r="AU12996" s="10" t="str">
        <f t="shared" si="2229"/>
        <v>Foto</v>
      </c>
      <c r="AV12996" s="10" t="str">
        <f t="shared" si="2230"/>
        <v>Foto</v>
      </c>
      <c r="AW12996" s="10" t="str">
        <f t="shared" si="2231"/>
        <v>Foto</v>
      </c>
      <c r="AX12996" s="10" t="str">
        <f t="shared" si="2232"/>
        <v/>
      </c>
      <c r="AY12996" s="10" t="str">
        <f t="shared" si="2233"/>
        <v/>
      </c>
    </row>
    <row r="12997" spans="2:51">
      <c r="B12997" s="2">
        <v>12987</v>
      </c>
      <c r="C12997" s="2" t="s">
        <v>71</v>
      </c>
      <c r="D12997" s="2">
        <v>65200802</v>
      </c>
      <c r="E12997" s="2" t="s">
        <v>10</v>
      </c>
      <c r="F12997" s="1" t="s">
        <v>72</v>
      </c>
      <c r="G12997" s="1">
        <v>65200802</v>
      </c>
      <c r="H12997" s="2" t="str">
        <f t="shared" si="2223"/>
        <v>BDI</v>
      </c>
      <c r="I12997" s="1">
        <v>10796501</v>
      </c>
      <c r="J12997" s="1" t="s">
        <v>192826</v>
      </c>
      <c r="K12997" s="2" t="str">
        <f t="shared" si="2224"/>
        <v>Si</v>
      </c>
      <c r="L12997" s="1" t="s">
        <v>192827</v>
      </c>
      <c r="M12997" s="1">
        <v>30</v>
      </c>
      <c r="N12997" s="1" t="s">
        <v>21</v>
      </c>
      <c r="O12997" s="1">
        <v>225130</v>
      </c>
      <c r="P12997" s="1" t="s">
        <v>76</v>
      </c>
      <c r="Q12997" s="1">
        <v>3</v>
      </c>
      <c r="R12997" s="1" t="s">
        <v>77</v>
      </c>
      <c r="S12997" s="1" t="s">
        <v>4415</v>
      </c>
      <c r="T12997" s="1">
        <v>18</v>
      </c>
      <c r="U12997" s="1" t="s">
        <v>1009</v>
      </c>
      <c r="V12997" s="1" t="s">
        <v>80</v>
      </c>
      <c r="W12997" s="1" t="s">
        <v>192828</v>
      </c>
      <c r="X12997" s="1" t="s">
        <v>192829</v>
      </c>
      <c r="Y12997" s="1" t="s">
        <v>192830</v>
      </c>
      <c r="Z12997" s="1" t="s">
        <v>192831</v>
      </c>
      <c r="AA12997" s="1" t="s">
        <v>192832</v>
      </c>
      <c r="AB12997" s="1" t="s">
        <v>192833</v>
      </c>
      <c r="AC12997" s="1" t="s">
        <v>192834</v>
      </c>
      <c r="AD12997" s="1" t="s">
        <v>78</v>
      </c>
      <c r="AE12997" s="1" t="s">
        <v>78</v>
      </c>
      <c r="AG12997" s="1" t="s">
        <v>192835</v>
      </c>
      <c r="AH12997" s="1" t="s">
        <v>192836</v>
      </c>
      <c r="AI12997" s="1" t="s">
        <v>192837</v>
      </c>
      <c r="AJ12997" s="1" t="s">
        <v>192838</v>
      </c>
      <c r="AK12997" s="1" t="s">
        <v>192839</v>
      </c>
      <c r="AL12997" s="1" t="s">
        <v>192840</v>
      </c>
      <c r="AM12997" s="1" t="s">
        <v>192841</v>
      </c>
      <c r="AN12997" s="1" t="s">
        <v>78</v>
      </c>
      <c r="AO12997" s="1" t="s">
        <v>78</v>
      </c>
      <c r="AQ12997" s="10" t="str">
        <f t="shared" si="2225"/>
        <v>Foto</v>
      </c>
      <c r="AR12997" s="10" t="str">
        <f t="shared" si="2226"/>
        <v>Foto</v>
      </c>
      <c r="AS12997" s="10" t="str">
        <f t="shared" si="2227"/>
        <v>Foto</v>
      </c>
      <c r="AT12997" s="10" t="str">
        <f t="shared" si="2228"/>
        <v>Foto</v>
      </c>
      <c r="AU12997" s="10" t="str">
        <f t="shared" si="2229"/>
        <v>Foto</v>
      </c>
      <c r="AV12997" s="10" t="str">
        <f t="shared" si="2230"/>
        <v>Foto</v>
      </c>
      <c r="AW12997" s="10" t="str">
        <f t="shared" si="2231"/>
        <v>Foto</v>
      </c>
      <c r="AX12997" s="10" t="str">
        <f t="shared" si="2232"/>
        <v/>
      </c>
      <c r="AY12997" s="10" t="str">
        <f t="shared" si="2233"/>
        <v/>
      </c>
    </row>
    <row r="12998" spans="2:51">
      <c r="B12998" s="2">
        <v>12988</v>
      </c>
      <c r="C12998" s="2" t="s">
        <v>71</v>
      </c>
      <c r="D12998" s="2">
        <v>65004558</v>
      </c>
      <c r="E12998" s="2" t="s">
        <v>10</v>
      </c>
      <c r="F12998" s="1" t="s">
        <v>72</v>
      </c>
      <c r="G12998" s="1">
        <v>65004558</v>
      </c>
      <c r="H12998" s="2" t="str">
        <f t="shared" si="2223"/>
        <v>BDI</v>
      </c>
      <c r="I12998" s="1">
        <v>10677303</v>
      </c>
      <c r="J12998" s="1" t="s">
        <v>192842</v>
      </c>
      <c r="K12998" s="2" t="str">
        <f t="shared" si="2224"/>
        <v>Si</v>
      </c>
      <c r="L12998" s="1" t="s">
        <v>192843</v>
      </c>
      <c r="M12998" s="1">
        <v>75</v>
      </c>
      <c r="N12998" s="1" t="s">
        <v>75</v>
      </c>
      <c r="O12998" s="1">
        <v>225130</v>
      </c>
      <c r="P12998" s="1" t="s">
        <v>76</v>
      </c>
      <c r="Q12998" s="1">
        <v>3</v>
      </c>
      <c r="R12998" s="1" t="s">
        <v>77</v>
      </c>
      <c r="S12998" s="1" t="s">
        <v>4974</v>
      </c>
      <c r="T12998" s="1">
        <v>18</v>
      </c>
      <c r="U12998" s="1" t="s">
        <v>1367</v>
      </c>
      <c r="V12998" s="1" t="s">
        <v>80</v>
      </c>
      <c r="W12998" s="1" t="s">
        <v>192844</v>
      </c>
      <c r="X12998" s="1" t="s">
        <v>192845</v>
      </c>
      <c r="Y12998" s="1" t="s">
        <v>192846</v>
      </c>
      <c r="Z12998" s="1" t="s">
        <v>192847</v>
      </c>
      <c r="AA12998" s="1" t="s">
        <v>192848</v>
      </c>
      <c r="AB12998" s="1" t="s">
        <v>192849</v>
      </c>
      <c r="AC12998" s="1" t="s">
        <v>192850</v>
      </c>
      <c r="AD12998" s="1" t="s">
        <v>192851</v>
      </c>
      <c r="AE12998" s="1" t="s">
        <v>78</v>
      </c>
      <c r="AG12998" s="1" t="s">
        <v>192852</v>
      </c>
      <c r="AH12998" s="1" t="s">
        <v>192853</v>
      </c>
      <c r="AI12998" s="1" t="s">
        <v>192854</v>
      </c>
      <c r="AJ12998" s="1" t="s">
        <v>192855</v>
      </c>
      <c r="AK12998" s="1" t="s">
        <v>192856</v>
      </c>
      <c r="AL12998" s="1" t="s">
        <v>192857</v>
      </c>
      <c r="AM12998" s="1" t="s">
        <v>192858</v>
      </c>
      <c r="AN12998" s="1" t="s">
        <v>192859</v>
      </c>
      <c r="AO12998" s="1" t="s">
        <v>78</v>
      </c>
      <c r="AQ12998" s="10" t="str">
        <f t="shared" si="2225"/>
        <v>Foto</v>
      </c>
      <c r="AR12998" s="10" t="str">
        <f t="shared" si="2226"/>
        <v>Foto</v>
      </c>
      <c r="AS12998" s="10" t="str">
        <f t="shared" si="2227"/>
        <v>Foto</v>
      </c>
      <c r="AT12998" s="10" t="str">
        <f t="shared" si="2228"/>
        <v>Foto</v>
      </c>
      <c r="AU12998" s="10" t="str">
        <f t="shared" si="2229"/>
        <v>Foto</v>
      </c>
      <c r="AV12998" s="10" t="str">
        <f t="shared" si="2230"/>
        <v>Foto</v>
      </c>
      <c r="AW12998" s="10" t="str">
        <f t="shared" si="2231"/>
        <v>Foto</v>
      </c>
      <c r="AX12998" s="10" t="str">
        <f t="shared" si="2232"/>
        <v>Foto</v>
      </c>
      <c r="AY12998" s="10" t="str">
        <f t="shared" si="2233"/>
        <v/>
      </c>
    </row>
    <row r="12999" spans="2:51">
      <c r="B12999" s="2">
        <v>12989</v>
      </c>
      <c r="C12999" s="2" t="s">
        <v>71</v>
      </c>
      <c r="D12999" s="2">
        <v>65768765</v>
      </c>
      <c r="E12999" s="2" t="s">
        <v>10</v>
      </c>
      <c r="F12999" s="1" t="s">
        <v>72</v>
      </c>
      <c r="G12999" s="1">
        <v>65768765</v>
      </c>
      <c r="H12999" s="2" t="str">
        <f t="shared" si="2223"/>
        <v>BDI</v>
      </c>
      <c r="I12999" s="1">
        <v>10909458</v>
      </c>
      <c r="J12999" s="1" t="s">
        <v>192860</v>
      </c>
      <c r="K12999" s="2" t="str">
        <f t="shared" si="2224"/>
        <v>Si</v>
      </c>
      <c r="L12999" s="1" t="s">
        <v>192861</v>
      </c>
      <c r="M12999" s="1">
        <v>30</v>
      </c>
      <c r="N12999" s="1" t="s">
        <v>190</v>
      </c>
      <c r="O12999" s="1">
        <v>225130</v>
      </c>
      <c r="P12999" s="1" t="s">
        <v>76</v>
      </c>
      <c r="Q12999" s="1">
        <v>3</v>
      </c>
      <c r="R12999" s="1" t="s">
        <v>77</v>
      </c>
      <c r="S12999" s="1" t="s">
        <v>357</v>
      </c>
      <c r="T12999" s="1">
        <v>18</v>
      </c>
      <c r="U12999" s="1" t="s">
        <v>1009</v>
      </c>
      <c r="V12999" s="1" t="s">
        <v>80</v>
      </c>
      <c r="W12999" s="1" t="s">
        <v>192862</v>
      </c>
      <c r="X12999" s="1" t="s">
        <v>192863</v>
      </c>
      <c r="Y12999" s="1" t="s">
        <v>192864</v>
      </c>
      <c r="Z12999" s="1" t="s">
        <v>192865</v>
      </c>
      <c r="AA12999" s="1" t="s">
        <v>192866</v>
      </c>
      <c r="AB12999" s="1" t="s">
        <v>192867</v>
      </c>
      <c r="AC12999" s="1" t="s">
        <v>78</v>
      </c>
      <c r="AD12999" s="1" t="s">
        <v>78</v>
      </c>
      <c r="AE12999" s="1" t="s">
        <v>78</v>
      </c>
      <c r="AG12999" s="1" t="s">
        <v>192868</v>
      </c>
      <c r="AH12999" s="1" t="s">
        <v>192869</v>
      </c>
      <c r="AI12999" s="1" t="s">
        <v>192870</v>
      </c>
      <c r="AJ12999" s="1" t="s">
        <v>192871</v>
      </c>
      <c r="AK12999" s="1" t="s">
        <v>192872</v>
      </c>
      <c r="AL12999" s="1" t="s">
        <v>192873</v>
      </c>
      <c r="AM12999" s="1" t="s">
        <v>78</v>
      </c>
      <c r="AN12999" s="1" t="s">
        <v>78</v>
      </c>
      <c r="AO12999" s="1" t="s">
        <v>78</v>
      </c>
      <c r="AQ12999" s="10" t="str">
        <f t="shared" si="2225"/>
        <v>Foto</v>
      </c>
      <c r="AR12999" s="10" t="str">
        <f t="shared" si="2226"/>
        <v>Foto</v>
      </c>
      <c r="AS12999" s="10" t="str">
        <f t="shared" si="2227"/>
        <v>Foto</v>
      </c>
      <c r="AT12999" s="10" t="str">
        <f t="shared" si="2228"/>
        <v>Foto</v>
      </c>
      <c r="AU12999" s="10" t="str">
        <f t="shared" si="2229"/>
        <v>Foto</v>
      </c>
      <c r="AV12999" s="10" t="str">
        <f t="shared" si="2230"/>
        <v>Foto</v>
      </c>
      <c r="AW12999" s="10" t="str">
        <f t="shared" si="2231"/>
        <v/>
      </c>
      <c r="AX12999" s="10" t="str">
        <f t="shared" si="2232"/>
        <v/>
      </c>
      <c r="AY12999" s="10" t="str">
        <f t="shared" si="2233"/>
        <v/>
      </c>
    </row>
    <row r="13000" spans="2:51">
      <c r="B13000" s="2">
        <v>12990</v>
      </c>
      <c r="C13000" s="2" t="s">
        <v>71</v>
      </c>
      <c r="D13000" s="2">
        <v>65769283</v>
      </c>
      <c r="E13000" s="2" t="s">
        <v>10</v>
      </c>
      <c r="F13000" s="1" t="s">
        <v>72</v>
      </c>
      <c r="G13000" s="1">
        <v>65769283</v>
      </c>
      <c r="H13000" s="2" t="str">
        <f t="shared" si="2223"/>
        <v>BDI</v>
      </c>
      <c r="I13000" s="1">
        <v>10777102</v>
      </c>
      <c r="J13000" s="1" t="s">
        <v>192874</v>
      </c>
      <c r="K13000" s="2" t="str">
        <f t="shared" si="2224"/>
        <v>Si</v>
      </c>
      <c r="L13000" s="1" t="s">
        <v>192875</v>
      </c>
      <c r="M13000" s="1">
        <v>75</v>
      </c>
      <c r="N13000" s="1" t="s">
        <v>190</v>
      </c>
      <c r="O13000" s="1">
        <v>225130</v>
      </c>
      <c r="P13000" s="1" t="s">
        <v>76</v>
      </c>
      <c r="Q13000" s="1">
        <v>3</v>
      </c>
      <c r="R13000" s="1" t="s">
        <v>77</v>
      </c>
      <c r="S13000" s="1" t="s">
        <v>813</v>
      </c>
      <c r="T13000" s="1">
        <v>18</v>
      </c>
      <c r="U13000" s="1" t="s">
        <v>907</v>
      </c>
      <c r="V13000" s="1" t="s">
        <v>359</v>
      </c>
      <c r="W13000" s="1" t="s">
        <v>192876</v>
      </c>
      <c r="X13000" s="1" t="s">
        <v>192877</v>
      </c>
      <c r="Y13000" s="1" t="s">
        <v>192878</v>
      </c>
      <c r="Z13000" s="1" t="s">
        <v>192879</v>
      </c>
      <c r="AA13000" s="1" t="s">
        <v>192880</v>
      </c>
      <c r="AB13000" s="1" t="s">
        <v>192881</v>
      </c>
      <c r="AC13000" s="1" t="s">
        <v>192882</v>
      </c>
      <c r="AD13000" s="1" t="s">
        <v>192883</v>
      </c>
      <c r="AE13000" s="1" t="s">
        <v>78</v>
      </c>
      <c r="AG13000" s="1" t="s">
        <v>192884</v>
      </c>
      <c r="AH13000" s="1" t="s">
        <v>192885</v>
      </c>
      <c r="AI13000" s="1" t="s">
        <v>192886</v>
      </c>
      <c r="AJ13000" s="1" t="s">
        <v>192887</v>
      </c>
      <c r="AK13000" s="1" t="s">
        <v>192888</v>
      </c>
      <c r="AL13000" s="1" t="s">
        <v>192889</v>
      </c>
      <c r="AM13000" s="1" t="s">
        <v>192890</v>
      </c>
      <c r="AN13000" s="1" t="s">
        <v>192891</v>
      </c>
      <c r="AO13000" s="1" t="s">
        <v>78</v>
      </c>
      <c r="AQ13000" s="10" t="str">
        <f t="shared" si="2225"/>
        <v>Foto</v>
      </c>
      <c r="AR13000" s="10" t="str">
        <f t="shared" si="2226"/>
        <v>Foto</v>
      </c>
      <c r="AS13000" s="10" t="str">
        <f t="shared" si="2227"/>
        <v>Foto</v>
      </c>
      <c r="AT13000" s="10" t="str">
        <f t="shared" si="2228"/>
        <v>Foto</v>
      </c>
      <c r="AU13000" s="10" t="str">
        <f t="shared" si="2229"/>
        <v>Foto</v>
      </c>
      <c r="AV13000" s="10" t="str">
        <f t="shared" si="2230"/>
        <v>Foto</v>
      </c>
      <c r="AW13000" s="10" t="str">
        <f t="shared" si="2231"/>
        <v>Foto</v>
      </c>
      <c r="AX13000" s="10" t="str">
        <f t="shared" si="2232"/>
        <v>Foto</v>
      </c>
      <c r="AY13000" s="10" t="str">
        <f t="shared" si="2233"/>
        <v/>
      </c>
    </row>
    <row r="13001" spans="2:51">
      <c r="B13001" s="2">
        <v>12991</v>
      </c>
      <c r="C13001" s="2" t="s">
        <v>71</v>
      </c>
      <c r="D13001" s="2">
        <v>65012836</v>
      </c>
      <c r="E13001" s="2" t="s">
        <v>10</v>
      </c>
      <c r="F13001" s="1" t="s">
        <v>72</v>
      </c>
      <c r="G13001" s="1">
        <v>65012836</v>
      </c>
      <c r="H13001" s="2" t="str">
        <f t="shared" si="2223"/>
        <v>BDI</v>
      </c>
      <c r="I13001" s="1">
        <v>10847401</v>
      </c>
      <c r="J13001" s="1" t="s">
        <v>192892</v>
      </c>
      <c r="K13001" s="2" t="str">
        <f t="shared" si="2224"/>
        <v>Si</v>
      </c>
      <c r="L13001" s="1">
        <v>16729</v>
      </c>
      <c r="M13001" s="1">
        <v>45</v>
      </c>
      <c r="N13001" s="1" t="s">
        <v>356</v>
      </c>
      <c r="O13001" s="1">
        <v>225130</v>
      </c>
      <c r="P13001" s="1" t="s">
        <v>76</v>
      </c>
      <c r="Q13001" s="1">
        <v>3</v>
      </c>
      <c r="R13001" s="1" t="s">
        <v>77</v>
      </c>
      <c r="S13001" s="1" t="s">
        <v>78</v>
      </c>
      <c r="T13001" s="1">
        <v>18</v>
      </c>
      <c r="U13001" s="1" t="s">
        <v>696</v>
      </c>
      <c r="V13001" s="1" t="s">
        <v>359</v>
      </c>
      <c r="W13001" s="1" t="s">
        <v>192893</v>
      </c>
      <c r="X13001" s="1" t="s">
        <v>192894</v>
      </c>
      <c r="Y13001" s="1" t="s">
        <v>192895</v>
      </c>
      <c r="Z13001" s="1" t="s">
        <v>192896</v>
      </c>
      <c r="AA13001" s="1" t="s">
        <v>192897</v>
      </c>
      <c r="AB13001" s="1" t="s">
        <v>192898</v>
      </c>
      <c r="AC13001" s="1" t="s">
        <v>192899</v>
      </c>
      <c r="AD13001" s="1" t="s">
        <v>78</v>
      </c>
      <c r="AE13001" s="1" t="s">
        <v>78</v>
      </c>
      <c r="AG13001" s="1" t="s">
        <v>192900</v>
      </c>
      <c r="AH13001" s="1" t="s">
        <v>192901</v>
      </c>
      <c r="AI13001" s="1" t="s">
        <v>192902</v>
      </c>
      <c r="AJ13001" s="1" t="s">
        <v>192903</v>
      </c>
      <c r="AK13001" s="1" t="s">
        <v>192904</v>
      </c>
      <c r="AL13001" s="1" t="s">
        <v>192905</v>
      </c>
      <c r="AM13001" s="1" t="s">
        <v>192906</v>
      </c>
      <c r="AN13001" s="1" t="s">
        <v>78</v>
      </c>
      <c r="AO13001" s="1" t="s">
        <v>78</v>
      </c>
      <c r="AQ13001" s="10" t="str">
        <f t="shared" si="2225"/>
        <v>Foto</v>
      </c>
      <c r="AR13001" s="10" t="str">
        <f t="shared" si="2226"/>
        <v>Foto</v>
      </c>
      <c r="AS13001" s="10" t="str">
        <f t="shared" si="2227"/>
        <v>Foto</v>
      </c>
      <c r="AT13001" s="10" t="str">
        <f t="shared" si="2228"/>
        <v>Foto</v>
      </c>
      <c r="AU13001" s="10" t="str">
        <f t="shared" si="2229"/>
        <v>Foto</v>
      </c>
      <c r="AV13001" s="10" t="str">
        <f t="shared" si="2230"/>
        <v>Foto</v>
      </c>
      <c r="AW13001" s="10" t="str">
        <f t="shared" si="2231"/>
        <v>Foto</v>
      </c>
      <c r="AX13001" s="10" t="str">
        <f t="shared" si="2232"/>
        <v/>
      </c>
      <c r="AY13001" s="10" t="str">
        <f t="shared" si="2233"/>
        <v/>
      </c>
    </row>
    <row r="13002" spans="2:51">
      <c r="B13002" s="2">
        <v>12992</v>
      </c>
      <c r="C13002" s="2" t="s">
        <v>71</v>
      </c>
      <c r="D13002" s="2">
        <v>44659</v>
      </c>
      <c r="E13002" s="2" t="s">
        <v>12</v>
      </c>
      <c r="F13002" s="1" t="s">
        <v>7231</v>
      </c>
      <c r="G13002" s="1">
        <v>44659</v>
      </c>
      <c r="H13002" s="2" t="str">
        <f t="shared" si="2223"/>
        <v>Electro</v>
      </c>
      <c r="I13002" s="1">
        <v>10847401</v>
      </c>
      <c r="J13002" s="1" t="s">
        <v>192907</v>
      </c>
      <c r="K13002" s="2" t="str">
        <f t="shared" si="2224"/>
        <v>No</v>
      </c>
      <c r="L13002" s="1" t="s">
        <v>21</v>
      </c>
      <c r="M13002" s="1">
        <v>45</v>
      </c>
      <c r="N13002" s="1" t="s">
        <v>111</v>
      </c>
      <c r="O13002" s="1">
        <v>225130</v>
      </c>
      <c r="P13002" s="1" t="s">
        <v>76</v>
      </c>
      <c r="Q13002" s="1">
        <v>3</v>
      </c>
      <c r="R13002" s="1" t="s">
        <v>77</v>
      </c>
      <c r="S13002" s="1" t="s">
        <v>209</v>
      </c>
      <c r="T13002" s="1">
        <v>18</v>
      </c>
      <c r="U13002" s="1" t="s">
        <v>696</v>
      </c>
      <c r="V13002" s="1" t="s">
        <v>359</v>
      </c>
      <c r="W13002" s="1" t="s">
        <v>192908</v>
      </c>
      <c r="X13002" s="1" t="s">
        <v>192909</v>
      </c>
      <c r="Y13002" s="1" t="s">
        <v>192910</v>
      </c>
      <c r="Z13002" s="1" t="s">
        <v>192911</v>
      </c>
      <c r="AA13002" s="1" t="s">
        <v>192912</v>
      </c>
      <c r="AB13002" s="1" t="s">
        <v>192913</v>
      </c>
      <c r="AC13002" s="1" t="s">
        <v>192914</v>
      </c>
      <c r="AD13002" s="1" t="s">
        <v>78</v>
      </c>
      <c r="AE13002" s="1" t="s">
        <v>78</v>
      </c>
      <c r="AG13002" s="1" t="s">
        <v>192915</v>
      </c>
      <c r="AH13002" s="1" t="s">
        <v>192916</v>
      </c>
      <c r="AI13002" s="1" t="s">
        <v>192917</v>
      </c>
      <c r="AJ13002" s="1" t="s">
        <v>192918</v>
      </c>
      <c r="AK13002" s="1" t="s">
        <v>192919</v>
      </c>
      <c r="AL13002" s="1" t="s">
        <v>192920</v>
      </c>
      <c r="AM13002" s="1" t="s">
        <v>192921</v>
      </c>
      <c r="AN13002" s="1" t="s">
        <v>78</v>
      </c>
      <c r="AO13002" s="1" t="s">
        <v>78</v>
      </c>
      <c r="AQ13002" s="10" t="str">
        <f t="shared" si="2225"/>
        <v>Foto</v>
      </c>
      <c r="AR13002" s="10" t="str">
        <f t="shared" si="2226"/>
        <v>Foto</v>
      </c>
      <c r="AS13002" s="10" t="str">
        <f t="shared" si="2227"/>
        <v>Foto</v>
      </c>
      <c r="AT13002" s="10" t="str">
        <f t="shared" si="2228"/>
        <v>Foto</v>
      </c>
      <c r="AU13002" s="10" t="str">
        <f t="shared" si="2229"/>
        <v>Foto</v>
      </c>
      <c r="AV13002" s="10" t="str">
        <f t="shared" si="2230"/>
        <v>Foto</v>
      </c>
      <c r="AW13002" s="10" t="str">
        <f t="shared" si="2231"/>
        <v>Foto</v>
      </c>
      <c r="AX13002" s="10" t="str">
        <f t="shared" si="2232"/>
        <v/>
      </c>
      <c r="AY13002" s="10" t="str">
        <f t="shared" si="2233"/>
        <v/>
      </c>
    </row>
    <row r="13003" spans="2:51">
      <c r="B13003" s="2">
        <v>12993</v>
      </c>
      <c r="C13003" s="2" t="s">
        <v>71</v>
      </c>
      <c r="D13003" s="2">
        <v>1019770866</v>
      </c>
      <c r="E13003" s="2" t="s">
        <v>15</v>
      </c>
      <c r="F13003" s="1" t="s">
        <v>3783</v>
      </c>
      <c r="G13003" s="1">
        <v>65216302</v>
      </c>
      <c r="H13003" s="2" t="str">
        <f t="shared" si="2223"/>
        <v>BDI</v>
      </c>
      <c r="I13003" s="1">
        <v>10796501</v>
      </c>
      <c r="J13003" s="1" t="s">
        <v>192922</v>
      </c>
      <c r="K13003" s="2" t="str">
        <f t="shared" si="2224"/>
        <v>Si</v>
      </c>
      <c r="L13003" s="1" t="s">
        <v>192923</v>
      </c>
      <c r="M13003" s="1">
        <v>75</v>
      </c>
      <c r="N13003" s="1" t="s">
        <v>111</v>
      </c>
      <c r="O13003" s="1">
        <v>226130</v>
      </c>
      <c r="P13003" s="1" t="s">
        <v>76</v>
      </c>
      <c r="Q13003" s="1">
        <v>3</v>
      </c>
      <c r="R13003" s="1" t="s">
        <v>77</v>
      </c>
      <c r="S13003" s="1" t="s">
        <v>4503</v>
      </c>
      <c r="T13003" s="1">
        <v>18</v>
      </c>
      <c r="U13003" s="1" t="s">
        <v>1367</v>
      </c>
      <c r="V13003" s="1" t="s">
        <v>80</v>
      </c>
      <c r="W13003" s="1" t="s">
        <v>192924</v>
      </c>
      <c r="X13003" s="1" t="s">
        <v>192925</v>
      </c>
      <c r="Y13003" s="1" t="s">
        <v>192926</v>
      </c>
      <c r="Z13003" s="1" t="s">
        <v>192927</v>
      </c>
      <c r="AA13003" s="1" t="s">
        <v>192928</v>
      </c>
      <c r="AB13003" s="1" t="s">
        <v>192929</v>
      </c>
      <c r="AC13003" s="1" t="s">
        <v>192930</v>
      </c>
      <c r="AD13003" s="1" t="s">
        <v>192931</v>
      </c>
      <c r="AE13003" s="1" t="s">
        <v>192932</v>
      </c>
      <c r="AG13003" s="1" t="s">
        <v>192933</v>
      </c>
      <c r="AH13003" s="1" t="s">
        <v>192934</v>
      </c>
      <c r="AI13003" s="1" t="s">
        <v>192935</v>
      </c>
      <c r="AJ13003" s="1" t="s">
        <v>192936</v>
      </c>
      <c r="AK13003" s="1" t="s">
        <v>192937</v>
      </c>
      <c r="AL13003" s="1" t="s">
        <v>192938</v>
      </c>
      <c r="AM13003" s="1" t="s">
        <v>192939</v>
      </c>
      <c r="AN13003" s="1" t="s">
        <v>192940</v>
      </c>
      <c r="AO13003" s="1" t="s">
        <v>192941</v>
      </c>
      <c r="AQ13003" s="10" t="str">
        <f t="shared" si="2225"/>
        <v>Foto</v>
      </c>
      <c r="AR13003" s="10" t="str">
        <f t="shared" si="2226"/>
        <v>Foto</v>
      </c>
      <c r="AS13003" s="10" t="str">
        <f t="shared" si="2227"/>
        <v>Foto</v>
      </c>
      <c r="AT13003" s="10" t="str">
        <f t="shared" si="2228"/>
        <v>Foto</v>
      </c>
      <c r="AU13003" s="10" t="str">
        <f t="shared" si="2229"/>
        <v>Foto</v>
      </c>
      <c r="AV13003" s="10" t="str">
        <f t="shared" si="2230"/>
        <v>Foto</v>
      </c>
      <c r="AW13003" s="10" t="str">
        <f t="shared" si="2231"/>
        <v>Foto</v>
      </c>
      <c r="AX13003" s="10" t="str">
        <f t="shared" si="2232"/>
        <v>Foto</v>
      </c>
      <c r="AY13003" s="10" t="str">
        <f t="shared" si="2233"/>
        <v>Foto</v>
      </c>
    </row>
    <row r="13004" spans="2:51">
      <c r="B13004" s="2">
        <v>12994</v>
      </c>
      <c r="C13004" s="2" t="s">
        <v>71</v>
      </c>
      <c r="D13004" s="2">
        <v>65768511</v>
      </c>
      <c r="E13004" s="2" t="s">
        <v>10</v>
      </c>
      <c r="F13004" s="1" t="s">
        <v>72</v>
      </c>
      <c r="G13004" s="1">
        <v>65768511</v>
      </c>
      <c r="H13004" s="2" t="str">
        <f t="shared" ref="H13004:H13067" si="2234">+IF(AND(LEN(G13004)*1=10,LEFT(G13004,2)*1=10),"Ises",IF(AND(LEN(G13004)*1=8,LEFT(G13004,2)*1=65),"BDI","Electro"))</f>
        <v>BDI</v>
      </c>
      <c r="I13004" s="1">
        <v>10676808</v>
      </c>
      <c r="J13004" s="1" t="s">
        <v>192942</v>
      </c>
      <c r="K13004" s="2" t="str">
        <f t="shared" ref="K13004:K13067" si="2235">+IF(OR(L13004="1LCB332645",L13004="0183027U",L13004="M8569M8569"),"Si",IF(LEN(L13004)&gt;=8,"No","Si"))</f>
        <v>Si</v>
      </c>
      <c r="L13004" s="1" t="s">
        <v>192943</v>
      </c>
      <c r="M13004" s="1">
        <v>112.5</v>
      </c>
      <c r="N13004" s="1" t="s">
        <v>111</v>
      </c>
      <c r="O13004" s="1">
        <v>226130</v>
      </c>
      <c r="P13004" s="1" t="s">
        <v>76</v>
      </c>
      <c r="Q13004" s="1">
        <v>3</v>
      </c>
      <c r="R13004" s="1" t="s">
        <v>77</v>
      </c>
      <c r="S13004" s="1" t="s">
        <v>209</v>
      </c>
      <c r="T13004" s="1">
        <v>18</v>
      </c>
      <c r="U13004" s="1" t="s">
        <v>153</v>
      </c>
      <c r="V13004" s="1" t="s">
        <v>80</v>
      </c>
      <c r="W13004" s="1" t="s">
        <v>192944</v>
      </c>
      <c r="X13004" s="1" t="s">
        <v>192945</v>
      </c>
      <c r="Y13004" s="1" t="s">
        <v>192946</v>
      </c>
      <c r="Z13004" s="1" t="s">
        <v>192947</v>
      </c>
      <c r="AA13004" s="1" t="s">
        <v>192948</v>
      </c>
      <c r="AB13004" s="1" t="s">
        <v>192949</v>
      </c>
      <c r="AC13004" s="1" t="s">
        <v>192950</v>
      </c>
      <c r="AD13004" s="1" t="s">
        <v>192951</v>
      </c>
      <c r="AE13004" s="1" t="s">
        <v>78</v>
      </c>
      <c r="AG13004" s="1" t="s">
        <v>192952</v>
      </c>
      <c r="AH13004" s="1" t="s">
        <v>192953</v>
      </c>
      <c r="AI13004" s="1" t="s">
        <v>192954</v>
      </c>
      <c r="AJ13004" s="1" t="s">
        <v>192955</v>
      </c>
      <c r="AK13004" s="1" t="s">
        <v>192956</v>
      </c>
      <c r="AL13004" s="1" t="s">
        <v>192957</v>
      </c>
      <c r="AM13004" s="1" t="s">
        <v>192958</v>
      </c>
      <c r="AN13004" s="1" t="s">
        <v>192959</v>
      </c>
      <c r="AO13004" s="1" t="s">
        <v>78</v>
      </c>
      <c r="AQ13004" s="10" t="str">
        <f t="shared" ref="AQ13004:AQ13067" si="2236">+IF(AG13004=" ","",HYPERLINK(AG13004,"Foto"))</f>
        <v>Foto</v>
      </c>
      <c r="AR13004" s="10" t="str">
        <f t="shared" ref="AR13004:AR13067" si="2237">+IF(AH13004=" ","",HYPERLINK(AH13004,"Foto"))</f>
        <v>Foto</v>
      </c>
      <c r="AS13004" s="10" t="str">
        <f t="shared" ref="AS13004:AS13067" si="2238">+IF(AI13004=" ","",HYPERLINK(AI13004,"Foto"))</f>
        <v>Foto</v>
      </c>
      <c r="AT13004" s="10" t="str">
        <f t="shared" ref="AT13004:AT13067" si="2239">+IF(AJ13004=" ","",HYPERLINK(AJ13004,"Foto"))</f>
        <v>Foto</v>
      </c>
      <c r="AU13004" s="10" t="str">
        <f t="shared" ref="AU13004:AU13067" si="2240">+IF(AK13004=" ","",HYPERLINK(AK13004,"Foto"))</f>
        <v>Foto</v>
      </c>
      <c r="AV13004" s="10" t="str">
        <f t="shared" ref="AV13004:AV13067" si="2241">+IF(AL13004=" ","",HYPERLINK(AL13004,"Foto"))</f>
        <v>Foto</v>
      </c>
      <c r="AW13004" s="10" t="str">
        <f t="shared" ref="AW13004:AW13067" si="2242">+IF(AM13004=" ","",HYPERLINK(AM13004,"Foto"))</f>
        <v>Foto</v>
      </c>
      <c r="AX13004" s="10" t="str">
        <f t="shared" ref="AX13004:AX13067" si="2243">+IF(AN13004=" ","",HYPERLINK(AN13004,"Foto"))</f>
        <v>Foto</v>
      </c>
      <c r="AY13004" s="10" t="str">
        <f t="shared" ref="AY13004:AY13067" si="2244">+IF(AO13004=" ","",HYPERLINK(AO13004,"Foto"))</f>
        <v/>
      </c>
    </row>
    <row r="13005" spans="2:51">
      <c r="B13005" s="2">
        <v>12995</v>
      </c>
      <c r="C13005" s="2" t="s">
        <v>71</v>
      </c>
      <c r="D13005" s="2">
        <v>65769084</v>
      </c>
      <c r="E13005" s="2" t="s">
        <v>10</v>
      </c>
      <c r="F13005" s="1" t="s">
        <v>72</v>
      </c>
      <c r="G13005" s="1">
        <v>65769084</v>
      </c>
      <c r="H13005" s="2" t="str">
        <f t="shared" si="2234"/>
        <v>BDI</v>
      </c>
      <c r="I13005" s="1">
        <v>10796503</v>
      </c>
      <c r="J13005" s="1" t="s">
        <v>192960</v>
      </c>
      <c r="K13005" s="2" t="str">
        <f t="shared" si="2235"/>
        <v>Si</v>
      </c>
      <c r="L13005" s="1" t="s">
        <v>192961</v>
      </c>
      <c r="M13005" s="1">
        <v>75</v>
      </c>
      <c r="N13005" s="1" t="s">
        <v>111</v>
      </c>
      <c r="O13005" s="1">
        <v>226130</v>
      </c>
      <c r="P13005" s="1" t="s">
        <v>76</v>
      </c>
      <c r="Q13005" s="1">
        <v>3</v>
      </c>
      <c r="R13005" s="1" t="s">
        <v>77</v>
      </c>
      <c r="S13005" s="1" t="s">
        <v>921</v>
      </c>
      <c r="T13005" s="1">
        <v>18</v>
      </c>
      <c r="U13005" s="1" t="s">
        <v>1367</v>
      </c>
      <c r="V13005" s="1" t="s">
        <v>80</v>
      </c>
      <c r="W13005" s="1" t="s">
        <v>192962</v>
      </c>
      <c r="X13005" s="1" t="s">
        <v>192963</v>
      </c>
      <c r="Y13005" s="1" t="s">
        <v>192964</v>
      </c>
      <c r="Z13005" s="1" t="s">
        <v>192965</v>
      </c>
      <c r="AA13005" s="1" t="s">
        <v>192966</v>
      </c>
      <c r="AB13005" s="1" t="s">
        <v>192967</v>
      </c>
      <c r="AC13005" s="1" t="s">
        <v>192968</v>
      </c>
      <c r="AD13005" s="1" t="s">
        <v>192969</v>
      </c>
      <c r="AE13005" s="1" t="s">
        <v>78</v>
      </c>
      <c r="AG13005" s="1" t="s">
        <v>192970</v>
      </c>
      <c r="AH13005" s="1" t="s">
        <v>192971</v>
      </c>
      <c r="AI13005" s="1" t="s">
        <v>192972</v>
      </c>
      <c r="AJ13005" s="1" t="s">
        <v>192973</v>
      </c>
      <c r="AK13005" s="1" t="s">
        <v>192974</v>
      </c>
      <c r="AL13005" s="1" t="s">
        <v>192975</v>
      </c>
      <c r="AM13005" s="1" t="s">
        <v>192976</v>
      </c>
      <c r="AN13005" s="1" t="s">
        <v>192977</v>
      </c>
      <c r="AO13005" s="1" t="s">
        <v>78</v>
      </c>
      <c r="AQ13005" s="10" t="str">
        <f t="shared" si="2236"/>
        <v>Foto</v>
      </c>
      <c r="AR13005" s="10" t="str">
        <f t="shared" si="2237"/>
        <v>Foto</v>
      </c>
      <c r="AS13005" s="10" t="str">
        <f t="shared" si="2238"/>
        <v>Foto</v>
      </c>
      <c r="AT13005" s="10" t="str">
        <f t="shared" si="2239"/>
        <v>Foto</v>
      </c>
      <c r="AU13005" s="10" t="str">
        <f t="shared" si="2240"/>
        <v>Foto</v>
      </c>
      <c r="AV13005" s="10" t="str">
        <f t="shared" si="2241"/>
        <v>Foto</v>
      </c>
      <c r="AW13005" s="10" t="str">
        <f t="shared" si="2242"/>
        <v>Foto</v>
      </c>
      <c r="AX13005" s="10" t="str">
        <f t="shared" si="2243"/>
        <v>Foto</v>
      </c>
      <c r="AY13005" s="10" t="str">
        <f t="shared" si="2244"/>
        <v/>
      </c>
    </row>
    <row r="13006" spans="2:51">
      <c r="B13006" s="2">
        <v>12996</v>
      </c>
      <c r="C13006" s="2" t="s">
        <v>71</v>
      </c>
      <c r="D13006" s="2">
        <v>65753911</v>
      </c>
      <c r="E13006" s="2" t="s">
        <v>10</v>
      </c>
      <c r="F13006" s="1" t="s">
        <v>72</v>
      </c>
      <c r="G13006" s="1">
        <v>65753911</v>
      </c>
      <c r="H13006" s="2" t="str">
        <f t="shared" si="2234"/>
        <v>BDI</v>
      </c>
      <c r="I13006" s="1">
        <v>10837303</v>
      </c>
      <c r="J13006" s="1" t="s">
        <v>192978</v>
      </c>
      <c r="K13006" s="2" t="str">
        <f t="shared" si="2235"/>
        <v>Si</v>
      </c>
      <c r="L13006" s="1" t="s">
        <v>192979</v>
      </c>
      <c r="M13006" s="1">
        <v>45</v>
      </c>
      <c r="N13006" s="1" t="s">
        <v>111</v>
      </c>
      <c r="O13006" s="1">
        <v>226130</v>
      </c>
      <c r="P13006" s="1" t="s">
        <v>76</v>
      </c>
      <c r="Q13006" s="1">
        <v>3</v>
      </c>
      <c r="R13006" s="1" t="s">
        <v>77</v>
      </c>
      <c r="S13006" s="1" t="s">
        <v>209</v>
      </c>
      <c r="T13006" s="1">
        <v>18</v>
      </c>
      <c r="U13006" s="1" t="s">
        <v>193</v>
      </c>
      <c r="V13006" s="1" t="s">
        <v>80</v>
      </c>
      <c r="W13006" s="1" t="s">
        <v>192980</v>
      </c>
      <c r="X13006" s="1" t="s">
        <v>192981</v>
      </c>
      <c r="Y13006" s="1" t="s">
        <v>192982</v>
      </c>
      <c r="Z13006" s="1" t="s">
        <v>192983</v>
      </c>
      <c r="AA13006" s="1" t="s">
        <v>192984</v>
      </c>
      <c r="AB13006" s="1" t="s">
        <v>192985</v>
      </c>
      <c r="AC13006" s="1" t="s">
        <v>192986</v>
      </c>
      <c r="AD13006" s="1" t="s">
        <v>192987</v>
      </c>
      <c r="AE13006" s="1" t="s">
        <v>78</v>
      </c>
      <c r="AG13006" s="1" t="s">
        <v>192988</v>
      </c>
      <c r="AH13006" s="1" t="s">
        <v>192989</v>
      </c>
      <c r="AI13006" s="1" t="s">
        <v>192990</v>
      </c>
      <c r="AJ13006" s="1" t="s">
        <v>192991</v>
      </c>
      <c r="AK13006" s="1" t="s">
        <v>192992</v>
      </c>
      <c r="AL13006" s="1" t="s">
        <v>192993</v>
      </c>
      <c r="AM13006" s="1" t="s">
        <v>192994</v>
      </c>
      <c r="AN13006" s="1" t="s">
        <v>192995</v>
      </c>
      <c r="AO13006" s="1" t="s">
        <v>78</v>
      </c>
      <c r="AQ13006" s="10" t="str">
        <f t="shared" si="2236"/>
        <v>Foto</v>
      </c>
      <c r="AR13006" s="10" t="str">
        <f t="shared" si="2237"/>
        <v>Foto</v>
      </c>
      <c r="AS13006" s="10" t="str">
        <f t="shared" si="2238"/>
        <v>Foto</v>
      </c>
      <c r="AT13006" s="10" t="str">
        <f t="shared" si="2239"/>
        <v>Foto</v>
      </c>
      <c r="AU13006" s="10" t="str">
        <f t="shared" si="2240"/>
        <v>Foto</v>
      </c>
      <c r="AV13006" s="10" t="str">
        <f t="shared" si="2241"/>
        <v>Foto</v>
      </c>
      <c r="AW13006" s="10" t="str">
        <f t="shared" si="2242"/>
        <v>Foto</v>
      </c>
      <c r="AX13006" s="10" t="str">
        <f t="shared" si="2243"/>
        <v>Foto</v>
      </c>
      <c r="AY13006" s="10" t="str">
        <f t="shared" si="2244"/>
        <v/>
      </c>
    </row>
    <row r="13007" spans="2:51">
      <c r="B13007" s="2">
        <v>12997</v>
      </c>
      <c r="C13007" s="2" t="s">
        <v>71</v>
      </c>
      <c r="D13007" s="2">
        <v>65775865</v>
      </c>
      <c r="E13007" s="2" t="s">
        <v>10</v>
      </c>
      <c r="F13007" s="1" t="s">
        <v>72</v>
      </c>
      <c r="G13007" s="1">
        <v>65775865</v>
      </c>
      <c r="H13007" s="2" t="str">
        <f t="shared" si="2234"/>
        <v>BDI</v>
      </c>
      <c r="I13007" s="1">
        <v>10847401</v>
      </c>
      <c r="J13007" s="1" t="s">
        <v>192996</v>
      </c>
      <c r="K13007" s="2" t="str">
        <f t="shared" si="2235"/>
        <v>Si</v>
      </c>
      <c r="L13007" s="1" t="s">
        <v>192997</v>
      </c>
      <c r="M13007" s="1">
        <v>112.5</v>
      </c>
      <c r="N13007" s="1" t="s">
        <v>111</v>
      </c>
      <c r="O13007" s="1">
        <v>226130</v>
      </c>
      <c r="P13007" s="1" t="s">
        <v>76</v>
      </c>
      <c r="Q13007" s="1">
        <v>3</v>
      </c>
      <c r="R13007" s="1" t="s">
        <v>77</v>
      </c>
      <c r="S13007" s="1" t="s">
        <v>531</v>
      </c>
      <c r="T13007" s="1">
        <v>18</v>
      </c>
      <c r="U13007" s="1" t="s">
        <v>153</v>
      </c>
      <c r="V13007" s="1" t="s">
        <v>80</v>
      </c>
      <c r="W13007" s="1" t="s">
        <v>192998</v>
      </c>
      <c r="X13007" s="1" t="s">
        <v>192999</v>
      </c>
      <c r="Y13007" s="1" t="s">
        <v>193000</v>
      </c>
      <c r="Z13007" s="1" t="s">
        <v>193001</v>
      </c>
      <c r="AA13007" s="1" t="s">
        <v>193002</v>
      </c>
      <c r="AB13007" s="1" t="s">
        <v>193003</v>
      </c>
      <c r="AC13007" s="1" t="s">
        <v>193004</v>
      </c>
      <c r="AD13007" s="1" t="s">
        <v>78</v>
      </c>
      <c r="AE13007" s="1" t="s">
        <v>78</v>
      </c>
      <c r="AG13007" s="1" t="s">
        <v>193005</v>
      </c>
      <c r="AH13007" s="1" t="s">
        <v>193006</v>
      </c>
      <c r="AI13007" s="1" t="s">
        <v>193007</v>
      </c>
      <c r="AJ13007" s="1" t="s">
        <v>193008</v>
      </c>
      <c r="AK13007" s="1" t="s">
        <v>193009</v>
      </c>
      <c r="AL13007" s="1" t="s">
        <v>193010</v>
      </c>
      <c r="AM13007" s="1" t="s">
        <v>193011</v>
      </c>
      <c r="AN13007" s="1" t="s">
        <v>78</v>
      </c>
      <c r="AO13007" s="1" t="s">
        <v>78</v>
      </c>
      <c r="AQ13007" s="10" t="str">
        <f t="shared" si="2236"/>
        <v>Foto</v>
      </c>
      <c r="AR13007" s="10" t="str">
        <f t="shared" si="2237"/>
        <v>Foto</v>
      </c>
      <c r="AS13007" s="10" t="str">
        <f t="shared" si="2238"/>
        <v>Foto</v>
      </c>
      <c r="AT13007" s="10" t="str">
        <f t="shared" si="2239"/>
        <v>Foto</v>
      </c>
      <c r="AU13007" s="10" t="str">
        <f t="shared" si="2240"/>
        <v>Foto</v>
      </c>
      <c r="AV13007" s="10" t="str">
        <f t="shared" si="2241"/>
        <v>Foto</v>
      </c>
      <c r="AW13007" s="10" t="str">
        <f t="shared" si="2242"/>
        <v>Foto</v>
      </c>
      <c r="AX13007" s="10" t="str">
        <f t="shared" si="2243"/>
        <v/>
      </c>
      <c r="AY13007" s="10" t="str">
        <f t="shared" si="2244"/>
        <v/>
      </c>
    </row>
    <row r="13008" spans="2:51">
      <c r="B13008" s="2">
        <v>12998</v>
      </c>
      <c r="C13008" s="2" t="s">
        <v>71</v>
      </c>
      <c r="D13008" s="2">
        <v>65788288</v>
      </c>
      <c r="E13008" s="2" t="s">
        <v>10</v>
      </c>
      <c r="F13008" s="1" t="s">
        <v>72</v>
      </c>
      <c r="G13008" s="1">
        <v>65788288</v>
      </c>
      <c r="H13008" s="2" t="str">
        <f t="shared" si="2234"/>
        <v>BDI</v>
      </c>
      <c r="I13008" s="1">
        <v>10837101</v>
      </c>
      <c r="J13008" s="1" t="s">
        <v>193012</v>
      </c>
      <c r="K13008" s="2" t="str">
        <f t="shared" si="2235"/>
        <v>Si</v>
      </c>
      <c r="L13008" s="1" t="s">
        <v>193013</v>
      </c>
      <c r="M13008" s="1">
        <v>30</v>
      </c>
      <c r="N13008" s="1" t="s">
        <v>111</v>
      </c>
      <c r="O13008" s="1">
        <v>213123</v>
      </c>
      <c r="P13008" s="1" t="s">
        <v>13105</v>
      </c>
      <c r="Q13008" s="1">
        <v>3</v>
      </c>
      <c r="R13008" s="1" t="s">
        <v>77</v>
      </c>
      <c r="S13008" s="1" t="s">
        <v>4503</v>
      </c>
      <c r="T13008" s="1">
        <v>18</v>
      </c>
      <c r="U13008" s="1" t="s">
        <v>172575</v>
      </c>
      <c r="V13008" s="1" t="s">
        <v>80</v>
      </c>
      <c r="W13008" s="1" t="s">
        <v>193014</v>
      </c>
      <c r="X13008" s="1" t="s">
        <v>193015</v>
      </c>
      <c r="Y13008" s="1" t="s">
        <v>193016</v>
      </c>
      <c r="Z13008" s="1" t="s">
        <v>193017</v>
      </c>
      <c r="AA13008" s="1" t="s">
        <v>193018</v>
      </c>
      <c r="AB13008" s="1" t="s">
        <v>193019</v>
      </c>
      <c r="AC13008" s="1" t="s">
        <v>193020</v>
      </c>
      <c r="AD13008" s="1" t="s">
        <v>78</v>
      </c>
      <c r="AE13008" s="1" t="s">
        <v>78</v>
      </c>
      <c r="AG13008" s="1" t="s">
        <v>193021</v>
      </c>
      <c r="AH13008" s="1" t="s">
        <v>193022</v>
      </c>
      <c r="AI13008" s="1" t="s">
        <v>193023</v>
      </c>
      <c r="AJ13008" s="1" t="s">
        <v>193024</v>
      </c>
      <c r="AK13008" s="1" t="s">
        <v>193025</v>
      </c>
      <c r="AL13008" s="1" t="s">
        <v>193026</v>
      </c>
      <c r="AM13008" s="1" t="s">
        <v>193027</v>
      </c>
      <c r="AN13008" s="1" t="s">
        <v>78</v>
      </c>
      <c r="AO13008" s="1" t="s">
        <v>78</v>
      </c>
      <c r="AQ13008" s="10" t="str">
        <f t="shared" si="2236"/>
        <v>Foto</v>
      </c>
      <c r="AR13008" s="10" t="str">
        <f t="shared" si="2237"/>
        <v>Foto</v>
      </c>
      <c r="AS13008" s="10" t="str">
        <f t="shared" si="2238"/>
        <v>Foto</v>
      </c>
      <c r="AT13008" s="10" t="str">
        <f t="shared" si="2239"/>
        <v>Foto</v>
      </c>
      <c r="AU13008" s="10" t="str">
        <f t="shared" si="2240"/>
        <v>Foto</v>
      </c>
      <c r="AV13008" s="10" t="str">
        <f t="shared" si="2241"/>
        <v>Foto</v>
      </c>
      <c r="AW13008" s="10" t="str">
        <f t="shared" si="2242"/>
        <v>Foto</v>
      </c>
      <c r="AX13008" s="10" t="str">
        <f t="shared" si="2243"/>
        <v/>
      </c>
      <c r="AY13008" s="10" t="str">
        <f t="shared" si="2244"/>
        <v/>
      </c>
    </row>
    <row r="13009" spans="2:51">
      <c r="B13009" s="2">
        <v>12999</v>
      </c>
      <c r="C13009" s="2" t="s">
        <v>71</v>
      </c>
      <c r="D13009" s="2">
        <v>65783785</v>
      </c>
      <c r="E13009" s="2" t="s">
        <v>10</v>
      </c>
      <c r="F13009" s="1" t="s">
        <v>72</v>
      </c>
      <c r="G13009" s="1">
        <v>65783785</v>
      </c>
      <c r="H13009" s="2" t="str">
        <f t="shared" si="2234"/>
        <v>BDI</v>
      </c>
      <c r="I13009" s="1">
        <v>10827204</v>
      </c>
      <c r="J13009" s="1" t="s">
        <v>193028</v>
      </c>
      <c r="K13009" s="2" t="str">
        <f t="shared" si="2235"/>
        <v>No</v>
      </c>
      <c r="L13009" s="1" t="s">
        <v>21</v>
      </c>
      <c r="M13009" s="1">
        <v>300</v>
      </c>
      <c r="N13009" s="1" t="s">
        <v>24785</v>
      </c>
      <c r="O13009" s="1">
        <v>216</v>
      </c>
      <c r="P13009" s="1" t="s">
        <v>13105</v>
      </c>
      <c r="Q13009" s="1">
        <v>3</v>
      </c>
      <c r="R13009" s="1" t="s">
        <v>77</v>
      </c>
      <c r="S13009" s="1" t="s">
        <v>1939</v>
      </c>
      <c r="T13009" s="1">
        <v>18</v>
      </c>
      <c r="U13009" s="1" t="s">
        <v>54449</v>
      </c>
      <c r="V13009" s="1" t="s">
        <v>359</v>
      </c>
      <c r="W13009" s="1" t="s">
        <v>193029</v>
      </c>
      <c r="X13009" s="1" t="s">
        <v>193030</v>
      </c>
      <c r="Y13009" s="1" t="s">
        <v>193031</v>
      </c>
      <c r="Z13009" s="1" t="s">
        <v>78</v>
      </c>
      <c r="AA13009" s="1" t="s">
        <v>78</v>
      </c>
      <c r="AB13009" s="1" t="s">
        <v>78</v>
      </c>
      <c r="AC13009" s="1" t="s">
        <v>78</v>
      </c>
      <c r="AD13009" s="1" t="s">
        <v>78</v>
      </c>
      <c r="AE13009" s="1" t="s">
        <v>78</v>
      </c>
      <c r="AG13009" s="1" t="s">
        <v>193032</v>
      </c>
      <c r="AH13009" s="1" t="s">
        <v>193033</v>
      </c>
      <c r="AI13009" s="1" t="s">
        <v>193034</v>
      </c>
      <c r="AJ13009" s="1" t="s">
        <v>78</v>
      </c>
      <c r="AK13009" s="1" t="s">
        <v>78</v>
      </c>
      <c r="AL13009" s="1" t="s">
        <v>78</v>
      </c>
      <c r="AM13009" s="1" t="s">
        <v>78</v>
      </c>
      <c r="AN13009" s="1" t="s">
        <v>78</v>
      </c>
      <c r="AO13009" s="1" t="s">
        <v>78</v>
      </c>
      <c r="AQ13009" s="10" t="str">
        <f t="shared" si="2236"/>
        <v>Foto</v>
      </c>
      <c r="AR13009" s="10" t="str">
        <f t="shared" si="2237"/>
        <v>Foto</v>
      </c>
      <c r="AS13009" s="10" t="str">
        <f t="shared" si="2238"/>
        <v>Foto</v>
      </c>
      <c r="AT13009" s="10" t="str">
        <f t="shared" si="2239"/>
        <v/>
      </c>
      <c r="AU13009" s="10" t="str">
        <f t="shared" si="2240"/>
        <v/>
      </c>
      <c r="AV13009" s="10" t="str">
        <f t="shared" si="2241"/>
        <v/>
      </c>
      <c r="AW13009" s="10" t="str">
        <f t="shared" si="2242"/>
        <v/>
      </c>
      <c r="AX13009" s="10" t="str">
        <f t="shared" si="2243"/>
        <v/>
      </c>
      <c r="AY13009" s="10" t="str">
        <f t="shared" si="2244"/>
        <v/>
      </c>
    </row>
    <row r="13010" spans="2:51">
      <c r="B13010" s="2">
        <v>13000</v>
      </c>
      <c r="C13010" s="2" t="s">
        <v>71</v>
      </c>
      <c r="D13010" s="2">
        <v>65755145</v>
      </c>
      <c r="E13010" s="2" t="s">
        <v>10</v>
      </c>
      <c r="F13010" s="1" t="s">
        <v>72</v>
      </c>
      <c r="G13010" s="1">
        <v>65755145</v>
      </c>
      <c r="H13010" s="2" t="str">
        <f t="shared" si="2234"/>
        <v>BDI</v>
      </c>
      <c r="I13010" s="1">
        <v>10837101</v>
      </c>
      <c r="J13010" s="1" t="s">
        <v>193035</v>
      </c>
      <c r="K13010" s="2" t="str">
        <f t="shared" si="2235"/>
        <v>Si</v>
      </c>
      <c r="L13010" s="1" t="s">
        <v>193036</v>
      </c>
      <c r="M13010" s="1">
        <v>300</v>
      </c>
      <c r="N13010" s="1" t="s">
        <v>1570</v>
      </c>
      <c r="O13010" s="1">
        <v>452</v>
      </c>
      <c r="P13010" s="1" t="s">
        <v>13105</v>
      </c>
      <c r="Q13010" s="1">
        <v>3</v>
      </c>
      <c r="R13010" s="1" t="s">
        <v>77</v>
      </c>
      <c r="S13010" s="1" t="s">
        <v>357</v>
      </c>
      <c r="T13010" s="1">
        <v>18</v>
      </c>
      <c r="U13010" s="1" t="s">
        <v>54449</v>
      </c>
      <c r="V13010" s="1" t="s">
        <v>359</v>
      </c>
      <c r="W13010" s="1" t="s">
        <v>193037</v>
      </c>
      <c r="X13010" s="1" t="s">
        <v>193038</v>
      </c>
      <c r="Y13010" s="1" t="s">
        <v>193039</v>
      </c>
      <c r="Z13010" s="1" t="s">
        <v>193040</v>
      </c>
      <c r="AA13010" s="1" t="s">
        <v>193041</v>
      </c>
      <c r="AB13010" s="1" t="s">
        <v>193042</v>
      </c>
      <c r="AC13010" s="1" t="s">
        <v>193043</v>
      </c>
      <c r="AD13010" s="1" t="s">
        <v>78</v>
      </c>
      <c r="AE13010" s="1" t="s">
        <v>193044</v>
      </c>
      <c r="AG13010" s="1" t="s">
        <v>193045</v>
      </c>
      <c r="AH13010" s="1" t="s">
        <v>193046</v>
      </c>
      <c r="AI13010" s="1" t="s">
        <v>193047</v>
      </c>
      <c r="AJ13010" s="1" t="s">
        <v>193048</v>
      </c>
      <c r="AK13010" s="1" t="s">
        <v>193049</v>
      </c>
      <c r="AL13010" s="1" t="s">
        <v>193050</v>
      </c>
      <c r="AM13010" s="1" t="s">
        <v>193051</v>
      </c>
      <c r="AN13010" s="1" t="s">
        <v>78</v>
      </c>
      <c r="AO13010" s="1" t="s">
        <v>193052</v>
      </c>
      <c r="AQ13010" s="10" t="str">
        <f t="shared" si="2236"/>
        <v>Foto</v>
      </c>
      <c r="AR13010" s="10" t="str">
        <f t="shared" si="2237"/>
        <v>Foto</v>
      </c>
      <c r="AS13010" s="10" t="str">
        <f t="shared" si="2238"/>
        <v>Foto</v>
      </c>
      <c r="AT13010" s="10" t="str">
        <f t="shared" si="2239"/>
        <v>Foto</v>
      </c>
      <c r="AU13010" s="10" t="str">
        <f t="shared" si="2240"/>
        <v>Foto</v>
      </c>
      <c r="AV13010" s="10" t="str">
        <f t="shared" si="2241"/>
        <v>Foto</v>
      </c>
      <c r="AW13010" s="10" t="str">
        <f t="shared" si="2242"/>
        <v>Foto</v>
      </c>
      <c r="AX13010" s="10" t="str">
        <f t="shared" si="2243"/>
        <v/>
      </c>
      <c r="AY13010" s="10" t="str">
        <f t="shared" si="2244"/>
        <v>Foto</v>
      </c>
    </row>
    <row r="13011" spans="2:51">
      <c r="B13011" s="2">
        <v>13001</v>
      </c>
      <c r="C13011" s="2" t="s">
        <v>71</v>
      </c>
      <c r="D13011" s="2">
        <v>65783287</v>
      </c>
      <c r="E13011" s="2" t="s">
        <v>10</v>
      </c>
      <c r="F13011" s="1" t="s">
        <v>72</v>
      </c>
      <c r="G13011" s="1">
        <v>65783287</v>
      </c>
      <c r="H13011" s="2" t="str">
        <f t="shared" si="2234"/>
        <v>BDI</v>
      </c>
      <c r="I13011" s="1">
        <v>10908994</v>
      </c>
      <c r="J13011" s="1" t="s">
        <v>193053</v>
      </c>
      <c r="K13011" s="2" t="str">
        <f t="shared" si="2235"/>
        <v>Si</v>
      </c>
      <c r="L13011" s="1" t="s">
        <v>193054</v>
      </c>
      <c r="M13011" s="1">
        <v>400</v>
      </c>
      <c r="N13011" s="1" t="s">
        <v>1570</v>
      </c>
      <c r="O13011" s="1">
        <v>214124</v>
      </c>
      <c r="P13011" s="1" t="s">
        <v>6477</v>
      </c>
      <c r="Q13011" s="1">
        <v>3</v>
      </c>
      <c r="R13011" s="1" t="s">
        <v>77</v>
      </c>
      <c r="S13011" s="1" t="s">
        <v>1939</v>
      </c>
      <c r="T13011" s="1">
        <v>18</v>
      </c>
      <c r="U13011" s="1" t="s">
        <v>26118</v>
      </c>
      <c r="V13011" s="1" t="s">
        <v>80</v>
      </c>
      <c r="W13011" s="1" t="s">
        <v>193055</v>
      </c>
      <c r="X13011" s="1" t="s">
        <v>193056</v>
      </c>
      <c r="Y13011" s="1" t="s">
        <v>193057</v>
      </c>
      <c r="Z13011" s="1" t="s">
        <v>78</v>
      </c>
      <c r="AA13011" s="1" t="s">
        <v>78</v>
      </c>
      <c r="AB13011" s="1" t="s">
        <v>78</v>
      </c>
      <c r="AC13011" s="1" t="s">
        <v>78</v>
      </c>
      <c r="AD13011" s="1" t="s">
        <v>78</v>
      </c>
      <c r="AE13011" s="1" t="s">
        <v>78</v>
      </c>
      <c r="AG13011" s="1" t="s">
        <v>193058</v>
      </c>
      <c r="AH13011" s="1" t="s">
        <v>193059</v>
      </c>
      <c r="AI13011" s="1" t="s">
        <v>193060</v>
      </c>
      <c r="AJ13011" s="1" t="s">
        <v>78</v>
      </c>
      <c r="AK13011" s="1" t="s">
        <v>78</v>
      </c>
      <c r="AL13011" s="1" t="s">
        <v>78</v>
      </c>
      <c r="AM13011" s="1" t="s">
        <v>78</v>
      </c>
      <c r="AN13011" s="1" t="s">
        <v>78</v>
      </c>
      <c r="AO13011" s="1" t="s">
        <v>78</v>
      </c>
      <c r="AQ13011" s="10" t="str">
        <f t="shared" si="2236"/>
        <v>Foto</v>
      </c>
      <c r="AR13011" s="10" t="str">
        <f t="shared" si="2237"/>
        <v>Foto</v>
      </c>
      <c r="AS13011" s="10" t="str">
        <f t="shared" si="2238"/>
        <v>Foto</v>
      </c>
      <c r="AT13011" s="10" t="str">
        <f t="shared" si="2239"/>
        <v/>
      </c>
      <c r="AU13011" s="10" t="str">
        <f t="shared" si="2240"/>
        <v/>
      </c>
      <c r="AV13011" s="10" t="str">
        <f t="shared" si="2241"/>
        <v/>
      </c>
      <c r="AW13011" s="10" t="str">
        <f t="shared" si="2242"/>
        <v/>
      </c>
      <c r="AX13011" s="10" t="str">
        <f t="shared" si="2243"/>
        <v/>
      </c>
      <c r="AY13011" s="10" t="str">
        <f t="shared" si="2244"/>
        <v/>
      </c>
    </row>
    <row r="13012" spans="2:51">
      <c r="B13012" s="2">
        <v>13002</v>
      </c>
      <c r="C13012" s="2" t="s">
        <v>71</v>
      </c>
      <c r="D13012" s="2">
        <v>65715999</v>
      </c>
      <c r="E13012" s="2" t="s">
        <v>10</v>
      </c>
      <c r="F13012" s="1" t="s">
        <v>72</v>
      </c>
      <c r="G13012" s="1">
        <v>65715999</v>
      </c>
      <c r="H13012" s="2" t="str">
        <f t="shared" si="2234"/>
        <v>BDI</v>
      </c>
      <c r="I13012" s="1">
        <v>10867406</v>
      </c>
      <c r="J13012" s="1" t="s">
        <v>193061</v>
      </c>
      <c r="K13012" s="2" t="str">
        <f t="shared" si="2235"/>
        <v>Si</v>
      </c>
      <c r="L13012" s="1" t="s">
        <v>193062</v>
      </c>
      <c r="M13012" s="1">
        <v>315</v>
      </c>
      <c r="N13012" s="1" t="s">
        <v>21</v>
      </c>
      <c r="O13012" s="1">
        <v>220</v>
      </c>
      <c r="P13012" s="1" t="s">
        <v>6477</v>
      </c>
      <c r="Q13012" s="1">
        <v>3</v>
      </c>
      <c r="R13012" s="1" t="s">
        <v>77</v>
      </c>
      <c r="S13012" s="1" t="s">
        <v>1939</v>
      </c>
      <c r="T13012" s="1">
        <v>18</v>
      </c>
      <c r="U13012" s="1" t="s">
        <v>26080</v>
      </c>
      <c r="V13012" s="1" t="s">
        <v>80</v>
      </c>
      <c r="W13012" s="1" t="s">
        <v>193063</v>
      </c>
      <c r="X13012" s="1" t="s">
        <v>193064</v>
      </c>
      <c r="Y13012" s="1" t="s">
        <v>78</v>
      </c>
      <c r="Z13012" s="1" t="s">
        <v>78</v>
      </c>
      <c r="AA13012" s="1" t="s">
        <v>78</v>
      </c>
      <c r="AB13012" s="1" t="s">
        <v>78</v>
      </c>
      <c r="AC13012" s="1" t="s">
        <v>78</v>
      </c>
      <c r="AD13012" s="1" t="s">
        <v>78</v>
      </c>
      <c r="AE13012" s="1" t="s">
        <v>78</v>
      </c>
      <c r="AG13012" s="1" t="s">
        <v>193065</v>
      </c>
      <c r="AH13012" s="1" t="s">
        <v>193066</v>
      </c>
      <c r="AI13012" s="1" t="s">
        <v>78</v>
      </c>
      <c r="AJ13012" s="1" t="s">
        <v>78</v>
      </c>
      <c r="AK13012" s="1" t="s">
        <v>78</v>
      </c>
      <c r="AL13012" s="1" t="s">
        <v>78</v>
      </c>
      <c r="AM13012" s="1" t="s">
        <v>78</v>
      </c>
      <c r="AN13012" s="1" t="s">
        <v>78</v>
      </c>
      <c r="AO13012" s="1" t="s">
        <v>78</v>
      </c>
      <c r="AQ13012" s="10" t="str">
        <f t="shared" si="2236"/>
        <v>Foto</v>
      </c>
      <c r="AR13012" s="10" t="str">
        <f t="shared" si="2237"/>
        <v>Foto</v>
      </c>
      <c r="AS13012" s="10" t="str">
        <f t="shared" si="2238"/>
        <v/>
      </c>
      <c r="AT13012" s="10" t="str">
        <f t="shared" si="2239"/>
        <v/>
      </c>
      <c r="AU13012" s="10" t="str">
        <f t="shared" si="2240"/>
        <v/>
      </c>
      <c r="AV13012" s="10" t="str">
        <f t="shared" si="2241"/>
        <v/>
      </c>
      <c r="AW13012" s="10" t="str">
        <f t="shared" si="2242"/>
        <v/>
      </c>
      <c r="AX13012" s="10" t="str">
        <f t="shared" si="2243"/>
        <v/>
      </c>
      <c r="AY13012" s="10" t="str">
        <f t="shared" si="2244"/>
        <v/>
      </c>
    </row>
    <row r="13013" spans="2:51">
      <c r="B13013" s="2">
        <v>13003</v>
      </c>
      <c r="C13013" s="2" t="s">
        <v>71</v>
      </c>
      <c r="D13013" s="2">
        <v>65755122</v>
      </c>
      <c r="E13013" s="2" t="s">
        <v>10</v>
      </c>
      <c r="F13013" s="1" t="s">
        <v>72</v>
      </c>
      <c r="G13013" s="1">
        <v>65755122</v>
      </c>
      <c r="H13013" s="2" t="str">
        <f t="shared" si="2234"/>
        <v>BDI</v>
      </c>
      <c r="I13013" s="1">
        <v>10667801</v>
      </c>
      <c r="J13013" s="1" t="s">
        <v>193067</v>
      </c>
      <c r="K13013" s="2" t="str">
        <f t="shared" si="2235"/>
        <v>Si</v>
      </c>
      <c r="L13013" s="1" t="s">
        <v>193068</v>
      </c>
      <c r="M13013" s="1">
        <v>15</v>
      </c>
      <c r="N13013" s="1" t="s">
        <v>21</v>
      </c>
      <c r="O13013" s="1">
        <v>240</v>
      </c>
      <c r="P13013" s="1" t="s">
        <v>6477</v>
      </c>
      <c r="Q13013" s="1">
        <v>3</v>
      </c>
      <c r="R13013" s="1" t="s">
        <v>77</v>
      </c>
      <c r="S13013" s="1" t="s">
        <v>302</v>
      </c>
      <c r="T13013" s="1">
        <v>18</v>
      </c>
      <c r="U13013" s="1" t="s">
        <v>179501</v>
      </c>
      <c r="V13013" s="1" t="s">
        <v>359</v>
      </c>
      <c r="W13013" s="1" t="s">
        <v>193069</v>
      </c>
      <c r="X13013" s="1" t="s">
        <v>193070</v>
      </c>
      <c r="Y13013" s="1" t="s">
        <v>193071</v>
      </c>
      <c r="Z13013" s="1" t="s">
        <v>193072</v>
      </c>
      <c r="AA13013" s="1" t="s">
        <v>193073</v>
      </c>
      <c r="AB13013" s="1" t="s">
        <v>78</v>
      </c>
      <c r="AC13013" s="1" t="s">
        <v>78</v>
      </c>
      <c r="AD13013" s="1" t="s">
        <v>78</v>
      </c>
      <c r="AE13013" s="1" t="s">
        <v>78</v>
      </c>
      <c r="AG13013" s="1" t="s">
        <v>193074</v>
      </c>
      <c r="AH13013" s="1" t="s">
        <v>193075</v>
      </c>
      <c r="AI13013" s="1" t="s">
        <v>193076</v>
      </c>
      <c r="AJ13013" s="1" t="s">
        <v>193077</v>
      </c>
      <c r="AK13013" s="1" t="s">
        <v>193078</v>
      </c>
      <c r="AL13013" s="1" t="s">
        <v>78</v>
      </c>
      <c r="AM13013" s="1" t="s">
        <v>78</v>
      </c>
      <c r="AN13013" s="1" t="s">
        <v>78</v>
      </c>
      <c r="AO13013" s="1" t="s">
        <v>78</v>
      </c>
      <c r="AQ13013" s="10" t="str">
        <f t="shared" si="2236"/>
        <v>Foto</v>
      </c>
      <c r="AR13013" s="10" t="str">
        <f t="shared" si="2237"/>
        <v>Foto</v>
      </c>
      <c r="AS13013" s="10" t="str">
        <f t="shared" si="2238"/>
        <v>Foto</v>
      </c>
      <c r="AT13013" s="10" t="str">
        <f t="shared" si="2239"/>
        <v>Foto</v>
      </c>
      <c r="AU13013" s="10" t="str">
        <f t="shared" si="2240"/>
        <v>Foto</v>
      </c>
      <c r="AV13013" s="10" t="str">
        <f t="shared" si="2241"/>
        <v/>
      </c>
      <c r="AW13013" s="10" t="str">
        <f t="shared" si="2242"/>
        <v/>
      </c>
      <c r="AX13013" s="10" t="str">
        <f t="shared" si="2243"/>
        <v/>
      </c>
      <c r="AY13013" s="10" t="str">
        <f t="shared" si="2244"/>
        <v/>
      </c>
    </row>
    <row r="13014" spans="2:51">
      <c r="B13014" s="2">
        <v>13004</v>
      </c>
      <c r="C13014" s="2" t="s">
        <v>71</v>
      </c>
      <c r="D13014" s="2">
        <v>65207667</v>
      </c>
      <c r="E13014" s="2" t="s">
        <v>10</v>
      </c>
      <c r="F13014" s="1" t="s">
        <v>72</v>
      </c>
      <c r="G13014" s="1">
        <v>65207667</v>
      </c>
      <c r="H13014" s="2" t="str">
        <f t="shared" si="2234"/>
        <v>BDI</v>
      </c>
      <c r="I13014" s="1">
        <v>10796507</v>
      </c>
      <c r="J13014" s="1" t="s">
        <v>193079</v>
      </c>
      <c r="K13014" s="2" t="str">
        <f t="shared" si="2235"/>
        <v>Si</v>
      </c>
      <c r="L13014" s="1" t="s">
        <v>193080</v>
      </c>
      <c r="M13014" s="1">
        <v>50</v>
      </c>
      <c r="N13014" s="1" t="s">
        <v>21</v>
      </c>
      <c r="O13014" s="1">
        <v>240</v>
      </c>
      <c r="P13014" s="1" t="s">
        <v>76</v>
      </c>
      <c r="Q13014" s="1">
        <v>1</v>
      </c>
      <c r="R13014" s="1" t="s">
        <v>191</v>
      </c>
      <c r="S13014" s="1" t="s">
        <v>357</v>
      </c>
      <c r="T13014" s="1">
        <v>18</v>
      </c>
      <c r="U13014" s="1" t="s">
        <v>126</v>
      </c>
      <c r="V13014" s="1" t="s">
        <v>80</v>
      </c>
      <c r="W13014" s="1" t="s">
        <v>193081</v>
      </c>
      <c r="X13014" s="1" t="s">
        <v>193082</v>
      </c>
      <c r="Y13014" s="1" t="s">
        <v>193083</v>
      </c>
      <c r="Z13014" s="1" t="s">
        <v>193084</v>
      </c>
      <c r="AA13014" s="1" t="s">
        <v>193085</v>
      </c>
      <c r="AB13014" s="1" t="s">
        <v>193086</v>
      </c>
      <c r="AC13014" s="1" t="s">
        <v>193087</v>
      </c>
      <c r="AD13014" s="1" t="s">
        <v>78</v>
      </c>
      <c r="AE13014" s="1" t="s">
        <v>78</v>
      </c>
      <c r="AG13014" s="1" t="s">
        <v>193088</v>
      </c>
      <c r="AH13014" s="1" t="s">
        <v>193089</v>
      </c>
      <c r="AI13014" s="1" t="s">
        <v>193090</v>
      </c>
      <c r="AJ13014" s="1" t="s">
        <v>193091</v>
      </c>
      <c r="AK13014" s="1" t="s">
        <v>193092</v>
      </c>
      <c r="AL13014" s="1" t="s">
        <v>193093</v>
      </c>
      <c r="AM13014" s="1" t="s">
        <v>193094</v>
      </c>
      <c r="AN13014" s="1" t="s">
        <v>78</v>
      </c>
      <c r="AO13014" s="1" t="s">
        <v>78</v>
      </c>
      <c r="AQ13014" s="10" t="str">
        <f t="shared" si="2236"/>
        <v>Foto</v>
      </c>
      <c r="AR13014" s="10" t="str">
        <f t="shared" si="2237"/>
        <v>Foto</v>
      </c>
      <c r="AS13014" s="10" t="str">
        <f t="shared" si="2238"/>
        <v>Foto</v>
      </c>
      <c r="AT13014" s="10" t="str">
        <f t="shared" si="2239"/>
        <v>Foto</v>
      </c>
      <c r="AU13014" s="10" t="str">
        <f t="shared" si="2240"/>
        <v>Foto</v>
      </c>
      <c r="AV13014" s="10" t="str">
        <f t="shared" si="2241"/>
        <v>Foto</v>
      </c>
      <c r="AW13014" s="10" t="str">
        <f t="shared" si="2242"/>
        <v>Foto</v>
      </c>
      <c r="AX13014" s="10" t="str">
        <f t="shared" si="2243"/>
        <v/>
      </c>
      <c r="AY13014" s="10" t="str">
        <f t="shared" si="2244"/>
        <v/>
      </c>
    </row>
    <row r="13015" spans="2:51">
      <c r="B13015" s="2">
        <v>13005</v>
      </c>
      <c r="C13015" s="2" t="s">
        <v>71</v>
      </c>
      <c r="D13015" s="2">
        <v>65207663</v>
      </c>
      <c r="E13015" s="2" t="s">
        <v>10</v>
      </c>
      <c r="F13015" s="1" t="s">
        <v>72</v>
      </c>
      <c r="G13015" s="1">
        <v>65207663</v>
      </c>
      <c r="H13015" s="2" t="str">
        <f t="shared" si="2234"/>
        <v>BDI</v>
      </c>
      <c r="I13015" s="1">
        <v>10796507</v>
      </c>
      <c r="J13015" s="1" t="s">
        <v>193095</v>
      </c>
      <c r="K13015" s="2" t="str">
        <f t="shared" si="2235"/>
        <v>Si</v>
      </c>
      <c r="L13015" s="1" t="s">
        <v>193096</v>
      </c>
      <c r="M13015" s="1">
        <v>25</v>
      </c>
      <c r="N13015" s="1" t="s">
        <v>356</v>
      </c>
      <c r="O13015" s="1">
        <v>240</v>
      </c>
      <c r="P13015" s="1" t="s">
        <v>76</v>
      </c>
      <c r="Q13015" s="1">
        <v>2</v>
      </c>
      <c r="R13015" s="1" t="s">
        <v>191</v>
      </c>
      <c r="S13015" s="1" t="s">
        <v>5251</v>
      </c>
      <c r="T13015" s="1">
        <v>18</v>
      </c>
      <c r="U13015" s="1" t="s">
        <v>288</v>
      </c>
      <c r="V13015" s="1" t="s">
        <v>80</v>
      </c>
      <c r="W13015" s="1" t="s">
        <v>193097</v>
      </c>
      <c r="X13015" s="1" t="s">
        <v>193098</v>
      </c>
      <c r="Y13015" s="1" t="s">
        <v>193099</v>
      </c>
      <c r="Z13015" s="1" t="s">
        <v>193100</v>
      </c>
      <c r="AA13015" s="1" t="s">
        <v>193101</v>
      </c>
      <c r="AB13015" s="1" t="s">
        <v>193102</v>
      </c>
      <c r="AC13015" s="1" t="s">
        <v>193103</v>
      </c>
      <c r="AD13015" s="1" t="s">
        <v>78</v>
      </c>
      <c r="AE13015" s="1" t="s">
        <v>193104</v>
      </c>
      <c r="AG13015" s="1" t="s">
        <v>193105</v>
      </c>
      <c r="AH13015" s="1" t="s">
        <v>193106</v>
      </c>
      <c r="AI13015" s="1" t="s">
        <v>193107</v>
      </c>
      <c r="AJ13015" s="1" t="s">
        <v>193108</v>
      </c>
      <c r="AK13015" s="1" t="s">
        <v>193109</v>
      </c>
      <c r="AL13015" s="1" t="s">
        <v>193110</v>
      </c>
      <c r="AM13015" s="1" t="s">
        <v>193111</v>
      </c>
      <c r="AN13015" s="1" t="s">
        <v>78</v>
      </c>
      <c r="AO13015" s="1" t="s">
        <v>193112</v>
      </c>
      <c r="AQ13015" s="10" t="str">
        <f t="shared" si="2236"/>
        <v>Foto</v>
      </c>
      <c r="AR13015" s="10" t="str">
        <f t="shared" si="2237"/>
        <v>Foto</v>
      </c>
      <c r="AS13015" s="10" t="str">
        <f t="shared" si="2238"/>
        <v>Foto</v>
      </c>
      <c r="AT13015" s="10" t="str">
        <f t="shared" si="2239"/>
        <v>Foto</v>
      </c>
      <c r="AU13015" s="10" t="str">
        <f t="shared" si="2240"/>
        <v>Foto</v>
      </c>
      <c r="AV13015" s="10" t="str">
        <f t="shared" si="2241"/>
        <v>Foto</v>
      </c>
      <c r="AW13015" s="10" t="str">
        <f t="shared" si="2242"/>
        <v>Foto</v>
      </c>
      <c r="AX13015" s="10" t="str">
        <f t="shared" si="2243"/>
        <v/>
      </c>
      <c r="AY13015" s="10" t="str">
        <f t="shared" si="2244"/>
        <v>Foto</v>
      </c>
    </row>
    <row r="13016" spans="2:51">
      <c r="B13016" s="2">
        <v>13006</v>
      </c>
      <c r="C13016" s="2" t="s">
        <v>71</v>
      </c>
      <c r="D13016" s="2">
        <v>65201012</v>
      </c>
      <c r="E13016" s="2" t="s">
        <v>10</v>
      </c>
      <c r="F13016" s="1" t="s">
        <v>72</v>
      </c>
      <c r="G13016" s="1">
        <v>65201012</v>
      </c>
      <c r="H13016" s="2" t="str">
        <f t="shared" si="2234"/>
        <v>BDI</v>
      </c>
      <c r="I13016" s="1">
        <v>10827703</v>
      </c>
      <c r="J13016" s="1" t="s">
        <v>193113</v>
      </c>
      <c r="K13016" s="2" t="str">
        <f t="shared" si="2235"/>
        <v>Si</v>
      </c>
      <c r="L13016" s="1" t="s">
        <v>193114</v>
      </c>
      <c r="M13016" s="1">
        <v>25</v>
      </c>
      <c r="N13016" s="1" t="s">
        <v>21</v>
      </c>
      <c r="O13016" s="1" t="s">
        <v>21</v>
      </c>
      <c r="P13016" s="1" t="s">
        <v>76</v>
      </c>
      <c r="Q13016" s="1">
        <v>2</v>
      </c>
      <c r="R13016" s="1" t="s">
        <v>191</v>
      </c>
      <c r="S13016" s="1" t="s">
        <v>2048</v>
      </c>
      <c r="T13016" s="1">
        <v>18</v>
      </c>
      <c r="U13016" s="1" t="s">
        <v>288</v>
      </c>
      <c r="V13016" s="1" t="s">
        <v>80</v>
      </c>
      <c r="W13016" s="1" t="s">
        <v>193115</v>
      </c>
      <c r="X13016" s="1" t="s">
        <v>193116</v>
      </c>
      <c r="Y13016" s="1" t="s">
        <v>193117</v>
      </c>
      <c r="Z13016" s="1" t="s">
        <v>193118</v>
      </c>
      <c r="AA13016" s="1" t="s">
        <v>193119</v>
      </c>
      <c r="AB13016" s="1" t="s">
        <v>78</v>
      </c>
      <c r="AC13016" s="1" t="s">
        <v>78</v>
      </c>
      <c r="AD13016" s="1" t="s">
        <v>78</v>
      </c>
      <c r="AE13016" s="1" t="s">
        <v>193120</v>
      </c>
      <c r="AG13016" s="1" t="s">
        <v>193121</v>
      </c>
      <c r="AH13016" s="1" t="s">
        <v>193122</v>
      </c>
      <c r="AI13016" s="1" t="s">
        <v>193123</v>
      </c>
      <c r="AJ13016" s="1" t="s">
        <v>193124</v>
      </c>
      <c r="AK13016" s="1" t="s">
        <v>193125</v>
      </c>
      <c r="AL13016" s="1" t="s">
        <v>78</v>
      </c>
      <c r="AM13016" s="1" t="s">
        <v>78</v>
      </c>
      <c r="AN13016" s="1" t="s">
        <v>78</v>
      </c>
      <c r="AO13016" s="1" t="s">
        <v>193126</v>
      </c>
      <c r="AQ13016" s="10" t="str">
        <f t="shared" si="2236"/>
        <v>Foto</v>
      </c>
      <c r="AR13016" s="10" t="str">
        <f t="shared" si="2237"/>
        <v>Foto</v>
      </c>
      <c r="AS13016" s="10" t="str">
        <f t="shared" si="2238"/>
        <v>Foto</v>
      </c>
      <c r="AT13016" s="10" t="str">
        <f t="shared" si="2239"/>
        <v>Foto</v>
      </c>
      <c r="AU13016" s="10" t="str">
        <f t="shared" si="2240"/>
        <v>Foto</v>
      </c>
      <c r="AV13016" s="10" t="str">
        <f t="shared" si="2241"/>
        <v/>
      </c>
      <c r="AW13016" s="10" t="str">
        <f t="shared" si="2242"/>
        <v/>
      </c>
      <c r="AX13016" s="10" t="str">
        <f t="shared" si="2243"/>
        <v/>
      </c>
      <c r="AY13016" s="10" t="str">
        <f t="shared" si="2244"/>
        <v>Foto</v>
      </c>
    </row>
    <row r="13017" spans="2:51">
      <c r="B13017" s="2">
        <v>13007</v>
      </c>
      <c r="C13017" s="2" t="s">
        <v>71</v>
      </c>
      <c r="D13017" s="2">
        <v>65775054</v>
      </c>
      <c r="E13017" s="2" t="s">
        <v>10</v>
      </c>
      <c r="F13017" s="1" t="s">
        <v>72</v>
      </c>
      <c r="G13017" s="1">
        <v>65775054</v>
      </c>
      <c r="H13017" s="2" t="str">
        <f t="shared" si="2234"/>
        <v>BDI</v>
      </c>
      <c r="I13017" s="1">
        <v>10677303</v>
      </c>
      <c r="J13017" s="1" t="s">
        <v>193127</v>
      </c>
      <c r="K13017" s="2" t="str">
        <f t="shared" si="2235"/>
        <v>Si</v>
      </c>
      <c r="L13017" s="1" t="s">
        <v>193128</v>
      </c>
      <c r="M13017" s="1">
        <v>30</v>
      </c>
      <c r="N13017" s="1" t="s">
        <v>111</v>
      </c>
      <c r="O13017" s="1">
        <v>226130</v>
      </c>
      <c r="P13017" s="1" t="s">
        <v>76</v>
      </c>
      <c r="Q13017" s="1">
        <v>3</v>
      </c>
      <c r="R13017" s="1" t="s">
        <v>191</v>
      </c>
      <c r="S13017" s="1" t="s">
        <v>120556</v>
      </c>
      <c r="T13017" s="1">
        <v>18</v>
      </c>
      <c r="U13017" s="1" t="s">
        <v>1009</v>
      </c>
      <c r="V13017" s="1" t="s">
        <v>80</v>
      </c>
      <c r="W13017" s="1" t="s">
        <v>193129</v>
      </c>
      <c r="X13017" s="1" t="s">
        <v>193130</v>
      </c>
      <c r="Y13017" s="1" t="s">
        <v>193131</v>
      </c>
      <c r="Z13017" s="1" t="s">
        <v>193132</v>
      </c>
      <c r="AA13017" s="1" t="s">
        <v>193133</v>
      </c>
      <c r="AB13017" s="1" t="s">
        <v>193134</v>
      </c>
      <c r="AC13017" s="1" t="s">
        <v>193135</v>
      </c>
      <c r="AD13017" s="1" t="s">
        <v>193136</v>
      </c>
      <c r="AE13017" s="1" t="s">
        <v>193137</v>
      </c>
      <c r="AG13017" s="1" t="s">
        <v>193138</v>
      </c>
      <c r="AH13017" s="1" t="s">
        <v>193139</v>
      </c>
      <c r="AI13017" s="1" t="s">
        <v>193140</v>
      </c>
      <c r="AJ13017" s="1" t="s">
        <v>193141</v>
      </c>
      <c r="AK13017" s="1" t="s">
        <v>193142</v>
      </c>
      <c r="AL13017" s="1" t="s">
        <v>193143</v>
      </c>
      <c r="AM13017" s="1" t="s">
        <v>193144</v>
      </c>
      <c r="AN13017" s="1" t="s">
        <v>193145</v>
      </c>
      <c r="AO13017" s="1" t="s">
        <v>193146</v>
      </c>
      <c r="AQ13017" s="10" t="str">
        <f t="shared" si="2236"/>
        <v>Foto</v>
      </c>
      <c r="AR13017" s="10" t="str">
        <f t="shared" si="2237"/>
        <v>Foto</v>
      </c>
      <c r="AS13017" s="10" t="str">
        <f t="shared" si="2238"/>
        <v>Foto</v>
      </c>
      <c r="AT13017" s="10" t="str">
        <f t="shared" si="2239"/>
        <v>Foto</v>
      </c>
      <c r="AU13017" s="10" t="str">
        <f t="shared" si="2240"/>
        <v>Foto</v>
      </c>
      <c r="AV13017" s="10" t="str">
        <f t="shared" si="2241"/>
        <v>Foto</v>
      </c>
      <c r="AW13017" s="10" t="str">
        <f t="shared" si="2242"/>
        <v>Foto</v>
      </c>
      <c r="AX13017" s="10" t="str">
        <f t="shared" si="2243"/>
        <v>Foto</v>
      </c>
      <c r="AY13017" s="10" t="str">
        <f t="shared" si="2244"/>
        <v>Foto</v>
      </c>
    </row>
    <row r="13018" spans="2:51">
      <c r="B13018" s="2">
        <v>13008</v>
      </c>
      <c r="C13018" s="2" t="s">
        <v>71</v>
      </c>
      <c r="D13018" s="2">
        <v>1019725470</v>
      </c>
      <c r="E13018" s="2" t="s">
        <v>15</v>
      </c>
      <c r="F13018" s="1" t="s">
        <v>7231</v>
      </c>
      <c r="G13018" s="1">
        <v>1019725470</v>
      </c>
      <c r="H13018" s="2" t="str">
        <f t="shared" si="2234"/>
        <v>Ises</v>
      </c>
      <c r="I13018" s="1">
        <v>10837101</v>
      </c>
      <c r="J13018" s="1" t="s">
        <v>193147</v>
      </c>
      <c r="K13018" s="2" t="str">
        <f t="shared" si="2235"/>
        <v>No</v>
      </c>
      <c r="L13018" s="1" t="s">
        <v>24</v>
      </c>
      <c r="M13018" s="1">
        <v>50</v>
      </c>
      <c r="N13018" s="1" t="s">
        <v>21</v>
      </c>
      <c r="O13018" s="1">
        <v>240</v>
      </c>
      <c r="P13018" s="1" t="s">
        <v>76</v>
      </c>
      <c r="Q13018" s="1">
        <v>1</v>
      </c>
      <c r="R13018" s="1" t="s">
        <v>77</v>
      </c>
      <c r="S13018" s="1" t="s">
        <v>1601</v>
      </c>
      <c r="T13018" s="1">
        <v>18</v>
      </c>
      <c r="U13018" s="1" t="s">
        <v>358</v>
      </c>
      <c r="V13018" s="1" t="s">
        <v>359</v>
      </c>
      <c r="W13018" s="1" t="s">
        <v>193148</v>
      </c>
      <c r="X13018" s="1" t="s">
        <v>193149</v>
      </c>
      <c r="Y13018" s="1" t="s">
        <v>193150</v>
      </c>
      <c r="Z13018" s="1" t="s">
        <v>193151</v>
      </c>
      <c r="AA13018" s="1" t="s">
        <v>193152</v>
      </c>
      <c r="AB13018" s="1" t="s">
        <v>193153</v>
      </c>
      <c r="AC13018" s="1" t="s">
        <v>193154</v>
      </c>
      <c r="AD13018" s="1" t="s">
        <v>193155</v>
      </c>
      <c r="AE13018" s="1" t="s">
        <v>193156</v>
      </c>
      <c r="AG13018" s="1" t="s">
        <v>193157</v>
      </c>
      <c r="AH13018" s="1" t="s">
        <v>193158</v>
      </c>
      <c r="AI13018" s="1" t="s">
        <v>193159</v>
      </c>
      <c r="AJ13018" s="1" t="s">
        <v>193160</v>
      </c>
      <c r="AK13018" s="1" t="s">
        <v>193161</v>
      </c>
      <c r="AL13018" s="1" t="s">
        <v>193162</v>
      </c>
      <c r="AM13018" s="1" t="s">
        <v>193163</v>
      </c>
      <c r="AN13018" s="1" t="s">
        <v>193164</v>
      </c>
      <c r="AO13018" s="1" t="s">
        <v>193165</v>
      </c>
      <c r="AQ13018" s="10" t="str">
        <f t="shared" si="2236"/>
        <v>Foto</v>
      </c>
      <c r="AR13018" s="10" t="str">
        <f t="shared" si="2237"/>
        <v>Foto</v>
      </c>
      <c r="AS13018" s="10" t="str">
        <f t="shared" si="2238"/>
        <v>Foto</v>
      </c>
      <c r="AT13018" s="10" t="str">
        <f t="shared" si="2239"/>
        <v>Foto</v>
      </c>
      <c r="AU13018" s="10" t="str">
        <f t="shared" si="2240"/>
        <v>Foto</v>
      </c>
      <c r="AV13018" s="10" t="str">
        <f t="shared" si="2241"/>
        <v>Foto</v>
      </c>
      <c r="AW13018" s="10" t="str">
        <f t="shared" si="2242"/>
        <v>Foto</v>
      </c>
      <c r="AX13018" s="10" t="str">
        <f t="shared" si="2243"/>
        <v>Foto</v>
      </c>
      <c r="AY13018" s="10" t="str">
        <f t="shared" si="2244"/>
        <v>Foto</v>
      </c>
    </row>
    <row r="13019" spans="2:51">
      <c r="B13019" s="2">
        <v>13009</v>
      </c>
      <c r="C13019" s="2" t="s">
        <v>71</v>
      </c>
      <c r="D13019" s="2">
        <v>1019783688</v>
      </c>
      <c r="E13019" s="2" t="s">
        <v>15</v>
      </c>
      <c r="F13019" s="1" t="s">
        <v>7231</v>
      </c>
      <c r="G13019" s="1">
        <v>1019783688</v>
      </c>
      <c r="H13019" s="2" t="str">
        <f t="shared" si="2234"/>
        <v>Ises</v>
      </c>
      <c r="I13019" s="1">
        <v>10909546</v>
      </c>
      <c r="J13019" s="1" t="s">
        <v>193166</v>
      </c>
      <c r="K13019" s="2" t="str">
        <f t="shared" si="2235"/>
        <v>No</v>
      </c>
      <c r="L13019" s="1" t="s">
        <v>24</v>
      </c>
      <c r="M13019" s="1">
        <v>50</v>
      </c>
      <c r="N13019" s="1" t="s">
        <v>21</v>
      </c>
      <c r="O13019" s="1">
        <v>240</v>
      </c>
      <c r="P13019" s="1" t="s">
        <v>76</v>
      </c>
      <c r="Q13019" s="1">
        <v>1</v>
      </c>
      <c r="R13019" s="1" t="s">
        <v>77</v>
      </c>
      <c r="S13019" s="1" t="s">
        <v>1601</v>
      </c>
      <c r="T13019" s="1">
        <v>18</v>
      </c>
      <c r="U13019" s="1" t="s">
        <v>358</v>
      </c>
      <c r="V13019" s="1" t="s">
        <v>359</v>
      </c>
      <c r="W13019" s="1" t="s">
        <v>193167</v>
      </c>
      <c r="X13019" s="1" t="s">
        <v>193168</v>
      </c>
      <c r="Y13019" s="1" t="s">
        <v>193169</v>
      </c>
      <c r="Z13019" s="1" t="s">
        <v>193170</v>
      </c>
      <c r="AA13019" s="1" t="s">
        <v>193171</v>
      </c>
      <c r="AB13019" s="1" t="s">
        <v>193172</v>
      </c>
      <c r="AC13019" s="1" t="s">
        <v>193173</v>
      </c>
      <c r="AD13019" s="1" t="s">
        <v>78</v>
      </c>
      <c r="AE13019" s="1" t="s">
        <v>193174</v>
      </c>
      <c r="AG13019" s="1" t="s">
        <v>193175</v>
      </c>
      <c r="AH13019" s="1" t="s">
        <v>193176</v>
      </c>
      <c r="AI13019" s="1" t="s">
        <v>193177</v>
      </c>
      <c r="AJ13019" s="1" t="s">
        <v>193178</v>
      </c>
      <c r="AK13019" s="1" t="s">
        <v>193179</v>
      </c>
      <c r="AL13019" s="1" t="s">
        <v>193180</v>
      </c>
      <c r="AM13019" s="1" t="s">
        <v>193181</v>
      </c>
      <c r="AN13019" s="1" t="s">
        <v>78</v>
      </c>
      <c r="AO13019" s="1" t="s">
        <v>193182</v>
      </c>
      <c r="AQ13019" s="10" t="str">
        <f t="shared" si="2236"/>
        <v>Foto</v>
      </c>
      <c r="AR13019" s="10" t="str">
        <f t="shared" si="2237"/>
        <v>Foto</v>
      </c>
      <c r="AS13019" s="10" t="str">
        <f t="shared" si="2238"/>
        <v>Foto</v>
      </c>
      <c r="AT13019" s="10" t="str">
        <f t="shared" si="2239"/>
        <v>Foto</v>
      </c>
      <c r="AU13019" s="10" t="str">
        <f t="shared" si="2240"/>
        <v>Foto</v>
      </c>
      <c r="AV13019" s="10" t="str">
        <f t="shared" si="2241"/>
        <v>Foto</v>
      </c>
      <c r="AW13019" s="10" t="str">
        <f t="shared" si="2242"/>
        <v>Foto</v>
      </c>
      <c r="AX13019" s="10" t="str">
        <f t="shared" si="2243"/>
        <v/>
      </c>
      <c r="AY13019" s="10" t="str">
        <f t="shared" si="2244"/>
        <v>Foto</v>
      </c>
    </row>
    <row r="13020" spans="2:51">
      <c r="B13020" s="2">
        <v>13010</v>
      </c>
      <c r="C13020" s="2" t="s">
        <v>71</v>
      </c>
      <c r="D13020" s="2">
        <v>1019727599</v>
      </c>
      <c r="E13020" s="2" t="s">
        <v>15</v>
      </c>
      <c r="F13020" s="1" t="s">
        <v>7231</v>
      </c>
      <c r="G13020" s="1">
        <v>1019727599</v>
      </c>
      <c r="H13020" s="2" t="str">
        <f t="shared" si="2234"/>
        <v>Ises</v>
      </c>
      <c r="I13020" s="1">
        <v>10837101</v>
      </c>
      <c r="J13020" s="1" t="s">
        <v>193183</v>
      </c>
      <c r="K13020" s="2" t="str">
        <f t="shared" si="2235"/>
        <v>No</v>
      </c>
      <c r="L13020" s="1" t="s">
        <v>24</v>
      </c>
      <c r="M13020" s="1">
        <v>15</v>
      </c>
      <c r="N13020" s="1" t="s">
        <v>190</v>
      </c>
      <c r="O13020" s="1">
        <v>240</v>
      </c>
      <c r="P13020" s="1" t="s">
        <v>76</v>
      </c>
      <c r="Q13020" s="1">
        <v>1</v>
      </c>
      <c r="R13020" s="1" t="s">
        <v>77</v>
      </c>
      <c r="S13020" s="1" t="s">
        <v>921</v>
      </c>
      <c r="T13020" s="1">
        <v>18</v>
      </c>
      <c r="U13020" s="1" t="s">
        <v>10054</v>
      </c>
      <c r="V13020" s="1" t="s">
        <v>359</v>
      </c>
      <c r="W13020" s="1" t="s">
        <v>193184</v>
      </c>
      <c r="X13020" s="1" t="s">
        <v>193185</v>
      </c>
      <c r="Y13020" s="1" t="s">
        <v>193186</v>
      </c>
      <c r="Z13020" s="1" t="s">
        <v>193187</v>
      </c>
      <c r="AA13020" s="1" t="s">
        <v>193188</v>
      </c>
      <c r="AB13020" s="1" t="s">
        <v>193189</v>
      </c>
      <c r="AC13020" s="1" t="s">
        <v>193190</v>
      </c>
      <c r="AD13020" s="1" t="s">
        <v>78</v>
      </c>
      <c r="AE13020" s="1" t="s">
        <v>193191</v>
      </c>
      <c r="AG13020" s="1" t="s">
        <v>193192</v>
      </c>
      <c r="AH13020" s="1" t="s">
        <v>193193</v>
      </c>
      <c r="AI13020" s="1" t="s">
        <v>193194</v>
      </c>
      <c r="AJ13020" s="1" t="s">
        <v>193195</v>
      </c>
      <c r="AK13020" s="1" t="s">
        <v>193196</v>
      </c>
      <c r="AL13020" s="1" t="s">
        <v>193197</v>
      </c>
      <c r="AM13020" s="1" t="s">
        <v>193198</v>
      </c>
      <c r="AN13020" s="1" t="s">
        <v>78</v>
      </c>
      <c r="AO13020" s="1" t="s">
        <v>193199</v>
      </c>
      <c r="AQ13020" s="10" t="str">
        <f t="shared" si="2236"/>
        <v>Foto</v>
      </c>
      <c r="AR13020" s="10" t="str">
        <f t="shared" si="2237"/>
        <v>Foto</v>
      </c>
      <c r="AS13020" s="10" t="str">
        <f t="shared" si="2238"/>
        <v>Foto</v>
      </c>
      <c r="AT13020" s="10" t="str">
        <f t="shared" si="2239"/>
        <v>Foto</v>
      </c>
      <c r="AU13020" s="10" t="str">
        <f t="shared" si="2240"/>
        <v>Foto</v>
      </c>
      <c r="AV13020" s="10" t="str">
        <f t="shared" si="2241"/>
        <v>Foto</v>
      </c>
      <c r="AW13020" s="10" t="str">
        <f t="shared" si="2242"/>
        <v>Foto</v>
      </c>
      <c r="AX13020" s="10" t="str">
        <f t="shared" si="2243"/>
        <v/>
      </c>
      <c r="AY13020" s="10" t="str">
        <f t="shared" si="2244"/>
        <v>Foto</v>
      </c>
    </row>
    <row r="13021" spans="2:51">
      <c r="B13021" s="2">
        <v>13011</v>
      </c>
      <c r="C13021" s="2" t="s">
        <v>71</v>
      </c>
      <c r="D13021" s="2">
        <v>1019785084</v>
      </c>
      <c r="E13021" s="2" t="s">
        <v>15</v>
      </c>
      <c r="F13021" s="1" t="s">
        <v>7231</v>
      </c>
      <c r="G13021" s="1">
        <v>1019785084</v>
      </c>
      <c r="H13021" s="2" t="str">
        <f t="shared" si="2234"/>
        <v>Ises</v>
      </c>
      <c r="I13021" s="1">
        <v>10847401</v>
      </c>
      <c r="J13021" s="1" t="s">
        <v>193200</v>
      </c>
      <c r="K13021" s="2" t="str">
        <f t="shared" si="2235"/>
        <v>No</v>
      </c>
      <c r="L13021" s="1" t="s">
        <v>21</v>
      </c>
      <c r="M13021" s="1">
        <v>25</v>
      </c>
      <c r="N13021" s="1" t="s">
        <v>190</v>
      </c>
      <c r="O13021" s="1">
        <v>240</v>
      </c>
      <c r="P13021" s="1" t="s">
        <v>76</v>
      </c>
      <c r="Q13021" s="1">
        <v>1</v>
      </c>
      <c r="R13021" s="1" t="s">
        <v>77</v>
      </c>
      <c r="S13021" s="1" t="s">
        <v>209</v>
      </c>
      <c r="T13021" s="1">
        <v>18</v>
      </c>
      <c r="U13021" s="1" t="s">
        <v>288</v>
      </c>
      <c r="V13021" s="1" t="s">
        <v>80</v>
      </c>
      <c r="W13021" s="1" t="s">
        <v>193201</v>
      </c>
      <c r="X13021" s="1" t="s">
        <v>193202</v>
      </c>
      <c r="Y13021" s="1" t="s">
        <v>193203</v>
      </c>
      <c r="Z13021" s="1" t="s">
        <v>193204</v>
      </c>
      <c r="AA13021" s="1" t="s">
        <v>193205</v>
      </c>
      <c r="AB13021" s="1" t="s">
        <v>193206</v>
      </c>
      <c r="AC13021" s="1" t="s">
        <v>193207</v>
      </c>
      <c r="AD13021" s="1" t="s">
        <v>78</v>
      </c>
      <c r="AE13021" s="1" t="s">
        <v>193208</v>
      </c>
      <c r="AG13021" s="1" t="s">
        <v>193209</v>
      </c>
      <c r="AH13021" s="1" t="s">
        <v>193210</v>
      </c>
      <c r="AI13021" s="1" t="s">
        <v>193211</v>
      </c>
      <c r="AJ13021" s="1" t="s">
        <v>193212</v>
      </c>
      <c r="AK13021" s="1" t="s">
        <v>193213</v>
      </c>
      <c r="AL13021" s="1" t="s">
        <v>193214</v>
      </c>
      <c r="AM13021" s="1" t="s">
        <v>193215</v>
      </c>
      <c r="AN13021" s="1" t="s">
        <v>78</v>
      </c>
      <c r="AO13021" s="1" t="s">
        <v>193216</v>
      </c>
      <c r="AQ13021" s="10" t="str">
        <f t="shared" si="2236"/>
        <v>Foto</v>
      </c>
      <c r="AR13021" s="10" t="str">
        <f t="shared" si="2237"/>
        <v>Foto</v>
      </c>
      <c r="AS13021" s="10" t="str">
        <f t="shared" si="2238"/>
        <v>Foto</v>
      </c>
      <c r="AT13021" s="10" t="str">
        <f t="shared" si="2239"/>
        <v>Foto</v>
      </c>
      <c r="AU13021" s="10" t="str">
        <f t="shared" si="2240"/>
        <v>Foto</v>
      </c>
      <c r="AV13021" s="10" t="str">
        <f t="shared" si="2241"/>
        <v>Foto</v>
      </c>
      <c r="AW13021" s="10" t="str">
        <f t="shared" si="2242"/>
        <v>Foto</v>
      </c>
      <c r="AX13021" s="10" t="str">
        <f t="shared" si="2243"/>
        <v/>
      </c>
      <c r="AY13021" s="10" t="str">
        <f t="shared" si="2244"/>
        <v>Foto</v>
      </c>
    </row>
    <row r="13022" spans="2:51">
      <c r="B13022" s="2">
        <v>13012</v>
      </c>
      <c r="C13022" s="2" t="s">
        <v>71</v>
      </c>
      <c r="D13022" s="2">
        <v>1019783454</v>
      </c>
      <c r="E13022" s="2" t="s">
        <v>15</v>
      </c>
      <c r="F13022" s="1" t="s">
        <v>7231</v>
      </c>
      <c r="G13022" s="1">
        <v>1019783454</v>
      </c>
      <c r="H13022" s="2" t="str">
        <f t="shared" si="2234"/>
        <v>Ises</v>
      </c>
      <c r="I13022" s="1">
        <v>10847401</v>
      </c>
      <c r="J13022" s="1" t="s">
        <v>193217</v>
      </c>
      <c r="K13022" s="2" t="str">
        <f t="shared" si="2235"/>
        <v>No</v>
      </c>
      <c r="L13022" s="1" t="s">
        <v>24</v>
      </c>
      <c r="M13022" s="1">
        <v>5</v>
      </c>
      <c r="N13022" s="1" t="s">
        <v>190</v>
      </c>
      <c r="O13022" s="1">
        <v>240</v>
      </c>
      <c r="P13022" s="1" t="s">
        <v>76</v>
      </c>
      <c r="Q13022" s="1">
        <v>1</v>
      </c>
      <c r="R13022" s="1" t="s">
        <v>77</v>
      </c>
      <c r="S13022" s="1" t="s">
        <v>1601</v>
      </c>
      <c r="T13022" s="1">
        <v>18</v>
      </c>
      <c r="U13022" s="1" t="s">
        <v>10116</v>
      </c>
      <c r="V13022" s="1" t="s">
        <v>359</v>
      </c>
      <c r="W13022" s="1" t="s">
        <v>193218</v>
      </c>
      <c r="X13022" s="1" t="s">
        <v>193219</v>
      </c>
      <c r="Y13022" s="1" t="s">
        <v>193220</v>
      </c>
      <c r="Z13022" s="1" t="s">
        <v>193221</v>
      </c>
      <c r="AA13022" s="1" t="s">
        <v>193222</v>
      </c>
      <c r="AB13022" s="1" t="s">
        <v>78</v>
      </c>
      <c r="AC13022" s="1" t="s">
        <v>78</v>
      </c>
      <c r="AD13022" s="1" t="s">
        <v>78</v>
      </c>
      <c r="AE13022" s="1" t="s">
        <v>193223</v>
      </c>
      <c r="AG13022" s="1" t="s">
        <v>193224</v>
      </c>
      <c r="AH13022" s="1" t="s">
        <v>193225</v>
      </c>
      <c r="AI13022" s="1" t="s">
        <v>193226</v>
      </c>
      <c r="AJ13022" s="1" t="s">
        <v>193227</v>
      </c>
      <c r="AK13022" s="1" t="s">
        <v>193228</v>
      </c>
      <c r="AL13022" s="1" t="s">
        <v>78</v>
      </c>
      <c r="AM13022" s="1" t="s">
        <v>78</v>
      </c>
      <c r="AN13022" s="1" t="s">
        <v>78</v>
      </c>
      <c r="AO13022" s="1" t="s">
        <v>193229</v>
      </c>
      <c r="AQ13022" s="10" t="str">
        <f t="shared" si="2236"/>
        <v>Foto</v>
      </c>
      <c r="AR13022" s="10" t="str">
        <f t="shared" si="2237"/>
        <v>Foto</v>
      </c>
      <c r="AS13022" s="10" t="str">
        <f t="shared" si="2238"/>
        <v>Foto</v>
      </c>
      <c r="AT13022" s="10" t="str">
        <f t="shared" si="2239"/>
        <v>Foto</v>
      </c>
      <c r="AU13022" s="10" t="str">
        <f t="shared" si="2240"/>
        <v>Foto</v>
      </c>
      <c r="AV13022" s="10" t="str">
        <f t="shared" si="2241"/>
        <v/>
      </c>
      <c r="AW13022" s="10" t="str">
        <f t="shared" si="2242"/>
        <v/>
      </c>
      <c r="AX13022" s="10" t="str">
        <f t="shared" si="2243"/>
        <v/>
      </c>
      <c r="AY13022" s="10" t="str">
        <f t="shared" si="2244"/>
        <v>Foto</v>
      </c>
    </row>
    <row r="13023" spans="2:51">
      <c r="B13023" s="2">
        <v>13013</v>
      </c>
      <c r="C13023" s="2" t="s">
        <v>71</v>
      </c>
      <c r="D13023" s="2">
        <v>1019728505</v>
      </c>
      <c r="E13023" s="2" t="s">
        <v>15</v>
      </c>
      <c r="F13023" s="1" t="s">
        <v>7231</v>
      </c>
      <c r="G13023" s="1">
        <v>1019728505</v>
      </c>
      <c r="H13023" s="2" t="str">
        <f t="shared" si="2234"/>
        <v>Ises</v>
      </c>
      <c r="I13023" s="1">
        <v>10837101</v>
      </c>
      <c r="J13023" s="1" t="s">
        <v>193230</v>
      </c>
      <c r="K13023" s="2" t="str">
        <f t="shared" si="2235"/>
        <v>No</v>
      </c>
      <c r="L13023" s="1" t="s">
        <v>21</v>
      </c>
      <c r="M13023" s="1" t="s">
        <v>21</v>
      </c>
      <c r="N13023" s="1" t="s">
        <v>21</v>
      </c>
      <c r="O13023" s="1" t="s">
        <v>21</v>
      </c>
      <c r="P13023" s="1" t="s">
        <v>76</v>
      </c>
      <c r="Q13023" s="1">
        <v>1</v>
      </c>
      <c r="R13023" s="1" t="s">
        <v>77</v>
      </c>
      <c r="S13023" s="1" t="s">
        <v>302</v>
      </c>
      <c r="T13023" s="1">
        <v>18</v>
      </c>
      <c r="U13023" s="1" t="s">
        <v>25870</v>
      </c>
      <c r="V13023" s="1" t="s">
        <v>359</v>
      </c>
      <c r="W13023" s="1" t="s">
        <v>193231</v>
      </c>
      <c r="X13023" s="1" t="s">
        <v>193232</v>
      </c>
      <c r="Y13023" s="1" t="s">
        <v>193233</v>
      </c>
      <c r="Z13023" s="1" t="s">
        <v>193234</v>
      </c>
      <c r="AA13023" s="1" t="s">
        <v>193235</v>
      </c>
      <c r="AB13023" s="1" t="s">
        <v>193236</v>
      </c>
      <c r="AC13023" s="1" t="s">
        <v>193237</v>
      </c>
      <c r="AD13023" s="1" t="s">
        <v>78</v>
      </c>
      <c r="AE13023" s="1" t="s">
        <v>193238</v>
      </c>
      <c r="AG13023" s="1" t="s">
        <v>193239</v>
      </c>
      <c r="AH13023" s="1" t="s">
        <v>193240</v>
      </c>
      <c r="AI13023" s="1" t="s">
        <v>193241</v>
      </c>
      <c r="AJ13023" s="1" t="s">
        <v>193242</v>
      </c>
      <c r="AK13023" s="1" t="s">
        <v>193243</v>
      </c>
      <c r="AL13023" s="1" t="s">
        <v>193244</v>
      </c>
      <c r="AM13023" s="1" t="s">
        <v>193245</v>
      </c>
      <c r="AN13023" s="1" t="s">
        <v>78</v>
      </c>
      <c r="AO13023" s="1" t="s">
        <v>193246</v>
      </c>
      <c r="AQ13023" s="10" t="str">
        <f t="shared" si="2236"/>
        <v>Foto</v>
      </c>
      <c r="AR13023" s="10" t="str">
        <f t="shared" si="2237"/>
        <v>Foto</v>
      </c>
      <c r="AS13023" s="10" t="str">
        <f t="shared" si="2238"/>
        <v>Foto</v>
      </c>
      <c r="AT13023" s="10" t="str">
        <f t="shared" si="2239"/>
        <v>Foto</v>
      </c>
      <c r="AU13023" s="10" t="str">
        <f t="shared" si="2240"/>
        <v>Foto</v>
      </c>
      <c r="AV13023" s="10" t="str">
        <f t="shared" si="2241"/>
        <v>Foto</v>
      </c>
      <c r="AW13023" s="10" t="str">
        <f t="shared" si="2242"/>
        <v>Foto</v>
      </c>
      <c r="AX13023" s="10" t="str">
        <f t="shared" si="2243"/>
        <v/>
      </c>
      <c r="AY13023" s="10" t="str">
        <f t="shared" si="2244"/>
        <v>Foto</v>
      </c>
    </row>
    <row r="13024" spans="2:51">
      <c r="B13024" s="2">
        <v>13014</v>
      </c>
      <c r="C13024" s="2" t="s">
        <v>71</v>
      </c>
      <c r="D13024" s="2">
        <v>1019796698</v>
      </c>
      <c r="E13024" s="2" t="s">
        <v>15</v>
      </c>
      <c r="F13024" s="1" t="s">
        <v>7231</v>
      </c>
      <c r="G13024" s="1">
        <v>1019796698</v>
      </c>
      <c r="H13024" s="2" t="str">
        <f t="shared" si="2234"/>
        <v>Ises</v>
      </c>
      <c r="I13024" s="1">
        <v>10847401</v>
      </c>
      <c r="J13024" s="1" t="s">
        <v>193247</v>
      </c>
      <c r="K13024" s="2" t="str">
        <f t="shared" si="2235"/>
        <v>Si</v>
      </c>
      <c r="L13024" s="1" t="s">
        <v>193248</v>
      </c>
      <c r="M13024" s="1">
        <v>30</v>
      </c>
      <c r="N13024" s="1" t="s">
        <v>935</v>
      </c>
      <c r="O13024" s="1">
        <v>214124</v>
      </c>
      <c r="P13024" s="1" t="s">
        <v>76</v>
      </c>
      <c r="Q13024" s="1">
        <v>3</v>
      </c>
      <c r="R13024" s="1" t="s">
        <v>77</v>
      </c>
      <c r="S13024" s="1" t="s">
        <v>531</v>
      </c>
      <c r="T13024" s="1">
        <v>18</v>
      </c>
      <c r="U13024" s="1" t="s">
        <v>1762</v>
      </c>
      <c r="V13024" s="1" t="s">
        <v>359</v>
      </c>
      <c r="W13024" s="1" t="s">
        <v>193249</v>
      </c>
      <c r="X13024" s="1" t="s">
        <v>193250</v>
      </c>
      <c r="Y13024" s="1" t="s">
        <v>193251</v>
      </c>
      <c r="Z13024" s="1" t="s">
        <v>193252</v>
      </c>
      <c r="AA13024" s="1" t="s">
        <v>193253</v>
      </c>
      <c r="AB13024" s="1" t="s">
        <v>193254</v>
      </c>
      <c r="AC13024" s="1" t="s">
        <v>193255</v>
      </c>
      <c r="AD13024" s="1" t="s">
        <v>78</v>
      </c>
      <c r="AE13024" s="1" t="s">
        <v>193256</v>
      </c>
      <c r="AG13024" s="1" t="s">
        <v>193257</v>
      </c>
      <c r="AH13024" s="1" t="s">
        <v>193258</v>
      </c>
      <c r="AI13024" s="1" t="s">
        <v>193259</v>
      </c>
      <c r="AJ13024" s="1" t="s">
        <v>193260</v>
      </c>
      <c r="AK13024" s="1" t="s">
        <v>193261</v>
      </c>
      <c r="AL13024" s="1" t="s">
        <v>193262</v>
      </c>
      <c r="AM13024" s="1" t="s">
        <v>193263</v>
      </c>
      <c r="AN13024" s="1" t="s">
        <v>78</v>
      </c>
      <c r="AO13024" s="1" t="s">
        <v>193264</v>
      </c>
      <c r="AQ13024" s="10" t="str">
        <f t="shared" si="2236"/>
        <v>Foto</v>
      </c>
      <c r="AR13024" s="10" t="str">
        <f t="shared" si="2237"/>
        <v>Foto</v>
      </c>
      <c r="AS13024" s="10" t="str">
        <f t="shared" si="2238"/>
        <v>Foto</v>
      </c>
      <c r="AT13024" s="10" t="str">
        <f t="shared" si="2239"/>
        <v>Foto</v>
      </c>
      <c r="AU13024" s="10" t="str">
        <f t="shared" si="2240"/>
        <v>Foto</v>
      </c>
      <c r="AV13024" s="10" t="str">
        <f t="shared" si="2241"/>
        <v>Foto</v>
      </c>
      <c r="AW13024" s="10" t="str">
        <f t="shared" si="2242"/>
        <v>Foto</v>
      </c>
      <c r="AX13024" s="10" t="str">
        <f t="shared" si="2243"/>
        <v/>
      </c>
      <c r="AY13024" s="10" t="str">
        <f t="shared" si="2244"/>
        <v>Foto</v>
      </c>
    </row>
    <row r="13025" spans="2:51">
      <c r="B13025" s="2">
        <v>13015</v>
      </c>
      <c r="C13025" s="2" t="s">
        <v>71</v>
      </c>
      <c r="D13025" s="2">
        <v>1019792706</v>
      </c>
      <c r="E13025" s="2" t="s">
        <v>15</v>
      </c>
      <c r="F13025" s="1" t="s">
        <v>78928</v>
      </c>
      <c r="G13025" s="1">
        <v>65779012</v>
      </c>
      <c r="H13025" s="2" t="str">
        <f t="shared" si="2234"/>
        <v>BDI</v>
      </c>
      <c r="I13025" s="1">
        <v>10677303</v>
      </c>
      <c r="J13025" s="1" t="s">
        <v>193265</v>
      </c>
      <c r="K13025" s="2" t="str">
        <f t="shared" si="2235"/>
        <v>Si</v>
      </c>
      <c r="L13025" s="1" t="s">
        <v>193266</v>
      </c>
      <c r="M13025" s="1" t="s">
        <v>21</v>
      </c>
      <c r="N13025" s="1" t="s">
        <v>21</v>
      </c>
      <c r="O13025" s="1" t="s">
        <v>21</v>
      </c>
      <c r="P13025" s="1" t="s">
        <v>76</v>
      </c>
      <c r="Q13025" s="1">
        <v>3</v>
      </c>
      <c r="R13025" s="1" t="s">
        <v>77</v>
      </c>
      <c r="S13025" s="1" t="s">
        <v>5251</v>
      </c>
      <c r="T13025" s="1">
        <v>18</v>
      </c>
      <c r="U13025" s="1" t="s">
        <v>190959</v>
      </c>
      <c r="V13025" s="1" t="s">
        <v>80</v>
      </c>
      <c r="W13025" s="1" t="s">
        <v>193267</v>
      </c>
      <c r="X13025" s="1" t="s">
        <v>193268</v>
      </c>
      <c r="Y13025" s="1" t="s">
        <v>193269</v>
      </c>
      <c r="Z13025" s="1" t="s">
        <v>193270</v>
      </c>
      <c r="AA13025" s="1" t="s">
        <v>193271</v>
      </c>
      <c r="AB13025" s="1" t="s">
        <v>193272</v>
      </c>
      <c r="AC13025" s="1" t="s">
        <v>193273</v>
      </c>
      <c r="AD13025" s="1" t="s">
        <v>78</v>
      </c>
      <c r="AE13025" s="1" t="s">
        <v>193274</v>
      </c>
      <c r="AG13025" s="1" t="s">
        <v>193275</v>
      </c>
      <c r="AH13025" s="1" t="s">
        <v>193276</v>
      </c>
      <c r="AI13025" s="1" t="s">
        <v>193277</v>
      </c>
      <c r="AJ13025" s="1" t="s">
        <v>193278</v>
      </c>
      <c r="AK13025" s="1" t="s">
        <v>193279</v>
      </c>
      <c r="AL13025" s="1" t="s">
        <v>193280</v>
      </c>
      <c r="AM13025" s="1" t="s">
        <v>193281</v>
      </c>
      <c r="AN13025" s="1" t="s">
        <v>78</v>
      </c>
      <c r="AO13025" s="1" t="s">
        <v>193282</v>
      </c>
      <c r="AQ13025" s="10" t="str">
        <f t="shared" si="2236"/>
        <v>Foto</v>
      </c>
      <c r="AR13025" s="10" t="str">
        <f t="shared" si="2237"/>
        <v>Foto</v>
      </c>
      <c r="AS13025" s="10" t="str">
        <f t="shared" si="2238"/>
        <v>Foto</v>
      </c>
      <c r="AT13025" s="10" t="str">
        <f t="shared" si="2239"/>
        <v>Foto</v>
      </c>
      <c r="AU13025" s="10" t="str">
        <f t="shared" si="2240"/>
        <v>Foto</v>
      </c>
      <c r="AV13025" s="10" t="str">
        <f t="shared" si="2241"/>
        <v>Foto</v>
      </c>
      <c r="AW13025" s="10" t="str">
        <f t="shared" si="2242"/>
        <v>Foto</v>
      </c>
      <c r="AX13025" s="10" t="str">
        <f t="shared" si="2243"/>
        <v/>
      </c>
      <c r="AY13025" s="10" t="str">
        <f t="shared" si="2244"/>
        <v>Foto</v>
      </c>
    </row>
    <row r="13026" spans="2:51">
      <c r="B13026" s="2">
        <v>13016</v>
      </c>
      <c r="C13026" s="2" t="s">
        <v>71</v>
      </c>
      <c r="D13026" s="2">
        <v>1019463408</v>
      </c>
      <c r="E13026" s="2" t="s">
        <v>15</v>
      </c>
      <c r="F13026" s="1" t="s">
        <v>7231</v>
      </c>
      <c r="G13026" s="1">
        <v>1019463408</v>
      </c>
      <c r="H13026" s="2" t="str">
        <f t="shared" si="2234"/>
        <v>Ises</v>
      </c>
      <c r="I13026" s="1">
        <v>10837101</v>
      </c>
      <c r="J13026" s="1" t="s">
        <v>193283</v>
      </c>
      <c r="K13026" s="2" t="str">
        <f t="shared" si="2235"/>
        <v>Si</v>
      </c>
      <c r="L13026" s="1" t="s">
        <v>193284</v>
      </c>
      <c r="M13026" s="1">
        <v>30</v>
      </c>
      <c r="N13026" s="1" t="s">
        <v>111</v>
      </c>
      <c r="O13026" s="1" t="s">
        <v>21</v>
      </c>
      <c r="P13026" s="1" t="s">
        <v>13105</v>
      </c>
      <c r="Q13026" s="1">
        <v>3</v>
      </c>
      <c r="R13026" s="1" t="s">
        <v>77</v>
      </c>
      <c r="S13026" s="1" t="s">
        <v>4503</v>
      </c>
      <c r="T13026" s="1">
        <v>18</v>
      </c>
      <c r="U13026" s="1" t="s">
        <v>172575</v>
      </c>
      <c r="V13026" s="1" t="s">
        <v>80</v>
      </c>
      <c r="W13026" s="1" t="s">
        <v>193285</v>
      </c>
      <c r="X13026" s="1" t="s">
        <v>193286</v>
      </c>
      <c r="Y13026" s="1" t="s">
        <v>193287</v>
      </c>
      <c r="Z13026" s="1" t="s">
        <v>193288</v>
      </c>
      <c r="AA13026" s="1" t="s">
        <v>193289</v>
      </c>
      <c r="AB13026" s="1" t="s">
        <v>193290</v>
      </c>
      <c r="AC13026" s="1" t="s">
        <v>193291</v>
      </c>
      <c r="AD13026" s="1" t="s">
        <v>193292</v>
      </c>
      <c r="AE13026" s="1" t="s">
        <v>78</v>
      </c>
      <c r="AG13026" s="1" t="s">
        <v>193293</v>
      </c>
      <c r="AH13026" s="1" t="s">
        <v>193294</v>
      </c>
      <c r="AI13026" s="1" t="s">
        <v>193295</v>
      </c>
      <c r="AJ13026" s="1" t="s">
        <v>193296</v>
      </c>
      <c r="AK13026" s="1" t="s">
        <v>193297</v>
      </c>
      <c r="AL13026" s="1" t="s">
        <v>193298</v>
      </c>
      <c r="AM13026" s="1" t="s">
        <v>193299</v>
      </c>
      <c r="AN13026" s="1" t="s">
        <v>193300</v>
      </c>
      <c r="AO13026" s="1" t="s">
        <v>78</v>
      </c>
      <c r="AQ13026" s="10" t="str">
        <f t="shared" si="2236"/>
        <v>Foto</v>
      </c>
      <c r="AR13026" s="10" t="str">
        <f t="shared" si="2237"/>
        <v>Foto</v>
      </c>
      <c r="AS13026" s="10" t="str">
        <f t="shared" si="2238"/>
        <v>Foto</v>
      </c>
      <c r="AT13026" s="10" t="str">
        <f t="shared" si="2239"/>
        <v>Foto</v>
      </c>
      <c r="AU13026" s="10" t="str">
        <f t="shared" si="2240"/>
        <v>Foto</v>
      </c>
      <c r="AV13026" s="10" t="str">
        <f t="shared" si="2241"/>
        <v>Foto</v>
      </c>
      <c r="AW13026" s="10" t="str">
        <f t="shared" si="2242"/>
        <v>Foto</v>
      </c>
      <c r="AX13026" s="10" t="str">
        <f t="shared" si="2243"/>
        <v>Foto</v>
      </c>
      <c r="AY13026" s="10" t="str">
        <f t="shared" si="2244"/>
        <v/>
      </c>
    </row>
    <row r="13027" spans="2:51">
      <c r="B13027" s="2">
        <v>13017</v>
      </c>
      <c r="C13027" s="2" t="s">
        <v>71</v>
      </c>
      <c r="D13027" s="2">
        <v>1019796794</v>
      </c>
      <c r="E13027" s="2" t="s">
        <v>15</v>
      </c>
      <c r="F13027" s="1" t="s">
        <v>3830</v>
      </c>
      <c r="G13027" s="1">
        <v>65770515</v>
      </c>
      <c r="H13027" s="2" t="str">
        <f t="shared" si="2234"/>
        <v>BDI</v>
      </c>
      <c r="I13027" s="1">
        <v>10837308</v>
      </c>
      <c r="J13027" s="1" t="s">
        <v>193301</v>
      </c>
      <c r="K13027" s="2" t="str">
        <f t="shared" si="2235"/>
        <v>Si</v>
      </c>
      <c r="L13027" s="1" t="s">
        <v>193302</v>
      </c>
      <c r="M13027" s="1">
        <v>400</v>
      </c>
      <c r="N13027" s="1" t="s">
        <v>111</v>
      </c>
      <c r="O13027" s="1" t="s">
        <v>21</v>
      </c>
      <c r="P13027" s="1" t="s">
        <v>13105</v>
      </c>
      <c r="Q13027" s="1">
        <v>3</v>
      </c>
      <c r="R13027" s="1" t="s">
        <v>77</v>
      </c>
      <c r="S13027" s="1" t="s">
        <v>4503</v>
      </c>
      <c r="T13027" s="1">
        <v>18</v>
      </c>
      <c r="U13027" s="1" t="s">
        <v>24775</v>
      </c>
      <c r="V13027" s="1" t="s">
        <v>80</v>
      </c>
      <c r="W13027" s="1" t="s">
        <v>193303</v>
      </c>
      <c r="X13027" s="1" t="s">
        <v>193304</v>
      </c>
      <c r="Y13027" s="1" t="s">
        <v>193305</v>
      </c>
      <c r="Z13027" s="1" t="s">
        <v>193306</v>
      </c>
      <c r="AA13027" s="1" t="s">
        <v>193307</v>
      </c>
      <c r="AB13027" s="1" t="s">
        <v>193308</v>
      </c>
      <c r="AC13027" s="1" t="s">
        <v>193309</v>
      </c>
      <c r="AD13027" s="1" t="s">
        <v>193310</v>
      </c>
      <c r="AE13027" s="1" t="s">
        <v>78</v>
      </c>
      <c r="AG13027" s="1" t="s">
        <v>193311</v>
      </c>
      <c r="AH13027" s="1" t="s">
        <v>193312</v>
      </c>
      <c r="AI13027" s="1" t="s">
        <v>193313</v>
      </c>
      <c r="AJ13027" s="1" t="s">
        <v>193314</v>
      </c>
      <c r="AK13027" s="1" t="s">
        <v>193315</v>
      </c>
      <c r="AL13027" s="1" t="s">
        <v>193316</v>
      </c>
      <c r="AM13027" s="1" t="s">
        <v>193317</v>
      </c>
      <c r="AN13027" s="1" t="s">
        <v>193318</v>
      </c>
      <c r="AO13027" s="1" t="s">
        <v>78</v>
      </c>
      <c r="AQ13027" s="10" t="str">
        <f t="shared" si="2236"/>
        <v>Foto</v>
      </c>
      <c r="AR13027" s="10" t="str">
        <f t="shared" si="2237"/>
        <v>Foto</v>
      </c>
      <c r="AS13027" s="10" t="str">
        <f t="shared" si="2238"/>
        <v>Foto</v>
      </c>
      <c r="AT13027" s="10" t="str">
        <f t="shared" si="2239"/>
        <v>Foto</v>
      </c>
      <c r="AU13027" s="10" t="str">
        <f t="shared" si="2240"/>
        <v>Foto</v>
      </c>
      <c r="AV13027" s="10" t="str">
        <f t="shared" si="2241"/>
        <v>Foto</v>
      </c>
      <c r="AW13027" s="10" t="str">
        <f t="shared" si="2242"/>
        <v>Foto</v>
      </c>
      <c r="AX13027" s="10" t="str">
        <f t="shared" si="2243"/>
        <v>Foto</v>
      </c>
      <c r="AY13027" s="10" t="str">
        <f t="shared" si="2244"/>
        <v/>
      </c>
    </row>
    <row r="13028" spans="2:51">
      <c r="B13028" s="2">
        <v>13018</v>
      </c>
      <c r="C13028" s="2" t="s">
        <v>71</v>
      </c>
      <c r="D13028" s="2">
        <v>1019714726</v>
      </c>
      <c r="E13028" s="2" t="s">
        <v>15</v>
      </c>
      <c r="F13028" s="1" t="s">
        <v>7231</v>
      </c>
      <c r="G13028" s="1">
        <v>1019714726</v>
      </c>
      <c r="H13028" s="2" t="str">
        <f t="shared" si="2234"/>
        <v>Ises</v>
      </c>
      <c r="I13028" s="1">
        <v>10909083</v>
      </c>
      <c r="J13028" s="1" t="s">
        <v>193319</v>
      </c>
      <c r="K13028" s="2" t="str">
        <f t="shared" si="2235"/>
        <v>No</v>
      </c>
      <c r="L13028" s="1" t="s">
        <v>24</v>
      </c>
      <c r="M13028" s="1">
        <v>225</v>
      </c>
      <c r="N13028" s="1" t="s">
        <v>143236</v>
      </c>
      <c r="O13028" s="1">
        <v>228</v>
      </c>
      <c r="P13028" s="1" t="s">
        <v>6477</v>
      </c>
      <c r="Q13028" s="1">
        <v>3</v>
      </c>
      <c r="R13028" s="1" t="s">
        <v>77</v>
      </c>
      <c r="S13028" s="1" t="s">
        <v>813</v>
      </c>
      <c r="T13028" s="1">
        <v>18</v>
      </c>
      <c r="U13028" s="1" t="s">
        <v>27127</v>
      </c>
      <c r="V13028" s="1" t="s">
        <v>80</v>
      </c>
      <c r="W13028" s="1" t="s">
        <v>193320</v>
      </c>
      <c r="X13028" s="1" t="s">
        <v>193321</v>
      </c>
      <c r="Y13028" s="1" t="s">
        <v>193322</v>
      </c>
      <c r="Z13028" s="1" t="s">
        <v>193323</v>
      </c>
      <c r="AA13028" s="1" t="s">
        <v>193324</v>
      </c>
      <c r="AB13028" s="1" t="s">
        <v>193325</v>
      </c>
      <c r="AC13028" s="1" t="s">
        <v>78</v>
      </c>
      <c r="AD13028" s="1" t="s">
        <v>78</v>
      </c>
      <c r="AE13028" s="1" t="s">
        <v>78</v>
      </c>
      <c r="AG13028" s="1" t="s">
        <v>193326</v>
      </c>
      <c r="AH13028" s="1" t="s">
        <v>193327</v>
      </c>
      <c r="AI13028" s="1" t="s">
        <v>193328</v>
      </c>
      <c r="AJ13028" s="1" t="s">
        <v>193329</v>
      </c>
      <c r="AK13028" s="1" t="s">
        <v>193330</v>
      </c>
      <c r="AL13028" s="1" t="s">
        <v>193331</v>
      </c>
      <c r="AM13028" s="1" t="s">
        <v>78</v>
      </c>
      <c r="AN13028" s="1" t="s">
        <v>78</v>
      </c>
      <c r="AO13028" s="1" t="s">
        <v>78</v>
      </c>
      <c r="AQ13028" s="10" t="str">
        <f t="shared" si="2236"/>
        <v>Foto</v>
      </c>
      <c r="AR13028" s="10" t="str">
        <f t="shared" si="2237"/>
        <v>Foto</v>
      </c>
      <c r="AS13028" s="10" t="str">
        <f t="shared" si="2238"/>
        <v>Foto</v>
      </c>
      <c r="AT13028" s="10" t="str">
        <f t="shared" si="2239"/>
        <v>Foto</v>
      </c>
      <c r="AU13028" s="10" t="str">
        <f t="shared" si="2240"/>
        <v>Foto</v>
      </c>
      <c r="AV13028" s="10" t="str">
        <f t="shared" si="2241"/>
        <v>Foto</v>
      </c>
      <c r="AW13028" s="10" t="str">
        <f t="shared" si="2242"/>
        <v/>
      </c>
      <c r="AX13028" s="10" t="str">
        <f t="shared" si="2243"/>
        <v/>
      </c>
      <c r="AY13028" s="10" t="str">
        <f t="shared" si="2244"/>
        <v/>
      </c>
    </row>
    <row r="13029" spans="2:51">
      <c r="B13029" s="2">
        <v>13019</v>
      </c>
      <c r="C13029" s="2" t="s">
        <v>71</v>
      </c>
      <c r="D13029" s="2">
        <v>1019713175</v>
      </c>
      <c r="E13029" s="2" t="s">
        <v>15</v>
      </c>
      <c r="F13029" s="1" t="s">
        <v>3830</v>
      </c>
      <c r="G13029" s="1">
        <v>65726278</v>
      </c>
      <c r="H13029" s="2" t="str">
        <f t="shared" si="2234"/>
        <v>BDI</v>
      </c>
      <c r="I13029" s="1">
        <v>10909083</v>
      </c>
      <c r="J13029" s="1" t="s">
        <v>193332</v>
      </c>
      <c r="K13029" s="2" t="str">
        <f t="shared" si="2235"/>
        <v>Si</v>
      </c>
      <c r="L13029" s="1" t="s">
        <v>193333</v>
      </c>
      <c r="M13029" s="1">
        <v>300</v>
      </c>
      <c r="N13029" s="1" t="s">
        <v>935</v>
      </c>
      <c r="O13029" s="1">
        <v>450259</v>
      </c>
      <c r="P13029" s="1" t="s">
        <v>6477</v>
      </c>
      <c r="Q13029" s="1">
        <v>3</v>
      </c>
      <c r="R13029" s="1" t="s">
        <v>77</v>
      </c>
      <c r="S13029" s="1" t="s">
        <v>78</v>
      </c>
      <c r="T13029" s="1">
        <v>18</v>
      </c>
      <c r="U13029" s="1" t="s">
        <v>26080</v>
      </c>
      <c r="V13029" s="1" t="s">
        <v>80</v>
      </c>
      <c r="W13029" s="1" t="s">
        <v>193334</v>
      </c>
      <c r="X13029" s="1" t="s">
        <v>193335</v>
      </c>
      <c r="Y13029" s="1" t="s">
        <v>193336</v>
      </c>
      <c r="Z13029" s="1" t="s">
        <v>193337</v>
      </c>
      <c r="AA13029" s="1" t="s">
        <v>193338</v>
      </c>
      <c r="AB13029" s="1" t="s">
        <v>193339</v>
      </c>
      <c r="AC13029" s="1" t="s">
        <v>193340</v>
      </c>
      <c r="AD13029" s="1" t="s">
        <v>193341</v>
      </c>
      <c r="AE13029" s="1" t="s">
        <v>193342</v>
      </c>
      <c r="AG13029" s="1" t="s">
        <v>193343</v>
      </c>
      <c r="AH13029" s="1" t="s">
        <v>193344</v>
      </c>
      <c r="AI13029" s="1" t="s">
        <v>193345</v>
      </c>
      <c r="AJ13029" s="1" t="s">
        <v>193346</v>
      </c>
      <c r="AK13029" s="1" t="s">
        <v>193347</v>
      </c>
      <c r="AL13029" s="1" t="s">
        <v>193348</v>
      </c>
      <c r="AM13029" s="1" t="s">
        <v>193349</v>
      </c>
      <c r="AN13029" s="1" t="s">
        <v>193350</v>
      </c>
      <c r="AO13029" s="1" t="s">
        <v>193351</v>
      </c>
      <c r="AQ13029" s="10" t="str">
        <f t="shared" si="2236"/>
        <v>Foto</v>
      </c>
      <c r="AR13029" s="10" t="str">
        <f t="shared" si="2237"/>
        <v>Foto</v>
      </c>
      <c r="AS13029" s="10" t="str">
        <f t="shared" si="2238"/>
        <v>Foto</v>
      </c>
      <c r="AT13029" s="10" t="str">
        <f t="shared" si="2239"/>
        <v>Foto</v>
      </c>
      <c r="AU13029" s="10" t="str">
        <f t="shared" si="2240"/>
        <v>Foto</v>
      </c>
      <c r="AV13029" s="10" t="str">
        <f t="shared" si="2241"/>
        <v>Foto</v>
      </c>
      <c r="AW13029" s="10" t="str">
        <f t="shared" si="2242"/>
        <v>Foto</v>
      </c>
      <c r="AX13029" s="10" t="str">
        <f t="shared" si="2243"/>
        <v>Foto</v>
      </c>
      <c r="AY13029" s="10" t="str">
        <f t="shared" si="2244"/>
        <v>Foto</v>
      </c>
    </row>
    <row r="13030" spans="2:51">
      <c r="B13030" s="2">
        <v>13020</v>
      </c>
      <c r="C13030" s="2" t="s">
        <v>71</v>
      </c>
      <c r="D13030" s="2">
        <v>1019791247</v>
      </c>
      <c r="E13030" s="2" t="s">
        <v>15</v>
      </c>
      <c r="F13030" s="1" t="s">
        <v>7231</v>
      </c>
      <c r="G13030" s="1">
        <v>1019791247</v>
      </c>
      <c r="H13030" s="2" t="str">
        <f t="shared" si="2234"/>
        <v>Ises</v>
      </c>
      <c r="I13030" s="1">
        <v>10847401</v>
      </c>
      <c r="J13030" s="1" t="s">
        <v>193352</v>
      </c>
      <c r="K13030" s="2" t="str">
        <f t="shared" si="2235"/>
        <v>No</v>
      </c>
      <c r="L13030" s="1" t="s">
        <v>24</v>
      </c>
      <c r="M13030" s="1">
        <v>25</v>
      </c>
      <c r="N13030" s="1" t="s">
        <v>190</v>
      </c>
      <c r="O13030" s="1">
        <v>240</v>
      </c>
      <c r="P13030" s="1" t="s">
        <v>76</v>
      </c>
      <c r="Q13030" s="1">
        <v>1</v>
      </c>
      <c r="R13030" s="1" t="s">
        <v>191</v>
      </c>
      <c r="S13030" s="1" t="s">
        <v>813</v>
      </c>
      <c r="T13030" s="1">
        <v>18</v>
      </c>
      <c r="U13030" s="1" t="s">
        <v>1306</v>
      </c>
      <c r="V13030" s="1" t="s">
        <v>359</v>
      </c>
      <c r="W13030" s="1" t="s">
        <v>193353</v>
      </c>
      <c r="X13030" s="1" t="s">
        <v>193354</v>
      </c>
      <c r="Y13030" s="1" t="s">
        <v>193355</v>
      </c>
      <c r="Z13030" s="1" t="s">
        <v>193356</v>
      </c>
      <c r="AA13030" s="1" t="s">
        <v>193357</v>
      </c>
      <c r="AB13030" s="1" t="s">
        <v>78</v>
      </c>
      <c r="AC13030" s="1" t="s">
        <v>78</v>
      </c>
      <c r="AD13030" s="1" t="s">
        <v>78</v>
      </c>
      <c r="AE13030" s="1" t="s">
        <v>193358</v>
      </c>
      <c r="AG13030" s="1" t="s">
        <v>193359</v>
      </c>
      <c r="AH13030" s="1" t="s">
        <v>193360</v>
      </c>
      <c r="AI13030" s="1" t="s">
        <v>193361</v>
      </c>
      <c r="AJ13030" s="1" t="s">
        <v>193362</v>
      </c>
      <c r="AK13030" s="1" t="s">
        <v>193363</v>
      </c>
      <c r="AL13030" s="1" t="s">
        <v>78</v>
      </c>
      <c r="AM13030" s="1" t="s">
        <v>78</v>
      </c>
      <c r="AN13030" s="1" t="s">
        <v>78</v>
      </c>
      <c r="AO13030" s="1" t="s">
        <v>193364</v>
      </c>
      <c r="AQ13030" s="10" t="str">
        <f t="shared" si="2236"/>
        <v>Foto</v>
      </c>
      <c r="AR13030" s="10" t="str">
        <f t="shared" si="2237"/>
        <v>Foto</v>
      </c>
      <c r="AS13030" s="10" t="str">
        <f t="shared" si="2238"/>
        <v>Foto</v>
      </c>
      <c r="AT13030" s="10" t="str">
        <f t="shared" si="2239"/>
        <v>Foto</v>
      </c>
      <c r="AU13030" s="10" t="str">
        <f t="shared" si="2240"/>
        <v>Foto</v>
      </c>
      <c r="AV13030" s="10" t="str">
        <f t="shared" si="2241"/>
        <v/>
      </c>
      <c r="AW13030" s="10" t="str">
        <f t="shared" si="2242"/>
        <v/>
      </c>
      <c r="AX13030" s="10" t="str">
        <f t="shared" si="2243"/>
        <v/>
      </c>
      <c r="AY13030" s="10" t="str">
        <f t="shared" si="2244"/>
        <v>Foto</v>
      </c>
    </row>
    <row r="13031" spans="2:51">
      <c r="B13031" s="2">
        <v>13021</v>
      </c>
      <c r="C13031" s="2" t="s">
        <v>71</v>
      </c>
      <c r="D13031" s="2">
        <v>65779976</v>
      </c>
      <c r="E13031" s="2" t="s">
        <v>10</v>
      </c>
      <c r="F13031" s="1" t="s">
        <v>72</v>
      </c>
      <c r="G13031" s="1">
        <v>65779976</v>
      </c>
      <c r="H13031" s="2" t="str">
        <f t="shared" si="2234"/>
        <v>BDI</v>
      </c>
      <c r="I13031" s="1">
        <v>10909317</v>
      </c>
      <c r="J13031" s="1" t="s">
        <v>193365</v>
      </c>
      <c r="K13031" s="2" t="str">
        <f t="shared" si="2235"/>
        <v>Si</v>
      </c>
      <c r="L13031" s="1" t="s">
        <v>193366</v>
      </c>
      <c r="M13031" s="1">
        <v>15</v>
      </c>
      <c r="N13031" s="1" t="s">
        <v>111</v>
      </c>
      <c r="O13031" s="1">
        <v>240</v>
      </c>
      <c r="P13031" s="1" t="s">
        <v>76</v>
      </c>
      <c r="Q13031" s="1">
        <v>1</v>
      </c>
      <c r="R13031" s="1" t="s">
        <v>191</v>
      </c>
      <c r="S13031" s="1" t="s">
        <v>1124</v>
      </c>
      <c r="T13031" s="1">
        <v>18</v>
      </c>
      <c r="U13031" s="1" t="s">
        <v>10054</v>
      </c>
      <c r="V13031" s="1" t="s">
        <v>359</v>
      </c>
      <c r="W13031" s="1" t="s">
        <v>193367</v>
      </c>
      <c r="X13031" s="1" t="s">
        <v>193368</v>
      </c>
      <c r="Y13031" s="1" t="s">
        <v>193369</v>
      </c>
      <c r="Z13031" s="1" t="s">
        <v>193370</v>
      </c>
      <c r="AA13031" s="1" t="s">
        <v>193371</v>
      </c>
      <c r="AB13031" s="1" t="s">
        <v>193372</v>
      </c>
      <c r="AC13031" s="1" t="s">
        <v>193373</v>
      </c>
      <c r="AD13031" s="1" t="s">
        <v>193374</v>
      </c>
      <c r="AE13031" s="1" t="s">
        <v>193375</v>
      </c>
      <c r="AG13031" s="1" t="s">
        <v>193376</v>
      </c>
      <c r="AH13031" s="1" t="s">
        <v>193377</v>
      </c>
      <c r="AI13031" s="1" t="s">
        <v>193378</v>
      </c>
      <c r="AJ13031" s="1" t="s">
        <v>193379</v>
      </c>
      <c r="AK13031" s="1" t="s">
        <v>193380</v>
      </c>
      <c r="AL13031" s="1" t="s">
        <v>193381</v>
      </c>
      <c r="AM13031" s="1" t="s">
        <v>193382</v>
      </c>
      <c r="AN13031" s="1" t="s">
        <v>193383</v>
      </c>
      <c r="AO13031" s="1" t="s">
        <v>193384</v>
      </c>
      <c r="AQ13031" s="10" t="str">
        <f t="shared" si="2236"/>
        <v>Foto</v>
      </c>
      <c r="AR13031" s="10" t="str">
        <f t="shared" si="2237"/>
        <v>Foto</v>
      </c>
      <c r="AS13031" s="10" t="str">
        <f t="shared" si="2238"/>
        <v>Foto</v>
      </c>
      <c r="AT13031" s="10" t="str">
        <f t="shared" si="2239"/>
        <v>Foto</v>
      </c>
      <c r="AU13031" s="10" t="str">
        <f t="shared" si="2240"/>
        <v>Foto</v>
      </c>
      <c r="AV13031" s="10" t="str">
        <f t="shared" si="2241"/>
        <v>Foto</v>
      </c>
      <c r="AW13031" s="10" t="str">
        <f t="shared" si="2242"/>
        <v>Foto</v>
      </c>
      <c r="AX13031" s="10" t="str">
        <f t="shared" si="2243"/>
        <v>Foto</v>
      </c>
      <c r="AY13031" s="10" t="str">
        <f t="shared" si="2244"/>
        <v>Foto</v>
      </c>
    </row>
    <row r="13032" spans="2:51">
      <c r="B13032" s="2">
        <v>13022</v>
      </c>
      <c r="C13032" s="2" t="s">
        <v>71</v>
      </c>
      <c r="D13032" s="2">
        <v>65729100</v>
      </c>
      <c r="E13032" s="2" t="s">
        <v>10</v>
      </c>
      <c r="F13032" s="1" t="s">
        <v>72</v>
      </c>
      <c r="G13032" s="1">
        <v>65729100</v>
      </c>
      <c r="H13032" s="2" t="str">
        <f t="shared" si="2234"/>
        <v>BDI</v>
      </c>
      <c r="I13032" s="1">
        <v>10847401</v>
      </c>
      <c r="J13032" s="1" t="s">
        <v>193385</v>
      </c>
      <c r="K13032" s="2" t="str">
        <f t="shared" si="2235"/>
        <v>Si</v>
      </c>
      <c r="L13032" s="1" t="s">
        <v>193386</v>
      </c>
      <c r="M13032" s="1">
        <v>25</v>
      </c>
      <c r="N13032" s="1" t="s">
        <v>21</v>
      </c>
      <c r="O13032" s="1">
        <v>240</v>
      </c>
      <c r="P13032" s="1" t="s">
        <v>76</v>
      </c>
      <c r="Q13032" s="1">
        <v>1</v>
      </c>
      <c r="R13032" s="1" t="s">
        <v>77</v>
      </c>
      <c r="S13032" s="1" t="s">
        <v>27719</v>
      </c>
      <c r="T13032" s="1">
        <v>18</v>
      </c>
      <c r="U13032" s="1" t="s">
        <v>1306</v>
      </c>
      <c r="V13032" s="1" t="s">
        <v>359</v>
      </c>
      <c r="W13032" s="1" t="s">
        <v>193387</v>
      </c>
      <c r="X13032" s="1" t="s">
        <v>193388</v>
      </c>
      <c r="Y13032" s="1" t="s">
        <v>193389</v>
      </c>
      <c r="Z13032" s="1" t="s">
        <v>193390</v>
      </c>
      <c r="AA13032" s="1" t="s">
        <v>193391</v>
      </c>
      <c r="AB13032" s="1" t="s">
        <v>78</v>
      </c>
      <c r="AC13032" s="1" t="s">
        <v>78</v>
      </c>
      <c r="AD13032" s="1" t="s">
        <v>78</v>
      </c>
      <c r="AE13032" s="1" t="s">
        <v>193392</v>
      </c>
      <c r="AG13032" s="1" t="s">
        <v>193393</v>
      </c>
      <c r="AH13032" s="1" t="s">
        <v>193394</v>
      </c>
      <c r="AI13032" s="1" t="s">
        <v>193395</v>
      </c>
      <c r="AJ13032" s="1" t="s">
        <v>193396</v>
      </c>
      <c r="AK13032" s="1" t="s">
        <v>193397</v>
      </c>
      <c r="AL13032" s="1" t="s">
        <v>78</v>
      </c>
      <c r="AM13032" s="1" t="s">
        <v>78</v>
      </c>
      <c r="AN13032" s="1" t="s">
        <v>78</v>
      </c>
      <c r="AO13032" s="1" t="s">
        <v>193398</v>
      </c>
      <c r="AQ13032" s="10" t="str">
        <f t="shared" si="2236"/>
        <v>Foto</v>
      </c>
      <c r="AR13032" s="10" t="str">
        <f t="shared" si="2237"/>
        <v>Foto</v>
      </c>
      <c r="AS13032" s="10" t="str">
        <f t="shared" si="2238"/>
        <v>Foto</v>
      </c>
      <c r="AT13032" s="10" t="str">
        <f t="shared" si="2239"/>
        <v>Foto</v>
      </c>
      <c r="AU13032" s="10" t="str">
        <f t="shared" si="2240"/>
        <v>Foto</v>
      </c>
      <c r="AV13032" s="10" t="str">
        <f t="shared" si="2241"/>
        <v/>
      </c>
      <c r="AW13032" s="10" t="str">
        <f t="shared" si="2242"/>
        <v/>
      </c>
      <c r="AX13032" s="10" t="str">
        <f t="shared" si="2243"/>
        <v/>
      </c>
      <c r="AY13032" s="10" t="str">
        <f t="shared" si="2244"/>
        <v>Foto</v>
      </c>
    </row>
    <row r="13033" spans="2:51">
      <c r="B13033" s="2">
        <v>13023</v>
      </c>
      <c r="C13033" s="2" t="s">
        <v>71</v>
      </c>
      <c r="D13033" s="2">
        <v>1019813875</v>
      </c>
      <c r="E13033" s="2" t="s">
        <v>15</v>
      </c>
      <c r="F13033" s="1" t="s">
        <v>7231</v>
      </c>
      <c r="G13033" s="1">
        <v>1019813875</v>
      </c>
      <c r="H13033" s="2" t="str">
        <f t="shared" si="2234"/>
        <v>Ises</v>
      </c>
      <c r="I13033" s="1">
        <v>10847401</v>
      </c>
      <c r="J13033" s="1" t="s">
        <v>193399</v>
      </c>
      <c r="K13033" s="2" t="str">
        <f t="shared" si="2235"/>
        <v>No</v>
      </c>
      <c r="L13033" s="1" t="s">
        <v>24</v>
      </c>
      <c r="M13033" s="1">
        <v>25</v>
      </c>
      <c r="N13033" s="1" t="s">
        <v>190</v>
      </c>
      <c r="O13033" s="1">
        <v>240</v>
      </c>
      <c r="P13033" s="1" t="s">
        <v>76</v>
      </c>
      <c r="Q13033" s="1">
        <v>1</v>
      </c>
      <c r="R13033" s="1" t="s">
        <v>191</v>
      </c>
      <c r="S13033" s="1" t="s">
        <v>33721</v>
      </c>
      <c r="T13033" s="1">
        <v>18</v>
      </c>
      <c r="U13033" s="1" t="s">
        <v>1306</v>
      </c>
      <c r="V13033" s="1" t="s">
        <v>359</v>
      </c>
      <c r="W13033" s="1" t="s">
        <v>193400</v>
      </c>
      <c r="X13033" s="1" t="s">
        <v>193401</v>
      </c>
      <c r="Y13033" s="1" t="s">
        <v>193402</v>
      </c>
      <c r="Z13033" s="1" t="s">
        <v>193403</v>
      </c>
      <c r="AA13033" s="1" t="s">
        <v>193404</v>
      </c>
      <c r="AB13033" s="1" t="s">
        <v>78</v>
      </c>
      <c r="AC13033" s="1" t="s">
        <v>78</v>
      </c>
      <c r="AD13033" s="1" t="s">
        <v>78</v>
      </c>
      <c r="AE13033" s="1" t="s">
        <v>193405</v>
      </c>
      <c r="AG13033" s="1" t="s">
        <v>193406</v>
      </c>
      <c r="AH13033" s="1" t="s">
        <v>193407</v>
      </c>
      <c r="AI13033" s="1" t="s">
        <v>193408</v>
      </c>
      <c r="AJ13033" s="1" t="s">
        <v>193409</v>
      </c>
      <c r="AK13033" s="1" t="s">
        <v>193410</v>
      </c>
      <c r="AL13033" s="1" t="s">
        <v>78</v>
      </c>
      <c r="AM13033" s="1" t="s">
        <v>78</v>
      </c>
      <c r="AN13033" s="1" t="s">
        <v>78</v>
      </c>
      <c r="AO13033" s="1" t="s">
        <v>193411</v>
      </c>
      <c r="AQ13033" s="10" t="str">
        <f t="shared" si="2236"/>
        <v>Foto</v>
      </c>
      <c r="AR13033" s="10" t="str">
        <f t="shared" si="2237"/>
        <v>Foto</v>
      </c>
      <c r="AS13033" s="10" t="str">
        <f t="shared" si="2238"/>
        <v>Foto</v>
      </c>
      <c r="AT13033" s="10" t="str">
        <f t="shared" si="2239"/>
        <v>Foto</v>
      </c>
      <c r="AU13033" s="10" t="str">
        <f t="shared" si="2240"/>
        <v>Foto</v>
      </c>
      <c r="AV13033" s="10" t="str">
        <f t="shared" si="2241"/>
        <v/>
      </c>
      <c r="AW13033" s="10" t="str">
        <f t="shared" si="2242"/>
        <v/>
      </c>
      <c r="AX13033" s="10" t="str">
        <f t="shared" si="2243"/>
        <v/>
      </c>
      <c r="AY13033" s="10" t="str">
        <f t="shared" si="2244"/>
        <v>Foto</v>
      </c>
    </row>
    <row r="13034" spans="2:51">
      <c r="B13034" s="2">
        <v>13024</v>
      </c>
      <c r="C13034" s="2" t="s">
        <v>71</v>
      </c>
      <c r="D13034" s="2">
        <v>36420</v>
      </c>
      <c r="E13034" s="2" t="s">
        <v>12</v>
      </c>
      <c r="F13034" s="1" t="s">
        <v>7231</v>
      </c>
      <c r="G13034" s="1">
        <v>36420</v>
      </c>
      <c r="H13034" s="2" t="str">
        <f t="shared" si="2234"/>
        <v>Electro</v>
      </c>
      <c r="I13034" s="1">
        <v>10847401</v>
      </c>
      <c r="J13034" s="1" t="s">
        <v>193412</v>
      </c>
      <c r="K13034" s="2" t="str">
        <f t="shared" si="2235"/>
        <v>No</v>
      </c>
      <c r="L13034" s="1" t="s">
        <v>24</v>
      </c>
      <c r="M13034" s="1">
        <v>37.5</v>
      </c>
      <c r="N13034" s="1" t="s">
        <v>190</v>
      </c>
      <c r="O13034" s="1">
        <v>240</v>
      </c>
      <c r="P13034" s="1" t="s">
        <v>76</v>
      </c>
      <c r="Q13034" s="1">
        <v>1</v>
      </c>
      <c r="R13034" s="1" t="s">
        <v>191</v>
      </c>
      <c r="S13034" s="1" t="s">
        <v>33721</v>
      </c>
      <c r="T13034" s="1">
        <v>18</v>
      </c>
      <c r="U13034" s="1" t="s">
        <v>2093</v>
      </c>
      <c r="V13034" s="1" t="s">
        <v>359</v>
      </c>
      <c r="W13034" s="1" t="s">
        <v>193413</v>
      </c>
      <c r="X13034" s="1" t="s">
        <v>193414</v>
      </c>
      <c r="Y13034" s="1" t="s">
        <v>193415</v>
      </c>
      <c r="Z13034" s="1" t="s">
        <v>193416</v>
      </c>
      <c r="AA13034" s="1" t="s">
        <v>193417</v>
      </c>
      <c r="AB13034" s="1" t="s">
        <v>78</v>
      </c>
      <c r="AC13034" s="1" t="s">
        <v>78</v>
      </c>
      <c r="AD13034" s="1" t="s">
        <v>78</v>
      </c>
      <c r="AE13034" s="1" t="s">
        <v>193418</v>
      </c>
      <c r="AG13034" s="1" t="s">
        <v>193419</v>
      </c>
      <c r="AH13034" s="1" t="s">
        <v>193420</v>
      </c>
      <c r="AI13034" s="1" t="s">
        <v>193421</v>
      </c>
      <c r="AJ13034" s="1" t="s">
        <v>193422</v>
      </c>
      <c r="AK13034" s="1" t="s">
        <v>193423</v>
      </c>
      <c r="AL13034" s="1" t="s">
        <v>78</v>
      </c>
      <c r="AM13034" s="1" t="s">
        <v>78</v>
      </c>
      <c r="AN13034" s="1" t="s">
        <v>78</v>
      </c>
      <c r="AO13034" s="1" t="s">
        <v>193424</v>
      </c>
      <c r="AQ13034" s="10" t="str">
        <f t="shared" si="2236"/>
        <v>Foto</v>
      </c>
      <c r="AR13034" s="10" t="str">
        <f t="shared" si="2237"/>
        <v>Foto</v>
      </c>
      <c r="AS13034" s="10" t="str">
        <f t="shared" si="2238"/>
        <v>Foto</v>
      </c>
      <c r="AT13034" s="10" t="str">
        <f t="shared" si="2239"/>
        <v>Foto</v>
      </c>
      <c r="AU13034" s="10" t="str">
        <f t="shared" si="2240"/>
        <v>Foto</v>
      </c>
      <c r="AV13034" s="10" t="str">
        <f t="shared" si="2241"/>
        <v/>
      </c>
      <c r="AW13034" s="10" t="str">
        <f t="shared" si="2242"/>
        <v/>
      </c>
      <c r="AX13034" s="10" t="str">
        <f t="shared" si="2243"/>
        <v/>
      </c>
      <c r="AY13034" s="10" t="str">
        <f t="shared" si="2244"/>
        <v>Foto</v>
      </c>
    </row>
    <row r="13035" spans="2:51">
      <c r="B13035" s="2">
        <v>13025</v>
      </c>
      <c r="C13035" s="2" t="s">
        <v>71</v>
      </c>
      <c r="D13035" s="2">
        <v>20727</v>
      </c>
      <c r="E13035" s="2" t="s">
        <v>12</v>
      </c>
      <c r="F13035" s="1" t="s">
        <v>7231</v>
      </c>
      <c r="G13035" s="1">
        <v>20727</v>
      </c>
      <c r="H13035" s="2" t="str">
        <f t="shared" si="2234"/>
        <v>Electro</v>
      </c>
      <c r="I13035" s="1">
        <v>10909285</v>
      </c>
      <c r="J13035" s="1" t="s">
        <v>193425</v>
      </c>
      <c r="K13035" s="2" t="str">
        <f t="shared" si="2235"/>
        <v>No</v>
      </c>
      <c r="L13035" s="1" t="s">
        <v>24</v>
      </c>
      <c r="M13035" s="1">
        <v>50</v>
      </c>
      <c r="N13035" s="1" t="s">
        <v>356</v>
      </c>
      <c r="O13035" s="1">
        <v>240</v>
      </c>
      <c r="P13035" s="1" t="s">
        <v>76</v>
      </c>
      <c r="Q13035" s="1">
        <v>1</v>
      </c>
      <c r="R13035" s="1" t="s">
        <v>191</v>
      </c>
      <c r="S13035" s="1" t="s">
        <v>813</v>
      </c>
      <c r="T13035" s="1">
        <v>18</v>
      </c>
      <c r="U13035" s="1" t="s">
        <v>358</v>
      </c>
      <c r="V13035" s="1" t="s">
        <v>359</v>
      </c>
      <c r="W13035" s="1" t="s">
        <v>193426</v>
      </c>
      <c r="X13035" s="1" t="s">
        <v>193427</v>
      </c>
      <c r="Y13035" s="1" t="s">
        <v>193428</v>
      </c>
      <c r="Z13035" s="1" t="s">
        <v>193429</v>
      </c>
      <c r="AA13035" s="1" t="s">
        <v>193430</v>
      </c>
      <c r="AB13035" s="1" t="s">
        <v>193431</v>
      </c>
      <c r="AC13035" s="1" t="s">
        <v>193432</v>
      </c>
      <c r="AD13035" s="1" t="s">
        <v>78</v>
      </c>
      <c r="AE13035" s="1" t="s">
        <v>193433</v>
      </c>
      <c r="AG13035" s="1" t="s">
        <v>193434</v>
      </c>
      <c r="AH13035" s="1" t="s">
        <v>193435</v>
      </c>
      <c r="AI13035" s="1" t="s">
        <v>193436</v>
      </c>
      <c r="AJ13035" s="1" t="s">
        <v>193437</v>
      </c>
      <c r="AK13035" s="1" t="s">
        <v>193438</v>
      </c>
      <c r="AL13035" s="1" t="s">
        <v>193439</v>
      </c>
      <c r="AM13035" s="1" t="s">
        <v>193440</v>
      </c>
      <c r="AN13035" s="1" t="s">
        <v>78</v>
      </c>
      <c r="AO13035" s="1" t="s">
        <v>193441</v>
      </c>
      <c r="AQ13035" s="10" t="str">
        <f t="shared" si="2236"/>
        <v>Foto</v>
      </c>
      <c r="AR13035" s="10" t="str">
        <f t="shared" si="2237"/>
        <v>Foto</v>
      </c>
      <c r="AS13035" s="10" t="str">
        <f t="shared" si="2238"/>
        <v>Foto</v>
      </c>
      <c r="AT13035" s="10" t="str">
        <f t="shared" si="2239"/>
        <v>Foto</v>
      </c>
      <c r="AU13035" s="10" t="str">
        <f t="shared" si="2240"/>
        <v>Foto</v>
      </c>
      <c r="AV13035" s="10" t="str">
        <f t="shared" si="2241"/>
        <v>Foto</v>
      </c>
      <c r="AW13035" s="10" t="str">
        <f t="shared" si="2242"/>
        <v>Foto</v>
      </c>
      <c r="AX13035" s="10" t="str">
        <f t="shared" si="2243"/>
        <v/>
      </c>
      <c r="AY13035" s="10" t="str">
        <f t="shared" si="2244"/>
        <v>Foto</v>
      </c>
    </row>
    <row r="13036" spans="2:51">
      <c r="B13036" s="2">
        <v>13026</v>
      </c>
      <c r="C13036" s="2" t="s">
        <v>71</v>
      </c>
      <c r="D13036" s="2">
        <v>65004609</v>
      </c>
      <c r="E13036" s="2" t="s">
        <v>10</v>
      </c>
      <c r="F13036" s="1" t="s">
        <v>72</v>
      </c>
      <c r="G13036" s="1">
        <v>65004609</v>
      </c>
      <c r="H13036" s="2" t="str">
        <f t="shared" si="2234"/>
        <v>BDI</v>
      </c>
      <c r="I13036" s="1">
        <v>10677303</v>
      </c>
      <c r="J13036" s="1" t="s">
        <v>193442</v>
      </c>
      <c r="K13036" s="2" t="str">
        <f t="shared" si="2235"/>
        <v>Si</v>
      </c>
      <c r="L13036" s="1" t="s">
        <v>193443</v>
      </c>
      <c r="M13036" s="1">
        <v>50</v>
      </c>
      <c r="N13036" s="1" t="s">
        <v>111</v>
      </c>
      <c r="O13036" s="1">
        <v>240</v>
      </c>
      <c r="P13036" s="1" t="s">
        <v>76</v>
      </c>
      <c r="Q13036" s="1">
        <v>1</v>
      </c>
      <c r="R13036" s="1" t="s">
        <v>191</v>
      </c>
      <c r="S13036" s="1" t="s">
        <v>130881</v>
      </c>
      <c r="T13036" s="1">
        <v>18</v>
      </c>
      <c r="U13036" s="1" t="s">
        <v>126</v>
      </c>
      <c r="V13036" s="1" t="s">
        <v>80</v>
      </c>
      <c r="W13036" s="1" t="s">
        <v>193444</v>
      </c>
      <c r="X13036" s="1" t="s">
        <v>193445</v>
      </c>
      <c r="Y13036" s="1" t="s">
        <v>193446</v>
      </c>
      <c r="Z13036" s="1" t="s">
        <v>193447</v>
      </c>
      <c r="AA13036" s="1" t="s">
        <v>193448</v>
      </c>
      <c r="AB13036" s="1" t="s">
        <v>193449</v>
      </c>
      <c r="AC13036" s="1" t="s">
        <v>193450</v>
      </c>
      <c r="AD13036" s="1" t="s">
        <v>193451</v>
      </c>
      <c r="AE13036" s="1" t="s">
        <v>193452</v>
      </c>
      <c r="AG13036" s="1" t="s">
        <v>193453</v>
      </c>
      <c r="AH13036" s="1" t="s">
        <v>193454</v>
      </c>
      <c r="AI13036" s="1" t="s">
        <v>193455</v>
      </c>
      <c r="AJ13036" s="1" t="s">
        <v>193456</v>
      </c>
      <c r="AK13036" s="1" t="s">
        <v>193457</v>
      </c>
      <c r="AL13036" s="1" t="s">
        <v>193458</v>
      </c>
      <c r="AM13036" s="1" t="s">
        <v>193459</v>
      </c>
      <c r="AN13036" s="1" t="s">
        <v>193460</v>
      </c>
      <c r="AO13036" s="1" t="s">
        <v>193461</v>
      </c>
      <c r="AQ13036" s="10" t="str">
        <f t="shared" si="2236"/>
        <v>Foto</v>
      </c>
      <c r="AR13036" s="10" t="str">
        <f t="shared" si="2237"/>
        <v>Foto</v>
      </c>
      <c r="AS13036" s="10" t="str">
        <f t="shared" si="2238"/>
        <v>Foto</v>
      </c>
      <c r="AT13036" s="10" t="str">
        <f t="shared" si="2239"/>
        <v>Foto</v>
      </c>
      <c r="AU13036" s="10" t="str">
        <f t="shared" si="2240"/>
        <v>Foto</v>
      </c>
      <c r="AV13036" s="10" t="str">
        <f t="shared" si="2241"/>
        <v>Foto</v>
      </c>
      <c r="AW13036" s="10" t="str">
        <f t="shared" si="2242"/>
        <v>Foto</v>
      </c>
      <c r="AX13036" s="10" t="str">
        <f t="shared" si="2243"/>
        <v>Foto</v>
      </c>
      <c r="AY13036" s="10" t="str">
        <f t="shared" si="2244"/>
        <v>Foto</v>
      </c>
    </row>
    <row r="13037" spans="2:51">
      <c r="B13037" s="2">
        <v>13027</v>
      </c>
      <c r="C13037" s="2" t="s">
        <v>71</v>
      </c>
      <c r="D13037" s="2">
        <v>1019772055</v>
      </c>
      <c r="E13037" s="2" t="s">
        <v>15</v>
      </c>
      <c r="F13037" s="1" t="s">
        <v>7231</v>
      </c>
      <c r="G13037" s="1">
        <v>1019772055</v>
      </c>
      <c r="H13037" s="2" t="str">
        <f t="shared" si="2234"/>
        <v>Ises</v>
      </c>
      <c r="I13037" s="1">
        <v>10847401</v>
      </c>
      <c r="J13037" s="1" t="s">
        <v>193462</v>
      </c>
      <c r="K13037" s="2" t="str">
        <f t="shared" si="2235"/>
        <v>No</v>
      </c>
      <c r="L13037" s="1" t="s">
        <v>24</v>
      </c>
      <c r="M13037" s="1">
        <v>10</v>
      </c>
      <c r="N13037" s="1" t="s">
        <v>356</v>
      </c>
      <c r="O13037" s="1">
        <v>240</v>
      </c>
      <c r="P13037" s="1" t="s">
        <v>76</v>
      </c>
      <c r="Q13037" s="1">
        <v>1</v>
      </c>
      <c r="R13037" s="1" t="s">
        <v>77</v>
      </c>
      <c r="S13037" s="1" t="s">
        <v>813</v>
      </c>
      <c r="T13037" s="1">
        <v>18</v>
      </c>
      <c r="U13037" s="1" t="s">
        <v>5478</v>
      </c>
      <c r="V13037" s="1" t="s">
        <v>359</v>
      </c>
      <c r="W13037" s="1" t="s">
        <v>193463</v>
      </c>
      <c r="X13037" s="1" t="s">
        <v>193464</v>
      </c>
      <c r="Y13037" s="1" t="s">
        <v>193465</v>
      </c>
      <c r="Z13037" s="1" t="s">
        <v>193466</v>
      </c>
      <c r="AA13037" s="1" t="s">
        <v>193467</v>
      </c>
      <c r="AB13037" s="1" t="s">
        <v>78</v>
      </c>
      <c r="AC13037" s="1" t="s">
        <v>78</v>
      </c>
      <c r="AD13037" s="1" t="s">
        <v>78</v>
      </c>
      <c r="AE13037" s="1" t="s">
        <v>193468</v>
      </c>
      <c r="AG13037" s="1" t="s">
        <v>193469</v>
      </c>
      <c r="AH13037" s="1" t="s">
        <v>193470</v>
      </c>
      <c r="AI13037" s="1" t="s">
        <v>193471</v>
      </c>
      <c r="AJ13037" s="1" t="s">
        <v>193472</v>
      </c>
      <c r="AK13037" s="1" t="s">
        <v>193473</v>
      </c>
      <c r="AL13037" s="1" t="s">
        <v>78</v>
      </c>
      <c r="AM13037" s="1" t="s">
        <v>78</v>
      </c>
      <c r="AN13037" s="1" t="s">
        <v>78</v>
      </c>
      <c r="AO13037" s="1" t="s">
        <v>193474</v>
      </c>
      <c r="AQ13037" s="10" t="str">
        <f t="shared" si="2236"/>
        <v>Foto</v>
      </c>
      <c r="AR13037" s="10" t="str">
        <f t="shared" si="2237"/>
        <v>Foto</v>
      </c>
      <c r="AS13037" s="10" t="str">
        <f t="shared" si="2238"/>
        <v>Foto</v>
      </c>
      <c r="AT13037" s="10" t="str">
        <f t="shared" si="2239"/>
        <v>Foto</v>
      </c>
      <c r="AU13037" s="10" t="str">
        <f t="shared" si="2240"/>
        <v>Foto</v>
      </c>
      <c r="AV13037" s="10" t="str">
        <f t="shared" si="2241"/>
        <v/>
      </c>
      <c r="AW13037" s="10" t="str">
        <f t="shared" si="2242"/>
        <v/>
      </c>
      <c r="AX13037" s="10" t="str">
        <f t="shared" si="2243"/>
        <v/>
      </c>
      <c r="AY13037" s="10" t="str">
        <f t="shared" si="2244"/>
        <v>Foto</v>
      </c>
    </row>
    <row r="13038" spans="2:51">
      <c r="B13038" s="2">
        <v>13028</v>
      </c>
      <c r="C13038" s="2" t="s">
        <v>71</v>
      </c>
      <c r="D13038" s="2">
        <v>46616</v>
      </c>
      <c r="E13038" s="2" t="s">
        <v>12</v>
      </c>
      <c r="F13038" s="1" t="s">
        <v>7231</v>
      </c>
      <c r="G13038" s="1">
        <v>46616</v>
      </c>
      <c r="H13038" s="2" t="str">
        <f t="shared" si="2234"/>
        <v>Electro</v>
      </c>
      <c r="I13038" s="1">
        <v>10847401</v>
      </c>
      <c r="J13038" s="1" t="s">
        <v>193475</v>
      </c>
      <c r="K13038" s="2" t="str">
        <f t="shared" si="2235"/>
        <v>No</v>
      </c>
      <c r="L13038" s="1" t="s">
        <v>24</v>
      </c>
      <c r="M13038" s="1">
        <v>15</v>
      </c>
      <c r="N13038" s="1" t="s">
        <v>21</v>
      </c>
      <c r="O13038" s="1">
        <v>240</v>
      </c>
      <c r="P13038" s="1" t="s">
        <v>76</v>
      </c>
      <c r="Q13038" s="1">
        <v>1</v>
      </c>
      <c r="R13038" s="1" t="s">
        <v>77</v>
      </c>
      <c r="S13038" s="1" t="s">
        <v>151065</v>
      </c>
      <c r="T13038" s="1">
        <v>18</v>
      </c>
      <c r="U13038" s="1" t="s">
        <v>10054</v>
      </c>
      <c r="V13038" s="1" t="s">
        <v>359</v>
      </c>
      <c r="W13038" s="1" t="s">
        <v>193476</v>
      </c>
      <c r="X13038" s="1" t="s">
        <v>193477</v>
      </c>
      <c r="Y13038" s="1" t="s">
        <v>193478</v>
      </c>
      <c r="Z13038" s="1" t="s">
        <v>193479</v>
      </c>
      <c r="AA13038" s="1" t="s">
        <v>193480</v>
      </c>
      <c r="AB13038" s="1" t="s">
        <v>78</v>
      </c>
      <c r="AC13038" s="1" t="s">
        <v>78</v>
      </c>
      <c r="AD13038" s="1" t="s">
        <v>78</v>
      </c>
      <c r="AE13038" s="1" t="s">
        <v>193481</v>
      </c>
      <c r="AG13038" s="1" t="s">
        <v>193482</v>
      </c>
      <c r="AH13038" s="1" t="s">
        <v>193483</v>
      </c>
      <c r="AI13038" s="1" t="s">
        <v>193484</v>
      </c>
      <c r="AJ13038" s="1" t="s">
        <v>193485</v>
      </c>
      <c r="AK13038" s="1" t="s">
        <v>193486</v>
      </c>
      <c r="AL13038" s="1" t="s">
        <v>78</v>
      </c>
      <c r="AM13038" s="1" t="s">
        <v>78</v>
      </c>
      <c r="AN13038" s="1" t="s">
        <v>78</v>
      </c>
      <c r="AO13038" s="1" t="s">
        <v>193487</v>
      </c>
      <c r="AQ13038" s="10" t="str">
        <f t="shared" si="2236"/>
        <v>Foto</v>
      </c>
      <c r="AR13038" s="10" t="str">
        <f t="shared" si="2237"/>
        <v>Foto</v>
      </c>
      <c r="AS13038" s="10" t="str">
        <f t="shared" si="2238"/>
        <v>Foto</v>
      </c>
      <c r="AT13038" s="10" t="str">
        <f t="shared" si="2239"/>
        <v>Foto</v>
      </c>
      <c r="AU13038" s="10" t="str">
        <f t="shared" si="2240"/>
        <v>Foto</v>
      </c>
      <c r="AV13038" s="10" t="str">
        <f t="shared" si="2241"/>
        <v/>
      </c>
      <c r="AW13038" s="10" t="str">
        <f t="shared" si="2242"/>
        <v/>
      </c>
      <c r="AX13038" s="10" t="str">
        <f t="shared" si="2243"/>
        <v/>
      </c>
      <c r="AY13038" s="10" t="str">
        <f t="shared" si="2244"/>
        <v>Foto</v>
      </c>
    </row>
    <row r="13039" spans="2:51">
      <c r="B13039" s="2">
        <v>13029</v>
      </c>
      <c r="C13039" s="2" t="s">
        <v>71</v>
      </c>
      <c r="D13039" s="2">
        <v>65747328</v>
      </c>
      <c r="E13039" s="2" t="s">
        <v>10</v>
      </c>
      <c r="F13039" s="1" t="s">
        <v>72</v>
      </c>
      <c r="G13039" s="1">
        <v>65747328</v>
      </c>
      <c r="H13039" s="2" t="str">
        <f t="shared" si="2234"/>
        <v>BDI</v>
      </c>
      <c r="I13039" s="1">
        <v>10767002</v>
      </c>
      <c r="J13039" s="1" t="s">
        <v>193488</v>
      </c>
      <c r="K13039" s="2" t="str">
        <f t="shared" si="2235"/>
        <v>Si</v>
      </c>
      <c r="L13039" s="1" t="s">
        <v>193489</v>
      </c>
      <c r="M13039" s="1">
        <v>15</v>
      </c>
      <c r="N13039" s="1" t="s">
        <v>111</v>
      </c>
      <c r="O13039" s="1">
        <v>240</v>
      </c>
      <c r="P13039" s="1" t="s">
        <v>76</v>
      </c>
      <c r="Q13039" s="1">
        <v>1</v>
      </c>
      <c r="R13039" s="1" t="s">
        <v>77</v>
      </c>
      <c r="S13039" s="1" t="s">
        <v>302</v>
      </c>
      <c r="T13039" s="1">
        <v>18</v>
      </c>
      <c r="U13039" s="1" t="s">
        <v>338</v>
      </c>
      <c r="V13039" s="1" t="s">
        <v>80</v>
      </c>
      <c r="W13039" s="1" t="s">
        <v>193490</v>
      </c>
      <c r="X13039" s="1" t="s">
        <v>193491</v>
      </c>
      <c r="Y13039" s="1" t="s">
        <v>193492</v>
      </c>
      <c r="Z13039" s="1" t="s">
        <v>193493</v>
      </c>
      <c r="AA13039" s="1" t="s">
        <v>193494</v>
      </c>
      <c r="AB13039" s="1" t="s">
        <v>193495</v>
      </c>
      <c r="AC13039" s="1" t="s">
        <v>193496</v>
      </c>
      <c r="AD13039" s="1" t="s">
        <v>78</v>
      </c>
      <c r="AE13039" s="1" t="s">
        <v>193497</v>
      </c>
      <c r="AG13039" s="1" t="s">
        <v>193498</v>
      </c>
      <c r="AH13039" s="1" t="s">
        <v>193499</v>
      </c>
      <c r="AI13039" s="1" t="s">
        <v>193500</v>
      </c>
      <c r="AJ13039" s="1" t="s">
        <v>193501</v>
      </c>
      <c r="AK13039" s="1" t="s">
        <v>193502</v>
      </c>
      <c r="AL13039" s="1" t="s">
        <v>193503</v>
      </c>
      <c r="AM13039" s="1" t="s">
        <v>193504</v>
      </c>
      <c r="AN13039" s="1" t="s">
        <v>78</v>
      </c>
      <c r="AO13039" s="1" t="s">
        <v>193505</v>
      </c>
      <c r="AQ13039" s="10" t="str">
        <f t="shared" si="2236"/>
        <v>Foto</v>
      </c>
      <c r="AR13039" s="10" t="str">
        <f t="shared" si="2237"/>
        <v>Foto</v>
      </c>
      <c r="AS13039" s="10" t="str">
        <f t="shared" si="2238"/>
        <v>Foto</v>
      </c>
      <c r="AT13039" s="10" t="str">
        <f t="shared" si="2239"/>
        <v>Foto</v>
      </c>
      <c r="AU13039" s="10" t="str">
        <f t="shared" si="2240"/>
        <v>Foto</v>
      </c>
      <c r="AV13039" s="10" t="str">
        <f t="shared" si="2241"/>
        <v>Foto</v>
      </c>
      <c r="AW13039" s="10" t="str">
        <f t="shared" si="2242"/>
        <v>Foto</v>
      </c>
      <c r="AX13039" s="10" t="str">
        <f t="shared" si="2243"/>
        <v/>
      </c>
      <c r="AY13039" s="10" t="str">
        <f t="shared" si="2244"/>
        <v>Foto</v>
      </c>
    </row>
    <row r="13040" spans="2:51">
      <c r="B13040" s="2">
        <v>13030</v>
      </c>
      <c r="C13040" s="2" t="s">
        <v>71</v>
      </c>
      <c r="D13040" s="2">
        <v>65742635</v>
      </c>
      <c r="E13040" s="2" t="s">
        <v>10</v>
      </c>
      <c r="F13040" s="1" t="s">
        <v>72</v>
      </c>
      <c r="G13040" s="1">
        <v>65742635</v>
      </c>
      <c r="H13040" s="2" t="str">
        <f t="shared" si="2234"/>
        <v>BDI</v>
      </c>
      <c r="I13040" s="1">
        <v>10767002</v>
      </c>
      <c r="J13040" s="1" t="s">
        <v>193506</v>
      </c>
      <c r="K13040" s="2" t="str">
        <f t="shared" si="2235"/>
        <v>Si</v>
      </c>
      <c r="L13040" s="1" t="s">
        <v>193507</v>
      </c>
      <c r="M13040" s="1">
        <v>15</v>
      </c>
      <c r="N13040" s="1" t="s">
        <v>935</v>
      </c>
      <c r="O13040" s="1">
        <v>240</v>
      </c>
      <c r="P13040" s="1" t="s">
        <v>76</v>
      </c>
      <c r="Q13040" s="1">
        <v>1</v>
      </c>
      <c r="R13040" s="1" t="s">
        <v>77</v>
      </c>
      <c r="S13040" s="1" t="s">
        <v>2048</v>
      </c>
      <c r="T13040" s="1">
        <v>18</v>
      </c>
      <c r="U13040" s="1" t="s">
        <v>338</v>
      </c>
      <c r="V13040" s="1" t="s">
        <v>80</v>
      </c>
      <c r="W13040" s="1" t="s">
        <v>193508</v>
      </c>
      <c r="X13040" s="1" t="s">
        <v>193509</v>
      </c>
      <c r="Y13040" s="1" t="s">
        <v>193510</v>
      </c>
      <c r="Z13040" s="1" t="s">
        <v>193511</v>
      </c>
      <c r="AA13040" s="1" t="s">
        <v>193512</v>
      </c>
      <c r="AB13040" s="1" t="s">
        <v>193513</v>
      </c>
      <c r="AC13040" s="1" t="s">
        <v>193514</v>
      </c>
      <c r="AD13040" s="1" t="s">
        <v>78</v>
      </c>
      <c r="AE13040" s="1" t="s">
        <v>193515</v>
      </c>
      <c r="AG13040" s="1" t="s">
        <v>193516</v>
      </c>
      <c r="AH13040" s="1" t="s">
        <v>193517</v>
      </c>
      <c r="AI13040" s="1" t="s">
        <v>193518</v>
      </c>
      <c r="AJ13040" s="1" t="s">
        <v>193519</v>
      </c>
      <c r="AK13040" s="1" t="s">
        <v>193520</v>
      </c>
      <c r="AL13040" s="1" t="s">
        <v>193521</v>
      </c>
      <c r="AM13040" s="1" t="s">
        <v>193522</v>
      </c>
      <c r="AN13040" s="1" t="s">
        <v>78</v>
      </c>
      <c r="AO13040" s="1" t="s">
        <v>193523</v>
      </c>
      <c r="AQ13040" s="10" t="str">
        <f t="shared" si="2236"/>
        <v>Foto</v>
      </c>
      <c r="AR13040" s="10" t="str">
        <f t="shared" si="2237"/>
        <v>Foto</v>
      </c>
      <c r="AS13040" s="10" t="str">
        <f t="shared" si="2238"/>
        <v>Foto</v>
      </c>
      <c r="AT13040" s="10" t="str">
        <f t="shared" si="2239"/>
        <v>Foto</v>
      </c>
      <c r="AU13040" s="10" t="str">
        <f t="shared" si="2240"/>
        <v>Foto</v>
      </c>
      <c r="AV13040" s="10" t="str">
        <f t="shared" si="2241"/>
        <v>Foto</v>
      </c>
      <c r="AW13040" s="10" t="str">
        <f t="shared" si="2242"/>
        <v>Foto</v>
      </c>
      <c r="AX13040" s="10" t="str">
        <f t="shared" si="2243"/>
        <v/>
      </c>
      <c r="AY13040" s="10" t="str">
        <f t="shared" si="2244"/>
        <v>Foto</v>
      </c>
    </row>
    <row r="13041" spans="2:51">
      <c r="B13041" s="2">
        <v>13031</v>
      </c>
      <c r="C13041" s="2" t="s">
        <v>71</v>
      </c>
      <c r="D13041" s="2">
        <v>1019817797</v>
      </c>
      <c r="E13041" s="2" t="s">
        <v>15</v>
      </c>
      <c r="F13041" s="1" t="s">
        <v>7231</v>
      </c>
      <c r="G13041" s="1">
        <v>1019817797</v>
      </c>
      <c r="H13041" s="2" t="str">
        <f t="shared" si="2234"/>
        <v>Ises</v>
      </c>
      <c r="I13041" s="1">
        <v>10909546</v>
      </c>
      <c r="J13041" s="1" t="s">
        <v>193524</v>
      </c>
      <c r="K13041" s="2" t="str">
        <f t="shared" si="2235"/>
        <v>No</v>
      </c>
      <c r="L13041" s="1" t="s">
        <v>24</v>
      </c>
      <c r="M13041" s="1">
        <v>15</v>
      </c>
      <c r="N13041" s="1" t="s">
        <v>356</v>
      </c>
      <c r="O13041" s="1">
        <v>240</v>
      </c>
      <c r="P13041" s="1" t="s">
        <v>76</v>
      </c>
      <c r="Q13041" s="1">
        <v>1</v>
      </c>
      <c r="R13041" s="1" t="s">
        <v>77</v>
      </c>
      <c r="S13041" s="1" t="s">
        <v>813</v>
      </c>
      <c r="T13041" s="1">
        <v>18</v>
      </c>
      <c r="U13041" s="1" t="s">
        <v>10054</v>
      </c>
      <c r="V13041" s="1" t="s">
        <v>359</v>
      </c>
      <c r="W13041" s="1" t="s">
        <v>193525</v>
      </c>
      <c r="X13041" s="1" t="s">
        <v>193526</v>
      </c>
      <c r="Y13041" s="1" t="s">
        <v>193527</v>
      </c>
      <c r="Z13041" s="1" t="s">
        <v>193528</v>
      </c>
      <c r="AA13041" s="1" t="s">
        <v>193529</v>
      </c>
      <c r="AB13041" s="1" t="s">
        <v>193530</v>
      </c>
      <c r="AC13041" s="1" t="s">
        <v>193531</v>
      </c>
      <c r="AD13041" s="1" t="s">
        <v>78</v>
      </c>
      <c r="AE13041" s="1" t="s">
        <v>193532</v>
      </c>
      <c r="AG13041" s="1" t="s">
        <v>193533</v>
      </c>
      <c r="AH13041" s="1" t="s">
        <v>193534</v>
      </c>
      <c r="AI13041" s="1" t="s">
        <v>193535</v>
      </c>
      <c r="AJ13041" s="1" t="s">
        <v>193536</v>
      </c>
      <c r="AK13041" s="1" t="s">
        <v>193537</v>
      </c>
      <c r="AL13041" s="1" t="s">
        <v>193538</v>
      </c>
      <c r="AM13041" s="1" t="s">
        <v>193539</v>
      </c>
      <c r="AN13041" s="1" t="s">
        <v>78</v>
      </c>
      <c r="AO13041" s="1" t="s">
        <v>193540</v>
      </c>
      <c r="AQ13041" s="10" t="str">
        <f t="shared" si="2236"/>
        <v>Foto</v>
      </c>
      <c r="AR13041" s="10" t="str">
        <f t="shared" si="2237"/>
        <v>Foto</v>
      </c>
      <c r="AS13041" s="10" t="str">
        <f t="shared" si="2238"/>
        <v>Foto</v>
      </c>
      <c r="AT13041" s="10" t="str">
        <f t="shared" si="2239"/>
        <v>Foto</v>
      </c>
      <c r="AU13041" s="10" t="str">
        <f t="shared" si="2240"/>
        <v>Foto</v>
      </c>
      <c r="AV13041" s="10" t="str">
        <f t="shared" si="2241"/>
        <v>Foto</v>
      </c>
      <c r="AW13041" s="10" t="str">
        <f t="shared" si="2242"/>
        <v>Foto</v>
      </c>
      <c r="AX13041" s="10" t="str">
        <f t="shared" si="2243"/>
        <v/>
      </c>
      <c r="AY13041" s="10" t="str">
        <f t="shared" si="2244"/>
        <v>Foto</v>
      </c>
    </row>
    <row r="13042" spans="2:51">
      <c r="B13042" s="2">
        <v>13032</v>
      </c>
      <c r="C13042" s="2" t="s">
        <v>71</v>
      </c>
      <c r="D13042" s="2">
        <v>65203249</v>
      </c>
      <c r="E13042" s="2" t="s">
        <v>10</v>
      </c>
      <c r="F13042" s="1" t="s">
        <v>72</v>
      </c>
      <c r="G13042" s="1">
        <v>65203249</v>
      </c>
      <c r="H13042" s="2" t="str">
        <f t="shared" si="2234"/>
        <v>BDI</v>
      </c>
      <c r="I13042" s="1">
        <v>10910245</v>
      </c>
      <c r="J13042" s="1" t="s">
        <v>193541</v>
      </c>
      <c r="K13042" s="2" t="str">
        <f t="shared" si="2235"/>
        <v>Si</v>
      </c>
      <c r="L13042" s="1" t="s">
        <v>193542</v>
      </c>
      <c r="M13042" s="1">
        <v>15</v>
      </c>
      <c r="N13042" s="1" t="s">
        <v>111</v>
      </c>
      <c r="O13042" s="1">
        <v>240</v>
      </c>
      <c r="P13042" s="1" t="s">
        <v>76</v>
      </c>
      <c r="Q13042" s="1">
        <v>1</v>
      </c>
      <c r="R13042" s="1" t="s">
        <v>77</v>
      </c>
      <c r="S13042" s="1" t="s">
        <v>6090</v>
      </c>
      <c r="T13042" s="1">
        <v>18</v>
      </c>
      <c r="U13042" s="1" t="s">
        <v>338</v>
      </c>
      <c r="V13042" s="1" t="s">
        <v>80</v>
      </c>
      <c r="W13042" s="1" t="s">
        <v>193543</v>
      </c>
      <c r="X13042" s="1" t="s">
        <v>193544</v>
      </c>
      <c r="Y13042" s="1" t="s">
        <v>193545</v>
      </c>
      <c r="Z13042" s="1" t="s">
        <v>193546</v>
      </c>
      <c r="AA13042" s="1" t="s">
        <v>193547</v>
      </c>
      <c r="AB13042" s="1" t="s">
        <v>193548</v>
      </c>
      <c r="AC13042" s="1" t="s">
        <v>193549</v>
      </c>
      <c r="AD13042" s="1" t="s">
        <v>193550</v>
      </c>
      <c r="AE13042" s="1" t="s">
        <v>193551</v>
      </c>
      <c r="AG13042" s="1" t="s">
        <v>193552</v>
      </c>
      <c r="AH13042" s="1" t="s">
        <v>193553</v>
      </c>
      <c r="AI13042" s="1" t="s">
        <v>193554</v>
      </c>
      <c r="AJ13042" s="1" t="s">
        <v>193555</v>
      </c>
      <c r="AK13042" s="1" t="s">
        <v>193556</v>
      </c>
      <c r="AL13042" s="1" t="s">
        <v>193557</v>
      </c>
      <c r="AM13042" s="1" t="s">
        <v>193558</v>
      </c>
      <c r="AN13042" s="1" t="s">
        <v>193559</v>
      </c>
      <c r="AO13042" s="1" t="s">
        <v>193560</v>
      </c>
      <c r="AQ13042" s="10" t="str">
        <f t="shared" si="2236"/>
        <v>Foto</v>
      </c>
      <c r="AR13042" s="10" t="str">
        <f t="shared" si="2237"/>
        <v>Foto</v>
      </c>
      <c r="AS13042" s="10" t="str">
        <f t="shared" si="2238"/>
        <v>Foto</v>
      </c>
      <c r="AT13042" s="10" t="str">
        <f t="shared" si="2239"/>
        <v>Foto</v>
      </c>
      <c r="AU13042" s="10" t="str">
        <f t="shared" si="2240"/>
        <v>Foto</v>
      </c>
      <c r="AV13042" s="10" t="str">
        <f t="shared" si="2241"/>
        <v>Foto</v>
      </c>
      <c r="AW13042" s="10" t="str">
        <f t="shared" si="2242"/>
        <v>Foto</v>
      </c>
      <c r="AX13042" s="10" t="str">
        <f t="shared" si="2243"/>
        <v>Foto</v>
      </c>
      <c r="AY13042" s="10" t="str">
        <f t="shared" si="2244"/>
        <v>Foto</v>
      </c>
    </row>
    <row r="13043" spans="2:51">
      <c r="B13043" s="2">
        <v>13033</v>
      </c>
      <c r="C13043" s="2" t="s">
        <v>71</v>
      </c>
      <c r="D13043" s="2">
        <v>65774404</v>
      </c>
      <c r="E13043" s="2" t="s">
        <v>10</v>
      </c>
      <c r="F13043" s="1" t="s">
        <v>72</v>
      </c>
      <c r="G13043" s="1">
        <v>65774404</v>
      </c>
      <c r="H13043" s="2" t="str">
        <f t="shared" si="2234"/>
        <v>BDI</v>
      </c>
      <c r="I13043" s="1">
        <v>10910244</v>
      </c>
      <c r="J13043" s="1" t="s">
        <v>193561</v>
      </c>
      <c r="K13043" s="2" t="str">
        <f t="shared" si="2235"/>
        <v>Si</v>
      </c>
      <c r="L13043" s="1" t="s">
        <v>193562</v>
      </c>
      <c r="M13043" s="1">
        <v>15</v>
      </c>
      <c r="N13043" s="1" t="s">
        <v>190</v>
      </c>
      <c r="O13043" s="1">
        <v>240</v>
      </c>
      <c r="P13043" s="1" t="s">
        <v>76</v>
      </c>
      <c r="Q13043" s="1">
        <v>1</v>
      </c>
      <c r="R13043" s="1" t="s">
        <v>77</v>
      </c>
      <c r="S13043" s="1" t="s">
        <v>209</v>
      </c>
      <c r="T13043" s="1">
        <v>18</v>
      </c>
      <c r="U13043" s="1" t="s">
        <v>338</v>
      </c>
      <c r="V13043" s="1" t="s">
        <v>80</v>
      </c>
      <c r="W13043" s="1" t="s">
        <v>193563</v>
      </c>
      <c r="X13043" s="1" t="s">
        <v>193564</v>
      </c>
      <c r="Y13043" s="1" t="s">
        <v>193565</v>
      </c>
      <c r="Z13043" s="1" t="s">
        <v>193566</v>
      </c>
      <c r="AA13043" s="1" t="s">
        <v>193567</v>
      </c>
      <c r="AB13043" s="1" t="s">
        <v>193568</v>
      </c>
      <c r="AC13043" s="1" t="s">
        <v>193569</v>
      </c>
      <c r="AD13043" s="1" t="s">
        <v>193570</v>
      </c>
      <c r="AE13043" s="1" t="s">
        <v>193571</v>
      </c>
      <c r="AG13043" s="1" t="s">
        <v>193572</v>
      </c>
      <c r="AH13043" s="1" t="s">
        <v>193573</v>
      </c>
      <c r="AI13043" s="1" t="s">
        <v>193574</v>
      </c>
      <c r="AJ13043" s="1" t="s">
        <v>193575</v>
      </c>
      <c r="AK13043" s="1" t="s">
        <v>193576</v>
      </c>
      <c r="AL13043" s="1" t="s">
        <v>193577</v>
      </c>
      <c r="AM13043" s="1" t="s">
        <v>193578</v>
      </c>
      <c r="AN13043" s="1" t="s">
        <v>193579</v>
      </c>
      <c r="AO13043" s="1" t="s">
        <v>193580</v>
      </c>
      <c r="AQ13043" s="10" t="str">
        <f t="shared" si="2236"/>
        <v>Foto</v>
      </c>
      <c r="AR13043" s="10" t="str">
        <f t="shared" si="2237"/>
        <v>Foto</v>
      </c>
      <c r="AS13043" s="10" t="str">
        <f t="shared" si="2238"/>
        <v>Foto</v>
      </c>
      <c r="AT13043" s="10" t="str">
        <f t="shared" si="2239"/>
        <v>Foto</v>
      </c>
      <c r="AU13043" s="10" t="str">
        <f t="shared" si="2240"/>
        <v>Foto</v>
      </c>
      <c r="AV13043" s="10" t="str">
        <f t="shared" si="2241"/>
        <v>Foto</v>
      </c>
      <c r="AW13043" s="10" t="str">
        <f t="shared" si="2242"/>
        <v>Foto</v>
      </c>
      <c r="AX13043" s="10" t="str">
        <f t="shared" si="2243"/>
        <v>Foto</v>
      </c>
      <c r="AY13043" s="10" t="str">
        <f t="shared" si="2244"/>
        <v>Foto</v>
      </c>
    </row>
    <row r="13044" spans="2:51">
      <c r="B13044" s="2">
        <v>13034</v>
      </c>
      <c r="C13044" s="2" t="s">
        <v>71</v>
      </c>
      <c r="D13044" s="2">
        <v>65768613</v>
      </c>
      <c r="E13044" s="2" t="s">
        <v>10</v>
      </c>
      <c r="F13044" s="1" t="s">
        <v>72</v>
      </c>
      <c r="G13044" s="1">
        <v>65768613</v>
      </c>
      <c r="H13044" s="2" t="str">
        <f t="shared" si="2234"/>
        <v>BDI</v>
      </c>
      <c r="I13044" s="1">
        <v>10857805</v>
      </c>
      <c r="J13044" s="1" t="s">
        <v>193581</v>
      </c>
      <c r="K13044" s="2" t="str">
        <f t="shared" si="2235"/>
        <v>Si</v>
      </c>
      <c r="L13044" s="1" t="s">
        <v>193582</v>
      </c>
      <c r="M13044" s="1">
        <v>15</v>
      </c>
      <c r="N13044" s="1" t="s">
        <v>190</v>
      </c>
      <c r="O13044" s="1">
        <v>240</v>
      </c>
      <c r="P13044" s="1" t="s">
        <v>76</v>
      </c>
      <c r="Q13044" s="1">
        <v>1</v>
      </c>
      <c r="R13044" s="1" t="s">
        <v>77</v>
      </c>
      <c r="S13044" s="1" t="s">
        <v>813</v>
      </c>
      <c r="T13044" s="1">
        <v>18</v>
      </c>
      <c r="U13044" s="1" t="s">
        <v>338</v>
      </c>
      <c r="V13044" s="1" t="s">
        <v>80</v>
      </c>
      <c r="W13044" s="1" t="s">
        <v>193583</v>
      </c>
      <c r="X13044" s="1" t="s">
        <v>193584</v>
      </c>
      <c r="Y13044" s="1" t="s">
        <v>193585</v>
      </c>
      <c r="Z13044" s="1" t="s">
        <v>193586</v>
      </c>
      <c r="AA13044" s="1" t="s">
        <v>193587</v>
      </c>
      <c r="AB13044" s="1" t="s">
        <v>78</v>
      </c>
      <c r="AC13044" s="1" t="s">
        <v>78</v>
      </c>
      <c r="AD13044" s="1" t="s">
        <v>78</v>
      </c>
      <c r="AE13044" s="1" t="s">
        <v>193588</v>
      </c>
      <c r="AG13044" s="1" t="s">
        <v>193589</v>
      </c>
      <c r="AH13044" s="1" t="s">
        <v>193590</v>
      </c>
      <c r="AI13044" s="1" t="s">
        <v>193591</v>
      </c>
      <c r="AJ13044" s="1" t="s">
        <v>193592</v>
      </c>
      <c r="AK13044" s="1" t="s">
        <v>193593</v>
      </c>
      <c r="AL13044" s="1" t="s">
        <v>78</v>
      </c>
      <c r="AM13044" s="1" t="s">
        <v>78</v>
      </c>
      <c r="AN13044" s="1" t="s">
        <v>78</v>
      </c>
      <c r="AO13044" s="1" t="s">
        <v>193594</v>
      </c>
      <c r="AQ13044" s="10" t="str">
        <f t="shared" si="2236"/>
        <v>Foto</v>
      </c>
      <c r="AR13044" s="10" t="str">
        <f t="shared" si="2237"/>
        <v>Foto</v>
      </c>
      <c r="AS13044" s="10" t="str">
        <f t="shared" si="2238"/>
        <v>Foto</v>
      </c>
      <c r="AT13044" s="10" t="str">
        <f t="shared" si="2239"/>
        <v>Foto</v>
      </c>
      <c r="AU13044" s="10" t="str">
        <f t="shared" si="2240"/>
        <v>Foto</v>
      </c>
      <c r="AV13044" s="10" t="str">
        <f t="shared" si="2241"/>
        <v/>
      </c>
      <c r="AW13044" s="10" t="str">
        <f t="shared" si="2242"/>
        <v/>
      </c>
      <c r="AX13044" s="10" t="str">
        <f t="shared" si="2243"/>
        <v/>
      </c>
      <c r="AY13044" s="10" t="str">
        <f t="shared" si="2244"/>
        <v>Foto</v>
      </c>
    </row>
    <row r="13045" spans="2:51">
      <c r="B13045" s="2">
        <v>13035</v>
      </c>
      <c r="C13045" s="2" t="s">
        <v>71</v>
      </c>
      <c r="D13045" s="2">
        <v>36201</v>
      </c>
      <c r="E13045" s="2" t="s">
        <v>12</v>
      </c>
      <c r="F13045" s="1" t="s">
        <v>7231</v>
      </c>
      <c r="G13045" s="1">
        <v>36201</v>
      </c>
      <c r="H13045" s="2" t="str">
        <f t="shared" si="2234"/>
        <v>Electro</v>
      </c>
      <c r="I13045" s="1">
        <v>10847401</v>
      </c>
      <c r="J13045" s="1" t="s">
        <v>193595</v>
      </c>
      <c r="K13045" s="2" t="str">
        <f t="shared" si="2235"/>
        <v>No</v>
      </c>
      <c r="L13045" s="1" t="s">
        <v>24</v>
      </c>
      <c r="M13045" s="1">
        <v>15</v>
      </c>
      <c r="N13045" s="1" t="s">
        <v>356</v>
      </c>
      <c r="O13045" s="1">
        <v>240</v>
      </c>
      <c r="P13045" s="1" t="s">
        <v>76</v>
      </c>
      <c r="Q13045" s="1">
        <v>1</v>
      </c>
      <c r="R13045" s="1" t="s">
        <v>77</v>
      </c>
      <c r="S13045" s="1" t="s">
        <v>1601</v>
      </c>
      <c r="T13045" s="1">
        <v>18</v>
      </c>
      <c r="U13045" s="1" t="s">
        <v>10054</v>
      </c>
      <c r="V13045" s="1" t="s">
        <v>359</v>
      </c>
      <c r="W13045" s="1" t="s">
        <v>193596</v>
      </c>
      <c r="X13045" s="1" t="s">
        <v>193597</v>
      </c>
      <c r="Y13045" s="1" t="s">
        <v>193598</v>
      </c>
      <c r="Z13045" s="1" t="s">
        <v>193599</v>
      </c>
      <c r="AA13045" s="1" t="s">
        <v>193600</v>
      </c>
      <c r="AB13045" s="1" t="s">
        <v>78</v>
      </c>
      <c r="AC13045" s="1" t="s">
        <v>78</v>
      </c>
      <c r="AD13045" s="1" t="s">
        <v>78</v>
      </c>
      <c r="AE13045" s="1" t="s">
        <v>193601</v>
      </c>
      <c r="AG13045" s="1" t="s">
        <v>193602</v>
      </c>
      <c r="AH13045" s="1" t="s">
        <v>193603</v>
      </c>
      <c r="AI13045" s="1" t="s">
        <v>193604</v>
      </c>
      <c r="AJ13045" s="1" t="s">
        <v>193605</v>
      </c>
      <c r="AK13045" s="1" t="s">
        <v>193606</v>
      </c>
      <c r="AL13045" s="1" t="s">
        <v>78</v>
      </c>
      <c r="AM13045" s="1" t="s">
        <v>78</v>
      </c>
      <c r="AN13045" s="1" t="s">
        <v>78</v>
      </c>
      <c r="AO13045" s="1" t="s">
        <v>193607</v>
      </c>
      <c r="AQ13045" s="10" t="str">
        <f t="shared" si="2236"/>
        <v>Foto</v>
      </c>
      <c r="AR13045" s="10" t="str">
        <f t="shared" si="2237"/>
        <v>Foto</v>
      </c>
      <c r="AS13045" s="10" t="str">
        <f t="shared" si="2238"/>
        <v>Foto</v>
      </c>
      <c r="AT13045" s="10" t="str">
        <f t="shared" si="2239"/>
        <v>Foto</v>
      </c>
      <c r="AU13045" s="10" t="str">
        <f t="shared" si="2240"/>
        <v>Foto</v>
      </c>
      <c r="AV13045" s="10" t="str">
        <f t="shared" si="2241"/>
        <v/>
      </c>
      <c r="AW13045" s="10" t="str">
        <f t="shared" si="2242"/>
        <v/>
      </c>
      <c r="AX13045" s="10" t="str">
        <f t="shared" si="2243"/>
        <v/>
      </c>
      <c r="AY13045" s="10" t="str">
        <f t="shared" si="2244"/>
        <v>Foto</v>
      </c>
    </row>
    <row r="13046" spans="2:51">
      <c r="B13046" s="2">
        <v>13036</v>
      </c>
      <c r="C13046" s="2" t="s">
        <v>71</v>
      </c>
      <c r="D13046" s="2">
        <v>65791612</v>
      </c>
      <c r="E13046" s="2" t="s">
        <v>10</v>
      </c>
      <c r="F13046" s="1" t="s">
        <v>72</v>
      </c>
      <c r="G13046" s="1">
        <v>65791612</v>
      </c>
      <c r="H13046" s="2" t="str">
        <f t="shared" si="2234"/>
        <v>BDI</v>
      </c>
      <c r="I13046" s="1">
        <v>10847401</v>
      </c>
      <c r="J13046" s="1" t="s">
        <v>193608</v>
      </c>
      <c r="K13046" s="2" t="str">
        <f t="shared" si="2235"/>
        <v>Si</v>
      </c>
      <c r="L13046" s="1" t="s">
        <v>193609</v>
      </c>
      <c r="M13046" s="1">
        <v>15</v>
      </c>
      <c r="N13046" s="1" t="s">
        <v>356</v>
      </c>
      <c r="O13046" s="1">
        <v>240</v>
      </c>
      <c r="P13046" s="1" t="s">
        <v>76</v>
      </c>
      <c r="Q13046" s="1">
        <v>1</v>
      </c>
      <c r="R13046" s="1" t="s">
        <v>77</v>
      </c>
      <c r="S13046" s="1" t="s">
        <v>78</v>
      </c>
      <c r="T13046" s="1">
        <v>18</v>
      </c>
      <c r="U13046" s="1" t="s">
        <v>10054</v>
      </c>
      <c r="V13046" s="1" t="s">
        <v>359</v>
      </c>
      <c r="W13046" s="1" t="s">
        <v>193610</v>
      </c>
      <c r="X13046" s="1" t="s">
        <v>193611</v>
      </c>
      <c r="Y13046" s="1" t="s">
        <v>193612</v>
      </c>
      <c r="Z13046" s="1" t="s">
        <v>193613</v>
      </c>
      <c r="AA13046" s="1" t="s">
        <v>193614</v>
      </c>
      <c r="AB13046" s="1" t="s">
        <v>193615</v>
      </c>
      <c r="AC13046" s="1" t="s">
        <v>193616</v>
      </c>
      <c r="AD13046" s="1" t="s">
        <v>78</v>
      </c>
      <c r="AE13046" s="1" t="s">
        <v>193617</v>
      </c>
      <c r="AG13046" s="1" t="s">
        <v>193618</v>
      </c>
      <c r="AH13046" s="1" t="s">
        <v>193619</v>
      </c>
      <c r="AI13046" s="1" t="s">
        <v>193620</v>
      </c>
      <c r="AJ13046" s="1" t="s">
        <v>193621</v>
      </c>
      <c r="AK13046" s="1" t="s">
        <v>193622</v>
      </c>
      <c r="AL13046" s="1" t="s">
        <v>193623</v>
      </c>
      <c r="AM13046" s="1" t="s">
        <v>193624</v>
      </c>
      <c r="AN13046" s="1" t="s">
        <v>78</v>
      </c>
      <c r="AO13046" s="1" t="s">
        <v>193625</v>
      </c>
      <c r="AQ13046" s="10" t="str">
        <f t="shared" si="2236"/>
        <v>Foto</v>
      </c>
      <c r="AR13046" s="10" t="str">
        <f t="shared" si="2237"/>
        <v>Foto</v>
      </c>
      <c r="AS13046" s="10" t="str">
        <f t="shared" si="2238"/>
        <v>Foto</v>
      </c>
      <c r="AT13046" s="10" t="str">
        <f t="shared" si="2239"/>
        <v>Foto</v>
      </c>
      <c r="AU13046" s="10" t="str">
        <f t="shared" si="2240"/>
        <v>Foto</v>
      </c>
      <c r="AV13046" s="10" t="str">
        <f t="shared" si="2241"/>
        <v>Foto</v>
      </c>
      <c r="AW13046" s="10" t="str">
        <f t="shared" si="2242"/>
        <v>Foto</v>
      </c>
      <c r="AX13046" s="10" t="str">
        <f t="shared" si="2243"/>
        <v/>
      </c>
      <c r="AY13046" s="10" t="str">
        <f t="shared" si="2244"/>
        <v>Foto</v>
      </c>
    </row>
    <row r="13047" spans="2:51">
      <c r="B13047" s="2">
        <v>13037</v>
      </c>
      <c r="C13047" s="2" t="s">
        <v>71</v>
      </c>
      <c r="D13047" s="2">
        <v>42649</v>
      </c>
      <c r="E13047" s="2" t="s">
        <v>12</v>
      </c>
      <c r="F13047" s="1" t="s">
        <v>7231</v>
      </c>
      <c r="G13047" s="1">
        <v>42649</v>
      </c>
      <c r="H13047" s="2" t="str">
        <f t="shared" si="2234"/>
        <v>Electro</v>
      </c>
      <c r="I13047" s="1">
        <v>10847401</v>
      </c>
      <c r="J13047" s="1" t="s">
        <v>193626</v>
      </c>
      <c r="K13047" s="2" t="str">
        <f t="shared" si="2235"/>
        <v>No</v>
      </c>
      <c r="L13047" s="1" t="s">
        <v>24</v>
      </c>
      <c r="M13047" s="1">
        <v>15</v>
      </c>
      <c r="N13047" s="1" t="s">
        <v>111</v>
      </c>
      <c r="O13047" s="1">
        <v>240</v>
      </c>
      <c r="P13047" s="1" t="s">
        <v>76</v>
      </c>
      <c r="Q13047" s="1">
        <v>1</v>
      </c>
      <c r="R13047" s="1" t="s">
        <v>77</v>
      </c>
      <c r="S13047" s="1" t="s">
        <v>921</v>
      </c>
      <c r="T13047" s="1">
        <v>18</v>
      </c>
      <c r="U13047" s="1" t="s">
        <v>10054</v>
      </c>
      <c r="V13047" s="1" t="s">
        <v>359</v>
      </c>
      <c r="W13047" s="1" t="s">
        <v>193627</v>
      </c>
      <c r="X13047" s="1" t="s">
        <v>193628</v>
      </c>
      <c r="Y13047" s="1" t="s">
        <v>193629</v>
      </c>
      <c r="Z13047" s="1" t="s">
        <v>193630</v>
      </c>
      <c r="AA13047" s="1" t="s">
        <v>193631</v>
      </c>
      <c r="AB13047" s="1" t="s">
        <v>78</v>
      </c>
      <c r="AC13047" s="1" t="s">
        <v>78</v>
      </c>
      <c r="AD13047" s="1" t="s">
        <v>78</v>
      </c>
      <c r="AE13047" s="1" t="s">
        <v>193632</v>
      </c>
      <c r="AG13047" s="1" t="s">
        <v>193633</v>
      </c>
      <c r="AH13047" s="1" t="s">
        <v>193634</v>
      </c>
      <c r="AI13047" s="1" t="s">
        <v>193635</v>
      </c>
      <c r="AJ13047" s="1" t="s">
        <v>193636</v>
      </c>
      <c r="AK13047" s="1" t="s">
        <v>193637</v>
      </c>
      <c r="AL13047" s="1" t="s">
        <v>78</v>
      </c>
      <c r="AM13047" s="1" t="s">
        <v>78</v>
      </c>
      <c r="AN13047" s="1" t="s">
        <v>78</v>
      </c>
      <c r="AO13047" s="1" t="s">
        <v>193638</v>
      </c>
      <c r="AQ13047" s="10" t="str">
        <f t="shared" si="2236"/>
        <v>Foto</v>
      </c>
      <c r="AR13047" s="10" t="str">
        <f t="shared" si="2237"/>
        <v>Foto</v>
      </c>
      <c r="AS13047" s="10" t="str">
        <f t="shared" si="2238"/>
        <v>Foto</v>
      </c>
      <c r="AT13047" s="10" t="str">
        <f t="shared" si="2239"/>
        <v>Foto</v>
      </c>
      <c r="AU13047" s="10" t="str">
        <f t="shared" si="2240"/>
        <v>Foto</v>
      </c>
      <c r="AV13047" s="10" t="str">
        <f t="shared" si="2241"/>
        <v/>
      </c>
      <c r="AW13047" s="10" t="str">
        <f t="shared" si="2242"/>
        <v/>
      </c>
      <c r="AX13047" s="10" t="str">
        <f t="shared" si="2243"/>
        <v/>
      </c>
      <c r="AY13047" s="10" t="str">
        <f t="shared" si="2244"/>
        <v>Foto</v>
      </c>
    </row>
    <row r="13048" spans="2:51">
      <c r="B13048" s="2">
        <v>13038</v>
      </c>
      <c r="C13048" s="2" t="s">
        <v>71</v>
      </c>
      <c r="D13048" s="2">
        <v>36523</v>
      </c>
      <c r="E13048" s="2" t="s">
        <v>12</v>
      </c>
      <c r="F13048" s="1" t="s">
        <v>7231</v>
      </c>
      <c r="G13048" s="1">
        <v>36523</v>
      </c>
      <c r="H13048" s="2" t="str">
        <f t="shared" si="2234"/>
        <v>Electro</v>
      </c>
      <c r="I13048" s="1">
        <v>10847401</v>
      </c>
      <c r="J13048" s="1" t="s">
        <v>193639</v>
      </c>
      <c r="K13048" s="2" t="str">
        <f t="shared" si="2235"/>
        <v>No</v>
      </c>
      <c r="L13048" s="1" t="s">
        <v>24</v>
      </c>
      <c r="M13048" s="1">
        <v>15</v>
      </c>
      <c r="N13048" s="1" t="s">
        <v>190</v>
      </c>
      <c r="O13048" s="1">
        <v>240</v>
      </c>
      <c r="P13048" s="1" t="s">
        <v>76</v>
      </c>
      <c r="Q13048" s="1">
        <v>1</v>
      </c>
      <c r="R13048" s="1" t="s">
        <v>77</v>
      </c>
      <c r="S13048" s="1" t="s">
        <v>1554</v>
      </c>
      <c r="T13048" s="1">
        <v>18</v>
      </c>
      <c r="U13048" s="1" t="s">
        <v>10054</v>
      </c>
      <c r="V13048" s="1" t="s">
        <v>359</v>
      </c>
      <c r="W13048" s="1" t="s">
        <v>193640</v>
      </c>
      <c r="X13048" s="1" t="s">
        <v>193641</v>
      </c>
      <c r="Y13048" s="1" t="s">
        <v>193642</v>
      </c>
      <c r="Z13048" s="1" t="s">
        <v>193643</v>
      </c>
      <c r="AA13048" s="1" t="s">
        <v>193644</v>
      </c>
      <c r="AB13048" s="1" t="s">
        <v>78</v>
      </c>
      <c r="AC13048" s="1" t="s">
        <v>78</v>
      </c>
      <c r="AD13048" s="1" t="s">
        <v>78</v>
      </c>
      <c r="AE13048" s="1" t="s">
        <v>193645</v>
      </c>
      <c r="AG13048" s="1" t="s">
        <v>193646</v>
      </c>
      <c r="AH13048" s="1" t="s">
        <v>193647</v>
      </c>
      <c r="AI13048" s="1" t="s">
        <v>193648</v>
      </c>
      <c r="AJ13048" s="1" t="s">
        <v>193649</v>
      </c>
      <c r="AK13048" s="1" t="s">
        <v>193650</v>
      </c>
      <c r="AL13048" s="1" t="s">
        <v>78</v>
      </c>
      <c r="AM13048" s="1" t="s">
        <v>78</v>
      </c>
      <c r="AN13048" s="1" t="s">
        <v>78</v>
      </c>
      <c r="AO13048" s="1" t="s">
        <v>193651</v>
      </c>
      <c r="AQ13048" s="10" t="str">
        <f t="shared" si="2236"/>
        <v>Foto</v>
      </c>
      <c r="AR13048" s="10" t="str">
        <f t="shared" si="2237"/>
        <v>Foto</v>
      </c>
      <c r="AS13048" s="10" t="str">
        <f t="shared" si="2238"/>
        <v>Foto</v>
      </c>
      <c r="AT13048" s="10" t="str">
        <f t="shared" si="2239"/>
        <v>Foto</v>
      </c>
      <c r="AU13048" s="10" t="str">
        <f t="shared" si="2240"/>
        <v>Foto</v>
      </c>
      <c r="AV13048" s="10" t="str">
        <f t="shared" si="2241"/>
        <v/>
      </c>
      <c r="AW13048" s="10" t="str">
        <f t="shared" si="2242"/>
        <v/>
      </c>
      <c r="AX13048" s="10" t="str">
        <f t="shared" si="2243"/>
        <v/>
      </c>
      <c r="AY13048" s="10" t="str">
        <f t="shared" si="2244"/>
        <v>Foto</v>
      </c>
    </row>
    <row r="13049" spans="2:51">
      <c r="B13049" s="2">
        <v>13039</v>
      </c>
      <c r="C13049" s="2" t="s">
        <v>71</v>
      </c>
      <c r="D13049" s="2">
        <v>65776939</v>
      </c>
      <c r="E13049" s="2" t="s">
        <v>10</v>
      </c>
      <c r="F13049" s="1" t="s">
        <v>72</v>
      </c>
      <c r="G13049" s="1">
        <v>65776939</v>
      </c>
      <c r="H13049" s="2" t="str">
        <f t="shared" si="2234"/>
        <v>BDI</v>
      </c>
      <c r="I13049" s="1">
        <v>10847401</v>
      </c>
      <c r="J13049" s="1" t="s">
        <v>193652</v>
      </c>
      <c r="K13049" s="2" t="str">
        <f t="shared" si="2235"/>
        <v>Si</v>
      </c>
      <c r="L13049" s="1" t="s">
        <v>193653</v>
      </c>
      <c r="M13049" s="1">
        <v>15</v>
      </c>
      <c r="N13049" s="1" t="s">
        <v>190</v>
      </c>
      <c r="O13049" s="1">
        <v>240</v>
      </c>
      <c r="P13049" s="1" t="s">
        <v>76</v>
      </c>
      <c r="Q13049" s="1">
        <v>1</v>
      </c>
      <c r="R13049" s="1" t="s">
        <v>77</v>
      </c>
      <c r="S13049" s="1" t="s">
        <v>209</v>
      </c>
      <c r="T13049" s="1">
        <v>18</v>
      </c>
      <c r="U13049" s="1" t="s">
        <v>10054</v>
      </c>
      <c r="V13049" s="1" t="s">
        <v>359</v>
      </c>
      <c r="W13049" s="1" t="s">
        <v>193654</v>
      </c>
      <c r="X13049" s="1" t="s">
        <v>193655</v>
      </c>
      <c r="Y13049" s="1" t="s">
        <v>193656</v>
      </c>
      <c r="Z13049" s="1" t="s">
        <v>193657</v>
      </c>
      <c r="AA13049" s="1" t="s">
        <v>193658</v>
      </c>
      <c r="AB13049" s="1" t="s">
        <v>193659</v>
      </c>
      <c r="AC13049" s="1" t="s">
        <v>193660</v>
      </c>
      <c r="AD13049" s="1" t="s">
        <v>78</v>
      </c>
      <c r="AE13049" s="1" t="s">
        <v>193661</v>
      </c>
      <c r="AG13049" s="1" t="s">
        <v>193662</v>
      </c>
      <c r="AH13049" s="1" t="s">
        <v>193663</v>
      </c>
      <c r="AI13049" s="1" t="s">
        <v>193664</v>
      </c>
      <c r="AJ13049" s="1" t="s">
        <v>193665</v>
      </c>
      <c r="AK13049" s="1" t="s">
        <v>193666</v>
      </c>
      <c r="AL13049" s="1" t="s">
        <v>193667</v>
      </c>
      <c r="AM13049" s="1" t="s">
        <v>193668</v>
      </c>
      <c r="AN13049" s="1" t="s">
        <v>78</v>
      </c>
      <c r="AO13049" s="1" t="s">
        <v>193669</v>
      </c>
      <c r="AQ13049" s="10" t="str">
        <f t="shared" si="2236"/>
        <v>Foto</v>
      </c>
      <c r="AR13049" s="10" t="str">
        <f t="shared" si="2237"/>
        <v>Foto</v>
      </c>
      <c r="AS13049" s="10" t="str">
        <f t="shared" si="2238"/>
        <v>Foto</v>
      </c>
      <c r="AT13049" s="10" t="str">
        <f t="shared" si="2239"/>
        <v>Foto</v>
      </c>
      <c r="AU13049" s="10" t="str">
        <f t="shared" si="2240"/>
        <v>Foto</v>
      </c>
      <c r="AV13049" s="10" t="str">
        <f t="shared" si="2241"/>
        <v>Foto</v>
      </c>
      <c r="AW13049" s="10" t="str">
        <f t="shared" si="2242"/>
        <v>Foto</v>
      </c>
      <c r="AX13049" s="10" t="str">
        <f t="shared" si="2243"/>
        <v/>
      </c>
      <c r="AY13049" s="10" t="str">
        <f t="shared" si="2244"/>
        <v>Foto</v>
      </c>
    </row>
    <row r="13050" spans="2:51">
      <c r="B13050" s="2">
        <v>13040</v>
      </c>
      <c r="C13050" s="2" t="s">
        <v>71</v>
      </c>
      <c r="D13050" s="2">
        <v>43654</v>
      </c>
      <c r="E13050" s="2" t="s">
        <v>12</v>
      </c>
      <c r="F13050" s="1" t="s">
        <v>7231</v>
      </c>
      <c r="G13050" s="1">
        <v>43654</v>
      </c>
      <c r="H13050" s="2" t="str">
        <f t="shared" si="2234"/>
        <v>Electro</v>
      </c>
      <c r="I13050" s="1">
        <v>10847401</v>
      </c>
      <c r="J13050" s="1" t="s">
        <v>193670</v>
      </c>
      <c r="K13050" s="2" t="str">
        <f t="shared" si="2235"/>
        <v>No</v>
      </c>
      <c r="L13050" s="1" t="s">
        <v>24</v>
      </c>
      <c r="M13050" s="1">
        <v>15</v>
      </c>
      <c r="N13050" s="1" t="s">
        <v>190</v>
      </c>
      <c r="O13050" s="1" t="s">
        <v>21</v>
      </c>
      <c r="P13050" s="1" t="s">
        <v>76</v>
      </c>
      <c r="Q13050" s="1">
        <v>1</v>
      </c>
      <c r="R13050" s="1" t="s">
        <v>77</v>
      </c>
      <c r="S13050" s="1" t="s">
        <v>160083</v>
      </c>
      <c r="T13050" s="1">
        <v>18</v>
      </c>
      <c r="U13050" s="1" t="s">
        <v>10054</v>
      </c>
      <c r="V13050" s="1" t="s">
        <v>359</v>
      </c>
      <c r="W13050" s="1" t="s">
        <v>193671</v>
      </c>
      <c r="X13050" s="1" t="s">
        <v>193672</v>
      </c>
      <c r="Y13050" s="1" t="s">
        <v>193673</v>
      </c>
      <c r="Z13050" s="1" t="s">
        <v>193674</v>
      </c>
      <c r="AA13050" s="1" t="s">
        <v>193675</v>
      </c>
      <c r="AB13050" s="1" t="s">
        <v>78</v>
      </c>
      <c r="AC13050" s="1" t="s">
        <v>78</v>
      </c>
      <c r="AD13050" s="1" t="s">
        <v>78</v>
      </c>
      <c r="AE13050" s="1" t="s">
        <v>193676</v>
      </c>
      <c r="AG13050" s="1" t="s">
        <v>193677</v>
      </c>
      <c r="AH13050" s="1" t="s">
        <v>193678</v>
      </c>
      <c r="AI13050" s="1" t="s">
        <v>193679</v>
      </c>
      <c r="AJ13050" s="1" t="s">
        <v>193680</v>
      </c>
      <c r="AK13050" s="1" t="s">
        <v>193681</v>
      </c>
      <c r="AL13050" s="1" t="s">
        <v>78</v>
      </c>
      <c r="AM13050" s="1" t="s">
        <v>78</v>
      </c>
      <c r="AN13050" s="1" t="s">
        <v>78</v>
      </c>
      <c r="AO13050" s="1" t="s">
        <v>193682</v>
      </c>
      <c r="AQ13050" s="10" t="str">
        <f t="shared" si="2236"/>
        <v>Foto</v>
      </c>
      <c r="AR13050" s="10" t="str">
        <f t="shared" si="2237"/>
        <v>Foto</v>
      </c>
      <c r="AS13050" s="10" t="str">
        <f t="shared" si="2238"/>
        <v>Foto</v>
      </c>
      <c r="AT13050" s="10" t="str">
        <f t="shared" si="2239"/>
        <v>Foto</v>
      </c>
      <c r="AU13050" s="10" t="str">
        <f t="shared" si="2240"/>
        <v>Foto</v>
      </c>
      <c r="AV13050" s="10" t="str">
        <f t="shared" si="2241"/>
        <v/>
      </c>
      <c r="AW13050" s="10" t="str">
        <f t="shared" si="2242"/>
        <v/>
      </c>
      <c r="AX13050" s="10" t="str">
        <f t="shared" si="2243"/>
        <v/>
      </c>
      <c r="AY13050" s="10" t="str">
        <f t="shared" si="2244"/>
        <v>Foto</v>
      </c>
    </row>
    <row r="13051" spans="2:51">
      <c r="B13051" s="2">
        <v>13041</v>
      </c>
      <c r="C13051" s="2" t="s">
        <v>71</v>
      </c>
      <c r="D13051" s="2">
        <v>65729099</v>
      </c>
      <c r="E13051" s="2" t="s">
        <v>10</v>
      </c>
      <c r="F13051" s="1" t="s">
        <v>72</v>
      </c>
      <c r="G13051" s="1">
        <v>65729099</v>
      </c>
      <c r="H13051" s="2" t="str">
        <f t="shared" si="2234"/>
        <v>BDI</v>
      </c>
      <c r="I13051" s="1">
        <v>10847401</v>
      </c>
      <c r="J13051" s="1" t="s">
        <v>193683</v>
      </c>
      <c r="K13051" s="2" t="str">
        <f t="shared" si="2235"/>
        <v>Si</v>
      </c>
      <c r="L13051" s="1" t="s">
        <v>193684</v>
      </c>
      <c r="M13051" s="1">
        <v>25</v>
      </c>
      <c r="N13051" s="1" t="s">
        <v>21</v>
      </c>
      <c r="O13051" s="1">
        <v>240</v>
      </c>
      <c r="P13051" s="1" t="s">
        <v>76</v>
      </c>
      <c r="Q13051" s="1">
        <v>1</v>
      </c>
      <c r="R13051" s="1" t="s">
        <v>77</v>
      </c>
      <c r="S13051" s="1" t="s">
        <v>1939</v>
      </c>
      <c r="T13051" s="1">
        <v>18</v>
      </c>
      <c r="U13051" s="1" t="s">
        <v>1306</v>
      </c>
      <c r="V13051" s="1" t="s">
        <v>359</v>
      </c>
      <c r="W13051" s="1" t="s">
        <v>193685</v>
      </c>
      <c r="X13051" s="1" t="s">
        <v>193686</v>
      </c>
      <c r="Y13051" s="1" t="s">
        <v>193687</v>
      </c>
      <c r="Z13051" s="1" t="s">
        <v>193688</v>
      </c>
      <c r="AA13051" s="1" t="s">
        <v>193689</v>
      </c>
      <c r="AB13051" s="1" t="s">
        <v>78</v>
      </c>
      <c r="AC13051" s="1" t="s">
        <v>78</v>
      </c>
      <c r="AD13051" s="1" t="s">
        <v>78</v>
      </c>
      <c r="AE13051" s="1" t="s">
        <v>193690</v>
      </c>
      <c r="AG13051" s="1" t="s">
        <v>193691</v>
      </c>
      <c r="AH13051" s="1" t="s">
        <v>193692</v>
      </c>
      <c r="AI13051" s="1" t="s">
        <v>193693</v>
      </c>
      <c r="AJ13051" s="1" t="s">
        <v>193694</v>
      </c>
      <c r="AK13051" s="1" t="s">
        <v>193695</v>
      </c>
      <c r="AL13051" s="1" t="s">
        <v>78</v>
      </c>
      <c r="AM13051" s="1" t="s">
        <v>78</v>
      </c>
      <c r="AN13051" s="1" t="s">
        <v>78</v>
      </c>
      <c r="AO13051" s="1" t="s">
        <v>193696</v>
      </c>
      <c r="AQ13051" s="10" t="str">
        <f t="shared" si="2236"/>
        <v>Foto</v>
      </c>
      <c r="AR13051" s="10" t="str">
        <f t="shared" si="2237"/>
        <v>Foto</v>
      </c>
      <c r="AS13051" s="10" t="str">
        <f t="shared" si="2238"/>
        <v>Foto</v>
      </c>
      <c r="AT13051" s="10" t="str">
        <f t="shared" si="2239"/>
        <v>Foto</v>
      </c>
      <c r="AU13051" s="10" t="str">
        <f t="shared" si="2240"/>
        <v>Foto</v>
      </c>
      <c r="AV13051" s="10" t="str">
        <f t="shared" si="2241"/>
        <v/>
      </c>
      <c r="AW13051" s="10" t="str">
        <f t="shared" si="2242"/>
        <v/>
      </c>
      <c r="AX13051" s="10" t="str">
        <f t="shared" si="2243"/>
        <v/>
      </c>
      <c r="AY13051" s="10" t="str">
        <f t="shared" si="2244"/>
        <v>Foto</v>
      </c>
    </row>
    <row r="13052" spans="2:51">
      <c r="B13052" s="2">
        <v>13042</v>
      </c>
      <c r="C13052" s="2" t="s">
        <v>71</v>
      </c>
      <c r="D13052" s="2">
        <v>65728986</v>
      </c>
      <c r="E13052" s="2" t="s">
        <v>10</v>
      </c>
      <c r="F13052" s="1" t="s">
        <v>72</v>
      </c>
      <c r="G13052" s="1">
        <v>65728986</v>
      </c>
      <c r="H13052" s="2" t="str">
        <f t="shared" si="2234"/>
        <v>BDI</v>
      </c>
      <c r="I13052" s="1">
        <v>10847401</v>
      </c>
      <c r="J13052" s="1" t="s">
        <v>193697</v>
      </c>
      <c r="K13052" s="2" t="str">
        <f t="shared" si="2235"/>
        <v>Si</v>
      </c>
      <c r="L13052" s="1" t="s">
        <v>193698</v>
      </c>
      <c r="M13052" s="1">
        <v>25</v>
      </c>
      <c r="N13052" s="1" t="s">
        <v>935</v>
      </c>
      <c r="O13052" s="1">
        <v>240</v>
      </c>
      <c r="P13052" s="1" t="s">
        <v>76</v>
      </c>
      <c r="Q13052" s="1">
        <v>1</v>
      </c>
      <c r="R13052" s="1" t="s">
        <v>77</v>
      </c>
      <c r="S13052" s="1" t="s">
        <v>921</v>
      </c>
      <c r="T13052" s="1">
        <v>18</v>
      </c>
      <c r="U13052" s="1" t="s">
        <v>1306</v>
      </c>
      <c r="V13052" s="1" t="s">
        <v>359</v>
      </c>
      <c r="W13052" s="1" t="s">
        <v>193699</v>
      </c>
      <c r="X13052" s="1" t="s">
        <v>193700</v>
      </c>
      <c r="Y13052" s="1" t="s">
        <v>193701</v>
      </c>
      <c r="Z13052" s="1" t="s">
        <v>193702</v>
      </c>
      <c r="AA13052" s="1" t="s">
        <v>193703</v>
      </c>
      <c r="AB13052" s="1" t="s">
        <v>78</v>
      </c>
      <c r="AC13052" s="1" t="s">
        <v>78</v>
      </c>
      <c r="AD13052" s="1" t="s">
        <v>78</v>
      </c>
      <c r="AE13052" s="1" t="s">
        <v>193704</v>
      </c>
      <c r="AG13052" s="1" t="s">
        <v>193705</v>
      </c>
      <c r="AH13052" s="1" t="s">
        <v>193706</v>
      </c>
      <c r="AI13052" s="1" t="s">
        <v>193707</v>
      </c>
      <c r="AJ13052" s="1" t="s">
        <v>193708</v>
      </c>
      <c r="AK13052" s="1" t="s">
        <v>193709</v>
      </c>
      <c r="AL13052" s="1" t="s">
        <v>78</v>
      </c>
      <c r="AM13052" s="1" t="s">
        <v>78</v>
      </c>
      <c r="AN13052" s="1" t="s">
        <v>78</v>
      </c>
      <c r="AO13052" s="1" t="s">
        <v>193710</v>
      </c>
      <c r="AQ13052" s="10" t="str">
        <f t="shared" si="2236"/>
        <v>Foto</v>
      </c>
      <c r="AR13052" s="10" t="str">
        <f t="shared" si="2237"/>
        <v>Foto</v>
      </c>
      <c r="AS13052" s="10" t="str">
        <f t="shared" si="2238"/>
        <v>Foto</v>
      </c>
      <c r="AT13052" s="10" t="str">
        <f t="shared" si="2239"/>
        <v>Foto</v>
      </c>
      <c r="AU13052" s="10" t="str">
        <f t="shared" si="2240"/>
        <v>Foto</v>
      </c>
      <c r="AV13052" s="10" t="str">
        <f t="shared" si="2241"/>
        <v/>
      </c>
      <c r="AW13052" s="10" t="str">
        <f t="shared" si="2242"/>
        <v/>
      </c>
      <c r="AX13052" s="10" t="str">
        <f t="shared" si="2243"/>
        <v/>
      </c>
      <c r="AY13052" s="10" t="str">
        <f t="shared" si="2244"/>
        <v>Foto</v>
      </c>
    </row>
    <row r="13053" spans="2:51">
      <c r="B13053" s="2">
        <v>13043</v>
      </c>
      <c r="C13053" s="2" t="s">
        <v>71</v>
      </c>
      <c r="D13053" s="2">
        <v>46627</v>
      </c>
      <c r="E13053" s="2" t="s">
        <v>12</v>
      </c>
      <c r="F13053" s="1" t="s">
        <v>7231</v>
      </c>
      <c r="G13053" s="1">
        <v>46627</v>
      </c>
      <c r="H13053" s="2" t="str">
        <f t="shared" si="2234"/>
        <v>Electro</v>
      </c>
      <c r="I13053" s="1">
        <v>10847401</v>
      </c>
      <c r="J13053" s="1" t="s">
        <v>193711</v>
      </c>
      <c r="K13053" s="2" t="str">
        <f t="shared" si="2235"/>
        <v>No</v>
      </c>
      <c r="L13053" s="1" t="s">
        <v>24</v>
      </c>
      <c r="M13053" s="1">
        <v>25</v>
      </c>
      <c r="N13053" s="1" t="s">
        <v>935</v>
      </c>
      <c r="O13053" s="1">
        <v>240</v>
      </c>
      <c r="P13053" s="1" t="s">
        <v>76</v>
      </c>
      <c r="Q13053" s="1">
        <v>1</v>
      </c>
      <c r="R13053" s="1" t="s">
        <v>77</v>
      </c>
      <c r="S13053" s="1" t="s">
        <v>813</v>
      </c>
      <c r="T13053" s="1">
        <v>18</v>
      </c>
      <c r="U13053" s="1" t="s">
        <v>1306</v>
      </c>
      <c r="V13053" s="1" t="s">
        <v>359</v>
      </c>
      <c r="W13053" s="1" t="s">
        <v>193712</v>
      </c>
      <c r="X13053" s="1" t="s">
        <v>193713</v>
      </c>
      <c r="Y13053" s="1" t="s">
        <v>193714</v>
      </c>
      <c r="Z13053" s="1" t="s">
        <v>193715</v>
      </c>
      <c r="AA13053" s="1" t="s">
        <v>193716</v>
      </c>
      <c r="AB13053" s="1" t="s">
        <v>78</v>
      </c>
      <c r="AC13053" s="1" t="s">
        <v>78</v>
      </c>
      <c r="AD13053" s="1" t="s">
        <v>78</v>
      </c>
      <c r="AE13053" s="1" t="s">
        <v>193717</v>
      </c>
      <c r="AG13053" s="1" t="s">
        <v>193718</v>
      </c>
      <c r="AH13053" s="1" t="s">
        <v>193719</v>
      </c>
      <c r="AI13053" s="1" t="s">
        <v>193720</v>
      </c>
      <c r="AJ13053" s="1" t="s">
        <v>193721</v>
      </c>
      <c r="AK13053" s="1" t="s">
        <v>193722</v>
      </c>
      <c r="AL13053" s="1" t="s">
        <v>78</v>
      </c>
      <c r="AM13053" s="1" t="s">
        <v>78</v>
      </c>
      <c r="AN13053" s="1" t="s">
        <v>78</v>
      </c>
      <c r="AO13053" s="1" t="s">
        <v>193723</v>
      </c>
      <c r="AQ13053" s="10" t="str">
        <f t="shared" si="2236"/>
        <v>Foto</v>
      </c>
      <c r="AR13053" s="10" t="str">
        <f t="shared" si="2237"/>
        <v>Foto</v>
      </c>
      <c r="AS13053" s="10" t="str">
        <f t="shared" si="2238"/>
        <v>Foto</v>
      </c>
      <c r="AT13053" s="10" t="str">
        <f t="shared" si="2239"/>
        <v>Foto</v>
      </c>
      <c r="AU13053" s="10" t="str">
        <f t="shared" si="2240"/>
        <v>Foto</v>
      </c>
      <c r="AV13053" s="10" t="str">
        <f t="shared" si="2241"/>
        <v/>
      </c>
      <c r="AW13053" s="10" t="str">
        <f t="shared" si="2242"/>
        <v/>
      </c>
      <c r="AX13053" s="10" t="str">
        <f t="shared" si="2243"/>
        <v/>
      </c>
      <c r="AY13053" s="10" t="str">
        <f t="shared" si="2244"/>
        <v>Foto</v>
      </c>
    </row>
    <row r="13054" spans="2:51">
      <c r="B13054" s="2">
        <v>13044</v>
      </c>
      <c r="C13054" s="2" t="s">
        <v>71</v>
      </c>
      <c r="D13054" s="2">
        <v>46644</v>
      </c>
      <c r="E13054" s="2" t="s">
        <v>12</v>
      </c>
      <c r="F13054" s="1" t="s">
        <v>7231</v>
      </c>
      <c r="G13054" s="1">
        <v>46644</v>
      </c>
      <c r="H13054" s="2" t="str">
        <f t="shared" si="2234"/>
        <v>Electro</v>
      </c>
      <c r="I13054" s="1">
        <v>10847401</v>
      </c>
      <c r="J13054" s="1" t="s">
        <v>193724</v>
      </c>
      <c r="K13054" s="2" t="str">
        <f t="shared" si="2235"/>
        <v>No</v>
      </c>
      <c r="L13054" s="1" t="s">
        <v>24</v>
      </c>
      <c r="M13054" s="1">
        <v>25</v>
      </c>
      <c r="N13054" s="1" t="s">
        <v>935</v>
      </c>
      <c r="O13054" s="1">
        <v>240</v>
      </c>
      <c r="P13054" s="1" t="s">
        <v>76</v>
      </c>
      <c r="Q13054" s="1">
        <v>1</v>
      </c>
      <c r="R13054" s="1" t="s">
        <v>77</v>
      </c>
      <c r="S13054" s="1" t="s">
        <v>921</v>
      </c>
      <c r="T13054" s="1">
        <v>18</v>
      </c>
      <c r="U13054" s="1" t="s">
        <v>1306</v>
      </c>
      <c r="V13054" s="1" t="s">
        <v>359</v>
      </c>
      <c r="W13054" s="1" t="s">
        <v>193725</v>
      </c>
      <c r="X13054" s="1" t="s">
        <v>193726</v>
      </c>
      <c r="Y13054" s="1" t="s">
        <v>193727</v>
      </c>
      <c r="Z13054" s="1" t="s">
        <v>193728</v>
      </c>
      <c r="AA13054" s="1" t="s">
        <v>193729</v>
      </c>
      <c r="AB13054" s="1" t="s">
        <v>78</v>
      </c>
      <c r="AC13054" s="1" t="s">
        <v>78</v>
      </c>
      <c r="AD13054" s="1" t="s">
        <v>78</v>
      </c>
      <c r="AE13054" s="1" t="s">
        <v>193730</v>
      </c>
      <c r="AG13054" s="1" t="s">
        <v>193731</v>
      </c>
      <c r="AH13054" s="1" t="s">
        <v>193732</v>
      </c>
      <c r="AI13054" s="1" t="s">
        <v>193733</v>
      </c>
      <c r="AJ13054" s="1" t="s">
        <v>193734</v>
      </c>
      <c r="AK13054" s="1" t="s">
        <v>193735</v>
      </c>
      <c r="AL13054" s="1" t="s">
        <v>78</v>
      </c>
      <c r="AM13054" s="1" t="s">
        <v>78</v>
      </c>
      <c r="AN13054" s="1" t="s">
        <v>78</v>
      </c>
      <c r="AO13054" s="1" t="s">
        <v>193736</v>
      </c>
      <c r="AQ13054" s="10" t="str">
        <f t="shared" si="2236"/>
        <v>Foto</v>
      </c>
      <c r="AR13054" s="10" t="str">
        <f t="shared" si="2237"/>
        <v>Foto</v>
      </c>
      <c r="AS13054" s="10" t="str">
        <f t="shared" si="2238"/>
        <v>Foto</v>
      </c>
      <c r="AT13054" s="10" t="str">
        <f t="shared" si="2239"/>
        <v>Foto</v>
      </c>
      <c r="AU13054" s="10" t="str">
        <f t="shared" si="2240"/>
        <v>Foto</v>
      </c>
      <c r="AV13054" s="10" t="str">
        <f t="shared" si="2241"/>
        <v/>
      </c>
      <c r="AW13054" s="10" t="str">
        <f t="shared" si="2242"/>
        <v/>
      </c>
      <c r="AX13054" s="10" t="str">
        <f t="shared" si="2243"/>
        <v/>
      </c>
      <c r="AY13054" s="10" t="str">
        <f t="shared" si="2244"/>
        <v>Foto</v>
      </c>
    </row>
    <row r="13055" spans="2:51">
      <c r="B13055" s="2">
        <v>13045</v>
      </c>
      <c r="C13055" s="2" t="s">
        <v>71</v>
      </c>
      <c r="D13055" s="2">
        <v>65751167</v>
      </c>
      <c r="E13055" s="2" t="s">
        <v>10</v>
      </c>
      <c r="F13055" s="1" t="s">
        <v>72</v>
      </c>
      <c r="G13055" s="1">
        <v>65751167</v>
      </c>
      <c r="H13055" s="2" t="str">
        <f t="shared" si="2234"/>
        <v>BDI</v>
      </c>
      <c r="I13055" s="1">
        <v>10847401</v>
      </c>
      <c r="J13055" s="1" t="s">
        <v>193737</v>
      </c>
      <c r="K13055" s="2" t="str">
        <f t="shared" si="2235"/>
        <v>Si</v>
      </c>
      <c r="L13055" s="1" t="s">
        <v>193738</v>
      </c>
      <c r="M13055" s="1">
        <v>25</v>
      </c>
      <c r="N13055" s="1" t="s">
        <v>356</v>
      </c>
      <c r="O13055" s="1">
        <v>240</v>
      </c>
      <c r="P13055" s="1" t="s">
        <v>76</v>
      </c>
      <c r="Q13055" s="1">
        <v>1</v>
      </c>
      <c r="R13055" s="1" t="s">
        <v>77</v>
      </c>
      <c r="S13055" s="1" t="s">
        <v>1601</v>
      </c>
      <c r="T13055" s="1">
        <v>18</v>
      </c>
      <c r="U13055" s="1" t="s">
        <v>1306</v>
      </c>
      <c r="V13055" s="1" t="s">
        <v>359</v>
      </c>
      <c r="W13055" s="1" t="s">
        <v>193739</v>
      </c>
      <c r="X13055" s="1" t="s">
        <v>193740</v>
      </c>
      <c r="Y13055" s="1" t="s">
        <v>193741</v>
      </c>
      <c r="Z13055" s="1" t="s">
        <v>193742</v>
      </c>
      <c r="AA13055" s="1" t="s">
        <v>193743</v>
      </c>
      <c r="AB13055" s="1" t="s">
        <v>78</v>
      </c>
      <c r="AC13055" s="1" t="s">
        <v>78</v>
      </c>
      <c r="AD13055" s="1" t="s">
        <v>78</v>
      </c>
      <c r="AE13055" s="1" t="s">
        <v>193744</v>
      </c>
      <c r="AG13055" s="1" t="s">
        <v>193745</v>
      </c>
      <c r="AH13055" s="1" t="s">
        <v>193746</v>
      </c>
      <c r="AI13055" s="1" t="s">
        <v>193747</v>
      </c>
      <c r="AJ13055" s="1" t="s">
        <v>193748</v>
      </c>
      <c r="AK13055" s="1" t="s">
        <v>193749</v>
      </c>
      <c r="AL13055" s="1" t="s">
        <v>78</v>
      </c>
      <c r="AM13055" s="1" t="s">
        <v>78</v>
      </c>
      <c r="AN13055" s="1" t="s">
        <v>78</v>
      </c>
      <c r="AO13055" s="1" t="s">
        <v>193750</v>
      </c>
      <c r="AQ13055" s="10" t="str">
        <f t="shared" si="2236"/>
        <v>Foto</v>
      </c>
      <c r="AR13055" s="10" t="str">
        <f t="shared" si="2237"/>
        <v>Foto</v>
      </c>
      <c r="AS13055" s="10" t="str">
        <f t="shared" si="2238"/>
        <v>Foto</v>
      </c>
      <c r="AT13055" s="10" t="str">
        <f t="shared" si="2239"/>
        <v>Foto</v>
      </c>
      <c r="AU13055" s="10" t="str">
        <f t="shared" si="2240"/>
        <v>Foto</v>
      </c>
      <c r="AV13055" s="10" t="str">
        <f t="shared" si="2241"/>
        <v/>
      </c>
      <c r="AW13055" s="10" t="str">
        <f t="shared" si="2242"/>
        <v/>
      </c>
      <c r="AX13055" s="10" t="str">
        <f t="shared" si="2243"/>
        <v/>
      </c>
      <c r="AY13055" s="10" t="str">
        <f t="shared" si="2244"/>
        <v>Foto</v>
      </c>
    </row>
    <row r="13056" spans="2:51">
      <c r="B13056" s="2">
        <v>13046</v>
      </c>
      <c r="C13056" s="2" t="s">
        <v>71</v>
      </c>
      <c r="D13056" s="2">
        <v>65782846</v>
      </c>
      <c r="E13056" s="2" t="s">
        <v>10</v>
      </c>
      <c r="F13056" s="1" t="s">
        <v>72</v>
      </c>
      <c r="G13056" s="1">
        <v>65782846</v>
      </c>
      <c r="H13056" s="2" t="str">
        <f t="shared" si="2234"/>
        <v>BDI</v>
      </c>
      <c r="I13056" s="1">
        <v>10909546</v>
      </c>
      <c r="J13056" s="1" t="s">
        <v>193751</v>
      </c>
      <c r="K13056" s="2" t="str">
        <f t="shared" si="2235"/>
        <v>Si</v>
      </c>
      <c r="L13056" s="1" t="s">
        <v>193752</v>
      </c>
      <c r="M13056" s="1">
        <v>25</v>
      </c>
      <c r="N13056" s="1" t="s">
        <v>190</v>
      </c>
      <c r="O13056" s="1">
        <v>240</v>
      </c>
      <c r="P13056" s="1" t="s">
        <v>76</v>
      </c>
      <c r="Q13056" s="1">
        <v>1</v>
      </c>
      <c r="R13056" s="1" t="s">
        <v>77</v>
      </c>
      <c r="S13056" s="1" t="s">
        <v>357</v>
      </c>
      <c r="T13056" s="1">
        <v>18</v>
      </c>
      <c r="U13056" s="1" t="s">
        <v>1306</v>
      </c>
      <c r="V13056" s="1" t="s">
        <v>359</v>
      </c>
      <c r="W13056" s="1" t="s">
        <v>193753</v>
      </c>
      <c r="X13056" s="1" t="s">
        <v>193754</v>
      </c>
      <c r="Y13056" s="1" t="s">
        <v>193755</v>
      </c>
      <c r="Z13056" s="1" t="s">
        <v>193756</v>
      </c>
      <c r="AA13056" s="1" t="s">
        <v>193757</v>
      </c>
      <c r="AB13056" s="1" t="s">
        <v>193758</v>
      </c>
      <c r="AC13056" s="1" t="s">
        <v>193759</v>
      </c>
      <c r="AD13056" s="1" t="s">
        <v>193760</v>
      </c>
      <c r="AE13056" s="1" t="s">
        <v>193761</v>
      </c>
      <c r="AG13056" s="1" t="s">
        <v>193762</v>
      </c>
      <c r="AH13056" s="1" t="s">
        <v>193763</v>
      </c>
      <c r="AI13056" s="1" t="s">
        <v>193764</v>
      </c>
      <c r="AJ13056" s="1" t="s">
        <v>193765</v>
      </c>
      <c r="AK13056" s="1" t="s">
        <v>193766</v>
      </c>
      <c r="AL13056" s="1" t="s">
        <v>193767</v>
      </c>
      <c r="AM13056" s="1" t="s">
        <v>193768</v>
      </c>
      <c r="AN13056" s="1" t="s">
        <v>193769</v>
      </c>
      <c r="AO13056" s="1" t="s">
        <v>193770</v>
      </c>
      <c r="AQ13056" s="10" t="str">
        <f t="shared" si="2236"/>
        <v>Foto</v>
      </c>
      <c r="AR13056" s="10" t="str">
        <f t="shared" si="2237"/>
        <v>Foto</v>
      </c>
      <c r="AS13056" s="10" t="str">
        <f t="shared" si="2238"/>
        <v>Foto</v>
      </c>
      <c r="AT13056" s="10" t="str">
        <f t="shared" si="2239"/>
        <v>Foto</v>
      </c>
      <c r="AU13056" s="10" t="str">
        <f t="shared" si="2240"/>
        <v>Foto</v>
      </c>
      <c r="AV13056" s="10" t="str">
        <f t="shared" si="2241"/>
        <v>Foto</v>
      </c>
      <c r="AW13056" s="10" t="str">
        <f t="shared" si="2242"/>
        <v>Foto</v>
      </c>
      <c r="AX13056" s="10" t="str">
        <f t="shared" si="2243"/>
        <v>Foto</v>
      </c>
      <c r="AY13056" s="10" t="str">
        <f t="shared" si="2244"/>
        <v>Foto</v>
      </c>
    </row>
    <row r="13057" spans="2:51">
      <c r="B13057" s="2">
        <v>13047</v>
      </c>
      <c r="C13057" s="2" t="s">
        <v>71</v>
      </c>
      <c r="D13057" s="2">
        <v>1019814951</v>
      </c>
      <c r="E13057" s="2" t="s">
        <v>15</v>
      </c>
      <c r="F13057" s="1" t="s">
        <v>7231</v>
      </c>
      <c r="G13057" s="1">
        <v>1019814951</v>
      </c>
      <c r="H13057" s="2" t="str">
        <f t="shared" si="2234"/>
        <v>Ises</v>
      </c>
      <c r="I13057" s="1">
        <v>10857807</v>
      </c>
      <c r="J13057" s="1" t="s">
        <v>193771</v>
      </c>
      <c r="K13057" s="2" t="str">
        <f t="shared" si="2235"/>
        <v>Si</v>
      </c>
      <c r="L13057" s="1" t="s">
        <v>193772</v>
      </c>
      <c r="M13057" s="1">
        <v>25</v>
      </c>
      <c r="N13057" s="1" t="s">
        <v>356</v>
      </c>
      <c r="O13057" s="1">
        <v>240</v>
      </c>
      <c r="P13057" s="1" t="s">
        <v>76</v>
      </c>
      <c r="Q13057" s="1">
        <v>1</v>
      </c>
      <c r="R13057" s="1" t="s">
        <v>77</v>
      </c>
      <c r="S13057" s="1" t="s">
        <v>78</v>
      </c>
      <c r="T13057" s="1">
        <v>18</v>
      </c>
      <c r="U13057" s="1" t="s">
        <v>288</v>
      </c>
      <c r="V13057" s="1" t="s">
        <v>80</v>
      </c>
      <c r="W13057" s="1" t="s">
        <v>193773</v>
      </c>
      <c r="X13057" s="1" t="s">
        <v>193774</v>
      </c>
      <c r="Y13057" s="1" t="s">
        <v>193775</v>
      </c>
      <c r="Z13057" s="1" t="s">
        <v>193776</v>
      </c>
      <c r="AA13057" s="1" t="s">
        <v>193777</v>
      </c>
      <c r="AB13057" s="1" t="s">
        <v>193778</v>
      </c>
      <c r="AC13057" s="1" t="s">
        <v>193779</v>
      </c>
      <c r="AD13057" s="1" t="s">
        <v>193780</v>
      </c>
      <c r="AE13057" s="1" t="s">
        <v>193781</v>
      </c>
      <c r="AG13057" s="1" t="s">
        <v>193782</v>
      </c>
      <c r="AH13057" s="1" t="s">
        <v>193783</v>
      </c>
      <c r="AI13057" s="1" t="s">
        <v>193784</v>
      </c>
      <c r="AJ13057" s="1" t="s">
        <v>193785</v>
      </c>
      <c r="AK13057" s="1" t="s">
        <v>193786</v>
      </c>
      <c r="AL13057" s="1" t="s">
        <v>193787</v>
      </c>
      <c r="AM13057" s="1" t="s">
        <v>193788</v>
      </c>
      <c r="AN13057" s="1" t="s">
        <v>193789</v>
      </c>
      <c r="AO13057" s="1" t="s">
        <v>193790</v>
      </c>
      <c r="AQ13057" s="10" t="str">
        <f t="shared" si="2236"/>
        <v>Foto</v>
      </c>
      <c r="AR13057" s="10" t="str">
        <f t="shared" si="2237"/>
        <v>Foto</v>
      </c>
      <c r="AS13057" s="10" t="str">
        <f t="shared" si="2238"/>
        <v>Foto</v>
      </c>
      <c r="AT13057" s="10" t="str">
        <f t="shared" si="2239"/>
        <v>Foto</v>
      </c>
      <c r="AU13057" s="10" t="str">
        <f t="shared" si="2240"/>
        <v>Foto</v>
      </c>
      <c r="AV13057" s="10" t="str">
        <f t="shared" si="2241"/>
        <v>Foto</v>
      </c>
      <c r="AW13057" s="10" t="str">
        <f t="shared" si="2242"/>
        <v>Foto</v>
      </c>
      <c r="AX13057" s="10" t="str">
        <f t="shared" si="2243"/>
        <v>Foto</v>
      </c>
      <c r="AY13057" s="10" t="str">
        <f t="shared" si="2244"/>
        <v>Foto</v>
      </c>
    </row>
    <row r="13058" spans="2:51">
      <c r="B13058" s="2">
        <v>13048</v>
      </c>
      <c r="C13058" s="2" t="s">
        <v>71</v>
      </c>
      <c r="D13058" s="2">
        <v>1019839134</v>
      </c>
      <c r="E13058" s="2" t="s">
        <v>15</v>
      </c>
      <c r="F13058" s="1" t="s">
        <v>7231</v>
      </c>
      <c r="G13058" s="1">
        <v>1019839134</v>
      </c>
      <c r="H13058" s="2" t="str">
        <f t="shared" si="2234"/>
        <v>Ises</v>
      </c>
      <c r="I13058" s="1">
        <v>10677303</v>
      </c>
      <c r="J13058" s="1" t="s">
        <v>193791</v>
      </c>
      <c r="K13058" s="2" t="str">
        <f t="shared" si="2235"/>
        <v>No</v>
      </c>
      <c r="L13058" s="1" t="s">
        <v>24</v>
      </c>
      <c r="M13058" s="1">
        <v>25</v>
      </c>
      <c r="N13058" s="1" t="s">
        <v>356</v>
      </c>
      <c r="O13058" s="1">
        <v>240</v>
      </c>
      <c r="P13058" s="1" t="s">
        <v>76</v>
      </c>
      <c r="Q13058" s="1">
        <v>1</v>
      </c>
      <c r="R13058" s="1" t="s">
        <v>77</v>
      </c>
      <c r="S13058" s="1" t="s">
        <v>813</v>
      </c>
      <c r="T13058" s="1">
        <v>18</v>
      </c>
      <c r="U13058" s="1" t="s">
        <v>288</v>
      </c>
      <c r="V13058" s="1" t="s">
        <v>80</v>
      </c>
      <c r="W13058" s="1" t="s">
        <v>193792</v>
      </c>
      <c r="X13058" s="1" t="s">
        <v>193793</v>
      </c>
      <c r="Y13058" s="1" t="s">
        <v>193794</v>
      </c>
      <c r="Z13058" s="1" t="s">
        <v>193795</v>
      </c>
      <c r="AA13058" s="1" t="s">
        <v>193796</v>
      </c>
      <c r="AB13058" s="1" t="s">
        <v>193797</v>
      </c>
      <c r="AC13058" s="1" t="s">
        <v>193798</v>
      </c>
      <c r="AD13058" s="1" t="s">
        <v>78</v>
      </c>
      <c r="AE13058" s="1" t="s">
        <v>193799</v>
      </c>
      <c r="AG13058" s="1" t="s">
        <v>193800</v>
      </c>
      <c r="AH13058" s="1" t="s">
        <v>193801</v>
      </c>
      <c r="AI13058" s="1" t="s">
        <v>193802</v>
      </c>
      <c r="AJ13058" s="1" t="s">
        <v>193803</v>
      </c>
      <c r="AK13058" s="1" t="s">
        <v>193804</v>
      </c>
      <c r="AL13058" s="1" t="s">
        <v>193805</v>
      </c>
      <c r="AM13058" s="1" t="s">
        <v>193806</v>
      </c>
      <c r="AN13058" s="1" t="s">
        <v>78</v>
      </c>
      <c r="AO13058" s="1" t="s">
        <v>193807</v>
      </c>
      <c r="AQ13058" s="10" t="str">
        <f t="shared" si="2236"/>
        <v>Foto</v>
      </c>
      <c r="AR13058" s="10" t="str">
        <f t="shared" si="2237"/>
        <v>Foto</v>
      </c>
      <c r="AS13058" s="10" t="str">
        <f t="shared" si="2238"/>
        <v>Foto</v>
      </c>
      <c r="AT13058" s="10" t="str">
        <f t="shared" si="2239"/>
        <v>Foto</v>
      </c>
      <c r="AU13058" s="10" t="str">
        <f t="shared" si="2240"/>
        <v>Foto</v>
      </c>
      <c r="AV13058" s="10" t="str">
        <f t="shared" si="2241"/>
        <v>Foto</v>
      </c>
      <c r="AW13058" s="10" t="str">
        <f t="shared" si="2242"/>
        <v>Foto</v>
      </c>
      <c r="AX13058" s="10" t="str">
        <f t="shared" si="2243"/>
        <v/>
      </c>
      <c r="AY13058" s="10" t="str">
        <f t="shared" si="2244"/>
        <v>Foto</v>
      </c>
    </row>
    <row r="13059" spans="2:51">
      <c r="B13059" s="2">
        <v>13049</v>
      </c>
      <c r="C13059" s="2" t="s">
        <v>71</v>
      </c>
      <c r="D13059" s="2">
        <v>1019824259</v>
      </c>
      <c r="E13059" s="2" t="s">
        <v>15</v>
      </c>
      <c r="F13059" s="1" t="s">
        <v>7231</v>
      </c>
      <c r="G13059" s="1">
        <v>1019824259</v>
      </c>
      <c r="H13059" s="2" t="str">
        <f t="shared" si="2234"/>
        <v>Ises</v>
      </c>
      <c r="I13059" s="1">
        <v>10677303</v>
      </c>
      <c r="J13059" s="1" t="s">
        <v>193808</v>
      </c>
      <c r="K13059" s="2" t="str">
        <f t="shared" si="2235"/>
        <v>No</v>
      </c>
      <c r="L13059" s="1" t="s">
        <v>24</v>
      </c>
      <c r="M13059" s="1">
        <v>25</v>
      </c>
      <c r="N13059" s="1" t="s">
        <v>111</v>
      </c>
      <c r="O13059" s="1">
        <v>240</v>
      </c>
      <c r="P13059" s="1" t="s">
        <v>76</v>
      </c>
      <c r="Q13059" s="1">
        <v>1</v>
      </c>
      <c r="R13059" s="1" t="s">
        <v>77</v>
      </c>
      <c r="S13059" s="1" t="s">
        <v>813</v>
      </c>
      <c r="T13059" s="1">
        <v>18</v>
      </c>
      <c r="U13059" s="1" t="s">
        <v>288</v>
      </c>
      <c r="V13059" s="1" t="s">
        <v>80</v>
      </c>
      <c r="W13059" s="1" t="s">
        <v>193809</v>
      </c>
      <c r="X13059" s="1" t="s">
        <v>193810</v>
      </c>
      <c r="Y13059" s="1" t="s">
        <v>193811</v>
      </c>
      <c r="Z13059" s="1" t="s">
        <v>193812</v>
      </c>
      <c r="AA13059" s="1" t="s">
        <v>193813</v>
      </c>
      <c r="AB13059" s="1" t="s">
        <v>193814</v>
      </c>
      <c r="AC13059" s="1" t="s">
        <v>193815</v>
      </c>
      <c r="AD13059" s="1" t="s">
        <v>78</v>
      </c>
      <c r="AE13059" s="1" t="s">
        <v>193816</v>
      </c>
      <c r="AG13059" s="1" t="s">
        <v>193817</v>
      </c>
      <c r="AH13059" s="1" t="s">
        <v>193818</v>
      </c>
      <c r="AI13059" s="1" t="s">
        <v>193819</v>
      </c>
      <c r="AJ13059" s="1" t="s">
        <v>193820</v>
      </c>
      <c r="AK13059" s="1" t="s">
        <v>193821</v>
      </c>
      <c r="AL13059" s="1" t="s">
        <v>193822</v>
      </c>
      <c r="AM13059" s="1" t="s">
        <v>193823</v>
      </c>
      <c r="AN13059" s="1" t="s">
        <v>78</v>
      </c>
      <c r="AO13059" s="1" t="s">
        <v>193824</v>
      </c>
      <c r="AQ13059" s="10" t="str">
        <f t="shared" si="2236"/>
        <v>Foto</v>
      </c>
      <c r="AR13059" s="10" t="str">
        <f t="shared" si="2237"/>
        <v>Foto</v>
      </c>
      <c r="AS13059" s="10" t="str">
        <f t="shared" si="2238"/>
        <v>Foto</v>
      </c>
      <c r="AT13059" s="10" t="str">
        <f t="shared" si="2239"/>
        <v>Foto</v>
      </c>
      <c r="AU13059" s="10" t="str">
        <f t="shared" si="2240"/>
        <v>Foto</v>
      </c>
      <c r="AV13059" s="10" t="str">
        <f t="shared" si="2241"/>
        <v>Foto</v>
      </c>
      <c r="AW13059" s="10" t="str">
        <f t="shared" si="2242"/>
        <v>Foto</v>
      </c>
      <c r="AX13059" s="10" t="str">
        <f t="shared" si="2243"/>
        <v/>
      </c>
      <c r="AY13059" s="10" t="str">
        <f t="shared" si="2244"/>
        <v>Foto</v>
      </c>
    </row>
    <row r="13060" spans="2:51">
      <c r="B13060" s="2">
        <v>13050</v>
      </c>
      <c r="C13060" s="2" t="s">
        <v>71</v>
      </c>
      <c r="D13060" s="2">
        <v>1019821830</v>
      </c>
      <c r="E13060" s="2" t="s">
        <v>15</v>
      </c>
      <c r="F13060" s="1" t="s">
        <v>7231</v>
      </c>
      <c r="G13060" s="1">
        <v>1019821830</v>
      </c>
      <c r="H13060" s="2" t="str">
        <f t="shared" si="2234"/>
        <v>Ises</v>
      </c>
      <c r="I13060" s="1">
        <v>10677303</v>
      </c>
      <c r="J13060" s="1" t="s">
        <v>193825</v>
      </c>
      <c r="K13060" s="2" t="str">
        <f t="shared" si="2235"/>
        <v>No</v>
      </c>
      <c r="L13060" s="1" t="s">
        <v>24</v>
      </c>
      <c r="M13060" s="1">
        <v>25</v>
      </c>
      <c r="N13060" s="1" t="s">
        <v>111</v>
      </c>
      <c r="O13060" s="1">
        <v>240</v>
      </c>
      <c r="P13060" s="1" t="s">
        <v>76</v>
      </c>
      <c r="Q13060" s="1">
        <v>1</v>
      </c>
      <c r="R13060" s="1" t="s">
        <v>77</v>
      </c>
      <c r="S13060" s="1" t="s">
        <v>813</v>
      </c>
      <c r="T13060" s="1">
        <v>18</v>
      </c>
      <c r="U13060" s="1" t="s">
        <v>288</v>
      </c>
      <c r="V13060" s="1" t="s">
        <v>80</v>
      </c>
      <c r="W13060" s="1" t="s">
        <v>193826</v>
      </c>
      <c r="X13060" s="1" t="s">
        <v>193827</v>
      </c>
      <c r="Y13060" s="1" t="s">
        <v>193828</v>
      </c>
      <c r="Z13060" s="1" t="s">
        <v>193829</v>
      </c>
      <c r="AA13060" s="1" t="s">
        <v>193830</v>
      </c>
      <c r="AB13060" s="1" t="s">
        <v>193831</v>
      </c>
      <c r="AC13060" s="1" t="s">
        <v>193832</v>
      </c>
      <c r="AD13060" s="1" t="s">
        <v>78</v>
      </c>
      <c r="AE13060" s="1" t="s">
        <v>193833</v>
      </c>
      <c r="AG13060" s="1" t="s">
        <v>193834</v>
      </c>
      <c r="AH13060" s="1" t="s">
        <v>193835</v>
      </c>
      <c r="AI13060" s="1" t="s">
        <v>193836</v>
      </c>
      <c r="AJ13060" s="1" t="s">
        <v>193837</v>
      </c>
      <c r="AK13060" s="1" t="s">
        <v>193838</v>
      </c>
      <c r="AL13060" s="1" t="s">
        <v>193839</v>
      </c>
      <c r="AM13060" s="1" t="s">
        <v>193840</v>
      </c>
      <c r="AN13060" s="1" t="s">
        <v>78</v>
      </c>
      <c r="AO13060" s="1" t="s">
        <v>193841</v>
      </c>
      <c r="AQ13060" s="10" t="str">
        <f t="shared" si="2236"/>
        <v>Foto</v>
      </c>
      <c r="AR13060" s="10" t="str">
        <f t="shared" si="2237"/>
        <v>Foto</v>
      </c>
      <c r="AS13060" s="10" t="str">
        <f t="shared" si="2238"/>
        <v>Foto</v>
      </c>
      <c r="AT13060" s="10" t="str">
        <f t="shared" si="2239"/>
        <v>Foto</v>
      </c>
      <c r="AU13060" s="10" t="str">
        <f t="shared" si="2240"/>
        <v>Foto</v>
      </c>
      <c r="AV13060" s="10" t="str">
        <f t="shared" si="2241"/>
        <v>Foto</v>
      </c>
      <c r="AW13060" s="10" t="str">
        <f t="shared" si="2242"/>
        <v>Foto</v>
      </c>
      <c r="AX13060" s="10" t="str">
        <f t="shared" si="2243"/>
        <v/>
      </c>
      <c r="AY13060" s="10" t="str">
        <f t="shared" si="2244"/>
        <v>Foto</v>
      </c>
    </row>
    <row r="13061" spans="2:51">
      <c r="B13061" s="2">
        <v>13051</v>
      </c>
      <c r="C13061" s="2" t="s">
        <v>71</v>
      </c>
      <c r="D13061" s="2">
        <v>1019817798</v>
      </c>
      <c r="E13061" s="2" t="s">
        <v>15</v>
      </c>
      <c r="F13061" s="1" t="s">
        <v>7231</v>
      </c>
      <c r="G13061" s="1">
        <v>1019817798</v>
      </c>
      <c r="H13061" s="2" t="str">
        <f t="shared" si="2234"/>
        <v>Ises</v>
      </c>
      <c r="I13061" s="1">
        <v>10909546</v>
      </c>
      <c r="J13061" s="1" t="s">
        <v>193842</v>
      </c>
      <c r="K13061" s="2" t="str">
        <f t="shared" si="2235"/>
        <v>No</v>
      </c>
      <c r="L13061" s="1" t="s">
        <v>24</v>
      </c>
      <c r="M13061" s="1">
        <v>25</v>
      </c>
      <c r="N13061" s="1" t="s">
        <v>935</v>
      </c>
      <c r="O13061" s="1">
        <v>240</v>
      </c>
      <c r="P13061" s="1" t="s">
        <v>76</v>
      </c>
      <c r="Q13061" s="1">
        <v>1</v>
      </c>
      <c r="R13061" s="1" t="s">
        <v>77</v>
      </c>
      <c r="S13061" s="1" t="s">
        <v>813</v>
      </c>
      <c r="T13061" s="1">
        <v>18</v>
      </c>
      <c r="U13061" s="1" t="s">
        <v>1306</v>
      </c>
      <c r="V13061" s="1" t="s">
        <v>359</v>
      </c>
      <c r="W13061" s="1" t="s">
        <v>193843</v>
      </c>
      <c r="X13061" s="1" t="s">
        <v>193844</v>
      </c>
      <c r="Y13061" s="1" t="s">
        <v>193845</v>
      </c>
      <c r="Z13061" s="1" t="s">
        <v>193846</v>
      </c>
      <c r="AA13061" s="1" t="s">
        <v>193847</v>
      </c>
      <c r="AB13061" s="1" t="s">
        <v>193848</v>
      </c>
      <c r="AC13061" s="1" t="s">
        <v>193849</v>
      </c>
      <c r="AD13061" s="1" t="s">
        <v>78</v>
      </c>
      <c r="AE13061" s="1" t="s">
        <v>193850</v>
      </c>
      <c r="AG13061" s="1" t="s">
        <v>193851</v>
      </c>
      <c r="AH13061" s="1" t="s">
        <v>193852</v>
      </c>
      <c r="AI13061" s="1" t="s">
        <v>193853</v>
      </c>
      <c r="AJ13061" s="1" t="s">
        <v>193854</v>
      </c>
      <c r="AK13061" s="1" t="s">
        <v>193855</v>
      </c>
      <c r="AL13061" s="1" t="s">
        <v>193856</v>
      </c>
      <c r="AM13061" s="1" t="s">
        <v>193857</v>
      </c>
      <c r="AN13061" s="1" t="s">
        <v>78</v>
      </c>
      <c r="AO13061" s="1" t="s">
        <v>193858</v>
      </c>
      <c r="AQ13061" s="10" t="str">
        <f t="shared" si="2236"/>
        <v>Foto</v>
      </c>
      <c r="AR13061" s="10" t="str">
        <f t="shared" si="2237"/>
        <v>Foto</v>
      </c>
      <c r="AS13061" s="10" t="str">
        <f t="shared" si="2238"/>
        <v>Foto</v>
      </c>
      <c r="AT13061" s="10" t="str">
        <f t="shared" si="2239"/>
        <v>Foto</v>
      </c>
      <c r="AU13061" s="10" t="str">
        <f t="shared" si="2240"/>
        <v>Foto</v>
      </c>
      <c r="AV13061" s="10" t="str">
        <f t="shared" si="2241"/>
        <v>Foto</v>
      </c>
      <c r="AW13061" s="10" t="str">
        <f t="shared" si="2242"/>
        <v>Foto</v>
      </c>
      <c r="AX13061" s="10" t="str">
        <f t="shared" si="2243"/>
        <v/>
      </c>
      <c r="AY13061" s="10" t="str">
        <f t="shared" si="2244"/>
        <v>Foto</v>
      </c>
    </row>
    <row r="13062" spans="2:51">
      <c r="B13062" s="2">
        <v>13052</v>
      </c>
      <c r="C13062" s="2" t="s">
        <v>71</v>
      </c>
      <c r="D13062" s="2">
        <v>65776904</v>
      </c>
      <c r="E13062" s="2" t="s">
        <v>10</v>
      </c>
      <c r="F13062" s="1" t="s">
        <v>72</v>
      </c>
      <c r="G13062" s="1">
        <v>65776904</v>
      </c>
      <c r="H13062" s="2" t="str">
        <f t="shared" si="2234"/>
        <v>BDI</v>
      </c>
      <c r="I13062" s="1">
        <v>10847401</v>
      </c>
      <c r="J13062" s="1" t="s">
        <v>193859</v>
      </c>
      <c r="K13062" s="2" t="str">
        <f t="shared" si="2235"/>
        <v>Si</v>
      </c>
      <c r="L13062" s="1" t="s">
        <v>193860</v>
      </c>
      <c r="M13062" s="1">
        <v>25</v>
      </c>
      <c r="N13062" s="1" t="s">
        <v>356</v>
      </c>
      <c r="O13062" s="1">
        <v>240</v>
      </c>
      <c r="P13062" s="1" t="s">
        <v>76</v>
      </c>
      <c r="Q13062" s="1">
        <v>1</v>
      </c>
      <c r="R13062" s="1" t="s">
        <v>77</v>
      </c>
      <c r="S13062" s="1" t="s">
        <v>921</v>
      </c>
      <c r="T13062" s="1">
        <v>18</v>
      </c>
      <c r="U13062" s="1" t="s">
        <v>1306</v>
      </c>
      <c r="V13062" s="1" t="s">
        <v>359</v>
      </c>
      <c r="W13062" s="1" t="s">
        <v>193861</v>
      </c>
      <c r="X13062" s="1" t="s">
        <v>193862</v>
      </c>
      <c r="Y13062" s="1" t="s">
        <v>193863</v>
      </c>
      <c r="Z13062" s="1" t="s">
        <v>193864</v>
      </c>
      <c r="AA13062" s="1" t="s">
        <v>193865</v>
      </c>
      <c r="AB13062" s="1" t="s">
        <v>193866</v>
      </c>
      <c r="AC13062" s="1" t="s">
        <v>193867</v>
      </c>
      <c r="AD13062" s="1" t="s">
        <v>78</v>
      </c>
      <c r="AE13062" s="1" t="s">
        <v>193868</v>
      </c>
      <c r="AG13062" s="1" t="s">
        <v>193869</v>
      </c>
      <c r="AH13062" s="1" t="s">
        <v>193870</v>
      </c>
      <c r="AI13062" s="1" t="s">
        <v>193871</v>
      </c>
      <c r="AJ13062" s="1" t="s">
        <v>193872</v>
      </c>
      <c r="AK13062" s="1" t="s">
        <v>193873</v>
      </c>
      <c r="AL13062" s="1" t="s">
        <v>193874</v>
      </c>
      <c r="AM13062" s="1" t="s">
        <v>193875</v>
      </c>
      <c r="AN13062" s="1" t="s">
        <v>78</v>
      </c>
      <c r="AO13062" s="1" t="s">
        <v>193876</v>
      </c>
      <c r="AQ13062" s="10" t="str">
        <f t="shared" si="2236"/>
        <v>Foto</v>
      </c>
      <c r="AR13062" s="10" t="str">
        <f t="shared" si="2237"/>
        <v>Foto</v>
      </c>
      <c r="AS13062" s="10" t="str">
        <f t="shared" si="2238"/>
        <v>Foto</v>
      </c>
      <c r="AT13062" s="10" t="str">
        <f t="shared" si="2239"/>
        <v>Foto</v>
      </c>
      <c r="AU13062" s="10" t="str">
        <f t="shared" si="2240"/>
        <v>Foto</v>
      </c>
      <c r="AV13062" s="10" t="str">
        <f t="shared" si="2241"/>
        <v>Foto</v>
      </c>
      <c r="AW13062" s="10" t="str">
        <f t="shared" si="2242"/>
        <v>Foto</v>
      </c>
      <c r="AX13062" s="10" t="str">
        <f t="shared" si="2243"/>
        <v/>
      </c>
      <c r="AY13062" s="10" t="str">
        <f t="shared" si="2244"/>
        <v>Foto</v>
      </c>
    </row>
    <row r="13063" spans="2:51">
      <c r="B13063" s="2">
        <v>13053</v>
      </c>
      <c r="C13063" s="2" t="s">
        <v>71</v>
      </c>
      <c r="D13063" s="2">
        <v>12713</v>
      </c>
      <c r="E13063" s="2" t="s">
        <v>12</v>
      </c>
      <c r="F13063" s="1" t="s">
        <v>7231</v>
      </c>
      <c r="G13063" s="1">
        <v>12713</v>
      </c>
      <c r="H13063" s="2" t="str">
        <f t="shared" si="2234"/>
        <v>Electro</v>
      </c>
      <c r="I13063" s="1">
        <v>10677303</v>
      </c>
      <c r="J13063" s="1" t="s">
        <v>193877</v>
      </c>
      <c r="K13063" s="2" t="str">
        <f t="shared" si="2235"/>
        <v>No</v>
      </c>
      <c r="L13063" s="1" t="s">
        <v>24</v>
      </c>
      <c r="M13063" s="1">
        <v>25</v>
      </c>
      <c r="N13063" s="1" t="s">
        <v>356</v>
      </c>
      <c r="O13063" s="1">
        <v>240</v>
      </c>
      <c r="P13063" s="1" t="s">
        <v>76</v>
      </c>
      <c r="Q13063" s="1">
        <v>1</v>
      </c>
      <c r="R13063" s="1" t="s">
        <v>77</v>
      </c>
      <c r="S13063" s="1" t="s">
        <v>813</v>
      </c>
      <c r="T13063" s="1">
        <v>18</v>
      </c>
      <c r="U13063" s="1" t="s">
        <v>288</v>
      </c>
      <c r="V13063" s="1" t="s">
        <v>80</v>
      </c>
      <c r="W13063" s="1" t="s">
        <v>193878</v>
      </c>
      <c r="X13063" s="1" t="s">
        <v>193879</v>
      </c>
      <c r="Y13063" s="1" t="s">
        <v>193880</v>
      </c>
      <c r="Z13063" s="1" t="s">
        <v>193881</v>
      </c>
      <c r="AA13063" s="1" t="s">
        <v>193882</v>
      </c>
      <c r="AB13063" s="1" t="s">
        <v>193883</v>
      </c>
      <c r="AC13063" s="1" t="s">
        <v>78</v>
      </c>
      <c r="AD13063" s="1" t="s">
        <v>78</v>
      </c>
      <c r="AE13063" s="1" t="s">
        <v>193884</v>
      </c>
      <c r="AG13063" s="1" t="s">
        <v>193885</v>
      </c>
      <c r="AH13063" s="1" t="s">
        <v>193886</v>
      </c>
      <c r="AI13063" s="1" t="s">
        <v>193887</v>
      </c>
      <c r="AJ13063" s="1" t="s">
        <v>193888</v>
      </c>
      <c r="AK13063" s="1" t="s">
        <v>193889</v>
      </c>
      <c r="AL13063" s="1" t="s">
        <v>193890</v>
      </c>
      <c r="AM13063" s="1" t="s">
        <v>78</v>
      </c>
      <c r="AN13063" s="1" t="s">
        <v>78</v>
      </c>
      <c r="AO13063" s="1" t="s">
        <v>193891</v>
      </c>
      <c r="AQ13063" s="10" t="str">
        <f t="shared" si="2236"/>
        <v>Foto</v>
      </c>
      <c r="AR13063" s="10" t="str">
        <f t="shared" si="2237"/>
        <v>Foto</v>
      </c>
      <c r="AS13063" s="10" t="str">
        <f t="shared" si="2238"/>
        <v>Foto</v>
      </c>
      <c r="AT13063" s="10" t="str">
        <f t="shared" si="2239"/>
        <v>Foto</v>
      </c>
      <c r="AU13063" s="10" t="str">
        <f t="shared" si="2240"/>
        <v>Foto</v>
      </c>
      <c r="AV13063" s="10" t="str">
        <f t="shared" si="2241"/>
        <v>Foto</v>
      </c>
      <c r="AW13063" s="10" t="str">
        <f t="shared" si="2242"/>
        <v/>
      </c>
      <c r="AX13063" s="10" t="str">
        <f t="shared" si="2243"/>
        <v/>
      </c>
      <c r="AY13063" s="10" t="str">
        <f t="shared" si="2244"/>
        <v>Foto</v>
      </c>
    </row>
    <row r="13064" spans="2:51">
      <c r="B13064" s="2">
        <v>13054</v>
      </c>
      <c r="C13064" s="2" t="s">
        <v>71</v>
      </c>
      <c r="D13064" s="2">
        <v>65718372</v>
      </c>
      <c r="E13064" s="2" t="s">
        <v>10</v>
      </c>
      <c r="F13064" s="1" t="s">
        <v>72</v>
      </c>
      <c r="G13064" s="1">
        <v>65718372</v>
      </c>
      <c r="H13064" s="2" t="str">
        <f t="shared" si="2234"/>
        <v>BDI</v>
      </c>
      <c r="I13064" s="1">
        <v>10847401</v>
      </c>
      <c r="J13064" s="1" t="s">
        <v>193892</v>
      </c>
      <c r="K13064" s="2" t="str">
        <f t="shared" si="2235"/>
        <v>Si</v>
      </c>
      <c r="L13064" s="1">
        <v>16668</v>
      </c>
      <c r="M13064" s="1">
        <v>25</v>
      </c>
      <c r="N13064" s="1" t="s">
        <v>356</v>
      </c>
      <c r="O13064" s="1">
        <v>240</v>
      </c>
      <c r="P13064" s="1" t="s">
        <v>76</v>
      </c>
      <c r="Q13064" s="1">
        <v>1</v>
      </c>
      <c r="R13064" s="1" t="s">
        <v>77</v>
      </c>
      <c r="S13064" s="1" t="s">
        <v>78</v>
      </c>
      <c r="T13064" s="1">
        <v>18</v>
      </c>
      <c r="U13064" s="1" t="s">
        <v>1306</v>
      </c>
      <c r="V13064" s="1" t="s">
        <v>359</v>
      </c>
      <c r="W13064" s="1" t="s">
        <v>193893</v>
      </c>
      <c r="X13064" s="1" t="s">
        <v>193894</v>
      </c>
      <c r="Y13064" s="1" t="s">
        <v>193895</v>
      </c>
      <c r="Z13064" s="1" t="s">
        <v>193896</v>
      </c>
      <c r="AA13064" s="1" t="s">
        <v>193897</v>
      </c>
      <c r="AB13064" s="1" t="s">
        <v>193898</v>
      </c>
      <c r="AC13064" s="1" t="s">
        <v>193899</v>
      </c>
      <c r="AD13064" s="1" t="s">
        <v>78</v>
      </c>
      <c r="AE13064" s="1" t="s">
        <v>193900</v>
      </c>
      <c r="AG13064" s="1" t="s">
        <v>193901</v>
      </c>
      <c r="AH13064" s="1" t="s">
        <v>193902</v>
      </c>
      <c r="AI13064" s="1" t="s">
        <v>193903</v>
      </c>
      <c r="AJ13064" s="1" t="s">
        <v>193904</v>
      </c>
      <c r="AK13064" s="1" t="s">
        <v>193905</v>
      </c>
      <c r="AL13064" s="1" t="s">
        <v>193906</v>
      </c>
      <c r="AM13064" s="1" t="s">
        <v>193907</v>
      </c>
      <c r="AN13064" s="1" t="s">
        <v>78</v>
      </c>
      <c r="AO13064" s="1" t="s">
        <v>193908</v>
      </c>
      <c r="AQ13064" s="10" t="str">
        <f t="shared" si="2236"/>
        <v>Foto</v>
      </c>
      <c r="AR13064" s="10" t="str">
        <f t="shared" si="2237"/>
        <v>Foto</v>
      </c>
      <c r="AS13064" s="10" t="str">
        <f t="shared" si="2238"/>
        <v>Foto</v>
      </c>
      <c r="AT13064" s="10" t="str">
        <f t="shared" si="2239"/>
        <v>Foto</v>
      </c>
      <c r="AU13064" s="10" t="str">
        <f t="shared" si="2240"/>
        <v>Foto</v>
      </c>
      <c r="AV13064" s="10" t="str">
        <f t="shared" si="2241"/>
        <v>Foto</v>
      </c>
      <c r="AW13064" s="10" t="str">
        <f t="shared" si="2242"/>
        <v>Foto</v>
      </c>
      <c r="AX13064" s="10" t="str">
        <f t="shared" si="2243"/>
        <v/>
      </c>
      <c r="AY13064" s="10" t="str">
        <f t="shared" si="2244"/>
        <v>Foto</v>
      </c>
    </row>
    <row r="13065" spans="2:51">
      <c r="B13065" s="2">
        <v>13055</v>
      </c>
      <c r="C13065" s="2" t="s">
        <v>71</v>
      </c>
      <c r="D13065" s="2">
        <v>1019771724</v>
      </c>
      <c r="E13065" s="2" t="s">
        <v>15</v>
      </c>
      <c r="F13065" s="1" t="s">
        <v>7231</v>
      </c>
      <c r="G13065" s="1">
        <v>1019771724</v>
      </c>
      <c r="H13065" s="2" t="str">
        <f t="shared" si="2234"/>
        <v>Ises</v>
      </c>
      <c r="I13065" s="1">
        <v>10847401</v>
      </c>
      <c r="J13065" s="1" t="s">
        <v>193909</v>
      </c>
      <c r="K13065" s="2" t="str">
        <f t="shared" si="2235"/>
        <v>No</v>
      </c>
      <c r="L13065" s="1" t="s">
        <v>24</v>
      </c>
      <c r="M13065" s="1">
        <v>25</v>
      </c>
      <c r="N13065" s="1" t="s">
        <v>356</v>
      </c>
      <c r="O13065" s="1">
        <v>240</v>
      </c>
      <c r="P13065" s="1" t="s">
        <v>76</v>
      </c>
      <c r="Q13065" s="1">
        <v>1</v>
      </c>
      <c r="R13065" s="1" t="s">
        <v>77</v>
      </c>
      <c r="S13065" s="1" t="s">
        <v>1601</v>
      </c>
      <c r="T13065" s="1">
        <v>18</v>
      </c>
      <c r="U13065" s="1" t="s">
        <v>1306</v>
      </c>
      <c r="V13065" s="1" t="s">
        <v>359</v>
      </c>
      <c r="W13065" s="1" t="s">
        <v>193910</v>
      </c>
      <c r="X13065" s="1" t="s">
        <v>193911</v>
      </c>
      <c r="Y13065" s="1" t="s">
        <v>193912</v>
      </c>
      <c r="Z13065" s="1" t="s">
        <v>193913</v>
      </c>
      <c r="AA13065" s="1" t="s">
        <v>193914</v>
      </c>
      <c r="AB13065" s="1" t="s">
        <v>78</v>
      </c>
      <c r="AC13065" s="1" t="s">
        <v>78</v>
      </c>
      <c r="AD13065" s="1" t="s">
        <v>78</v>
      </c>
      <c r="AE13065" s="1" t="s">
        <v>193915</v>
      </c>
      <c r="AG13065" s="1" t="s">
        <v>193916</v>
      </c>
      <c r="AH13065" s="1" t="s">
        <v>193917</v>
      </c>
      <c r="AI13065" s="1" t="s">
        <v>193918</v>
      </c>
      <c r="AJ13065" s="1" t="s">
        <v>193919</v>
      </c>
      <c r="AK13065" s="1" t="s">
        <v>193920</v>
      </c>
      <c r="AL13065" s="1" t="s">
        <v>78</v>
      </c>
      <c r="AM13065" s="1" t="s">
        <v>78</v>
      </c>
      <c r="AN13065" s="1" t="s">
        <v>78</v>
      </c>
      <c r="AO13065" s="1" t="s">
        <v>193921</v>
      </c>
      <c r="AQ13065" s="10" t="str">
        <f t="shared" si="2236"/>
        <v>Foto</v>
      </c>
      <c r="AR13065" s="10" t="str">
        <f t="shared" si="2237"/>
        <v>Foto</v>
      </c>
      <c r="AS13065" s="10" t="str">
        <f t="shared" si="2238"/>
        <v>Foto</v>
      </c>
      <c r="AT13065" s="10" t="str">
        <f t="shared" si="2239"/>
        <v>Foto</v>
      </c>
      <c r="AU13065" s="10" t="str">
        <f t="shared" si="2240"/>
        <v>Foto</v>
      </c>
      <c r="AV13065" s="10" t="str">
        <f t="shared" si="2241"/>
        <v/>
      </c>
      <c r="AW13065" s="10" t="str">
        <f t="shared" si="2242"/>
        <v/>
      </c>
      <c r="AX13065" s="10" t="str">
        <f t="shared" si="2243"/>
        <v/>
      </c>
      <c r="AY13065" s="10" t="str">
        <f t="shared" si="2244"/>
        <v>Foto</v>
      </c>
    </row>
    <row r="13066" spans="2:51">
      <c r="B13066" s="2">
        <v>13056</v>
      </c>
      <c r="C13066" s="2" t="s">
        <v>71</v>
      </c>
      <c r="D13066" s="2">
        <v>1019826767</v>
      </c>
      <c r="E13066" s="2" t="s">
        <v>15</v>
      </c>
      <c r="F13066" s="1" t="s">
        <v>7231</v>
      </c>
      <c r="G13066" s="1">
        <v>1019826767</v>
      </c>
      <c r="H13066" s="2" t="str">
        <f t="shared" si="2234"/>
        <v>Ises</v>
      </c>
      <c r="I13066" s="1">
        <v>10847401</v>
      </c>
      <c r="J13066" s="1" t="s">
        <v>193922</v>
      </c>
      <c r="K13066" s="2" t="str">
        <f t="shared" si="2235"/>
        <v>No</v>
      </c>
      <c r="L13066" s="1" t="s">
        <v>24</v>
      </c>
      <c r="M13066" s="1">
        <v>25</v>
      </c>
      <c r="N13066" s="1" t="s">
        <v>356</v>
      </c>
      <c r="O13066" s="1">
        <v>240</v>
      </c>
      <c r="P13066" s="1" t="s">
        <v>76</v>
      </c>
      <c r="Q13066" s="1">
        <v>1</v>
      </c>
      <c r="R13066" s="1" t="s">
        <v>77</v>
      </c>
      <c r="S13066" s="1" t="s">
        <v>1601</v>
      </c>
      <c r="T13066" s="1">
        <v>18</v>
      </c>
      <c r="U13066" s="1" t="s">
        <v>1306</v>
      </c>
      <c r="V13066" s="1" t="s">
        <v>359</v>
      </c>
      <c r="W13066" s="1" t="s">
        <v>193923</v>
      </c>
      <c r="X13066" s="1" t="s">
        <v>193924</v>
      </c>
      <c r="Y13066" s="1" t="s">
        <v>193925</v>
      </c>
      <c r="Z13066" s="1" t="s">
        <v>193926</v>
      </c>
      <c r="AA13066" s="1" t="s">
        <v>193927</v>
      </c>
      <c r="AB13066" s="1" t="s">
        <v>78</v>
      </c>
      <c r="AC13066" s="1" t="s">
        <v>78</v>
      </c>
      <c r="AD13066" s="1" t="s">
        <v>78</v>
      </c>
      <c r="AE13066" s="1" t="s">
        <v>193928</v>
      </c>
      <c r="AG13066" s="1" t="s">
        <v>193929</v>
      </c>
      <c r="AH13066" s="1" t="s">
        <v>193930</v>
      </c>
      <c r="AI13066" s="1" t="s">
        <v>193931</v>
      </c>
      <c r="AJ13066" s="1" t="s">
        <v>193932</v>
      </c>
      <c r="AK13066" s="1" t="s">
        <v>193933</v>
      </c>
      <c r="AL13066" s="1" t="s">
        <v>78</v>
      </c>
      <c r="AM13066" s="1" t="s">
        <v>78</v>
      </c>
      <c r="AN13066" s="1" t="s">
        <v>78</v>
      </c>
      <c r="AO13066" s="1" t="s">
        <v>193934</v>
      </c>
      <c r="AQ13066" s="10" t="str">
        <f t="shared" si="2236"/>
        <v>Foto</v>
      </c>
      <c r="AR13066" s="10" t="str">
        <f t="shared" si="2237"/>
        <v>Foto</v>
      </c>
      <c r="AS13066" s="10" t="str">
        <f t="shared" si="2238"/>
        <v>Foto</v>
      </c>
      <c r="AT13066" s="10" t="str">
        <f t="shared" si="2239"/>
        <v>Foto</v>
      </c>
      <c r="AU13066" s="10" t="str">
        <f t="shared" si="2240"/>
        <v>Foto</v>
      </c>
      <c r="AV13066" s="10" t="str">
        <f t="shared" si="2241"/>
        <v/>
      </c>
      <c r="AW13066" s="10" t="str">
        <f t="shared" si="2242"/>
        <v/>
      </c>
      <c r="AX13066" s="10" t="str">
        <f t="shared" si="2243"/>
        <v/>
      </c>
      <c r="AY13066" s="10" t="str">
        <f t="shared" si="2244"/>
        <v>Foto</v>
      </c>
    </row>
    <row r="13067" spans="2:51">
      <c r="B13067" s="2">
        <v>13057</v>
      </c>
      <c r="C13067" s="2" t="s">
        <v>71</v>
      </c>
      <c r="D13067" s="2">
        <v>36123</v>
      </c>
      <c r="E13067" s="2" t="s">
        <v>12</v>
      </c>
      <c r="F13067" s="1" t="s">
        <v>7231</v>
      </c>
      <c r="G13067" s="1">
        <v>36123</v>
      </c>
      <c r="H13067" s="2" t="str">
        <f t="shared" si="2234"/>
        <v>Electro</v>
      </c>
      <c r="I13067" s="1">
        <v>10847401</v>
      </c>
      <c r="J13067" s="1" t="s">
        <v>193935</v>
      </c>
      <c r="K13067" s="2" t="str">
        <f t="shared" si="2235"/>
        <v>No</v>
      </c>
      <c r="L13067" s="1" t="s">
        <v>24</v>
      </c>
      <c r="M13067" s="1">
        <v>25</v>
      </c>
      <c r="N13067" s="1" t="s">
        <v>111</v>
      </c>
      <c r="O13067" s="1">
        <v>240</v>
      </c>
      <c r="P13067" s="1" t="s">
        <v>76</v>
      </c>
      <c r="Q13067" s="1">
        <v>1</v>
      </c>
      <c r="R13067" s="1" t="s">
        <v>77</v>
      </c>
      <c r="S13067" s="1" t="s">
        <v>149012</v>
      </c>
      <c r="T13067" s="1">
        <v>18</v>
      </c>
      <c r="U13067" s="1" t="s">
        <v>1306</v>
      </c>
      <c r="V13067" s="1" t="s">
        <v>359</v>
      </c>
      <c r="W13067" s="1" t="s">
        <v>193936</v>
      </c>
      <c r="X13067" s="1" t="s">
        <v>193937</v>
      </c>
      <c r="Y13067" s="1" t="s">
        <v>193938</v>
      </c>
      <c r="Z13067" s="1" t="s">
        <v>193939</v>
      </c>
      <c r="AA13067" s="1" t="s">
        <v>193940</v>
      </c>
      <c r="AB13067" s="1" t="s">
        <v>78</v>
      </c>
      <c r="AC13067" s="1" t="s">
        <v>78</v>
      </c>
      <c r="AD13067" s="1" t="s">
        <v>78</v>
      </c>
      <c r="AE13067" s="1" t="s">
        <v>193941</v>
      </c>
      <c r="AG13067" s="1" t="s">
        <v>193942</v>
      </c>
      <c r="AH13067" s="1" t="s">
        <v>193943</v>
      </c>
      <c r="AI13067" s="1" t="s">
        <v>193944</v>
      </c>
      <c r="AJ13067" s="1" t="s">
        <v>193945</v>
      </c>
      <c r="AK13067" s="1" t="s">
        <v>193946</v>
      </c>
      <c r="AL13067" s="1" t="s">
        <v>78</v>
      </c>
      <c r="AM13067" s="1" t="s">
        <v>78</v>
      </c>
      <c r="AN13067" s="1" t="s">
        <v>78</v>
      </c>
      <c r="AO13067" s="1" t="s">
        <v>193947</v>
      </c>
      <c r="AQ13067" s="10" t="str">
        <f t="shared" si="2236"/>
        <v>Foto</v>
      </c>
      <c r="AR13067" s="10" t="str">
        <f t="shared" si="2237"/>
        <v>Foto</v>
      </c>
      <c r="AS13067" s="10" t="str">
        <f t="shared" si="2238"/>
        <v>Foto</v>
      </c>
      <c r="AT13067" s="10" t="str">
        <f t="shared" si="2239"/>
        <v>Foto</v>
      </c>
      <c r="AU13067" s="10" t="str">
        <f t="shared" si="2240"/>
        <v>Foto</v>
      </c>
      <c r="AV13067" s="10" t="str">
        <f t="shared" si="2241"/>
        <v/>
      </c>
      <c r="AW13067" s="10" t="str">
        <f t="shared" si="2242"/>
        <v/>
      </c>
      <c r="AX13067" s="10" t="str">
        <f t="shared" si="2243"/>
        <v/>
      </c>
      <c r="AY13067" s="10" t="str">
        <f t="shared" si="2244"/>
        <v>Foto</v>
      </c>
    </row>
    <row r="13068" spans="2:51">
      <c r="B13068" s="2">
        <v>13058</v>
      </c>
      <c r="C13068" s="2" t="s">
        <v>71</v>
      </c>
      <c r="D13068" s="2">
        <v>36198</v>
      </c>
      <c r="E13068" s="2" t="s">
        <v>12</v>
      </c>
      <c r="F13068" s="1" t="s">
        <v>7231</v>
      </c>
      <c r="G13068" s="1">
        <v>36198</v>
      </c>
      <c r="H13068" s="2" t="str">
        <f t="shared" ref="H13068:H13131" si="2245">+IF(AND(LEN(G13068)*1=10,LEFT(G13068,2)*1=10),"Ises",IF(AND(LEN(G13068)*1=8,LEFT(G13068,2)*1=65),"BDI","Electro"))</f>
        <v>Electro</v>
      </c>
      <c r="I13068" s="1">
        <v>10847401</v>
      </c>
      <c r="J13068" s="1" t="s">
        <v>193948</v>
      </c>
      <c r="K13068" s="2" t="str">
        <f t="shared" ref="K13068:K13131" si="2246">+IF(OR(L13068="1LCB332645",L13068="0183027U",L13068="M8569M8569"),"Si",IF(LEN(L13068)&gt;=8,"No","Si"))</f>
        <v>No</v>
      </c>
      <c r="L13068" s="1" t="s">
        <v>24</v>
      </c>
      <c r="M13068" s="1">
        <v>25</v>
      </c>
      <c r="N13068" s="1" t="s">
        <v>111</v>
      </c>
      <c r="O13068" s="1">
        <v>240</v>
      </c>
      <c r="P13068" s="1" t="s">
        <v>76</v>
      </c>
      <c r="Q13068" s="1">
        <v>1</v>
      </c>
      <c r="R13068" s="1" t="s">
        <v>77</v>
      </c>
      <c r="S13068" s="1" t="s">
        <v>921</v>
      </c>
      <c r="T13068" s="1">
        <v>18</v>
      </c>
      <c r="U13068" s="1" t="s">
        <v>1306</v>
      </c>
      <c r="V13068" s="1" t="s">
        <v>359</v>
      </c>
      <c r="W13068" s="1" t="s">
        <v>193949</v>
      </c>
      <c r="X13068" s="1" t="s">
        <v>193950</v>
      </c>
      <c r="Y13068" s="1" t="s">
        <v>193951</v>
      </c>
      <c r="Z13068" s="1" t="s">
        <v>193952</v>
      </c>
      <c r="AA13068" s="1" t="s">
        <v>193953</v>
      </c>
      <c r="AB13068" s="1" t="s">
        <v>78</v>
      </c>
      <c r="AC13068" s="1" t="s">
        <v>78</v>
      </c>
      <c r="AD13068" s="1" t="s">
        <v>78</v>
      </c>
      <c r="AE13068" s="1" t="s">
        <v>193954</v>
      </c>
      <c r="AG13068" s="1" t="s">
        <v>193955</v>
      </c>
      <c r="AH13068" s="1" t="s">
        <v>193956</v>
      </c>
      <c r="AI13068" s="1" t="s">
        <v>193957</v>
      </c>
      <c r="AJ13068" s="1" t="s">
        <v>193958</v>
      </c>
      <c r="AK13068" s="1" t="s">
        <v>193959</v>
      </c>
      <c r="AL13068" s="1" t="s">
        <v>78</v>
      </c>
      <c r="AM13068" s="1" t="s">
        <v>78</v>
      </c>
      <c r="AN13068" s="1" t="s">
        <v>78</v>
      </c>
      <c r="AO13068" s="1" t="s">
        <v>193960</v>
      </c>
      <c r="AQ13068" s="10" t="str">
        <f t="shared" ref="AQ13068:AQ13131" si="2247">+IF(AG13068=" ","",HYPERLINK(AG13068,"Foto"))</f>
        <v>Foto</v>
      </c>
      <c r="AR13068" s="10" t="str">
        <f t="shared" ref="AR13068:AR13131" si="2248">+IF(AH13068=" ","",HYPERLINK(AH13068,"Foto"))</f>
        <v>Foto</v>
      </c>
      <c r="AS13068" s="10" t="str">
        <f t="shared" ref="AS13068:AS13131" si="2249">+IF(AI13068=" ","",HYPERLINK(AI13068,"Foto"))</f>
        <v>Foto</v>
      </c>
      <c r="AT13068" s="10" t="str">
        <f t="shared" ref="AT13068:AT13131" si="2250">+IF(AJ13068=" ","",HYPERLINK(AJ13068,"Foto"))</f>
        <v>Foto</v>
      </c>
      <c r="AU13068" s="10" t="str">
        <f t="shared" ref="AU13068:AU13131" si="2251">+IF(AK13068=" ","",HYPERLINK(AK13068,"Foto"))</f>
        <v>Foto</v>
      </c>
      <c r="AV13068" s="10" t="str">
        <f t="shared" ref="AV13068:AV13131" si="2252">+IF(AL13068=" ","",HYPERLINK(AL13068,"Foto"))</f>
        <v/>
      </c>
      <c r="AW13068" s="10" t="str">
        <f t="shared" ref="AW13068:AW13131" si="2253">+IF(AM13068=" ","",HYPERLINK(AM13068,"Foto"))</f>
        <v/>
      </c>
      <c r="AX13068" s="10" t="str">
        <f t="shared" ref="AX13068:AX13131" si="2254">+IF(AN13068=" ","",HYPERLINK(AN13068,"Foto"))</f>
        <v/>
      </c>
      <c r="AY13068" s="10" t="str">
        <f t="shared" ref="AY13068:AY13131" si="2255">+IF(AO13068=" ","",HYPERLINK(AO13068,"Foto"))</f>
        <v>Foto</v>
      </c>
    </row>
    <row r="13069" spans="2:51">
      <c r="B13069" s="2">
        <v>13059</v>
      </c>
      <c r="C13069" s="2" t="s">
        <v>71</v>
      </c>
      <c r="D13069" s="2">
        <v>36483</v>
      </c>
      <c r="E13069" s="2" t="s">
        <v>12</v>
      </c>
      <c r="F13069" s="1" t="s">
        <v>7231</v>
      </c>
      <c r="G13069" s="1">
        <v>36483</v>
      </c>
      <c r="H13069" s="2" t="str">
        <f t="shared" si="2245"/>
        <v>Electro</v>
      </c>
      <c r="I13069" s="1">
        <v>10847401</v>
      </c>
      <c r="J13069" s="1" t="s">
        <v>193961</v>
      </c>
      <c r="K13069" s="2" t="str">
        <f t="shared" si="2246"/>
        <v>No</v>
      </c>
      <c r="L13069" s="1" t="s">
        <v>24</v>
      </c>
      <c r="M13069" s="1">
        <v>25</v>
      </c>
      <c r="N13069" s="1" t="s">
        <v>111</v>
      </c>
      <c r="O13069" s="1">
        <v>240</v>
      </c>
      <c r="P13069" s="1" t="s">
        <v>76</v>
      </c>
      <c r="Q13069" s="1">
        <v>1</v>
      </c>
      <c r="R13069" s="1" t="s">
        <v>77</v>
      </c>
      <c r="S13069" s="1" t="s">
        <v>921</v>
      </c>
      <c r="T13069" s="1">
        <v>18</v>
      </c>
      <c r="U13069" s="1" t="s">
        <v>1306</v>
      </c>
      <c r="V13069" s="1" t="s">
        <v>359</v>
      </c>
      <c r="W13069" s="1" t="s">
        <v>193962</v>
      </c>
      <c r="X13069" s="1" t="s">
        <v>193963</v>
      </c>
      <c r="Y13069" s="1" t="s">
        <v>193964</v>
      </c>
      <c r="Z13069" s="1" t="s">
        <v>193965</v>
      </c>
      <c r="AA13069" s="1" t="s">
        <v>193966</v>
      </c>
      <c r="AB13069" s="1" t="s">
        <v>78</v>
      </c>
      <c r="AC13069" s="1" t="s">
        <v>78</v>
      </c>
      <c r="AD13069" s="1" t="s">
        <v>78</v>
      </c>
      <c r="AE13069" s="1" t="s">
        <v>193967</v>
      </c>
      <c r="AG13069" s="1" t="s">
        <v>193968</v>
      </c>
      <c r="AH13069" s="1" t="s">
        <v>193969</v>
      </c>
      <c r="AI13069" s="1" t="s">
        <v>193970</v>
      </c>
      <c r="AJ13069" s="1" t="s">
        <v>193971</v>
      </c>
      <c r="AK13069" s="1" t="s">
        <v>193972</v>
      </c>
      <c r="AL13069" s="1" t="s">
        <v>78</v>
      </c>
      <c r="AM13069" s="1" t="s">
        <v>78</v>
      </c>
      <c r="AN13069" s="1" t="s">
        <v>78</v>
      </c>
      <c r="AO13069" s="1" t="s">
        <v>193973</v>
      </c>
      <c r="AQ13069" s="10" t="str">
        <f t="shared" si="2247"/>
        <v>Foto</v>
      </c>
      <c r="AR13069" s="10" t="str">
        <f t="shared" si="2248"/>
        <v>Foto</v>
      </c>
      <c r="AS13069" s="10" t="str">
        <f t="shared" si="2249"/>
        <v>Foto</v>
      </c>
      <c r="AT13069" s="10" t="str">
        <f t="shared" si="2250"/>
        <v>Foto</v>
      </c>
      <c r="AU13069" s="10" t="str">
        <f t="shared" si="2251"/>
        <v>Foto</v>
      </c>
      <c r="AV13069" s="10" t="str">
        <f t="shared" si="2252"/>
        <v/>
      </c>
      <c r="AW13069" s="10" t="str">
        <f t="shared" si="2253"/>
        <v/>
      </c>
      <c r="AX13069" s="10" t="str">
        <f t="shared" si="2254"/>
        <v/>
      </c>
      <c r="AY13069" s="10" t="str">
        <f t="shared" si="2255"/>
        <v>Foto</v>
      </c>
    </row>
    <row r="13070" spans="2:51">
      <c r="B13070" s="2">
        <v>13060</v>
      </c>
      <c r="C13070" s="2" t="s">
        <v>71</v>
      </c>
      <c r="D13070" s="2">
        <v>36416</v>
      </c>
      <c r="E13070" s="2" t="s">
        <v>12</v>
      </c>
      <c r="F13070" s="1" t="s">
        <v>7231</v>
      </c>
      <c r="G13070" s="1">
        <v>36416</v>
      </c>
      <c r="H13070" s="2" t="str">
        <f t="shared" si="2245"/>
        <v>Electro</v>
      </c>
      <c r="I13070" s="1">
        <v>10847401</v>
      </c>
      <c r="J13070" s="1" t="s">
        <v>193974</v>
      </c>
      <c r="K13070" s="2" t="str">
        <f t="shared" si="2246"/>
        <v>No</v>
      </c>
      <c r="L13070" s="1" t="s">
        <v>24</v>
      </c>
      <c r="M13070" s="1">
        <v>25</v>
      </c>
      <c r="N13070" s="1" t="s">
        <v>111</v>
      </c>
      <c r="O13070" s="1">
        <v>240</v>
      </c>
      <c r="P13070" s="1" t="s">
        <v>76</v>
      </c>
      <c r="Q13070" s="1">
        <v>1</v>
      </c>
      <c r="R13070" s="1" t="s">
        <v>77</v>
      </c>
      <c r="S13070" s="1" t="s">
        <v>1601</v>
      </c>
      <c r="T13070" s="1">
        <v>18</v>
      </c>
      <c r="U13070" s="1" t="s">
        <v>1306</v>
      </c>
      <c r="V13070" s="1" t="s">
        <v>359</v>
      </c>
      <c r="W13070" s="1" t="s">
        <v>193975</v>
      </c>
      <c r="X13070" s="1" t="s">
        <v>193976</v>
      </c>
      <c r="Y13070" s="1" t="s">
        <v>193977</v>
      </c>
      <c r="Z13070" s="1" t="s">
        <v>193978</v>
      </c>
      <c r="AA13070" s="1" t="s">
        <v>193979</v>
      </c>
      <c r="AB13070" s="1" t="s">
        <v>78</v>
      </c>
      <c r="AC13070" s="1" t="s">
        <v>78</v>
      </c>
      <c r="AD13070" s="1" t="s">
        <v>78</v>
      </c>
      <c r="AE13070" s="1" t="s">
        <v>193980</v>
      </c>
      <c r="AG13070" s="1" t="s">
        <v>193981</v>
      </c>
      <c r="AH13070" s="1" t="s">
        <v>193982</v>
      </c>
      <c r="AI13070" s="1" t="s">
        <v>193983</v>
      </c>
      <c r="AJ13070" s="1" t="s">
        <v>193984</v>
      </c>
      <c r="AK13070" s="1" t="s">
        <v>193985</v>
      </c>
      <c r="AL13070" s="1" t="s">
        <v>78</v>
      </c>
      <c r="AM13070" s="1" t="s">
        <v>78</v>
      </c>
      <c r="AN13070" s="1" t="s">
        <v>78</v>
      </c>
      <c r="AO13070" s="1" t="s">
        <v>193986</v>
      </c>
      <c r="AQ13070" s="10" t="str">
        <f t="shared" si="2247"/>
        <v>Foto</v>
      </c>
      <c r="AR13070" s="10" t="str">
        <f t="shared" si="2248"/>
        <v>Foto</v>
      </c>
      <c r="AS13070" s="10" t="str">
        <f t="shared" si="2249"/>
        <v>Foto</v>
      </c>
      <c r="AT13070" s="10" t="str">
        <f t="shared" si="2250"/>
        <v>Foto</v>
      </c>
      <c r="AU13070" s="10" t="str">
        <f t="shared" si="2251"/>
        <v>Foto</v>
      </c>
      <c r="AV13070" s="10" t="str">
        <f t="shared" si="2252"/>
        <v/>
      </c>
      <c r="AW13070" s="10" t="str">
        <f t="shared" si="2253"/>
        <v/>
      </c>
      <c r="AX13070" s="10" t="str">
        <f t="shared" si="2254"/>
        <v/>
      </c>
      <c r="AY13070" s="10" t="str">
        <f t="shared" si="2255"/>
        <v>Foto</v>
      </c>
    </row>
    <row r="13071" spans="2:51">
      <c r="B13071" s="2">
        <v>13061</v>
      </c>
      <c r="C13071" s="2" t="s">
        <v>71</v>
      </c>
      <c r="D13071" s="2">
        <v>65754586</v>
      </c>
      <c r="E13071" s="2" t="s">
        <v>10</v>
      </c>
      <c r="F13071" s="1" t="s">
        <v>72</v>
      </c>
      <c r="G13071" s="1">
        <v>65754586</v>
      </c>
      <c r="H13071" s="2" t="str">
        <f t="shared" si="2245"/>
        <v>BDI</v>
      </c>
      <c r="I13071" s="1">
        <v>10909546</v>
      </c>
      <c r="J13071" s="1" t="s">
        <v>193987</v>
      </c>
      <c r="K13071" s="2" t="str">
        <f t="shared" si="2246"/>
        <v>Si</v>
      </c>
      <c r="L13071" s="1" t="s">
        <v>193988</v>
      </c>
      <c r="M13071" s="1">
        <v>25</v>
      </c>
      <c r="N13071" s="1" t="s">
        <v>111</v>
      </c>
      <c r="O13071" s="1">
        <v>240</v>
      </c>
      <c r="P13071" s="1" t="s">
        <v>76</v>
      </c>
      <c r="Q13071" s="1">
        <v>1</v>
      </c>
      <c r="R13071" s="1" t="s">
        <v>77</v>
      </c>
      <c r="S13071" s="1" t="s">
        <v>813</v>
      </c>
      <c r="T13071" s="1">
        <v>18</v>
      </c>
      <c r="U13071" s="1" t="s">
        <v>1306</v>
      </c>
      <c r="V13071" s="1" t="s">
        <v>359</v>
      </c>
      <c r="W13071" s="1" t="s">
        <v>193989</v>
      </c>
      <c r="X13071" s="1" t="s">
        <v>193990</v>
      </c>
      <c r="Y13071" s="1" t="s">
        <v>193991</v>
      </c>
      <c r="Z13071" s="1" t="s">
        <v>193992</v>
      </c>
      <c r="AA13071" s="1" t="s">
        <v>193993</v>
      </c>
      <c r="AB13071" s="1" t="s">
        <v>78</v>
      </c>
      <c r="AC13071" s="1" t="s">
        <v>78</v>
      </c>
      <c r="AD13071" s="1" t="s">
        <v>78</v>
      </c>
      <c r="AE13071" s="1" t="s">
        <v>193994</v>
      </c>
      <c r="AG13071" s="1" t="s">
        <v>193995</v>
      </c>
      <c r="AH13071" s="1" t="s">
        <v>193996</v>
      </c>
      <c r="AI13071" s="1" t="s">
        <v>193997</v>
      </c>
      <c r="AJ13071" s="1" t="s">
        <v>193998</v>
      </c>
      <c r="AK13071" s="1" t="s">
        <v>193999</v>
      </c>
      <c r="AL13071" s="1" t="s">
        <v>78</v>
      </c>
      <c r="AM13071" s="1" t="s">
        <v>78</v>
      </c>
      <c r="AN13071" s="1" t="s">
        <v>78</v>
      </c>
      <c r="AO13071" s="1" t="s">
        <v>194000</v>
      </c>
      <c r="AQ13071" s="10" t="str">
        <f t="shared" si="2247"/>
        <v>Foto</v>
      </c>
      <c r="AR13071" s="10" t="str">
        <f t="shared" si="2248"/>
        <v>Foto</v>
      </c>
      <c r="AS13071" s="10" t="str">
        <f t="shared" si="2249"/>
        <v>Foto</v>
      </c>
      <c r="AT13071" s="10" t="str">
        <f t="shared" si="2250"/>
        <v>Foto</v>
      </c>
      <c r="AU13071" s="10" t="str">
        <f t="shared" si="2251"/>
        <v>Foto</v>
      </c>
      <c r="AV13071" s="10" t="str">
        <f t="shared" si="2252"/>
        <v/>
      </c>
      <c r="AW13071" s="10" t="str">
        <f t="shared" si="2253"/>
        <v/>
      </c>
      <c r="AX13071" s="10" t="str">
        <f t="shared" si="2254"/>
        <v/>
      </c>
      <c r="AY13071" s="10" t="str">
        <f t="shared" si="2255"/>
        <v>Foto</v>
      </c>
    </row>
    <row r="13072" spans="2:51">
      <c r="B13072" s="2">
        <v>13062</v>
      </c>
      <c r="C13072" s="2" t="s">
        <v>71</v>
      </c>
      <c r="D13072" s="2">
        <v>65780308</v>
      </c>
      <c r="E13072" s="2" t="s">
        <v>10</v>
      </c>
      <c r="F13072" s="1" t="s">
        <v>72</v>
      </c>
      <c r="G13072" s="1">
        <v>65780308</v>
      </c>
      <c r="H13072" s="2" t="str">
        <f t="shared" si="2245"/>
        <v>BDI</v>
      </c>
      <c r="I13072" s="1">
        <v>10847401</v>
      </c>
      <c r="J13072" s="1" t="s">
        <v>194001</v>
      </c>
      <c r="K13072" s="2" t="str">
        <f t="shared" si="2246"/>
        <v>Si</v>
      </c>
      <c r="L13072" s="1" t="s">
        <v>194002</v>
      </c>
      <c r="M13072" s="1">
        <v>25</v>
      </c>
      <c r="N13072" s="1" t="s">
        <v>111</v>
      </c>
      <c r="O13072" s="1">
        <v>240</v>
      </c>
      <c r="P13072" s="1" t="s">
        <v>76</v>
      </c>
      <c r="Q13072" s="1">
        <v>1</v>
      </c>
      <c r="R13072" s="1" t="s">
        <v>77</v>
      </c>
      <c r="S13072" s="1" t="s">
        <v>78</v>
      </c>
      <c r="T13072" s="1">
        <v>18</v>
      </c>
      <c r="U13072" s="1" t="s">
        <v>1306</v>
      </c>
      <c r="V13072" s="1" t="s">
        <v>359</v>
      </c>
      <c r="W13072" s="1" t="s">
        <v>194003</v>
      </c>
      <c r="X13072" s="1" t="s">
        <v>194004</v>
      </c>
      <c r="Y13072" s="1" t="s">
        <v>194005</v>
      </c>
      <c r="Z13072" s="1" t="s">
        <v>194006</v>
      </c>
      <c r="AA13072" s="1" t="s">
        <v>194007</v>
      </c>
      <c r="AB13072" s="1" t="s">
        <v>194008</v>
      </c>
      <c r="AC13072" s="1" t="s">
        <v>194009</v>
      </c>
      <c r="AD13072" s="1" t="s">
        <v>78</v>
      </c>
      <c r="AE13072" s="1" t="s">
        <v>194010</v>
      </c>
      <c r="AG13072" s="1" t="s">
        <v>194011</v>
      </c>
      <c r="AH13072" s="1" t="s">
        <v>194012</v>
      </c>
      <c r="AI13072" s="1" t="s">
        <v>194013</v>
      </c>
      <c r="AJ13072" s="1" t="s">
        <v>194014</v>
      </c>
      <c r="AK13072" s="1" t="s">
        <v>194015</v>
      </c>
      <c r="AL13072" s="1" t="s">
        <v>194016</v>
      </c>
      <c r="AM13072" s="1" t="s">
        <v>194017</v>
      </c>
      <c r="AN13072" s="1" t="s">
        <v>78</v>
      </c>
      <c r="AO13072" s="1" t="s">
        <v>194018</v>
      </c>
      <c r="AQ13072" s="10" t="str">
        <f t="shared" si="2247"/>
        <v>Foto</v>
      </c>
      <c r="AR13072" s="10" t="str">
        <f t="shared" si="2248"/>
        <v>Foto</v>
      </c>
      <c r="AS13072" s="10" t="str">
        <f t="shared" si="2249"/>
        <v>Foto</v>
      </c>
      <c r="AT13072" s="10" t="str">
        <f t="shared" si="2250"/>
        <v>Foto</v>
      </c>
      <c r="AU13072" s="10" t="str">
        <f t="shared" si="2251"/>
        <v>Foto</v>
      </c>
      <c r="AV13072" s="10" t="str">
        <f t="shared" si="2252"/>
        <v>Foto</v>
      </c>
      <c r="AW13072" s="10" t="str">
        <f t="shared" si="2253"/>
        <v>Foto</v>
      </c>
      <c r="AX13072" s="10" t="str">
        <f t="shared" si="2254"/>
        <v/>
      </c>
      <c r="AY13072" s="10" t="str">
        <f t="shared" si="2255"/>
        <v>Foto</v>
      </c>
    </row>
    <row r="13073" spans="2:51">
      <c r="B13073" s="2">
        <v>13063</v>
      </c>
      <c r="C13073" s="2" t="s">
        <v>71</v>
      </c>
      <c r="D13073" s="2">
        <v>65783470</v>
      </c>
      <c r="E13073" s="2" t="s">
        <v>10</v>
      </c>
      <c r="F13073" s="1" t="s">
        <v>72</v>
      </c>
      <c r="G13073" s="1">
        <v>65783470</v>
      </c>
      <c r="H13073" s="2" t="str">
        <f t="shared" si="2245"/>
        <v>BDI</v>
      </c>
      <c r="I13073" s="1">
        <v>10677303</v>
      </c>
      <c r="J13073" s="1" t="s">
        <v>194019</v>
      </c>
      <c r="K13073" s="2" t="str">
        <f t="shared" si="2246"/>
        <v>Si</v>
      </c>
      <c r="L13073" s="1" t="s">
        <v>194020</v>
      </c>
      <c r="M13073" s="1">
        <v>25</v>
      </c>
      <c r="N13073" s="1" t="s">
        <v>98</v>
      </c>
      <c r="O13073" s="1">
        <v>240</v>
      </c>
      <c r="P13073" s="1" t="s">
        <v>76</v>
      </c>
      <c r="Q13073" s="1">
        <v>1</v>
      </c>
      <c r="R13073" s="1" t="s">
        <v>77</v>
      </c>
      <c r="S13073" s="1" t="s">
        <v>78</v>
      </c>
      <c r="T13073" s="1">
        <v>18</v>
      </c>
      <c r="U13073" s="1" t="s">
        <v>288</v>
      </c>
      <c r="V13073" s="1" t="s">
        <v>80</v>
      </c>
      <c r="W13073" s="1" t="s">
        <v>194021</v>
      </c>
      <c r="X13073" s="1" t="s">
        <v>194022</v>
      </c>
      <c r="Y13073" s="1" t="s">
        <v>194023</v>
      </c>
      <c r="Z13073" s="1" t="s">
        <v>194024</v>
      </c>
      <c r="AA13073" s="1" t="s">
        <v>194025</v>
      </c>
      <c r="AB13073" s="1" t="s">
        <v>194026</v>
      </c>
      <c r="AC13073" s="1" t="s">
        <v>194027</v>
      </c>
      <c r="AD13073" s="1" t="s">
        <v>78</v>
      </c>
      <c r="AE13073" s="1" t="s">
        <v>194028</v>
      </c>
      <c r="AG13073" s="1" t="s">
        <v>194029</v>
      </c>
      <c r="AH13073" s="1" t="s">
        <v>194030</v>
      </c>
      <c r="AI13073" s="1" t="s">
        <v>194031</v>
      </c>
      <c r="AJ13073" s="1" t="s">
        <v>194032</v>
      </c>
      <c r="AK13073" s="1" t="s">
        <v>194033</v>
      </c>
      <c r="AL13073" s="1" t="s">
        <v>194034</v>
      </c>
      <c r="AM13073" s="1" t="s">
        <v>194035</v>
      </c>
      <c r="AN13073" s="1" t="s">
        <v>78</v>
      </c>
      <c r="AO13073" s="1" t="s">
        <v>194036</v>
      </c>
      <c r="AQ13073" s="10" t="str">
        <f t="shared" si="2247"/>
        <v>Foto</v>
      </c>
      <c r="AR13073" s="10" t="str">
        <f t="shared" si="2248"/>
        <v>Foto</v>
      </c>
      <c r="AS13073" s="10" t="str">
        <f t="shared" si="2249"/>
        <v>Foto</v>
      </c>
      <c r="AT13073" s="10" t="str">
        <f t="shared" si="2250"/>
        <v>Foto</v>
      </c>
      <c r="AU13073" s="10" t="str">
        <f t="shared" si="2251"/>
        <v>Foto</v>
      </c>
      <c r="AV13073" s="10" t="str">
        <f t="shared" si="2252"/>
        <v>Foto</v>
      </c>
      <c r="AW13073" s="10" t="str">
        <f t="shared" si="2253"/>
        <v>Foto</v>
      </c>
      <c r="AX13073" s="10" t="str">
        <f t="shared" si="2254"/>
        <v/>
      </c>
      <c r="AY13073" s="10" t="str">
        <f t="shared" si="2255"/>
        <v>Foto</v>
      </c>
    </row>
    <row r="13074" spans="2:51">
      <c r="B13074" s="2">
        <v>13064</v>
      </c>
      <c r="C13074" s="2" t="s">
        <v>71</v>
      </c>
      <c r="D13074" s="2">
        <v>36419</v>
      </c>
      <c r="E13074" s="2" t="s">
        <v>12</v>
      </c>
      <c r="F13074" s="1" t="s">
        <v>7231</v>
      </c>
      <c r="G13074" s="1">
        <v>36419</v>
      </c>
      <c r="H13074" s="2" t="str">
        <f t="shared" si="2245"/>
        <v>Electro</v>
      </c>
      <c r="I13074" s="1">
        <v>10847401</v>
      </c>
      <c r="J13074" s="1" t="s">
        <v>194037</v>
      </c>
      <c r="K13074" s="2" t="str">
        <f t="shared" si="2246"/>
        <v>No</v>
      </c>
      <c r="L13074" s="1" t="s">
        <v>24</v>
      </c>
      <c r="M13074" s="1">
        <v>25</v>
      </c>
      <c r="N13074" s="1" t="s">
        <v>190</v>
      </c>
      <c r="O13074" s="1">
        <v>240</v>
      </c>
      <c r="P13074" s="1" t="s">
        <v>76</v>
      </c>
      <c r="Q13074" s="1">
        <v>1</v>
      </c>
      <c r="R13074" s="1" t="s">
        <v>77</v>
      </c>
      <c r="S13074" s="1" t="s">
        <v>1881</v>
      </c>
      <c r="T13074" s="1">
        <v>18</v>
      </c>
      <c r="U13074" s="1" t="s">
        <v>1306</v>
      </c>
      <c r="V13074" s="1" t="s">
        <v>359</v>
      </c>
      <c r="W13074" s="1" t="s">
        <v>194038</v>
      </c>
      <c r="X13074" s="1" t="s">
        <v>194039</v>
      </c>
      <c r="Y13074" s="1" t="s">
        <v>194040</v>
      </c>
      <c r="Z13074" s="1" t="s">
        <v>194041</v>
      </c>
      <c r="AA13074" s="1" t="s">
        <v>194042</v>
      </c>
      <c r="AB13074" s="1" t="s">
        <v>78</v>
      </c>
      <c r="AC13074" s="1" t="s">
        <v>78</v>
      </c>
      <c r="AD13074" s="1" t="s">
        <v>78</v>
      </c>
      <c r="AE13074" s="1" t="s">
        <v>194043</v>
      </c>
      <c r="AG13074" s="1" t="s">
        <v>194044</v>
      </c>
      <c r="AH13074" s="1" t="s">
        <v>194045</v>
      </c>
      <c r="AI13074" s="1" t="s">
        <v>194046</v>
      </c>
      <c r="AJ13074" s="1" t="s">
        <v>194047</v>
      </c>
      <c r="AK13074" s="1" t="s">
        <v>194048</v>
      </c>
      <c r="AL13074" s="1" t="s">
        <v>78</v>
      </c>
      <c r="AM13074" s="1" t="s">
        <v>78</v>
      </c>
      <c r="AN13074" s="1" t="s">
        <v>78</v>
      </c>
      <c r="AO13074" s="1" t="s">
        <v>194049</v>
      </c>
      <c r="AQ13074" s="10" t="str">
        <f t="shared" si="2247"/>
        <v>Foto</v>
      </c>
      <c r="AR13074" s="10" t="str">
        <f t="shared" si="2248"/>
        <v>Foto</v>
      </c>
      <c r="AS13074" s="10" t="str">
        <f t="shared" si="2249"/>
        <v>Foto</v>
      </c>
      <c r="AT13074" s="10" t="str">
        <f t="shared" si="2250"/>
        <v>Foto</v>
      </c>
      <c r="AU13074" s="10" t="str">
        <f t="shared" si="2251"/>
        <v>Foto</v>
      </c>
      <c r="AV13074" s="10" t="str">
        <f t="shared" si="2252"/>
        <v/>
      </c>
      <c r="AW13074" s="10" t="str">
        <f t="shared" si="2253"/>
        <v/>
      </c>
      <c r="AX13074" s="10" t="str">
        <f t="shared" si="2254"/>
        <v/>
      </c>
      <c r="AY13074" s="10" t="str">
        <f t="shared" si="2255"/>
        <v>Foto</v>
      </c>
    </row>
    <row r="13075" spans="2:51">
      <c r="B13075" s="2">
        <v>13065</v>
      </c>
      <c r="C13075" s="2" t="s">
        <v>71</v>
      </c>
      <c r="D13075" s="2">
        <v>65788847</v>
      </c>
      <c r="E13075" s="2" t="s">
        <v>10</v>
      </c>
      <c r="F13075" s="1" t="s">
        <v>72</v>
      </c>
      <c r="G13075" s="1">
        <v>65788847</v>
      </c>
      <c r="H13075" s="2" t="str">
        <f t="shared" si="2245"/>
        <v>BDI</v>
      </c>
      <c r="I13075" s="1">
        <v>10847401</v>
      </c>
      <c r="J13075" s="1" t="s">
        <v>194050</v>
      </c>
      <c r="K13075" s="2" t="str">
        <f t="shared" si="2246"/>
        <v>Si</v>
      </c>
      <c r="L13075" s="1" t="s">
        <v>194051</v>
      </c>
      <c r="M13075" s="1">
        <v>25</v>
      </c>
      <c r="N13075" s="1" t="s">
        <v>190</v>
      </c>
      <c r="O13075" s="1">
        <v>240</v>
      </c>
      <c r="P13075" s="1" t="s">
        <v>76</v>
      </c>
      <c r="Q13075" s="1">
        <v>1</v>
      </c>
      <c r="R13075" s="1" t="s">
        <v>77</v>
      </c>
      <c r="S13075" s="1" t="s">
        <v>813</v>
      </c>
      <c r="T13075" s="1">
        <v>18</v>
      </c>
      <c r="U13075" s="1" t="s">
        <v>1306</v>
      </c>
      <c r="V13075" s="1" t="s">
        <v>359</v>
      </c>
      <c r="W13075" s="1" t="s">
        <v>194052</v>
      </c>
      <c r="X13075" s="1" t="s">
        <v>194053</v>
      </c>
      <c r="Y13075" s="1" t="s">
        <v>194054</v>
      </c>
      <c r="Z13075" s="1" t="s">
        <v>194055</v>
      </c>
      <c r="AA13075" s="1" t="s">
        <v>194056</v>
      </c>
      <c r="AB13075" s="1" t="s">
        <v>78</v>
      </c>
      <c r="AC13075" s="1" t="s">
        <v>78</v>
      </c>
      <c r="AD13075" s="1" t="s">
        <v>78</v>
      </c>
      <c r="AE13075" s="1" t="s">
        <v>78</v>
      </c>
      <c r="AG13075" s="1" t="s">
        <v>194057</v>
      </c>
      <c r="AH13075" s="1" t="s">
        <v>194058</v>
      </c>
      <c r="AI13075" s="1" t="s">
        <v>194059</v>
      </c>
      <c r="AJ13075" s="1" t="s">
        <v>194060</v>
      </c>
      <c r="AK13075" s="1" t="s">
        <v>194061</v>
      </c>
      <c r="AL13075" s="1" t="s">
        <v>78</v>
      </c>
      <c r="AM13075" s="1" t="s">
        <v>78</v>
      </c>
      <c r="AN13075" s="1" t="s">
        <v>78</v>
      </c>
      <c r="AO13075" s="1" t="s">
        <v>78</v>
      </c>
      <c r="AQ13075" s="10" t="str">
        <f t="shared" si="2247"/>
        <v>Foto</v>
      </c>
      <c r="AR13075" s="10" t="str">
        <f t="shared" si="2248"/>
        <v>Foto</v>
      </c>
      <c r="AS13075" s="10" t="str">
        <f t="shared" si="2249"/>
        <v>Foto</v>
      </c>
      <c r="AT13075" s="10" t="str">
        <f t="shared" si="2250"/>
        <v>Foto</v>
      </c>
      <c r="AU13075" s="10" t="str">
        <f t="shared" si="2251"/>
        <v>Foto</v>
      </c>
      <c r="AV13075" s="10" t="str">
        <f t="shared" si="2252"/>
        <v/>
      </c>
      <c r="AW13075" s="10" t="str">
        <f t="shared" si="2253"/>
        <v/>
      </c>
      <c r="AX13075" s="10" t="str">
        <f t="shared" si="2254"/>
        <v/>
      </c>
      <c r="AY13075" s="10" t="str">
        <f t="shared" si="2255"/>
        <v/>
      </c>
    </row>
    <row r="13076" spans="2:51">
      <c r="B13076" s="2">
        <v>13066</v>
      </c>
      <c r="C13076" s="2" t="s">
        <v>71</v>
      </c>
      <c r="D13076" s="2">
        <v>65753288</v>
      </c>
      <c r="E13076" s="2" t="s">
        <v>10</v>
      </c>
      <c r="F13076" s="1" t="s">
        <v>72</v>
      </c>
      <c r="G13076" s="1">
        <v>65753288</v>
      </c>
      <c r="H13076" s="2" t="str">
        <f t="shared" si="2245"/>
        <v>BDI</v>
      </c>
      <c r="I13076" s="1">
        <v>10847401</v>
      </c>
      <c r="J13076" s="1" t="s">
        <v>194062</v>
      </c>
      <c r="K13076" s="2" t="str">
        <f t="shared" si="2246"/>
        <v>Si</v>
      </c>
      <c r="L13076" s="1" t="s">
        <v>194063</v>
      </c>
      <c r="M13076" s="1">
        <v>25</v>
      </c>
      <c r="N13076" s="1" t="s">
        <v>190</v>
      </c>
      <c r="O13076" s="1">
        <v>240</v>
      </c>
      <c r="P13076" s="1" t="s">
        <v>76</v>
      </c>
      <c r="Q13076" s="1">
        <v>1</v>
      </c>
      <c r="R13076" s="1" t="s">
        <v>77</v>
      </c>
      <c r="S13076" s="1" t="s">
        <v>4415</v>
      </c>
      <c r="T13076" s="1">
        <v>18</v>
      </c>
      <c r="U13076" s="1" t="s">
        <v>1306</v>
      </c>
      <c r="V13076" s="1" t="s">
        <v>359</v>
      </c>
      <c r="W13076" s="1" t="s">
        <v>194064</v>
      </c>
      <c r="X13076" s="1" t="s">
        <v>194065</v>
      </c>
      <c r="Y13076" s="1" t="s">
        <v>194066</v>
      </c>
      <c r="Z13076" s="1" t="s">
        <v>194067</v>
      </c>
      <c r="AA13076" s="1" t="s">
        <v>194068</v>
      </c>
      <c r="AB13076" s="1" t="s">
        <v>194069</v>
      </c>
      <c r="AC13076" s="1" t="s">
        <v>194070</v>
      </c>
      <c r="AD13076" s="1" t="s">
        <v>78</v>
      </c>
      <c r="AE13076" s="1" t="s">
        <v>194071</v>
      </c>
      <c r="AG13076" s="1" t="s">
        <v>194072</v>
      </c>
      <c r="AH13076" s="1" t="s">
        <v>194073</v>
      </c>
      <c r="AI13076" s="1" t="s">
        <v>194074</v>
      </c>
      <c r="AJ13076" s="1" t="s">
        <v>194075</v>
      </c>
      <c r="AK13076" s="1" t="s">
        <v>194076</v>
      </c>
      <c r="AL13076" s="1" t="s">
        <v>194077</v>
      </c>
      <c r="AM13076" s="1" t="s">
        <v>194078</v>
      </c>
      <c r="AN13076" s="1" t="s">
        <v>78</v>
      </c>
      <c r="AO13076" s="1" t="s">
        <v>194079</v>
      </c>
      <c r="AQ13076" s="10" t="str">
        <f t="shared" si="2247"/>
        <v>Foto</v>
      </c>
      <c r="AR13076" s="10" t="str">
        <f t="shared" si="2248"/>
        <v>Foto</v>
      </c>
      <c r="AS13076" s="10" t="str">
        <f t="shared" si="2249"/>
        <v>Foto</v>
      </c>
      <c r="AT13076" s="10" t="str">
        <f t="shared" si="2250"/>
        <v>Foto</v>
      </c>
      <c r="AU13076" s="10" t="str">
        <f t="shared" si="2251"/>
        <v>Foto</v>
      </c>
      <c r="AV13076" s="10" t="str">
        <f t="shared" si="2252"/>
        <v>Foto</v>
      </c>
      <c r="AW13076" s="10" t="str">
        <f t="shared" si="2253"/>
        <v>Foto</v>
      </c>
      <c r="AX13076" s="10" t="str">
        <f t="shared" si="2254"/>
        <v/>
      </c>
      <c r="AY13076" s="10" t="str">
        <f t="shared" si="2255"/>
        <v>Foto</v>
      </c>
    </row>
    <row r="13077" spans="2:51">
      <c r="B13077" s="2">
        <v>13067</v>
      </c>
      <c r="C13077" s="2" t="s">
        <v>71</v>
      </c>
      <c r="D13077" s="2">
        <v>65775768</v>
      </c>
      <c r="E13077" s="2" t="s">
        <v>10</v>
      </c>
      <c r="F13077" s="1" t="s">
        <v>72</v>
      </c>
      <c r="G13077" s="1">
        <v>65775768</v>
      </c>
      <c r="H13077" s="2" t="str">
        <f t="shared" si="2245"/>
        <v>BDI</v>
      </c>
      <c r="I13077" s="1">
        <v>10677303</v>
      </c>
      <c r="J13077" s="1" t="s">
        <v>194080</v>
      </c>
      <c r="K13077" s="2" t="str">
        <f t="shared" si="2246"/>
        <v>Si</v>
      </c>
      <c r="L13077" s="1" t="s">
        <v>194081</v>
      </c>
      <c r="M13077" s="1">
        <v>25</v>
      </c>
      <c r="N13077" s="1" t="s">
        <v>111</v>
      </c>
      <c r="O13077" s="1">
        <v>480240</v>
      </c>
      <c r="P13077" s="1" t="s">
        <v>76</v>
      </c>
      <c r="Q13077" s="1">
        <v>1</v>
      </c>
      <c r="R13077" s="1" t="s">
        <v>77</v>
      </c>
      <c r="S13077" s="1" t="s">
        <v>209</v>
      </c>
      <c r="T13077" s="1">
        <v>18</v>
      </c>
      <c r="U13077" s="1" t="s">
        <v>288</v>
      </c>
      <c r="V13077" s="1" t="s">
        <v>80</v>
      </c>
      <c r="W13077" s="1" t="s">
        <v>194082</v>
      </c>
      <c r="X13077" s="1" t="s">
        <v>194083</v>
      </c>
      <c r="Y13077" s="1" t="s">
        <v>194084</v>
      </c>
      <c r="Z13077" s="1" t="s">
        <v>194085</v>
      </c>
      <c r="AA13077" s="1" t="s">
        <v>194086</v>
      </c>
      <c r="AB13077" s="1" t="s">
        <v>194087</v>
      </c>
      <c r="AC13077" s="1" t="s">
        <v>194088</v>
      </c>
      <c r="AD13077" s="1" t="s">
        <v>194089</v>
      </c>
      <c r="AE13077" s="1" t="s">
        <v>194090</v>
      </c>
      <c r="AG13077" s="1" t="s">
        <v>194091</v>
      </c>
      <c r="AH13077" s="1" t="s">
        <v>194092</v>
      </c>
      <c r="AI13077" s="1" t="s">
        <v>194093</v>
      </c>
      <c r="AJ13077" s="1" t="s">
        <v>194094</v>
      </c>
      <c r="AK13077" s="1" t="s">
        <v>194095</v>
      </c>
      <c r="AL13077" s="1" t="s">
        <v>194096</v>
      </c>
      <c r="AM13077" s="1" t="s">
        <v>194097</v>
      </c>
      <c r="AN13077" s="1" t="s">
        <v>194098</v>
      </c>
      <c r="AO13077" s="1" t="s">
        <v>194099</v>
      </c>
      <c r="AQ13077" s="10" t="str">
        <f t="shared" si="2247"/>
        <v>Foto</v>
      </c>
      <c r="AR13077" s="10" t="str">
        <f t="shared" si="2248"/>
        <v>Foto</v>
      </c>
      <c r="AS13077" s="10" t="str">
        <f t="shared" si="2249"/>
        <v>Foto</v>
      </c>
      <c r="AT13077" s="10" t="str">
        <f t="shared" si="2250"/>
        <v>Foto</v>
      </c>
      <c r="AU13077" s="10" t="str">
        <f t="shared" si="2251"/>
        <v>Foto</v>
      </c>
      <c r="AV13077" s="10" t="str">
        <f t="shared" si="2252"/>
        <v>Foto</v>
      </c>
      <c r="AW13077" s="10" t="str">
        <f t="shared" si="2253"/>
        <v>Foto</v>
      </c>
      <c r="AX13077" s="10" t="str">
        <f t="shared" si="2254"/>
        <v>Foto</v>
      </c>
      <c r="AY13077" s="10" t="str">
        <f t="shared" si="2255"/>
        <v>Foto</v>
      </c>
    </row>
    <row r="13078" spans="2:51">
      <c r="B13078" s="2">
        <v>13068</v>
      </c>
      <c r="C13078" s="2" t="s">
        <v>71</v>
      </c>
      <c r="D13078" s="2">
        <v>65784028</v>
      </c>
      <c r="E13078" s="2" t="s">
        <v>10</v>
      </c>
      <c r="F13078" s="1" t="s">
        <v>72</v>
      </c>
      <c r="G13078" s="1">
        <v>65784028</v>
      </c>
      <c r="H13078" s="2" t="str">
        <f t="shared" si="2245"/>
        <v>BDI</v>
      </c>
      <c r="I13078" s="1">
        <v>10847401</v>
      </c>
      <c r="J13078" s="1" t="s">
        <v>194100</v>
      </c>
      <c r="K13078" s="2" t="str">
        <f t="shared" si="2246"/>
        <v>Si</v>
      </c>
      <c r="L13078" s="1" t="s">
        <v>194101</v>
      </c>
      <c r="M13078" s="1">
        <v>25</v>
      </c>
      <c r="N13078" s="1" t="s">
        <v>21</v>
      </c>
      <c r="O13078" s="1" t="s">
        <v>21</v>
      </c>
      <c r="P13078" s="1" t="s">
        <v>76</v>
      </c>
      <c r="Q13078" s="1">
        <v>1</v>
      </c>
      <c r="R13078" s="1" t="s">
        <v>77</v>
      </c>
      <c r="S13078" s="1" t="s">
        <v>1554</v>
      </c>
      <c r="T13078" s="1">
        <v>18</v>
      </c>
      <c r="U13078" s="1" t="s">
        <v>1306</v>
      </c>
      <c r="V13078" s="1" t="s">
        <v>359</v>
      </c>
      <c r="W13078" s="1" t="s">
        <v>194102</v>
      </c>
      <c r="X13078" s="1" t="s">
        <v>194103</v>
      </c>
      <c r="Y13078" s="1" t="s">
        <v>194104</v>
      </c>
      <c r="Z13078" s="1" t="s">
        <v>194105</v>
      </c>
      <c r="AA13078" s="1" t="s">
        <v>194106</v>
      </c>
      <c r="AB13078" s="1" t="s">
        <v>78</v>
      </c>
      <c r="AC13078" s="1" t="s">
        <v>78</v>
      </c>
      <c r="AD13078" s="1" t="s">
        <v>78</v>
      </c>
      <c r="AE13078" s="1" t="s">
        <v>194107</v>
      </c>
      <c r="AG13078" s="1" t="s">
        <v>194108</v>
      </c>
      <c r="AH13078" s="1" t="s">
        <v>194109</v>
      </c>
      <c r="AI13078" s="1" t="s">
        <v>194110</v>
      </c>
      <c r="AJ13078" s="1" t="s">
        <v>194111</v>
      </c>
      <c r="AK13078" s="1" t="s">
        <v>194112</v>
      </c>
      <c r="AL13078" s="1" t="s">
        <v>78</v>
      </c>
      <c r="AM13078" s="1" t="s">
        <v>78</v>
      </c>
      <c r="AN13078" s="1" t="s">
        <v>78</v>
      </c>
      <c r="AO13078" s="1" t="s">
        <v>194113</v>
      </c>
      <c r="AQ13078" s="10" t="str">
        <f t="shared" si="2247"/>
        <v>Foto</v>
      </c>
      <c r="AR13078" s="10" t="str">
        <f t="shared" si="2248"/>
        <v>Foto</v>
      </c>
      <c r="AS13078" s="10" t="str">
        <f t="shared" si="2249"/>
        <v>Foto</v>
      </c>
      <c r="AT13078" s="10" t="str">
        <f t="shared" si="2250"/>
        <v>Foto</v>
      </c>
      <c r="AU13078" s="10" t="str">
        <f t="shared" si="2251"/>
        <v>Foto</v>
      </c>
      <c r="AV13078" s="10" t="str">
        <f t="shared" si="2252"/>
        <v/>
      </c>
      <c r="AW13078" s="10" t="str">
        <f t="shared" si="2253"/>
        <v/>
      </c>
      <c r="AX13078" s="10" t="str">
        <f t="shared" si="2254"/>
        <v/>
      </c>
      <c r="AY13078" s="10" t="str">
        <f t="shared" si="2255"/>
        <v>Foto</v>
      </c>
    </row>
    <row r="13079" spans="2:51">
      <c r="B13079" s="2">
        <v>13069</v>
      </c>
      <c r="C13079" s="2" t="s">
        <v>71</v>
      </c>
      <c r="D13079" s="2">
        <v>65707674</v>
      </c>
      <c r="E13079" s="2" t="s">
        <v>10</v>
      </c>
      <c r="F13079" s="1" t="s">
        <v>72</v>
      </c>
      <c r="G13079" s="1">
        <v>65707674</v>
      </c>
      <c r="H13079" s="2" t="str">
        <f t="shared" si="2245"/>
        <v>BDI</v>
      </c>
      <c r="I13079" s="1">
        <v>10847401</v>
      </c>
      <c r="J13079" s="1" t="s">
        <v>194114</v>
      </c>
      <c r="K13079" s="2" t="str">
        <f t="shared" si="2246"/>
        <v>Si</v>
      </c>
      <c r="L13079" s="1" t="s">
        <v>194115</v>
      </c>
      <c r="M13079" s="1">
        <v>37.5</v>
      </c>
      <c r="N13079" s="1" t="s">
        <v>21</v>
      </c>
      <c r="O13079" s="1">
        <v>240</v>
      </c>
      <c r="P13079" s="1" t="s">
        <v>76</v>
      </c>
      <c r="Q13079" s="1">
        <v>1</v>
      </c>
      <c r="R13079" s="1" t="s">
        <v>77</v>
      </c>
      <c r="S13079" s="1" t="s">
        <v>302</v>
      </c>
      <c r="T13079" s="1">
        <v>18</v>
      </c>
      <c r="U13079" s="1" t="s">
        <v>2093</v>
      </c>
      <c r="V13079" s="1" t="s">
        <v>359</v>
      </c>
      <c r="W13079" s="1" t="s">
        <v>194116</v>
      </c>
      <c r="X13079" s="1" t="s">
        <v>194117</v>
      </c>
      <c r="Y13079" s="1" t="s">
        <v>194118</v>
      </c>
      <c r="Z13079" s="1" t="s">
        <v>194119</v>
      </c>
      <c r="AA13079" s="1" t="s">
        <v>194120</v>
      </c>
      <c r="AB13079" s="1" t="s">
        <v>194121</v>
      </c>
      <c r="AC13079" s="1" t="s">
        <v>194122</v>
      </c>
      <c r="AD13079" s="1" t="s">
        <v>78</v>
      </c>
      <c r="AE13079" s="1" t="s">
        <v>78</v>
      </c>
      <c r="AG13079" s="1" t="s">
        <v>194123</v>
      </c>
      <c r="AH13079" s="1" t="s">
        <v>194124</v>
      </c>
      <c r="AI13079" s="1" t="s">
        <v>194125</v>
      </c>
      <c r="AJ13079" s="1" t="s">
        <v>194126</v>
      </c>
      <c r="AK13079" s="1" t="s">
        <v>194127</v>
      </c>
      <c r="AL13079" s="1" t="s">
        <v>194128</v>
      </c>
      <c r="AM13079" s="1" t="s">
        <v>194129</v>
      </c>
      <c r="AN13079" s="1" t="s">
        <v>78</v>
      </c>
      <c r="AO13079" s="1" t="s">
        <v>78</v>
      </c>
      <c r="AQ13079" s="10" t="str">
        <f t="shared" si="2247"/>
        <v>Foto</v>
      </c>
      <c r="AR13079" s="10" t="str">
        <f t="shared" si="2248"/>
        <v>Foto</v>
      </c>
      <c r="AS13079" s="10" t="str">
        <f t="shared" si="2249"/>
        <v>Foto</v>
      </c>
      <c r="AT13079" s="10" t="str">
        <f t="shared" si="2250"/>
        <v>Foto</v>
      </c>
      <c r="AU13079" s="10" t="str">
        <f t="shared" si="2251"/>
        <v>Foto</v>
      </c>
      <c r="AV13079" s="10" t="str">
        <f t="shared" si="2252"/>
        <v>Foto</v>
      </c>
      <c r="AW13079" s="10" t="str">
        <f t="shared" si="2253"/>
        <v>Foto</v>
      </c>
      <c r="AX13079" s="10" t="str">
        <f t="shared" si="2254"/>
        <v/>
      </c>
      <c r="AY13079" s="10" t="str">
        <f t="shared" si="2255"/>
        <v/>
      </c>
    </row>
    <row r="13080" spans="2:51">
      <c r="B13080" s="2">
        <v>13070</v>
      </c>
      <c r="C13080" s="2" t="s">
        <v>71</v>
      </c>
      <c r="D13080" s="2">
        <v>65761885</v>
      </c>
      <c r="E13080" s="2" t="s">
        <v>10</v>
      </c>
      <c r="F13080" s="1" t="s">
        <v>72</v>
      </c>
      <c r="G13080" s="1">
        <v>65761885</v>
      </c>
      <c r="H13080" s="2" t="str">
        <f t="shared" si="2245"/>
        <v>BDI</v>
      </c>
      <c r="I13080" s="1">
        <v>10909285</v>
      </c>
      <c r="J13080" s="1" t="s">
        <v>194130</v>
      </c>
      <c r="K13080" s="2" t="str">
        <f t="shared" si="2246"/>
        <v>Si</v>
      </c>
      <c r="L13080" s="1" t="s">
        <v>194131</v>
      </c>
      <c r="M13080" s="1">
        <v>37.5</v>
      </c>
      <c r="N13080" s="1" t="s">
        <v>111</v>
      </c>
      <c r="O13080" s="1">
        <v>240</v>
      </c>
      <c r="P13080" s="1" t="s">
        <v>76</v>
      </c>
      <c r="Q13080" s="1">
        <v>1</v>
      </c>
      <c r="R13080" s="1" t="s">
        <v>77</v>
      </c>
      <c r="S13080" s="1" t="s">
        <v>357</v>
      </c>
      <c r="T13080" s="1">
        <v>18</v>
      </c>
      <c r="U13080" s="1" t="s">
        <v>2093</v>
      </c>
      <c r="V13080" s="1" t="s">
        <v>359</v>
      </c>
      <c r="W13080" s="1" t="s">
        <v>194132</v>
      </c>
      <c r="X13080" s="1" t="s">
        <v>194133</v>
      </c>
      <c r="Y13080" s="1" t="s">
        <v>194134</v>
      </c>
      <c r="Z13080" s="1" t="s">
        <v>194135</v>
      </c>
      <c r="AA13080" s="1" t="s">
        <v>194136</v>
      </c>
      <c r="AB13080" s="1" t="s">
        <v>194137</v>
      </c>
      <c r="AC13080" s="1" t="s">
        <v>194138</v>
      </c>
      <c r="AD13080" s="1" t="s">
        <v>194139</v>
      </c>
      <c r="AE13080" s="1" t="s">
        <v>194140</v>
      </c>
      <c r="AG13080" s="1" t="s">
        <v>194141</v>
      </c>
      <c r="AH13080" s="1" t="s">
        <v>194142</v>
      </c>
      <c r="AI13080" s="1" t="s">
        <v>194143</v>
      </c>
      <c r="AJ13080" s="1" t="s">
        <v>194144</v>
      </c>
      <c r="AK13080" s="1" t="s">
        <v>194145</v>
      </c>
      <c r="AL13080" s="1" t="s">
        <v>194146</v>
      </c>
      <c r="AM13080" s="1" t="s">
        <v>194147</v>
      </c>
      <c r="AN13080" s="1" t="s">
        <v>194148</v>
      </c>
      <c r="AO13080" s="1" t="s">
        <v>194149</v>
      </c>
      <c r="AQ13080" s="10" t="str">
        <f t="shared" si="2247"/>
        <v>Foto</v>
      </c>
      <c r="AR13080" s="10" t="str">
        <f t="shared" si="2248"/>
        <v>Foto</v>
      </c>
      <c r="AS13080" s="10" t="str">
        <f t="shared" si="2249"/>
        <v>Foto</v>
      </c>
      <c r="AT13080" s="10" t="str">
        <f t="shared" si="2250"/>
        <v>Foto</v>
      </c>
      <c r="AU13080" s="10" t="str">
        <f t="shared" si="2251"/>
        <v>Foto</v>
      </c>
      <c r="AV13080" s="10" t="str">
        <f t="shared" si="2252"/>
        <v>Foto</v>
      </c>
      <c r="AW13080" s="10" t="str">
        <f t="shared" si="2253"/>
        <v>Foto</v>
      </c>
      <c r="AX13080" s="10" t="str">
        <f t="shared" si="2254"/>
        <v>Foto</v>
      </c>
      <c r="AY13080" s="10" t="str">
        <f t="shared" si="2255"/>
        <v>Foto</v>
      </c>
    </row>
    <row r="13081" spans="2:51">
      <c r="B13081" s="2">
        <v>13071</v>
      </c>
      <c r="C13081" s="2" t="s">
        <v>71</v>
      </c>
      <c r="D13081" s="2">
        <v>65783469</v>
      </c>
      <c r="E13081" s="2" t="s">
        <v>10</v>
      </c>
      <c r="F13081" s="1" t="s">
        <v>72</v>
      </c>
      <c r="G13081" s="1">
        <v>65783469</v>
      </c>
      <c r="H13081" s="2" t="str">
        <f t="shared" si="2245"/>
        <v>BDI</v>
      </c>
      <c r="I13081" s="1">
        <v>10677303</v>
      </c>
      <c r="J13081" s="1" t="s">
        <v>194150</v>
      </c>
      <c r="K13081" s="2" t="str">
        <f t="shared" si="2246"/>
        <v>Si</v>
      </c>
      <c r="L13081" s="1" t="s">
        <v>194151</v>
      </c>
      <c r="M13081" s="1">
        <v>37.5</v>
      </c>
      <c r="N13081" s="1" t="s">
        <v>98</v>
      </c>
      <c r="O13081" s="1">
        <v>240</v>
      </c>
      <c r="P13081" s="1" t="s">
        <v>76</v>
      </c>
      <c r="Q13081" s="1">
        <v>1</v>
      </c>
      <c r="R13081" s="1" t="s">
        <v>77</v>
      </c>
      <c r="S13081" s="1" t="s">
        <v>2048</v>
      </c>
      <c r="T13081" s="1">
        <v>18</v>
      </c>
      <c r="U13081" s="1" t="s">
        <v>392</v>
      </c>
      <c r="V13081" s="1" t="s">
        <v>80</v>
      </c>
      <c r="W13081" s="1" t="s">
        <v>194152</v>
      </c>
      <c r="X13081" s="1" t="s">
        <v>194153</v>
      </c>
      <c r="Y13081" s="1" t="s">
        <v>194154</v>
      </c>
      <c r="Z13081" s="1" t="s">
        <v>194155</v>
      </c>
      <c r="AA13081" s="1" t="s">
        <v>194156</v>
      </c>
      <c r="AB13081" s="1" t="s">
        <v>194157</v>
      </c>
      <c r="AC13081" s="1" t="s">
        <v>194158</v>
      </c>
      <c r="AD13081" s="1" t="s">
        <v>78</v>
      </c>
      <c r="AE13081" s="1" t="s">
        <v>194159</v>
      </c>
      <c r="AG13081" s="1" t="s">
        <v>194160</v>
      </c>
      <c r="AH13081" s="1" t="s">
        <v>194161</v>
      </c>
      <c r="AI13081" s="1" t="s">
        <v>194162</v>
      </c>
      <c r="AJ13081" s="1" t="s">
        <v>194163</v>
      </c>
      <c r="AK13081" s="1" t="s">
        <v>194164</v>
      </c>
      <c r="AL13081" s="1" t="s">
        <v>194165</v>
      </c>
      <c r="AM13081" s="1" t="s">
        <v>194166</v>
      </c>
      <c r="AN13081" s="1" t="s">
        <v>78</v>
      </c>
      <c r="AO13081" s="1" t="s">
        <v>194167</v>
      </c>
      <c r="AQ13081" s="10" t="str">
        <f t="shared" si="2247"/>
        <v>Foto</v>
      </c>
      <c r="AR13081" s="10" t="str">
        <f t="shared" si="2248"/>
        <v>Foto</v>
      </c>
      <c r="AS13081" s="10" t="str">
        <f t="shared" si="2249"/>
        <v>Foto</v>
      </c>
      <c r="AT13081" s="10" t="str">
        <f t="shared" si="2250"/>
        <v>Foto</v>
      </c>
      <c r="AU13081" s="10" t="str">
        <f t="shared" si="2251"/>
        <v>Foto</v>
      </c>
      <c r="AV13081" s="10" t="str">
        <f t="shared" si="2252"/>
        <v>Foto</v>
      </c>
      <c r="AW13081" s="10" t="str">
        <f t="shared" si="2253"/>
        <v>Foto</v>
      </c>
      <c r="AX13081" s="10" t="str">
        <f t="shared" si="2254"/>
        <v/>
      </c>
      <c r="AY13081" s="10" t="str">
        <f t="shared" si="2255"/>
        <v>Foto</v>
      </c>
    </row>
    <row r="13082" spans="2:51">
      <c r="B13082" s="2">
        <v>13072</v>
      </c>
      <c r="C13082" s="2" t="s">
        <v>71</v>
      </c>
      <c r="D13082" s="2">
        <v>65209569</v>
      </c>
      <c r="E13082" s="2" t="s">
        <v>10</v>
      </c>
      <c r="F13082" s="1" t="s">
        <v>72</v>
      </c>
      <c r="G13082" s="1">
        <v>65209569</v>
      </c>
      <c r="H13082" s="2" t="str">
        <f t="shared" si="2245"/>
        <v>BDI</v>
      </c>
      <c r="I13082" s="1">
        <v>10678410</v>
      </c>
      <c r="J13082" s="1" t="s">
        <v>194168</v>
      </c>
      <c r="K13082" s="2" t="str">
        <f t="shared" si="2246"/>
        <v>Si</v>
      </c>
      <c r="L13082" s="1" t="s">
        <v>194169</v>
      </c>
      <c r="M13082" s="1">
        <v>37.5</v>
      </c>
      <c r="N13082" s="1" t="s">
        <v>356</v>
      </c>
      <c r="O13082" s="1">
        <v>240</v>
      </c>
      <c r="P13082" s="1" t="s">
        <v>76</v>
      </c>
      <c r="Q13082" s="1">
        <v>1</v>
      </c>
      <c r="R13082" s="1" t="s">
        <v>77</v>
      </c>
      <c r="S13082" s="1" t="s">
        <v>209</v>
      </c>
      <c r="T13082" s="1">
        <v>18</v>
      </c>
      <c r="U13082" s="1" t="s">
        <v>392</v>
      </c>
      <c r="V13082" s="1" t="s">
        <v>80</v>
      </c>
      <c r="W13082" s="1" t="s">
        <v>194170</v>
      </c>
      <c r="X13082" s="1" t="s">
        <v>194171</v>
      </c>
      <c r="Y13082" s="1" t="s">
        <v>194172</v>
      </c>
      <c r="Z13082" s="1" t="s">
        <v>194173</v>
      </c>
      <c r="AA13082" s="1" t="s">
        <v>194174</v>
      </c>
      <c r="AB13082" s="1" t="s">
        <v>194175</v>
      </c>
      <c r="AC13082" s="1" t="s">
        <v>194176</v>
      </c>
      <c r="AD13082" s="1" t="s">
        <v>78</v>
      </c>
      <c r="AE13082" s="1" t="s">
        <v>194177</v>
      </c>
      <c r="AG13082" s="1" t="s">
        <v>194178</v>
      </c>
      <c r="AH13082" s="1" t="s">
        <v>194179</v>
      </c>
      <c r="AI13082" s="1" t="s">
        <v>194180</v>
      </c>
      <c r="AJ13082" s="1" t="s">
        <v>194181</v>
      </c>
      <c r="AK13082" s="1" t="s">
        <v>194182</v>
      </c>
      <c r="AL13082" s="1" t="s">
        <v>194183</v>
      </c>
      <c r="AM13082" s="1" t="s">
        <v>194184</v>
      </c>
      <c r="AN13082" s="1" t="s">
        <v>78</v>
      </c>
      <c r="AO13082" s="1" t="s">
        <v>194185</v>
      </c>
      <c r="AQ13082" s="10" t="str">
        <f t="shared" si="2247"/>
        <v>Foto</v>
      </c>
      <c r="AR13082" s="10" t="str">
        <f t="shared" si="2248"/>
        <v>Foto</v>
      </c>
      <c r="AS13082" s="10" t="str">
        <f t="shared" si="2249"/>
        <v>Foto</v>
      </c>
      <c r="AT13082" s="10" t="str">
        <f t="shared" si="2250"/>
        <v>Foto</v>
      </c>
      <c r="AU13082" s="10" t="str">
        <f t="shared" si="2251"/>
        <v>Foto</v>
      </c>
      <c r="AV13082" s="10" t="str">
        <f t="shared" si="2252"/>
        <v>Foto</v>
      </c>
      <c r="AW13082" s="10" t="str">
        <f t="shared" si="2253"/>
        <v>Foto</v>
      </c>
      <c r="AX13082" s="10" t="str">
        <f t="shared" si="2254"/>
        <v/>
      </c>
      <c r="AY13082" s="10" t="str">
        <f t="shared" si="2255"/>
        <v>Foto</v>
      </c>
    </row>
    <row r="13083" spans="2:51">
      <c r="B13083" s="2">
        <v>13073</v>
      </c>
      <c r="C13083" s="2" t="s">
        <v>71</v>
      </c>
      <c r="D13083" s="2">
        <v>1019830290</v>
      </c>
      <c r="E13083" s="2" t="s">
        <v>15</v>
      </c>
      <c r="F13083" s="1" t="s">
        <v>7231</v>
      </c>
      <c r="G13083" s="1">
        <v>1019830290</v>
      </c>
      <c r="H13083" s="2" t="str">
        <f t="shared" si="2245"/>
        <v>Ises</v>
      </c>
      <c r="I13083" s="1">
        <v>10677303</v>
      </c>
      <c r="J13083" s="1" t="s">
        <v>194186</v>
      </c>
      <c r="K13083" s="2" t="str">
        <f t="shared" si="2246"/>
        <v>Si</v>
      </c>
      <c r="L13083" s="1" t="s">
        <v>194187</v>
      </c>
      <c r="M13083" s="1">
        <v>37.5</v>
      </c>
      <c r="N13083" s="1" t="s">
        <v>111</v>
      </c>
      <c r="O13083" s="1">
        <v>240</v>
      </c>
      <c r="P13083" s="1" t="s">
        <v>76</v>
      </c>
      <c r="Q13083" s="1">
        <v>1</v>
      </c>
      <c r="R13083" s="1" t="s">
        <v>77</v>
      </c>
      <c r="S13083" s="1" t="s">
        <v>4503</v>
      </c>
      <c r="T13083" s="1">
        <v>18</v>
      </c>
      <c r="U13083" s="1" t="s">
        <v>392</v>
      </c>
      <c r="V13083" s="1" t="s">
        <v>80</v>
      </c>
      <c r="W13083" s="1" t="s">
        <v>194188</v>
      </c>
      <c r="X13083" s="1" t="s">
        <v>194189</v>
      </c>
      <c r="Y13083" s="1" t="s">
        <v>194190</v>
      </c>
      <c r="Z13083" s="1" t="s">
        <v>194191</v>
      </c>
      <c r="AA13083" s="1" t="s">
        <v>194192</v>
      </c>
      <c r="AB13083" s="1" t="s">
        <v>194193</v>
      </c>
      <c r="AC13083" s="1" t="s">
        <v>194194</v>
      </c>
      <c r="AD13083" s="1" t="s">
        <v>194195</v>
      </c>
      <c r="AE13083" s="1" t="s">
        <v>194196</v>
      </c>
      <c r="AG13083" s="1" t="s">
        <v>194197</v>
      </c>
      <c r="AH13083" s="1" t="s">
        <v>194198</v>
      </c>
      <c r="AI13083" s="1" t="s">
        <v>194199</v>
      </c>
      <c r="AJ13083" s="1" t="s">
        <v>194200</v>
      </c>
      <c r="AK13083" s="1" t="s">
        <v>194201</v>
      </c>
      <c r="AL13083" s="1" t="s">
        <v>194202</v>
      </c>
      <c r="AM13083" s="1" t="s">
        <v>194203</v>
      </c>
      <c r="AN13083" s="1" t="s">
        <v>194204</v>
      </c>
      <c r="AO13083" s="1" t="s">
        <v>194205</v>
      </c>
      <c r="AQ13083" s="10" t="str">
        <f t="shared" si="2247"/>
        <v>Foto</v>
      </c>
      <c r="AR13083" s="10" t="str">
        <f t="shared" si="2248"/>
        <v>Foto</v>
      </c>
      <c r="AS13083" s="10" t="str">
        <f t="shared" si="2249"/>
        <v>Foto</v>
      </c>
      <c r="AT13083" s="10" t="str">
        <f t="shared" si="2250"/>
        <v>Foto</v>
      </c>
      <c r="AU13083" s="10" t="str">
        <f t="shared" si="2251"/>
        <v>Foto</v>
      </c>
      <c r="AV13083" s="10" t="str">
        <f t="shared" si="2252"/>
        <v>Foto</v>
      </c>
      <c r="AW13083" s="10" t="str">
        <f t="shared" si="2253"/>
        <v>Foto</v>
      </c>
      <c r="AX13083" s="10" t="str">
        <f t="shared" si="2254"/>
        <v>Foto</v>
      </c>
      <c r="AY13083" s="10" t="str">
        <f t="shared" si="2255"/>
        <v>Foto</v>
      </c>
    </row>
    <row r="13084" spans="2:51">
      <c r="B13084" s="2">
        <v>13074</v>
      </c>
      <c r="C13084" s="2" t="s">
        <v>71</v>
      </c>
      <c r="D13084" s="2">
        <v>1019815705</v>
      </c>
      <c r="E13084" s="2" t="s">
        <v>15</v>
      </c>
      <c r="F13084" s="1" t="s">
        <v>7231</v>
      </c>
      <c r="G13084" s="1">
        <v>1019815705</v>
      </c>
      <c r="H13084" s="2" t="str">
        <f t="shared" si="2245"/>
        <v>Ises</v>
      </c>
      <c r="I13084" s="1">
        <v>10677303</v>
      </c>
      <c r="J13084" s="1" t="s">
        <v>194206</v>
      </c>
      <c r="K13084" s="2" t="str">
        <f t="shared" si="2246"/>
        <v>No</v>
      </c>
      <c r="L13084" s="1" t="s">
        <v>24</v>
      </c>
      <c r="M13084" s="1">
        <v>37.5</v>
      </c>
      <c r="N13084" s="1" t="s">
        <v>111</v>
      </c>
      <c r="O13084" s="1">
        <v>240</v>
      </c>
      <c r="P13084" s="1" t="s">
        <v>76</v>
      </c>
      <c r="Q13084" s="1">
        <v>1</v>
      </c>
      <c r="R13084" s="1" t="s">
        <v>77</v>
      </c>
      <c r="S13084" s="1" t="s">
        <v>921</v>
      </c>
      <c r="T13084" s="1">
        <v>18</v>
      </c>
      <c r="U13084" s="1" t="s">
        <v>392</v>
      </c>
      <c r="V13084" s="1" t="s">
        <v>80</v>
      </c>
      <c r="W13084" s="1" t="s">
        <v>194207</v>
      </c>
      <c r="X13084" s="1" t="s">
        <v>194208</v>
      </c>
      <c r="Y13084" s="1" t="s">
        <v>194209</v>
      </c>
      <c r="Z13084" s="1" t="s">
        <v>194210</v>
      </c>
      <c r="AA13084" s="1" t="s">
        <v>194211</v>
      </c>
      <c r="AB13084" s="1" t="s">
        <v>194212</v>
      </c>
      <c r="AC13084" s="1" t="s">
        <v>194213</v>
      </c>
      <c r="AD13084" s="1" t="s">
        <v>78</v>
      </c>
      <c r="AE13084" s="1" t="s">
        <v>194214</v>
      </c>
      <c r="AG13084" s="1" t="s">
        <v>194215</v>
      </c>
      <c r="AH13084" s="1" t="s">
        <v>194216</v>
      </c>
      <c r="AI13084" s="1" t="s">
        <v>194217</v>
      </c>
      <c r="AJ13084" s="1" t="s">
        <v>194218</v>
      </c>
      <c r="AK13084" s="1" t="s">
        <v>194219</v>
      </c>
      <c r="AL13084" s="1" t="s">
        <v>194220</v>
      </c>
      <c r="AM13084" s="1" t="s">
        <v>194221</v>
      </c>
      <c r="AN13084" s="1" t="s">
        <v>78</v>
      </c>
      <c r="AO13084" s="1" t="s">
        <v>194222</v>
      </c>
      <c r="AQ13084" s="10" t="str">
        <f t="shared" si="2247"/>
        <v>Foto</v>
      </c>
      <c r="AR13084" s="10" t="str">
        <f t="shared" si="2248"/>
        <v>Foto</v>
      </c>
      <c r="AS13084" s="10" t="str">
        <f t="shared" si="2249"/>
        <v>Foto</v>
      </c>
      <c r="AT13084" s="10" t="str">
        <f t="shared" si="2250"/>
        <v>Foto</v>
      </c>
      <c r="AU13084" s="10" t="str">
        <f t="shared" si="2251"/>
        <v>Foto</v>
      </c>
      <c r="AV13084" s="10" t="str">
        <f t="shared" si="2252"/>
        <v>Foto</v>
      </c>
      <c r="AW13084" s="10" t="str">
        <f t="shared" si="2253"/>
        <v>Foto</v>
      </c>
      <c r="AX13084" s="10" t="str">
        <f t="shared" si="2254"/>
        <v/>
      </c>
      <c r="AY13084" s="10" t="str">
        <f t="shared" si="2255"/>
        <v>Foto</v>
      </c>
    </row>
    <row r="13085" spans="2:51">
      <c r="B13085" s="2">
        <v>13075</v>
      </c>
      <c r="C13085" s="2" t="s">
        <v>71</v>
      </c>
      <c r="D13085" s="2">
        <v>65779726</v>
      </c>
      <c r="E13085" s="2" t="s">
        <v>10</v>
      </c>
      <c r="F13085" s="1" t="s">
        <v>72</v>
      </c>
      <c r="G13085" s="1">
        <v>65779726</v>
      </c>
      <c r="H13085" s="2" t="str">
        <f t="shared" si="2245"/>
        <v>BDI</v>
      </c>
      <c r="I13085" s="1">
        <v>10909321</v>
      </c>
      <c r="J13085" s="1" t="s">
        <v>194223</v>
      </c>
      <c r="K13085" s="2" t="str">
        <f t="shared" si="2246"/>
        <v>Si</v>
      </c>
      <c r="L13085" s="1" t="s">
        <v>194224</v>
      </c>
      <c r="M13085" s="1">
        <v>37.5</v>
      </c>
      <c r="N13085" s="1" t="s">
        <v>98</v>
      </c>
      <c r="O13085" s="1">
        <v>240</v>
      </c>
      <c r="P13085" s="1" t="s">
        <v>76</v>
      </c>
      <c r="Q13085" s="1">
        <v>1</v>
      </c>
      <c r="R13085" s="1" t="s">
        <v>77</v>
      </c>
      <c r="S13085" s="1" t="s">
        <v>921</v>
      </c>
      <c r="T13085" s="1">
        <v>18</v>
      </c>
      <c r="U13085" s="1" t="s">
        <v>392</v>
      </c>
      <c r="V13085" s="1" t="s">
        <v>80</v>
      </c>
      <c r="W13085" s="1" t="s">
        <v>194225</v>
      </c>
      <c r="X13085" s="1" t="s">
        <v>194226</v>
      </c>
      <c r="Y13085" s="1" t="s">
        <v>194227</v>
      </c>
      <c r="Z13085" s="1" t="s">
        <v>194228</v>
      </c>
      <c r="AA13085" s="1" t="s">
        <v>194229</v>
      </c>
      <c r="AB13085" s="1" t="s">
        <v>194230</v>
      </c>
      <c r="AC13085" s="1" t="s">
        <v>194231</v>
      </c>
      <c r="AD13085" s="1" t="s">
        <v>78</v>
      </c>
      <c r="AE13085" s="1" t="s">
        <v>194232</v>
      </c>
      <c r="AG13085" s="1" t="s">
        <v>194233</v>
      </c>
      <c r="AH13085" s="1" t="s">
        <v>194234</v>
      </c>
      <c r="AI13085" s="1" t="s">
        <v>194235</v>
      </c>
      <c r="AJ13085" s="1" t="s">
        <v>194236</v>
      </c>
      <c r="AK13085" s="1" t="s">
        <v>194237</v>
      </c>
      <c r="AL13085" s="1" t="s">
        <v>194238</v>
      </c>
      <c r="AM13085" s="1" t="s">
        <v>194239</v>
      </c>
      <c r="AN13085" s="1" t="s">
        <v>78</v>
      </c>
      <c r="AO13085" s="1" t="s">
        <v>194240</v>
      </c>
      <c r="AQ13085" s="10" t="str">
        <f t="shared" si="2247"/>
        <v>Foto</v>
      </c>
      <c r="AR13085" s="10" t="str">
        <f t="shared" si="2248"/>
        <v>Foto</v>
      </c>
      <c r="AS13085" s="10" t="str">
        <f t="shared" si="2249"/>
        <v>Foto</v>
      </c>
      <c r="AT13085" s="10" t="str">
        <f t="shared" si="2250"/>
        <v>Foto</v>
      </c>
      <c r="AU13085" s="10" t="str">
        <f t="shared" si="2251"/>
        <v>Foto</v>
      </c>
      <c r="AV13085" s="10" t="str">
        <f t="shared" si="2252"/>
        <v>Foto</v>
      </c>
      <c r="AW13085" s="10" t="str">
        <f t="shared" si="2253"/>
        <v>Foto</v>
      </c>
      <c r="AX13085" s="10" t="str">
        <f t="shared" si="2254"/>
        <v/>
      </c>
      <c r="AY13085" s="10" t="str">
        <f t="shared" si="2255"/>
        <v>Foto</v>
      </c>
    </row>
    <row r="13086" spans="2:51">
      <c r="B13086" s="2">
        <v>13076</v>
      </c>
      <c r="C13086" s="2" t="s">
        <v>71</v>
      </c>
      <c r="D13086" s="2">
        <v>65769065</v>
      </c>
      <c r="E13086" s="2" t="s">
        <v>10</v>
      </c>
      <c r="F13086" s="1" t="s">
        <v>72</v>
      </c>
      <c r="G13086" s="1">
        <v>65769065</v>
      </c>
      <c r="H13086" s="2" t="str">
        <f t="shared" si="2245"/>
        <v>BDI</v>
      </c>
      <c r="I13086" s="1">
        <v>10910244</v>
      </c>
      <c r="J13086" s="1" t="s">
        <v>194241</v>
      </c>
      <c r="K13086" s="2" t="str">
        <f t="shared" si="2246"/>
        <v>Si</v>
      </c>
      <c r="L13086" s="1" t="s">
        <v>194242</v>
      </c>
      <c r="M13086" s="1">
        <v>37.5</v>
      </c>
      <c r="N13086" s="1" t="s">
        <v>190</v>
      </c>
      <c r="O13086" s="1">
        <v>240</v>
      </c>
      <c r="P13086" s="1" t="s">
        <v>76</v>
      </c>
      <c r="Q13086" s="1">
        <v>1</v>
      </c>
      <c r="R13086" s="1" t="s">
        <v>77</v>
      </c>
      <c r="S13086" s="1" t="s">
        <v>221</v>
      </c>
      <c r="T13086" s="1">
        <v>18</v>
      </c>
      <c r="U13086" s="1" t="s">
        <v>392</v>
      </c>
      <c r="V13086" s="1" t="s">
        <v>80</v>
      </c>
      <c r="W13086" s="1" t="s">
        <v>194243</v>
      </c>
      <c r="X13086" s="1" t="s">
        <v>194244</v>
      </c>
      <c r="Y13086" s="1" t="s">
        <v>194245</v>
      </c>
      <c r="Z13086" s="1" t="s">
        <v>194246</v>
      </c>
      <c r="AA13086" s="1" t="s">
        <v>194247</v>
      </c>
      <c r="AB13086" s="1" t="s">
        <v>194248</v>
      </c>
      <c r="AC13086" s="1" t="s">
        <v>194249</v>
      </c>
      <c r="AD13086" s="1" t="s">
        <v>194250</v>
      </c>
      <c r="AE13086" s="1" t="s">
        <v>194251</v>
      </c>
      <c r="AG13086" s="1" t="s">
        <v>194252</v>
      </c>
      <c r="AH13086" s="1" t="s">
        <v>194253</v>
      </c>
      <c r="AI13086" s="1" t="s">
        <v>194254</v>
      </c>
      <c r="AJ13086" s="1" t="s">
        <v>194255</v>
      </c>
      <c r="AK13086" s="1" t="s">
        <v>194256</v>
      </c>
      <c r="AL13086" s="1" t="s">
        <v>194257</v>
      </c>
      <c r="AM13086" s="1" t="s">
        <v>194258</v>
      </c>
      <c r="AN13086" s="1" t="s">
        <v>194259</v>
      </c>
      <c r="AO13086" s="1" t="s">
        <v>194260</v>
      </c>
      <c r="AQ13086" s="10" t="str">
        <f t="shared" si="2247"/>
        <v>Foto</v>
      </c>
      <c r="AR13086" s="10" t="str">
        <f t="shared" si="2248"/>
        <v>Foto</v>
      </c>
      <c r="AS13086" s="10" t="str">
        <f t="shared" si="2249"/>
        <v>Foto</v>
      </c>
      <c r="AT13086" s="10" t="str">
        <f t="shared" si="2250"/>
        <v>Foto</v>
      </c>
      <c r="AU13086" s="10" t="str">
        <f t="shared" si="2251"/>
        <v>Foto</v>
      </c>
      <c r="AV13086" s="10" t="str">
        <f t="shared" si="2252"/>
        <v>Foto</v>
      </c>
      <c r="AW13086" s="10" t="str">
        <f t="shared" si="2253"/>
        <v>Foto</v>
      </c>
      <c r="AX13086" s="10" t="str">
        <f t="shared" si="2254"/>
        <v>Foto</v>
      </c>
      <c r="AY13086" s="10" t="str">
        <f t="shared" si="2255"/>
        <v>Foto</v>
      </c>
    </row>
    <row r="13087" spans="2:51">
      <c r="B13087" s="2">
        <v>13077</v>
      </c>
      <c r="C13087" s="2" t="s">
        <v>71</v>
      </c>
      <c r="D13087" s="2">
        <v>65744442</v>
      </c>
      <c r="E13087" s="2" t="s">
        <v>10</v>
      </c>
      <c r="F13087" s="1" t="s">
        <v>72</v>
      </c>
      <c r="G13087" s="1">
        <v>65744442</v>
      </c>
      <c r="H13087" s="2" t="str">
        <f t="shared" si="2245"/>
        <v>BDI</v>
      </c>
      <c r="I13087" s="1">
        <v>10909315</v>
      </c>
      <c r="J13087" s="1" t="s">
        <v>194261</v>
      </c>
      <c r="K13087" s="2" t="str">
        <f t="shared" si="2246"/>
        <v>Si</v>
      </c>
      <c r="L13087" s="1" t="s">
        <v>194262</v>
      </c>
      <c r="M13087" s="1">
        <v>37.5</v>
      </c>
      <c r="N13087" s="1" t="s">
        <v>190</v>
      </c>
      <c r="O13087" s="1">
        <v>240</v>
      </c>
      <c r="P13087" s="1" t="s">
        <v>76</v>
      </c>
      <c r="Q13087" s="1">
        <v>1</v>
      </c>
      <c r="R13087" s="1" t="s">
        <v>77</v>
      </c>
      <c r="S13087" s="1" t="s">
        <v>209</v>
      </c>
      <c r="T13087" s="1">
        <v>18</v>
      </c>
      <c r="U13087" s="1" t="s">
        <v>392</v>
      </c>
      <c r="V13087" s="1" t="s">
        <v>80</v>
      </c>
      <c r="W13087" s="1" t="s">
        <v>194263</v>
      </c>
      <c r="X13087" s="1" t="s">
        <v>194264</v>
      </c>
      <c r="Y13087" s="1" t="s">
        <v>194265</v>
      </c>
      <c r="Z13087" s="1" t="s">
        <v>194266</v>
      </c>
      <c r="AA13087" s="1" t="s">
        <v>194267</v>
      </c>
      <c r="AB13087" s="1" t="s">
        <v>194268</v>
      </c>
      <c r="AC13087" s="1" t="s">
        <v>194269</v>
      </c>
      <c r="AD13087" s="1" t="s">
        <v>194270</v>
      </c>
      <c r="AE13087" s="1" t="s">
        <v>194271</v>
      </c>
      <c r="AG13087" s="1" t="s">
        <v>194272</v>
      </c>
      <c r="AH13087" s="1" t="s">
        <v>194273</v>
      </c>
      <c r="AI13087" s="1" t="s">
        <v>194274</v>
      </c>
      <c r="AJ13087" s="1" t="s">
        <v>194275</v>
      </c>
      <c r="AK13087" s="1" t="s">
        <v>194276</v>
      </c>
      <c r="AL13087" s="1" t="s">
        <v>194277</v>
      </c>
      <c r="AM13087" s="1" t="s">
        <v>194278</v>
      </c>
      <c r="AN13087" s="1" t="s">
        <v>194279</v>
      </c>
      <c r="AO13087" s="1" t="s">
        <v>194280</v>
      </c>
      <c r="AQ13087" s="10" t="str">
        <f t="shared" si="2247"/>
        <v>Foto</v>
      </c>
      <c r="AR13087" s="10" t="str">
        <f t="shared" si="2248"/>
        <v>Foto</v>
      </c>
      <c r="AS13087" s="10" t="str">
        <f t="shared" si="2249"/>
        <v>Foto</v>
      </c>
      <c r="AT13087" s="10" t="str">
        <f t="shared" si="2250"/>
        <v>Foto</v>
      </c>
      <c r="AU13087" s="10" t="str">
        <f t="shared" si="2251"/>
        <v>Foto</v>
      </c>
      <c r="AV13087" s="10" t="str">
        <f t="shared" si="2252"/>
        <v>Foto</v>
      </c>
      <c r="AW13087" s="10" t="str">
        <f t="shared" si="2253"/>
        <v>Foto</v>
      </c>
      <c r="AX13087" s="10" t="str">
        <f t="shared" si="2254"/>
        <v>Foto</v>
      </c>
      <c r="AY13087" s="10" t="str">
        <f t="shared" si="2255"/>
        <v>Foto</v>
      </c>
    </row>
    <row r="13088" spans="2:51">
      <c r="B13088" s="2">
        <v>13078</v>
      </c>
      <c r="C13088" s="2" t="s">
        <v>71</v>
      </c>
      <c r="D13088" s="2">
        <v>36459</v>
      </c>
      <c r="E13088" s="2" t="s">
        <v>12</v>
      </c>
      <c r="F13088" s="1" t="s">
        <v>7231</v>
      </c>
      <c r="G13088" s="1">
        <v>36459</v>
      </c>
      <c r="H13088" s="2" t="str">
        <f t="shared" si="2245"/>
        <v>Electro</v>
      </c>
      <c r="I13088" s="1">
        <v>10847401</v>
      </c>
      <c r="J13088" s="1" t="s">
        <v>194281</v>
      </c>
      <c r="K13088" s="2" t="str">
        <f t="shared" si="2246"/>
        <v>No</v>
      </c>
      <c r="L13088" s="1" t="s">
        <v>24</v>
      </c>
      <c r="M13088" s="1">
        <v>37.5</v>
      </c>
      <c r="N13088" s="1" t="s">
        <v>356</v>
      </c>
      <c r="O13088" s="1">
        <v>240</v>
      </c>
      <c r="P13088" s="1" t="s">
        <v>76</v>
      </c>
      <c r="Q13088" s="1">
        <v>1</v>
      </c>
      <c r="R13088" s="1" t="s">
        <v>77</v>
      </c>
      <c r="S13088" s="1" t="s">
        <v>813</v>
      </c>
      <c r="T13088" s="1">
        <v>18</v>
      </c>
      <c r="U13088" s="1" t="s">
        <v>2093</v>
      </c>
      <c r="V13088" s="1" t="s">
        <v>359</v>
      </c>
      <c r="W13088" s="1" t="s">
        <v>194282</v>
      </c>
      <c r="X13088" s="1" t="s">
        <v>194283</v>
      </c>
      <c r="Y13088" s="1" t="s">
        <v>194284</v>
      </c>
      <c r="Z13088" s="1" t="s">
        <v>194285</v>
      </c>
      <c r="AA13088" s="1" t="s">
        <v>194286</v>
      </c>
      <c r="AB13088" s="1" t="s">
        <v>78</v>
      </c>
      <c r="AC13088" s="1" t="s">
        <v>78</v>
      </c>
      <c r="AD13088" s="1" t="s">
        <v>78</v>
      </c>
      <c r="AE13088" s="1" t="s">
        <v>78</v>
      </c>
      <c r="AG13088" s="1" t="s">
        <v>194287</v>
      </c>
      <c r="AH13088" s="1" t="s">
        <v>194288</v>
      </c>
      <c r="AI13088" s="1" t="s">
        <v>194289</v>
      </c>
      <c r="AJ13088" s="1" t="s">
        <v>194290</v>
      </c>
      <c r="AK13088" s="1" t="s">
        <v>194291</v>
      </c>
      <c r="AL13088" s="1" t="s">
        <v>78</v>
      </c>
      <c r="AM13088" s="1" t="s">
        <v>78</v>
      </c>
      <c r="AN13088" s="1" t="s">
        <v>78</v>
      </c>
      <c r="AO13088" s="1" t="s">
        <v>78</v>
      </c>
      <c r="AQ13088" s="10" t="str">
        <f t="shared" si="2247"/>
        <v>Foto</v>
      </c>
      <c r="AR13088" s="10" t="str">
        <f t="shared" si="2248"/>
        <v>Foto</v>
      </c>
      <c r="AS13088" s="10" t="str">
        <f t="shared" si="2249"/>
        <v>Foto</v>
      </c>
      <c r="AT13088" s="10" t="str">
        <f t="shared" si="2250"/>
        <v>Foto</v>
      </c>
      <c r="AU13088" s="10" t="str">
        <f t="shared" si="2251"/>
        <v>Foto</v>
      </c>
      <c r="AV13088" s="10" t="str">
        <f t="shared" si="2252"/>
        <v/>
      </c>
      <c r="AW13088" s="10" t="str">
        <f t="shared" si="2253"/>
        <v/>
      </c>
      <c r="AX13088" s="10" t="str">
        <f t="shared" si="2254"/>
        <v/>
      </c>
      <c r="AY13088" s="10" t="str">
        <f t="shared" si="2255"/>
        <v/>
      </c>
    </row>
    <row r="13089" spans="2:51">
      <c r="B13089" s="2">
        <v>13079</v>
      </c>
      <c r="C13089" s="2" t="s">
        <v>71</v>
      </c>
      <c r="D13089" s="2">
        <v>65791257</v>
      </c>
      <c r="E13089" s="2" t="s">
        <v>10</v>
      </c>
      <c r="F13089" s="1" t="s">
        <v>72</v>
      </c>
      <c r="G13089" s="1">
        <v>65791257</v>
      </c>
      <c r="H13089" s="2" t="str">
        <f t="shared" si="2245"/>
        <v>BDI</v>
      </c>
      <c r="I13089" s="1">
        <v>10677303</v>
      </c>
      <c r="J13089" s="1" t="s">
        <v>194292</v>
      </c>
      <c r="K13089" s="2" t="str">
        <f t="shared" si="2246"/>
        <v>Si</v>
      </c>
      <c r="L13089" s="1" t="s">
        <v>194293</v>
      </c>
      <c r="M13089" s="1">
        <v>37.5</v>
      </c>
      <c r="N13089" s="1" t="s">
        <v>356</v>
      </c>
      <c r="O13089" s="1">
        <v>240</v>
      </c>
      <c r="P13089" s="1" t="s">
        <v>76</v>
      </c>
      <c r="Q13089" s="1">
        <v>1</v>
      </c>
      <c r="R13089" s="1" t="s">
        <v>77</v>
      </c>
      <c r="S13089" s="1" t="s">
        <v>78</v>
      </c>
      <c r="T13089" s="1">
        <v>18</v>
      </c>
      <c r="U13089" s="1" t="s">
        <v>392</v>
      </c>
      <c r="V13089" s="1" t="s">
        <v>80</v>
      </c>
      <c r="W13089" s="1" t="s">
        <v>194294</v>
      </c>
      <c r="X13089" s="1" t="s">
        <v>194295</v>
      </c>
      <c r="Y13089" s="1" t="s">
        <v>194296</v>
      </c>
      <c r="Z13089" s="1" t="s">
        <v>194297</v>
      </c>
      <c r="AA13089" s="1" t="s">
        <v>194298</v>
      </c>
      <c r="AB13089" s="1" t="s">
        <v>194299</v>
      </c>
      <c r="AC13089" s="1" t="s">
        <v>78</v>
      </c>
      <c r="AD13089" s="1" t="s">
        <v>78</v>
      </c>
      <c r="AE13089" s="1" t="s">
        <v>194300</v>
      </c>
      <c r="AG13089" s="1" t="s">
        <v>194301</v>
      </c>
      <c r="AH13089" s="1" t="s">
        <v>194302</v>
      </c>
      <c r="AI13089" s="1" t="s">
        <v>194303</v>
      </c>
      <c r="AJ13089" s="1" t="s">
        <v>194304</v>
      </c>
      <c r="AK13089" s="1" t="s">
        <v>194305</v>
      </c>
      <c r="AL13089" s="1" t="s">
        <v>194306</v>
      </c>
      <c r="AM13089" s="1" t="s">
        <v>78</v>
      </c>
      <c r="AN13089" s="1" t="s">
        <v>78</v>
      </c>
      <c r="AO13089" s="1" t="s">
        <v>194307</v>
      </c>
      <c r="AQ13089" s="10" t="str">
        <f t="shared" si="2247"/>
        <v>Foto</v>
      </c>
      <c r="AR13089" s="10" t="str">
        <f t="shared" si="2248"/>
        <v>Foto</v>
      </c>
      <c r="AS13089" s="10" t="str">
        <f t="shared" si="2249"/>
        <v>Foto</v>
      </c>
      <c r="AT13089" s="10" t="str">
        <f t="shared" si="2250"/>
        <v>Foto</v>
      </c>
      <c r="AU13089" s="10" t="str">
        <f t="shared" si="2251"/>
        <v>Foto</v>
      </c>
      <c r="AV13089" s="10" t="str">
        <f t="shared" si="2252"/>
        <v>Foto</v>
      </c>
      <c r="AW13089" s="10" t="str">
        <f t="shared" si="2253"/>
        <v/>
      </c>
      <c r="AX13089" s="10" t="str">
        <f t="shared" si="2254"/>
        <v/>
      </c>
      <c r="AY13089" s="10" t="str">
        <f t="shared" si="2255"/>
        <v>Foto</v>
      </c>
    </row>
    <row r="13090" spans="2:51">
      <c r="B13090" s="2">
        <v>13080</v>
      </c>
      <c r="C13090" s="2" t="s">
        <v>71</v>
      </c>
      <c r="D13090" s="2">
        <v>65780307</v>
      </c>
      <c r="E13090" s="2" t="s">
        <v>10</v>
      </c>
      <c r="F13090" s="1" t="s">
        <v>72</v>
      </c>
      <c r="G13090" s="1">
        <v>65780307</v>
      </c>
      <c r="H13090" s="2" t="str">
        <f t="shared" si="2245"/>
        <v>BDI</v>
      </c>
      <c r="I13090" s="1">
        <v>10847401</v>
      </c>
      <c r="J13090" s="1" t="s">
        <v>194308</v>
      </c>
      <c r="K13090" s="2" t="str">
        <f t="shared" si="2246"/>
        <v>Si</v>
      </c>
      <c r="L13090" s="1" t="s">
        <v>194309</v>
      </c>
      <c r="M13090" s="1">
        <v>37.5</v>
      </c>
      <c r="N13090" s="1" t="s">
        <v>111</v>
      </c>
      <c r="O13090" s="1">
        <v>240</v>
      </c>
      <c r="P13090" s="1" t="s">
        <v>76</v>
      </c>
      <c r="Q13090" s="1">
        <v>1</v>
      </c>
      <c r="R13090" s="1" t="s">
        <v>77</v>
      </c>
      <c r="S13090" s="1" t="s">
        <v>78</v>
      </c>
      <c r="T13090" s="1">
        <v>18</v>
      </c>
      <c r="U13090" s="1" t="s">
        <v>2093</v>
      </c>
      <c r="V13090" s="1" t="s">
        <v>359</v>
      </c>
      <c r="W13090" s="1" t="s">
        <v>194310</v>
      </c>
      <c r="X13090" s="1" t="s">
        <v>194311</v>
      </c>
      <c r="Y13090" s="1" t="s">
        <v>194312</v>
      </c>
      <c r="Z13090" s="1" t="s">
        <v>194313</v>
      </c>
      <c r="AA13090" s="1" t="s">
        <v>194314</v>
      </c>
      <c r="AB13090" s="1" t="s">
        <v>194315</v>
      </c>
      <c r="AC13090" s="1" t="s">
        <v>194316</v>
      </c>
      <c r="AD13090" s="1" t="s">
        <v>78</v>
      </c>
      <c r="AE13090" s="1" t="s">
        <v>78</v>
      </c>
      <c r="AG13090" s="1" t="s">
        <v>194317</v>
      </c>
      <c r="AH13090" s="1" t="s">
        <v>194318</v>
      </c>
      <c r="AI13090" s="1" t="s">
        <v>194319</v>
      </c>
      <c r="AJ13090" s="1" t="s">
        <v>194320</v>
      </c>
      <c r="AK13090" s="1" t="s">
        <v>194321</v>
      </c>
      <c r="AL13090" s="1" t="s">
        <v>194322</v>
      </c>
      <c r="AM13090" s="1" t="s">
        <v>194323</v>
      </c>
      <c r="AN13090" s="1" t="s">
        <v>78</v>
      </c>
      <c r="AO13090" s="1" t="s">
        <v>78</v>
      </c>
      <c r="AQ13090" s="10" t="str">
        <f t="shared" si="2247"/>
        <v>Foto</v>
      </c>
      <c r="AR13090" s="10" t="str">
        <f t="shared" si="2248"/>
        <v>Foto</v>
      </c>
      <c r="AS13090" s="10" t="str">
        <f t="shared" si="2249"/>
        <v>Foto</v>
      </c>
      <c r="AT13090" s="10" t="str">
        <f t="shared" si="2250"/>
        <v>Foto</v>
      </c>
      <c r="AU13090" s="10" t="str">
        <f t="shared" si="2251"/>
        <v>Foto</v>
      </c>
      <c r="AV13090" s="10" t="str">
        <f t="shared" si="2252"/>
        <v>Foto</v>
      </c>
      <c r="AW13090" s="10" t="str">
        <f t="shared" si="2253"/>
        <v>Foto</v>
      </c>
      <c r="AX13090" s="10" t="str">
        <f t="shared" si="2254"/>
        <v/>
      </c>
      <c r="AY13090" s="10" t="str">
        <f t="shared" si="2255"/>
        <v/>
      </c>
    </row>
    <row r="13091" spans="2:51">
      <c r="B13091" s="2">
        <v>13081</v>
      </c>
      <c r="C13091" s="2" t="s">
        <v>71</v>
      </c>
      <c r="D13091" s="2">
        <v>65776141</v>
      </c>
      <c r="E13091" s="2" t="s">
        <v>10</v>
      </c>
      <c r="F13091" s="1" t="s">
        <v>72</v>
      </c>
      <c r="G13091" s="1">
        <v>65776141</v>
      </c>
      <c r="H13091" s="2" t="str">
        <f t="shared" si="2245"/>
        <v>BDI</v>
      </c>
      <c r="I13091" s="1">
        <v>10847401</v>
      </c>
      <c r="J13091" s="1" t="s">
        <v>194324</v>
      </c>
      <c r="K13091" s="2" t="str">
        <f t="shared" si="2246"/>
        <v>Si</v>
      </c>
      <c r="L13091" s="1" t="s">
        <v>194325</v>
      </c>
      <c r="M13091" s="1">
        <v>37.5</v>
      </c>
      <c r="N13091" s="1" t="s">
        <v>98</v>
      </c>
      <c r="O13091" s="1">
        <v>240</v>
      </c>
      <c r="P13091" s="1" t="s">
        <v>76</v>
      </c>
      <c r="Q13091" s="1">
        <v>1</v>
      </c>
      <c r="R13091" s="1" t="s">
        <v>77</v>
      </c>
      <c r="S13091" s="1" t="s">
        <v>4503</v>
      </c>
      <c r="T13091" s="1">
        <v>18</v>
      </c>
      <c r="U13091" s="1" t="s">
        <v>2093</v>
      </c>
      <c r="V13091" s="1" t="s">
        <v>359</v>
      </c>
      <c r="W13091" s="1" t="s">
        <v>194326</v>
      </c>
      <c r="X13091" s="1" t="s">
        <v>194327</v>
      </c>
      <c r="Y13091" s="1" t="s">
        <v>194328</v>
      </c>
      <c r="Z13091" s="1" t="s">
        <v>194329</v>
      </c>
      <c r="AA13091" s="1" t="s">
        <v>194330</v>
      </c>
      <c r="AB13091" s="1" t="s">
        <v>194331</v>
      </c>
      <c r="AC13091" s="1" t="s">
        <v>194332</v>
      </c>
      <c r="AD13091" s="1" t="s">
        <v>78</v>
      </c>
      <c r="AE13091" s="1" t="s">
        <v>78</v>
      </c>
      <c r="AG13091" s="1" t="s">
        <v>194333</v>
      </c>
      <c r="AH13091" s="1" t="s">
        <v>194334</v>
      </c>
      <c r="AI13091" s="1" t="s">
        <v>194335</v>
      </c>
      <c r="AJ13091" s="1" t="s">
        <v>194336</v>
      </c>
      <c r="AK13091" s="1" t="s">
        <v>194337</v>
      </c>
      <c r="AL13091" s="1" t="s">
        <v>194338</v>
      </c>
      <c r="AM13091" s="1" t="s">
        <v>194339</v>
      </c>
      <c r="AN13091" s="1" t="s">
        <v>78</v>
      </c>
      <c r="AO13091" s="1" t="s">
        <v>78</v>
      </c>
      <c r="AQ13091" s="10" t="str">
        <f t="shared" si="2247"/>
        <v>Foto</v>
      </c>
      <c r="AR13091" s="10" t="str">
        <f t="shared" si="2248"/>
        <v>Foto</v>
      </c>
      <c r="AS13091" s="10" t="str">
        <f t="shared" si="2249"/>
        <v>Foto</v>
      </c>
      <c r="AT13091" s="10" t="str">
        <f t="shared" si="2250"/>
        <v>Foto</v>
      </c>
      <c r="AU13091" s="10" t="str">
        <f t="shared" si="2251"/>
        <v>Foto</v>
      </c>
      <c r="AV13091" s="10" t="str">
        <f t="shared" si="2252"/>
        <v>Foto</v>
      </c>
      <c r="AW13091" s="10" t="str">
        <f t="shared" si="2253"/>
        <v>Foto</v>
      </c>
      <c r="AX13091" s="10" t="str">
        <f t="shared" si="2254"/>
        <v/>
      </c>
      <c r="AY13091" s="10" t="str">
        <f t="shared" si="2255"/>
        <v/>
      </c>
    </row>
    <row r="13092" spans="2:51">
      <c r="B13092" s="2">
        <v>13082</v>
      </c>
      <c r="C13092" s="2" t="s">
        <v>71</v>
      </c>
      <c r="D13092" s="2">
        <v>65012933</v>
      </c>
      <c r="E13092" s="2" t="s">
        <v>10</v>
      </c>
      <c r="F13092" s="1" t="s">
        <v>72</v>
      </c>
      <c r="G13092" s="1">
        <v>65012933</v>
      </c>
      <c r="H13092" s="2" t="str">
        <f t="shared" si="2245"/>
        <v>BDI</v>
      </c>
      <c r="I13092" s="1">
        <v>10847401</v>
      </c>
      <c r="J13092" s="1" t="s">
        <v>194340</v>
      </c>
      <c r="K13092" s="2" t="str">
        <f t="shared" si="2246"/>
        <v>Si</v>
      </c>
      <c r="L13092" s="1" t="s">
        <v>194341</v>
      </c>
      <c r="M13092" s="1">
        <v>37.5</v>
      </c>
      <c r="N13092" s="1" t="s">
        <v>98</v>
      </c>
      <c r="O13092" s="1">
        <v>240</v>
      </c>
      <c r="P13092" s="1" t="s">
        <v>76</v>
      </c>
      <c r="Q13092" s="1">
        <v>1</v>
      </c>
      <c r="R13092" s="1" t="s">
        <v>77</v>
      </c>
      <c r="S13092" s="1" t="s">
        <v>515</v>
      </c>
      <c r="T13092" s="1">
        <v>18</v>
      </c>
      <c r="U13092" s="1" t="s">
        <v>2093</v>
      </c>
      <c r="V13092" s="1" t="s">
        <v>359</v>
      </c>
      <c r="W13092" s="1" t="s">
        <v>194342</v>
      </c>
      <c r="X13092" s="1" t="s">
        <v>194343</v>
      </c>
      <c r="Y13092" s="1" t="s">
        <v>194344</v>
      </c>
      <c r="Z13092" s="1" t="s">
        <v>194345</v>
      </c>
      <c r="AA13092" s="1" t="s">
        <v>194346</v>
      </c>
      <c r="AB13092" s="1" t="s">
        <v>194347</v>
      </c>
      <c r="AC13092" s="1" t="s">
        <v>194348</v>
      </c>
      <c r="AD13092" s="1" t="s">
        <v>78</v>
      </c>
      <c r="AE13092" s="1" t="s">
        <v>78</v>
      </c>
      <c r="AG13092" s="1" t="s">
        <v>194349</v>
      </c>
      <c r="AH13092" s="1" t="s">
        <v>194350</v>
      </c>
      <c r="AI13092" s="1" t="s">
        <v>194351</v>
      </c>
      <c r="AJ13092" s="1" t="s">
        <v>194352</v>
      </c>
      <c r="AK13092" s="1" t="s">
        <v>194353</v>
      </c>
      <c r="AL13092" s="1" t="s">
        <v>194354</v>
      </c>
      <c r="AM13092" s="1" t="s">
        <v>194355</v>
      </c>
      <c r="AN13092" s="1" t="s">
        <v>78</v>
      </c>
      <c r="AO13092" s="1" t="s">
        <v>78</v>
      </c>
      <c r="AQ13092" s="10" t="str">
        <f t="shared" si="2247"/>
        <v>Foto</v>
      </c>
      <c r="AR13092" s="10" t="str">
        <f t="shared" si="2248"/>
        <v>Foto</v>
      </c>
      <c r="AS13092" s="10" t="str">
        <f t="shared" si="2249"/>
        <v>Foto</v>
      </c>
      <c r="AT13092" s="10" t="str">
        <f t="shared" si="2250"/>
        <v>Foto</v>
      </c>
      <c r="AU13092" s="10" t="str">
        <f t="shared" si="2251"/>
        <v>Foto</v>
      </c>
      <c r="AV13092" s="10" t="str">
        <f t="shared" si="2252"/>
        <v>Foto</v>
      </c>
      <c r="AW13092" s="10" t="str">
        <f t="shared" si="2253"/>
        <v>Foto</v>
      </c>
      <c r="AX13092" s="10" t="str">
        <f t="shared" si="2254"/>
        <v/>
      </c>
      <c r="AY13092" s="10" t="str">
        <f t="shared" si="2255"/>
        <v/>
      </c>
    </row>
    <row r="13093" spans="2:51">
      <c r="B13093" s="2">
        <v>13083</v>
      </c>
      <c r="C13093" s="2" t="s">
        <v>71</v>
      </c>
      <c r="D13093" s="2">
        <v>65776142</v>
      </c>
      <c r="E13093" s="2" t="s">
        <v>10</v>
      </c>
      <c r="F13093" s="1" t="s">
        <v>72</v>
      </c>
      <c r="G13093" s="1">
        <v>65776142</v>
      </c>
      <c r="H13093" s="2" t="str">
        <f t="shared" si="2245"/>
        <v>BDI</v>
      </c>
      <c r="I13093" s="1">
        <v>10847401</v>
      </c>
      <c r="J13093" s="1" t="s">
        <v>194356</v>
      </c>
      <c r="K13093" s="2" t="str">
        <f t="shared" si="2246"/>
        <v>Si</v>
      </c>
      <c r="L13093" s="1" t="s">
        <v>194357</v>
      </c>
      <c r="M13093" s="1">
        <v>37.5</v>
      </c>
      <c r="N13093" s="1" t="s">
        <v>98</v>
      </c>
      <c r="O13093" s="1">
        <v>240</v>
      </c>
      <c r="P13093" s="1" t="s">
        <v>76</v>
      </c>
      <c r="Q13093" s="1">
        <v>1</v>
      </c>
      <c r="R13093" s="1" t="s">
        <v>77</v>
      </c>
      <c r="S13093" s="1" t="s">
        <v>6090</v>
      </c>
      <c r="T13093" s="1">
        <v>18</v>
      </c>
      <c r="U13093" s="1" t="s">
        <v>2093</v>
      </c>
      <c r="V13093" s="1" t="s">
        <v>359</v>
      </c>
      <c r="W13093" s="1" t="s">
        <v>194358</v>
      </c>
      <c r="X13093" s="1" t="s">
        <v>194359</v>
      </c>
      <c r="Y13093" s="1" t="s">
        <v>194360</v>
      </c>
      <c r="Z13093" s="1" t="s">
        <v>194361</v>
      </c>
      <c r="AA13093" s="1" t="s">
        <v>194362</v>
      </c>
      <c r="AB13093" s="1" t="s">
        <v>194363</v>
      </c>
      <c r="AC13093" s="1" t="s">
        <v>78</v>
      </c>
      <c r="AD13093" s="1" t="s">
        <v>78</v>
      </c>
      <c r="AE13093" s="1" t="s">
        <v>78</v>
      </c>
      <c r="AG13093" s="1" t="s">
        <v>194364</v>
      </c>
      <c r="AH13093" s="1" t="s">
        <v>194365</v>
      </c>
      <c r="AI13093" s="1" t="s">
        <v>194366</v>
      </c>
      <c r="AJ13093" s="1" t="s">
        <v>194367</v>
      </c>
      <c r="AK13093" s="1" t="s">
        <v>194368</v>
      </c>
      <c r="AL13093" s="1" t="s">
        <v>194369</v>
      </c>
      <c r="AM13093" s="1" t="s">
        <v>78</v>
      </c>
      <c r="AN13093" s="1" t="s">
        <v>78</v>
      </c>
      <c r="AO13093" s="1" t="s">
        <v>78</v>
      </c>
      <c r="AQ13093" s="10" t="str">
        <f t="shared" si="2247"/>
        <v>Foto</v>
      </c>
      <c r="AR13093" s="10" t="str">
        <f t="shared" si="2248"/>
        <v>Foto</v>
      </c>
      <c r="AS13093" s="10" t="str">
        <f t="shared" si="2249"/>
        <v>Foto</v>
      </c>
      <c r="AT13093" s="10" t="str">
        <f t="shared" si="2250"/>
        <v>Foto</v>
      </c>
      <c r="AU13093" s="10" t="str">
        <f t="shared" si="2251"/>
        <v>Foto</v>
      </c>
      <c r="AV13093" s="10" t="str">
        <f t="shared" si="2252"/>
        <v>Foto</v>
      </c>
      <c r="AW13093" s="10" t="str">
        <f t="shared" si="2253"/>
        <v/>
      </c>
      <c r="AX13093" s="10" t="str">
        <f t="shared" si="2254"/>
        <v/>
      </c>
      <c r="AY13093" s="10" t="str">
        <f t="shared" si="2255"/>
        <v/>
      </c>
    </row>
    <row r="13094" spans="2:51">
      <c r="B13094" s="2">
        <v>13084</v>
      </c>
      <c r="C13094" s="2" t="s">
        <v>71</v>
      </c>
      <c r="D13094" s="2">
        <v>12695</v>
      </c>
      <c r="E13094" s="2" t="s">
        <v>12</v>
      </c>
      <c r="F13094" s="1" t="s">
        <v>7231</v>
      </c>
      <c r="G13094" s="1">
        <v>12695</v>
      </c>
      <c r="H13094" s="2" t="str">
        <f t="shared" si="2245"/>
        <v>Electro</v>
      </c>
      <c r="I13094" s="1">
        <v>10677303</v>
      </c>
      <c r="J13094" s="1" t="s">
        <v>194370</v>
      </c>
      <c r="K13094" s="2" t="str">
        <f t="shared" si="2246"/>
        <v>No</v>
      </c>
      <c r="L13094" s="1" t="s">
        <v>24</v>
      </c>
      <c r="M13094" s="1">
        <v>37.5</v>
      </c>
      <c r="N13094" s="1" t="s">
        <v>190</v>
      </c>
      <c r="O13094" s="1">
        <v>240</v>
      </c>
      <c r="P13094" s="1" t="s">
        <v>76</v>
      </c>
      <c r="Q13094" s="1">
        <v>1</v>
      </c>
      <c r="R13094" s="1" t="s">
        <v>77</v>
      </c>
      <c r="S13094" s="1" t="s">
        <v>813</v>
      </c>
      <c r="T13094" s="1">
        <v>18</v>
      </c>
      <c r="U13094" s="1" t="s">
        <v>392</v>
      </c>
      <c r="V13094" s="1" t="s">
        <v>80</v>
      </c>
      <c r="W13094" s="1" t="s">
        <v>194371</v>
      </c>
      <c r="X13094" s="1" t="s">
        <v>194372</v>
      </c>
      <c r="Y13094" s="1" t="s">
        <v>194373</v>
      </c>
      <c r="Z13094" s="1" t="s">
        <v>194374</v>
      </c>
      <c r="AA13094" s="1" t="s">
        <v>194375</v>
      </c>
      <c r="AB13094" s="1" t="s">
        <v>194376</v>
      </c>
      <c r="AC13094" s="1" t="s">
        <v>194377</v>
      </c>
      <c r="AD13094" s="1" t="s">
        <v>78</v>
      </c>
      <c r="AE13094" s="1" t="s">
        <v>194378</v>
      </c>
      <c r="AG13094" s="1" t="s">
        <v>194379</v>
      </c>
      <c r="AH13094" s="1" t="s">
        <v>194380</v>
      </c>
      <c r="AI13094" s="1" t="s">
        <v>194381</v>
      </c>
      <c r="AJ13094" s="1" t="s">
        <v>194382</v>
      </c>
      <c r="AK13094" s="1" t="s">
        <v>194383</v>
      </c>
      <c r="AL13094" s="1" t="s">
        <v>194384</v>
      </c>
      <c r="AM13094" s="1" t="s">
        <v>194385</v>
      </c>
      <c r="AN13094" s="1" t="s">
        <v>78</v>
      </c>
      <c r="AO13094" s="1" t="s">
        <v>194386</v>
      </c>
      <c r="AQ13094" s="10" t="str">
        <f t="shared" si="2247"/>
        <v>Foto</v>
      </c>
      <c r="AR13094" s="10" t="str">
        <f t="shared" si="2248"/>
        <v>Foto</v>
      </c>
      <c r="AS13094" s="10" t="str">
        <f t="shared" si="2249"/>
        <v>Foto</v>
      </c>
      <c r="AT13094" s="10" t="str">
        <f t="shared" si="2250"/>
        <v>Foto</v>
      </c>
      <c r="AU13094" s="10" t="str">
        <f t="shared" si="2251"/>
        <v>Foto</v>
      </c>
      <c r="AV13094" s="10" t="str">
        <f t="shared" si="2252"/>
        <v>Foto</v>
      </c>
      <c r="AW13094" s="10" t="str">
        <f t="shared" si="2253"/>
        <v>Foto</v>
      </c>
      <c r="AX13094" s="10" t="str">
        <f t="shared" si="2254"/>
        <v/>
      </c>
      <c r="AY13094" s="10" t="str">
        <f t="shared" si="2255"/>
        <v>Foto</v>
      </c>
    </row>
    <row r="13095" spans="2:51">
      <c r="B13095" s="2">
        <v>13085</v>
      </c>
      <c r="C13095" s="2" t="s">
        <v>71</v>
      </c>
      <c r="D13095" s="2">
        <v>65782719</v>
      </c>
      <c r="E13095" s="2" t="s">
        <v>10</v>
      </c>
      <c r="F13095" s="1" t="s">
        <v>72</v>
      </c>
      <c r="G13095" s="1">
        <v>65782719</v>
      </c>
      <c r="H13095" s="2" t="str">
        <f t="shared" si="2245"/>
        <v>BDI</v>
      </c>
      <c r="I13095" s="1">
        <v>10847401</v>
      </c>
      <c r="J13095" s="1" t="s">
        <v>194387</v>
      </c>
      <c r="K13095" s="2" t="str">
        <f t="shared" si="2246"/>
        <v>Si</v>
      </c>
      <c r="L13095" s="1" t="s">
        <v>194388</v>
      </c>
      <c r="M13095" s="1">
        <v>37.5</v>
      </c>
      <c r="N13095" s="1" t="s">
        <v>190</v>
      </c>
      <c r="O13095" s="1">
        <v>240</v>
      </c>
      <c r="P13095" s="1" t="s">
        <v>76</v>
      </c>
      <c r="Q13095" s="1">
        <v>1</v>
      </c>
      <c r="R13095" s="1" t="s">
        <v>77</v>
      </c>
      <c r="S13095" s="1" t="s">
        <v>78</v>
      </c>
      <c r="T13095" s="1">
        <v>18</v>
      </c>
      <c r="U13095" s="1" t="s">
        <v>2093</v>
      </c>
      <c r="V13095" s="1" t="s">
        <v>359</v>
      </c>
      <c r="W13095" s="1" t="s">
        <v>194389</v>
      </c>
      <c r="X13095" s="1" t="s">
        <v>194390</v>
      </c>
      <c r="Y13095" s="1" t="s">
        <v>194391</v>
      </c>
      <c r="Z13095" s="1" t="s">
        <v>194392</v>
      </c>
      <c r="AA13095" s="1" t="s">
        <v>194393</v>
      </c>
      <c r="AB13095" s="1" t="s">
        <v>194394</v>
      </c>
      <c r="AC13095" s="1" t="s">
        <v>194395</v>
      </c>
      <c r="AD13095" s="1" t="s">
        <v>78</v>
      </c>
      <c r="AE13095" s="1" t="s">
        <v>78</v>
      </c>
      <c r="AG13095" s="1" t="s">
        <v>194396</v>
      </c>
      <c r="AH13095" s="1" t="s">
        <v>194397</v>
      </c>
      <c r="AI13095" s="1" t="s">
        <v>194398</v>
      </c>
      <c r="AJ13095" s="1" t="s">
        <v>194399</v>
      </c>
      <c r="AK13095" s="1" t="s">
        <v>194400</v>
      </c>
      <c r="AL13095" s="1" t="s">
        <v>194401</v>
      </c>
      <c r="AM13095" s="1" t="s">
        <v>194402</v>
      </c>
      <c r="AN13095" s="1" t="s">
        <v>78</v>
      </c>
      <c r="AO13095" s="1" t="s">
        <v>78</v>
      </c>
      <c r="AQ13095" s="10" t="str">
        <f t="shared" si="2247"/>
        <v>Foto</v>
      </c>
      <c r="AR13095" s="10" t="str">
        <f t="shared" si="2248"/>
        <v>Foto</v>
      </c>
      <c r="AS13095" s="10" t="str">
        <f t="shared" si="2249"/>
        <v>Foto</v>
      </c>
      <c r="AT13095" s="10" t="str">
        <f t="shared" si="2250"/>
        <v>Foto</v>
      </c>
      <c r="AU13095" s="10" t="str">
        <f t="shared" si="2251"/>
        <v>Foto</v>
      </c>
      <c r="AV13095" s="10" t="str">
        <f t="shared" si="2252"/>
        <v>Foto</v>
      </c>
      <c r="AW13095" s="10" t="str">
        <f t="shared" si="2253"/>
        <v>Foto</v>
      </c>
      <c r="AX13095" s="10" t="str">
        <f t="shared" si="2254"/>
        <v/>
      </c>
      <c r="AY13095" s="10" t="str">
        <f t="shared" si="2255"/>
        <v/>
      </c>
    </row>
    <row r="13096" spans="2:51">
      <c r="B13096" s="2">
        <v>13086</v>
      </c>
      <c r="C13096" s="2" t="s">
        <v>71</v>
      </c>
      <c r="D13096" s="2">
        <v>65789114</v>
      </c>
      <c r="E13096" s="2" t="s">
        <v>10</v>
      </c>
      <c r="F13096" s="1" t="s">
        <v>72</v>
      </c>
      <c r="G13096" s="1">
        <v>65789114</v>
      </c>
      <c r="H13096" s="2" t="str">
        <f t="shared" si="2245"/>
        <v>BDI</v>
      </c>
      <c r="I13096" s="1">
        <v>10847401</v>
      </c>
      <c r="J13096" s="1" t="s">
        <v>194403</v>
      </c>
      <c r="K13096" s="2" t="str">
        <f t="shared" si="2246"/>
        <v>Si</v>
      </c>
      <c r="L13096" s="1" t="s">
        <v>194404</v>
      </c>
      <c r="M13096" s="1">
        <v>37.5</v>
      </c>
      <c r="N13096" s="1" t="s">
        <v>190</v>
      </c>
      <c r="O13096" s="1">
        <v>240</v>
      </c>
      <c r="P13096" s="1" t="s">
        <v>76</v>
      </c>
      <c r="Q13096" s="1">
        <v>1</v>
      </c>
      <c r="R13096" s="1" t="s">
        <v>77</v>
      </c>
      <c r="S13096" s="1" t="s">
        <v>78</v>
      </c>
      <c r="T13096" s="1">
        <v>18</v>
      </c>
      <c r="U13096" s="1" t="s">
        <v>2093</v>
      </c>
      <c r="V13096" s="1" t="s">
        <v>359</v>
      </c>
      <c r="W13096" s="1" t="s">
        <v>194405</v>
      </c>
      <c r="X13096" s="1" t="s">
        <v>194406</v>
      </c>
      <c r="Y13096" s="1" t="s">
        <v>194407</v>
      </c>
      <c r="Z13096" s="1" t="s">
        <v>194408</v>
      </c>
      <c r="AA13096" s="1" t="s">
        <v>194409</v>
      </c>
      <c r="AB13096" s="1" t="s">
        <v>194410</v>
      </c>
      <c r="AC13096" s="1" t="s">
        <v>194411</v>
      </c>
      <c r="AD13096" s="1" t="s">
        <v>78</v>
      </c>
      <c r="AE13096" s="1" t="s">
        <v>78</v>
      </c>
      <c r="AG13096" s="1" t="s">
        <v>194412</v>
      </c>
      <c r="AH13096" s="1" t="s">
        <v>194413</v>
      </c>
      <c r="AI13096" s="1" t="s">
        <v>194414</v>
      </c>
      <c r="AJ13096" s="1" t="s">
        <v>194415</v>
      </c>
      <c r="AK13096" s="1" t="s">
        <v>194416</v>
      </c>
      <c r="AL13096" s="1" t="s">
        <v>194417</v>
      </c>
      <c r="AM13096" s="1" t="s">
        <v>194418</v>
      </c>
      <c r="AN13096" s="1" t="s">
        <v>78</v>
      </c>
      <c r="AO13096" s="1" t="s">
        <v>78</v>
      </c>
      <c r="AQ13096" s="10" t="str">
        <f t="shared" si="2247"/>
        <v>Foto</v>
      </c>
      <c r="AR13096" s="10" t="str">
        <f t="shared" si="2248"/>
        <v>Foto</v>
      </c>
      <c r="AS13096" s="10" t="str">
        <f t="shared" si="2249"/>
        <v>Foto</v>
      </c>
      <c r="AT13096" s="10" t="str">
        <f t="shared" si="2250"/>
        <v>Foto</v>
      </c>
      <c r="AU13096" s="10" t="str">
        <f t="shared" si="2251"/>
        <v>Foto</v>
      </c>
      <c r="AV13096" s="10" t="str">
        <f t="shared" si="2252"/>
        <v>Foto</v>
      </c>
      <c r="AW13096" s="10" t="str">
        <f t="shared" si="2253"/>
        <v>Foto</v>
      </c>
      <c r="AX13096" s="10" t="str">
        <f t="shared" si="2254"/>
        <v/>
      </c>
      <c r="AY13096" s="10" t="str">
        <f t="shared" si="2255"/>
        <v/>
      </c>
    </row>
    <row r="13097" spans="2:51">
      <c r="B13097" s="2">
        <v>13087</v>
      </c>
      <c r="C13097" s="2" t="s">
        <v>71</v>
      </c>
      <c r="D13097" s="2">
        <v>65012942</v>
      </c>
      <c r="E13097" s="2" t="s">
        <v>10</v>
      </c>
      <c r="F13097" s="1" t="s">
        <v>72</v>
      </c>
      <c r="G13097" s="1">
        <v>65012942</v>
      </c>
      <c r="H13097" s="2" t="str">
        <f t="shared" si="2245"/>
        <v>BDI</v>
      </c>
      <c r="I13097" s="1">
        <v>10847401</v>
      </c>
      <c r="J13097" s="1" t="s">
        <v>194419</v>
      </c>
      <c r="K13097" s="2" t="str">
        <f t="shared" si="2246"/>
        <v>Si</v>
      </c>
      <c r="L13097" s="1">
        <v>16693</v>
      </c>
      <c r="M13097" s="1">
        <v>50</v>
      </c>
      <c r="N13097" s="1" t="s">
        <v>21</v>
      </c>
      <c r="O13097" s="1">
        <v>240</v>
      </c>
      <c r="P13097" s="1" t="s">
        <v>76</v>
      </c>
      <c r="Q13097" s="1">
        <v>1</v>
      </c>
      <c r="R13097" s="1" t="s">
        <v>77</v>
      </c>
      <c r="S13097" s="1" t="s">
        <v>827</v>
      </c>
      <c r="T13097" s="1">
        <v>18</v>
      </c>
      <c r="U13097" s="1" t="s">
        <v>358</v>
      </c>
      <c r="V13097" s="1" t="s">
        <v>359</v>
      </c>
      <c r="W13097" s="1" t="s">
        <v>194420</v>
      </c>
      <c r="X13097" s="1" t="s">
        <v>194421</v>
      </c>
      <c r="Y13097" s="1" t="s">
        <v>194422</v>
      </c>
      <c r="Z13097" s="1" t="s">
        <v>194423</v>
      </c>
      <c r="AA13097" s="1" t="s">
        <v>194424</v>
      </c>
      <c r="AB13097" s="1" t="s">
        <v>194425</v>
      </c>
      <c r="AC13097" s="1" t="s">
        <v>194426</v>
      </c>
      <c r="AD13097" s="1" t="s">
        <v>78</v>
      </c>
      <c r="AE13097" s="1" t="s">
        <v>78</v>
      </c>
      <c r="AG13097" s="1" t="s">
        <v>194427</v>
      </c>
      <c r="AH13097" s="1" t="s">
        <v>194428</v>
      </c>
      <c r="AI13097" s="1" t="s">
        <v>194429</v>
      </c>
      <c r="AJ13097" s="1" t="s">
        <v>194430</v>
      </c>
      <c r="AK13097" s="1" t="s">
        <v>194431</v>
      </c>
      <c r="AL13097" s="1" t="s">
        <v>194432</v>
      </c>
      <c r="AM13097" s="1" t="s">
        <v>194433</v>
      </c>
      <c r="AN13097" s="1" t="s">
        <v>78</v>
      </c>
      <c r="AO13097" s="1" t="s">
        <v>78</v>
      </c>
      <c r="AQ13097" s="10" t="str">
        <f t="shared" si="2247"/>
        <v>Foto</v>
      </c>
      <c r="AR13097" s="10" t="str">
        <f t="shared" si="2248"/>
        <v>Foto</v>
      </c>
      <c r="AS13097" s="10" t="str">
        <f t="shared" si="2249"/>
        <v>Foto</v>
      </c>
      <c r="AT13097" s="10" t="str">
        <f t="shared" si="2250"/>
        <v>Foto</v>
      </c>
      <c r="AU13097" s="10" t="str">
        <f t="shared" si="2251"/>
        <v>Foto</v>
      </c>
      <c r="AV13097" s="10" t="str">
        <f t="shared" si="2252"/>
        <v>Foto</v>
      </c>
      <c r="AW13097" s="10" t="str">
        <f t="shared" si="2253"/>
        <v>Foto</v>
      </c>
      <c r="AX13097" s="10" t="str">
        <f t="shared" si="2254"/>
        <v/>
      </c>
      <c r="AY13097" s="10" t="str">
        <f t="shared" si="2255"/>
        <v/>
      </c>
    </row>
    <row r="13098" spans="2:51">
      <c r="B13098" s="2">
        <v>13088</v>
      </c>
      <c r="C13098" s="2" t="s">
        <v>71</v>
      </c>
      <c r="D13098" s="2">
        <v>65012941</v>
      </c>
      <c r="E13098" s="2" t="s">
        <v>10</v>
      </c>
      <c r="F13098" s="1" t="s">
        <v>72</v>
      </c>
      <c r="G13098" s="1">
        <v>65012941</v>
      </c>
      <c r="H13098" s="2" t="str">
        <f t="shared" si="2245"/>
        <v>BDI</v>
      </c>
      <c r="I13098" s="1">
        <v>10847401</v>
      </c>
      <c r="J13098" s="1" t="s">
        <v>194434</v>
      </c>
      <c r="K13098" s="2" t="str">
        <f t="shared" si="2246"/>
        <v>Si</v>
      </c>
      <c r="L13098" s="1" t="s">
        <v>194435</v>
      </c>
      <c r="M13098" s="1">
        <v>50</v>
      </c>
      <c r="N13098" s="1" t="s">
        <v>21</v>
      </c>
      <c r="O13098" s="1">
        <v>240</v>
      </c>
      <c r="P13098" s="1" t="s">
        <v>76</v>
      </c>
      <c r="Q13098" s="1">
        <v>1</v>
      </c>
      <c r="R13098" s="1" t="s">
        <v>77</v>
      </c>
      <c r="S13098" s="1" t="s">
        <v>302</v>
      </c>
      <c r="T13098" s="1">
        <v>18</v>
      </c>
      <c r="U13098" s="1" t="s">
        <v>358</v>
      </c>
      <c r="V13098" s="1" t="s">
        <v>359</v>
      </c>
      <c r="W13098" s="1" t="s">
        <v>194436</v>
      </c>
      <c r="X13098" s="1" t="s">
        <v>194437</v>
      </c>
      <c r="Y13098" s="1" t="s">
        <v>194438</v>
      </c>
      <c r="Z13098" s="1" t="s">
        <v>194439</v>
      </c>
      <c r="AA13098" s="1" t="s">
        <v>194440</v>
      </c>
      <c r="AB13098" s="1" t="s">
        <v>194441</v>
      </c>
      <c r="AC13098" s="1" t="s">
        <v>194442</v>
      </c>
      <c r="AD13098" s="1" t="s">
        <v>78</v>
      </c>
      <c r="AE13098" s="1" t="s">
        <v>78</v>
      </c>
      <c r="AG13098" s="1" t="s">
        <v>194443</v>
      </c>
      <c r="AH13098" s="1" t="s">
        <v>194444</v>
      </c>
      <c r="AI13098" s="1" t="s">
        <v>194445</v>
      </c>
      <c r="AJ13098" s="1" t="s">
        <v>194446</v>
      </c>
      <c r="AK13098" s="1" t="s">
        <v>194447</v>
      </c>
      <c r="AL13098" s="1" t="s">
        <v>194448</v>
      </c>
      <c r="AM13098" s="1" t="s">
        <v>194449</v>
      </c>
      <c r="AN13098" s="1" t="s">
        <v>78</v>
      </c>
      <c r="AO13098" s="1" t="s">
        <v>78</v>
      </c>
      <c r="AQ13098" s="10" t="str">
        <f t="shared" si="2247"/>
        <v>Foto</v>
      </c>
      <c r="AR13098" s="10" t="str">
        <f t="shared" si="2248"/>
        <v>Foto</v>
      </c>
      <c r="AS13098" s="10" t="str">
        <f t="shared" si="2249"/>
        <v>Foto</v>
      </c>
      <c r="AT13098" s="10" t="str">
        <f t="shared" si="2250"/>
        <v>Foto</v>
      </c>
      <c r="AU13098" s="10" t="str">
        <f t="shared" si="2251"/>
        <v>Foto</v>
      </c>
      <c r="AV13098" s="10" t="str">
        <f t="shared" si="2252"/>
        <v>Foto</v>
      </c>
      <c r="AW13098" s="10" t="str">
        <f t="shared" si="2253"/>
        <v>Foto</v>
      </c>
      <c r="AX13098" s="10" t="str">
        <f t="shared" si="2254"/>
        <v/>
      </c>
      <c r="AY13098" s="10" t="str">
        <f t="shared" si="2255"/>
        <v/>
      </c>
    </row>
    <row r="13099" spans="2:51">
      <c r="B13099" s="2">
        <v>13089</v>
      </c>
      <c r="C13099" s="2" t="s">
        <v>71</v>
      </c>
      <c r="D13099" s="2">
        <v>45597</v>
      </c>
      <c r="E13099" s="2" t="s">
        <v>12</v>
      </c>
      <c r="F13099" s="1" t="s">
        <v>7231</v>
      </c>
      <c r="G13099" s="1">
        <v>45597</v>
      </c>
      <c r="H13099" s="2" t="str">
        <f t="shared" si="2245"/>
        <v>Electro</v>
      </c>
      <c r="I13099" s="1">
        <v>10847401</v>
      </c>
      <c r="J13099" s="1" t="s">
        <v>194450</v>
      </c>
      <c r="K13099" s="2" t="str">
        <f t="shared" si="2246"/>
        <v>No</v>
      </c>
      <c r="L13099" s="1" t="s">
        <v>24</v>
      </c>
      <c r="M13099" s="1">
        <v>50</v>
      </c>
      <c r="N13099" s="1" t="s">
        <v>190</v>
      </c>
      <c r="O13099" s="1">
        <v>240</v>
      </c>
      <c r="P13099" s="1" t="s">
        <v>76</v>
      </c>
      <c r="Q13099" s="1">
        <v>1</v>
      </c>
      <c r="R13099" s="1" t="s">
        <v>77</v>
      </c>
      <c r="S13099" s="1" t="s">
        <v>813</v>
      </c>
      <c r="T13099" s="1">
        <v>18</v>
      </c>
      <c r="U13099" s="1" t="s">
        <v>358</v>
      </c>
      <c r="V13099" s="1" t="s">
        <v>359</v>
      </c>
      <c r="W13099" s="1" t="s">
        <v>194451</v>
      </c>
      <c r="X13099" s="1" t="s">
        <v>194452</v>
      </c>
      <c r="Y13099" s="1" t="s">
        <v>194453</v>
      </c>
      <c r="Z13099" s="1" t="s">
        <v>194454</v>
      </c>
      <c r="AA13099" s="1" t="s">
        <v>194455</v>
      </c>
      <c r="AB13099" s="1" t="s">
        <v>194456</v>
      </c>
      <c r="AC13099" s="1" t="s">
        <v>194457</v>
      </c>
      <c r="AD13099" s="1" t="s">
        <v>78</v>
      </c>
      <c r="AE13099" s="1" t="s">
        <v>78</v>
      </c>
      <c r="AG13099" s="1" t="s">
        <v>194458</v>
      </c>
      <c r="AH13099" s="1" t="s">
        <v>194459</v>
      </c>
      <c r="AI13099" s="1" t="s">
        <v>194460</v>
      </c>
      <c r="AJ13099" s="1" t="s">
        <v>194461</v>
      </c>
      <c r="AK13099" s="1" t="s">
        <v>194462</v>
      </c>
      <c r="AL13099" s="1" t="s">
        <v>194463</v>
      </c>
      <c r="AM13099" s="1" t="s">
        <v>194464</v>
      </c>
      <c r="AN13099" s="1" t="s">
        <v>78</v>
      </c>
      <c r="AO13099" s="1" t="s">
        <v>78</v>
      </c>
      <c r="AQ13099" s="10" t="str">
        <f t="shared" si="2247"/>
        <v>Foto</v>
      </c>
      <c r="AR13099" s="10" t="str">
        <f t="shared" si="2248"/>
        <v>Foto</v>
      </c>
      <c r="AS13099" s="10" t="str">
        <f t="shared" si="2249"/>
        <v>Foto</v>
      </c>
      <c r="AT13099" s="10" t="str">
        <f t="shared" si="2250"/>
        <v>Foto</v>
      </c>
      <c r="AU13099" s="10" t="str">
        <f t="shared" si="2251"/>
        <v>Foto</v>
      </c>
      <c r="AV13099" s="10" t="str">
        <f t="shared" si="2252"/>
        <v>Foto</v>
      </c>
      <c r="AW13099" s="10" t="str">
        <f t="shared" si="2253"/>
        <v>Foto</v>
      </c>
      <c r="AX13099" s="10" t="str">
        <f t="shared" si="2254"/>
        <v/>
      </c>
      <c r="AY13099" s="10" t="str">
        <f t="shared" si="2255"/>
        <v/>
      </c>
    </row>
    <row r="13100" spans="2:51">
      <c r="B13100" s="2">
        <v>13090</v>
      </c>
      <c r="C13100" s="2" t="s">
        <v>71</v>
      </c>
      <c r="D13100" s="2">
        <v>44692</v>
      </c>
      <c r="E13100" s="2" t="s">
        <v>12</v>
      </c>
      <c r="F13100" s="1" t="s">
        <v>7231</v>
      </c>
      <c r="G13100" s="1">
        <v>44692</v>
      </c>
      <c r="H13100" s="2" t="str">
        <f t="shared" si="2245"/>
        <v>Electro</v>
      </c>
      <c r="I13100" s="1">
        <v>10847401</v>
      </c>
      <c r="J13100" s="1" t="s">
        <v>194465</v>
      </c>
      <c r="K13100" s="2" t="str">
        <f t="shared" si="2246"/>
        <v>No</v>
      </c>
      <c r="L13100" s="1" t="s">
        <v>24</v>
      </c>
      <c r="M13100" s="1">
        <v>50</v>
      </c>
      <c r="N13100" s="1" t="s">
        <v>190</v>
      </c>
      <c r="O13100" s="1">
        <v>240</v>
      </c>
      <c r="P13100" s="1" t="s">
        <v>76</v>
      </c>
      <c r="Q13100" s="1">
        <v>1</v>
      </c>
      <c r="R13100" s="1" t="s">
        <v>77</v>
      </c>
      <c r="S13100" s="1" t="s">
        <v>813</v>
      </c>
      <c r="T13100" s="1">
        <v>18</v>
      </c>
      <c r="U13100" s="1" t="s">
        <v>358</v>
      </c>
      <c r="V13100" s="1" t="s">
        <v>359</v>
      </c>
      <c r="W13100" s="1" t="s">
        <v>194466</v>
      </c>
      <c r="X13100" s="1" t="s">
        <v>194467</v>
      </c>
      <c r="Y13100" s="1" t="s">
        <v>194468</v>
      </c>
      <c r="Z13100" s="1" t="s">
        <v>194469</v>
      </c>
      <c r="AA13100" s="1" t="s">
        <v>194470</v>
      </c>
      <c r="AB13100" s="1" t="s">
        <v>194471</v>
      </c>
      <c r="AC13100" s="1" t="s">
        <v>194472</v>
      </c>
      <c r="AD13100" s="1" t="s">
        <v>78</v>
      </c>
      <c r="AE13100" s="1" t="s">
        <v>78</v>
      </c>
      <c r="AG13100" s="1" t="s">
        <v>194473</v>
      </c>
      <c r="AH13100" s="1" t="s">
        <v>194474</v>
      </c>
      <c r="AI13100" s="1" t="s">
        <v>194475</v>
      </c>
      <c r="AJ13100" s="1" t="s">
        <v>194476</v>
      </c>
      <c r="AK13100" s="1" t="s">
        <v>194477</v>
      </c>
      <c r="AL13100" s="1" t="s">
        <v>194478</v>
      </c>
      <c r="AM13100" s="1" t="s">
        <v>194479</v>
      </c>
      <c r="AN13100" s="1" t="s">
        <v>78</v>
      </c>
      <c r="AO13100" s="1" t="s">
        <v>78</v>
      </c>
      <c r="AQ13100" s="10" t="str">
        <f t="shared" si="2247"/>
        <v>Foto</v>
      </c>
      <c r="AR13100" s="10" t="str">
        <f t="shared" si="2248"/>
        <v>Foto</v>
      </c>
      <c r="AS13100" s="10" t="str">
        <f t="shared" si="2249"/>
        <v>Foto</v>
      </c>
      <c r="AT13100" s="10" t="str">
        <f t="shared" si="2250"/>
        <v>Foto</v>
      </c>
      <c r="AU13100" s="10" t="str">
        <f t="shared" si="2251"/>
        <v>Foto</v>
      </c>
      <c r="AV13100" s="10" t="str">
        <f t="shared" si="2252"/>
        <v>Foto</v>
      </c>
      <c r="AW13100" s="10" t="str">
        <f t="shared" si="2253"/>
        <v>Foto</v>
      </c>
      <c r="AX13100" s="10" t="str">
        <f t="shared" si="2254"/>
        <v/>
      </c>
      <c r="AY13100" s="10" t="str">
        <f t="shared" si="2255"/>
        <v/>
      </c>
    </row>
    <row r="13101" spans="2:51">
      <c r="B13101" s="2">
        <v>13091</v>
      </c>
      <c r="C13101" s="2" t="s">
        <v>71</v>
      </c>
      <c r="D13101" s="2">
        <v>65763199</v>
      </c>
      <c r="E13101" s="2" t="s">
        <v>10</v>
      </c>
      <c r="F13101" s="1" t="s">
        <v>72</v>
      </c>
      <c r="G13101" s="1">
        <v>65763199</v>
      </c>
      <c r="H13101" s="2" t="str">
        <f t="shared" si="2245"/>
        <v>BDI</v>
      </c>
      <c r="I13101" s="1">
        <v>10677303</v>
      </c>
      <c r="J13101" s="1" t="s">
        <v>194480</v>
      </c>
      <c r="K13101" s="2" t="str">
        <f t="shared" si="2246"/>
        <v>Si</v>
      </c>
      <c r="L13101" s="1" t="s">
        <v>194481</v>
      </c>
      <c r="M13101" s="1">
        <v>50</v>
      </c>
      <c r="N13101" s="1" t="s">
        <v>75</v>
      </c>
      <c r="O13101" s="1">
        <v>240</v>
      </c>
      <c r="P13101" s="1" t="s">
        <v>76</v>
      </c>
      <c r="Q13101" s="1">
        <v>1</v>
      </c>
      <c r="R13101" s="1" t="s">
        <v>77</v>
      </c>
      <c r="S13101" s="1" t="s">
        <v>209</v>
      </c>
      <c r="T13101" s="1">
        <v>18</v>
      </c>
      <c r="U13101" s="1" t="s">
        <v>126</v>
      </c>
      <c r="V13101" s="1" t="s">
        <v>80</v>
      </c>
      <c r="W13101" s="1" t="s">
        <v>194482</v>
      </c>
      <c r="X13101" s="1" t="s">
        <v>194483</v>
      </c>
      <c r="Y13101" s="1" t="s">
        <v>194484</v>
      </c>
      <c r="Z13101" s="1" t="s">
        <v>194485</v>
      </c>
      <c r="AA13101" s="1" t="s">
        <v>194486</v>
      </c>
      <c r="AB13101" s="1" t="s">
        <v>194487</v>
      </c>
      <c r="AC13101" s="1" t="s">
        <v>194488</v>
      </c>
      <c r="AD13101" s="1" t="s">
        <v>194489</v>
      </c>
      <c r="AE13101" s="1" t="s">
        <v>194490</v>
      </c>
      <c r="AG13101" s="1" t="s">
        <v>194491</v>
      </c>
      <c r="AH13101" s="1" t="s">
        <v>194492</v>
      </c>
      <c r="AI13101" s="1" t="s">
        <v>194493</v>
      </c>
      <c r="AJ13101" s="1" t="s">
        <v>194494</v>
      </c>
      <c r="AK13101" s="1" t="s">
        <v>194495</v>
      </c>
      <c r="AL13101" s="1" t="s">
        <v>194496</v>
      </c>
      <c r="AM13101" s="1" t="s">
        <v>194497</v>
      </c>
      <c r="AN13101" s="1" t="s">
        <v>194498</v>
      </c>
      <c r="AO13101" s="1" t="s">
        <v>194499</v>
      </c>
      <c r="AQ13101" s="10" t="str">
        <f t="shared" si="2247"/>
        <v>Foto</v>
      </c>
      <c r="AR13101" s="10" t="str">
        <f t="shared" si="2248"/>
        <v>Foto</v>
      </c>
      <c r="AS13101" s="10" t="str">
        <f t="shared" si="2249"/>
        <v>Foto</v>
      </c>
      <c r="AT13101" s="10" t="str">
        <f t="shared" si="2250"/>
        <v>Foto</v>
      </c>
      <c r="AU13101" s="10" t="str">
        <f t="shared" si="2251"/>
        <v>Foto</v>
      </c>
      <c r="AV13101" s="10" t="str">
        <f t="shared" si="2252"/>
        <v>Foto</v>
      </c>
      <c r="AW13101" s="10" t="str">
        <f t="shared" si="2253"/>
        <v>Foto</v>
      </c>
      <c r="AX13101" s="10" t="str">
        <f t="shared" si="2254"/>
        <v>Foto</v>
      </c>
      <c r="AY13101" s="10" t="str">
        <f t="shared" si="2255"/>
        <v>Foto</v>
      </c>
    </row>
    <row r="13102" spans="2:51">
      <c r="B13102" s="2">
        <v>13092</v>
      </c>
      <c r="C13102" s="2" t="s">
        <v>71</v>
      </c>
      <c r="D13102" s="2">
        <v>65004610</v>
      </c>
      <c r="E13102" s="2" t="s">
        <v>10</v>
      </c>
      <c r="F13102" s="1" t="s">
        <v>72</v>
      </c>
      <c r="G13102" s="1">
        <v>65004610</v>
      </c>
      <c r="H13102" s="2" t="str">
        <f t="shared" si="2245"/>
        <v>BDI</v>
      </c>
      <c r="I13102" s="1">
        <v>10677303</v>
      </c>
      <c r="J13102" s="1" t="s">
        <v>194500</v>
      </c>
      <c r="K13102" s="2" t="str">
        <f t="shared" si="2246"/>
        <v>Si</v>
      </c>
      <c r="L13102" s="1" t="s">
        <v>194501</v>
      </c>
      <c r="M13102" s="1">
        <v>50</v>
      </c>
      <c r="N13102" s="1" t="s">
        <v>75</v>
      </c>
      <c r="O13102" s="1">
        <v>240</v>
      </c>
      <c r="P13102" s="1" t="s">
        <v>76</v>
      </c>
      <c r="Q13102" s="1">
        <v>1</v>
      </c>
      <c r="R13102" s="1" t="s">
        <v>77</v>
      </c>
      <c r="S13102" s="1" t="s">
        <v>2048</v>
      </c>
      <c r="T13102" s="1">
        <v>18</v>
      </c>
      <c r="U13102" s="1" t="s">
        <v>126</v>
      </c>
      <c r="V13102" s="1" t="s">
        <v>80</v>
      </c>
      <c r="W13102" s="1" t="s">
        <v>194502</v>
      </c>
      <c r="X13102" s="1" t="s">
        <v>194503</v>
      </c>
      <c r="Y13102" s="1" t="s">
        <v>194504</v>
      </c>
      <c r="Z13102" s="1" t="s">
        <v>194505</v>
      </c>
      <c r="AA13102" s="1" t="s">
        <v>194506</v>
      </c>
      <c r="AB13102" s="1" t="s">
        <v>194507</v>
      </c>
      <c r="AC13102" s="1" t="s">
        <v>194508</v>
      </c>
      <c r="AD13102" s="1" t="s">
        <v>78</v>
      </c>
      <c r="AE13102" s="1" t="s">
        <v>194509</v>
      </c>
      <c r="AG13102" s="1" t="s">
        <v>194510</v>
      </c>
      <c r="AH13102" s="1" t="s">
        <v>194511</v>
      </c>
      <c r="AI13102" s="1" t="s">
        <v>194512</v>
      </c>
      <c r="AJ13102" s="1" t="s">
        <v>194513</v>
      </c>
      <c r="AK13102" s="1" t="s">
        <v>194514</v>
      </c>
      <c r="AL13102" s="1" t="s">
        <v>194515</v>
      </c>
      <c r="AM13102" s="1" t="s">
        <v>194516</v>
      </c>
      <c r="AN13102" s="1" t="s">
        <v>78</v>
      </c>
      <c r="AO13102" s="1" t="s">
        <v>194517</v>
      </c>
      <c r="AQ13102" s="10" t="str">
        <f t="shared" si="2247"/>
        <v>Foto</v>
      </c>
      <c r="AR13102" s="10" t="str">
        <f t="shared" si="2248"/>
        <v>Foto</v>
      </c>
      <c r="AS13102" s="10" t="str">
        <f t="shared" si="2249"/>
        <v>Foto</v>
      </c>
      <c r="AT13102" s="10" t="str">
        <f t="shared" si="2250"/>
        <v>Foto</v>
      </c>
      <c r="AU13102" s="10" t="str">
        <f t="shared" si="2251"/>
        <v>Foto</v>
      </c>
      <c r="AV13102" s="10" t="str">
        <f t="shared" si="2252"/>
        <v>Foto</v>
      </c>
      <c r="AW13102" s="10" t="str">
        <f t="shared" si="2253"/>
        <v>Foto</v>
      </c>
      <c r="AX13102" s="10" t="str">
        <f t="shared" si="2254"/>
        <v/>
      </c>
      <c r="AY13102" s="10" t="str">
        <f t="shared" si="2255"/>
        <v>Foto</v>
      </c>
    </row>
    <row r="13103" spans="2:51">
      <c r="B13103" s="2">
        <v>13093</v>
      </c>
      <c r="C13103" s="2" t="s">
        <v>71</v>
      </c>
      <c r="D13103" s="2">
        <v>65782688</v>
      </c>
      <c r="E13103" s="2" t="s">
        <v>10</v>
      </c>
      <c r="F13103" s="1" t="s">
        <v>72</v>
      </c>
      <c r="G13103" s="1">
        <v>65782688</v>
      </c>
      <c r="H13103" s="2" t="str">
        <f t="shared" si="2245"/>
        <v>BDI</v>
      </c>
      <c r="I13103" s="1">
        <v>10847401</v>
      </c>
      <c r="J13103" s="1" t="s">
        <v>194518</v>
      </c>
      <c r="K13103" s="2" t="str">
        <f t="shared" si="2246"/>
        <v>Si</v>
      </c>
      <c r="L13103" s="1" t="s">
        <v>194519</v>
      </c>
      <c r="M13103" s="1">
        <v>50</v>
      </c>
      <c r="N13103" s="1" t="s">
        <v>111</v>
      </c>
      <c r="O13103" s="1">
        <v>240</v>
      </c>
      <c r="P13103" s="1" t="s">
        <v>76</v>
      </c>
      <c r="Q13103" s="1">
        <v>1</v>
      </c>
      <c r="R13103" s="1" t="s">
        <v>77</v>
      </c>
      <c r="S13103" s="1" t="s">
        <v>357</v>
      </c>
      <c r="T13103" s="1">
        <v>18</v>
      </c>
      <c r="U13103" s="1" t="s">
        <v>358</v>
      </c>
      <c r="V13103" s="1" t="s">
        <v>359</v>
      </c>
      <c r="W13103" s="1" t="s">
        <v>194520</v>
      </c>
      <c r="X13103" s="1" t="s">
        <v>194521</v>
      </c>
      <c r="Y13103" s="1" t="s">
        <v>194522</v>
      </c>
      <c r="Z13103" s="1" t="s">
        <v>194523</v>
      </c>
      <c r="AA13103" s="1" t="s">
        <v>194524</v>
      </c>
      <c r="AB13103" s="1" t="s">
        <v>194525</v>
      </c>
      <c r="AC13103" s="1" t="s">
        <v>78</v>
      </c>
      <c r="AD13103" s="1" t="s">
        <v>78</v>
      </c>
      <c r="AE13103" s="1" t="s">
        <v>78</v>
      </c>
      <c r="AG13103" s="1" t="s">
        <v>194526</v>
      </c>
      <c r="AH13103" s="1" t="s">
        <v>194527</v>
      </c>
      <c r="AI13103" s="1" t="s">
        <v>194528</v>
      </c>
      <c r="AJ13103" s="1" t="s">
        <v>194529</v>
      </c>
      <c r="AK13103" s="1" t="s">
        <v>194530</v>
      </c>
      <c r="AL13103" s="1" t="s">
        <v>194531</v>
      </c>
      <c r="AM13103" s="1" t="s">
        <v>78</v>
      </c>
      <c r="AN13103" s="1" t="s">
        <v>78</v>
      </c>
      <c r="AO13103" s="1" t="s">
        <v>78</v>
      </c>
      <c r="AQ13103" s="10" t="str">
        <f t="shared" si="2247"/>
        <v>Foto</v>
      </c>
      <c r="AR13103" s="10" t="str">
        <f t="shared" si="2248"/>
        <v>Foto</v>
      </c>
      <c r="AS13103" s="10" t="str">
        <f t="shared" si="2249"/>
        <v>Foto</v>
      </c>
      <c r="AT13103" s="10" t="str">
        <f t="shared" si="2250"/>
        <v>Foto</v>
      </c>
      <c r="AU13103" s="10" t="str">
        <f t="shared" si="2251"/>
        <v>Foto</v>
      </c>
      <c r="AV13103" s="10" t="str">
        <f t="shared" si="2252"/>
        <v>Foto</v>
      </c>
      <c r="AW13103" s="10" t="str">
        <f t="shared" si="2253"/>
        <v/>
      </c>
      <c r="AX13103" s="10" t="str">
        <f t="shared" si="2254"/>
        <v/>
      </c>
      <c r="AY13103" s="10" t="str">
        <f t="shared" si="2255"/>
        <v/>
      </c>
    </row>
    <row r="13104" spans="2:51">
      <c r="B13104" s="2">
        <v>13094</v>
      </c>
      <c r="C13104" s="2" t="s">
        <v>71</v>
      </c>
      <c r="D13104" s="2">
        <v>1019814362</v>
      </c>
      <c r="E13104" s="2" t="s">
        <v>15</v>
      </c>
      <c r="F13104" s="1" t="s">
        <v>3830</v>
      </c>
      <c r="G13104" s="1">
        <v>65902155</v>
      </c>
      <c r="H13104" s="2" t="str">
        <f t="shared" si="2245"/>
        <v>BDI</v>
      </c>
      <c r="I13104" s="1">
        <v>10857807</v>
      </c>
      <c r="J13104" s="1" t="s">
        <v>194532</v>
      </c>
      <c r="K13104" s="2" t="str">
        <f t="shared" si="2246"/>
        <v>Si</v>
      </c>
      <c r="L13104" s="1" t="s">
        <v>194533</v>
      </c>
      <c r="M13104" s="1">
        <v>50</v>
      </c>
      <c r="N13104" s="1" t="s">
        <v>356</v>
      </c>
      <c r="O13104" s="1">
        <v>240</v>
      </c>
      <c r="P13104" s="1" t="s">
        <v>76</v>
      </c>
      <c r="Q13104" s="1">
        <v>1</v>
      </c>
      <c r="R13104" s="1" t="s">
        <v>77</v>
      </c>
      <c r="S13104" s="1" t="s">
        <v>78</v>
      </c>
      <c r="T13104" s="1">
        <v>18</v>
      </c>
      <c r="U13104" s="1" t="s">
        <v>126</v>
      </c>
      <c r="V13104" s="1" t="s">
        <v>80</v>
      </c>
      <c r="W13104" s="1" t="s">
        <v>194534</v>
      </c>
      <c r="X13104" s="1" t="s">
        <v>194535</v>
      </c>
      <c r="Y13104" s="1" t="s">
        <v>194536</v>
      </c>
      <c r="Z13104" s="1" t="s">
        <v>194537</v>
      </c>
      <c r="AA13104" s="1" t="s">
        <v>194538</v>
      </c>
      <c r="AB13104" s="1" t="s">
        <v>194539</v>
      </c>
      <c r="AC13104" s="1" t="s">
        <v>194540</v>
      </c>
      <c r="AD13104" s="1" t="s">
        <v>194541</v>
      </c>
      <c r="AE13104" s="1" t="s">
        <v>194542</v>
      </c>
      <c r="AG13104" s="1" t="s">
        <v>194543</v>
      </c>
      <c r="AH13104" s="1" t="s">
        <v>194544</v>
      </c>
      <c r="AI13104" s="1" t="s">
        <v>194545</v>
      </c>
      <c r="AJ13104" s="1" t="s">
        <v>194546</v>
      </c>
      <c r="AK13104" s="1" t="s">
        <v>194547</v>
      </c>
      <c r="AL13104" s="1" t="s">
        <v>194548</v>
      </c>
      <c r="AM13104" s="1" t="s">
        <v>194549</v>
      </c>
      <c r="AN13104" s="1" t="s">
        <v>194550</v>
      </c>
      <c r="AO13104" s="1" t="s">
        <v>194551</v>
      </c>
      <c r="AQ13104" s="10" t="str">
        <f t="shared" si="2247"/>
        <v>Foto</v>
      </c>
      <c r="AR13104" s="10" t="str">
        <f t="shared" si="2248"/>
        <v>Foto</v>
      </c>
      <c r="AS13104" s="10" t="str">
        <f t="shared" si="2249"/>
        <v>Foto</v>
      </c>
      <c r="AT13104" s="10" t="str">
        <f t="shared" si="2250"/>
        <v>Foto</v>
      </c>
      <c r="AU13104" s="10" t="str">
        <f t="shared" si="2251"/>
        <v>Foto</v>
      </c>
      <c r="AV13104" s="10" t="str">
        <f t="shared" si="2252"/>
        <v>Foto</v>
      </c>
      <c r="AW13104" s="10" t="str">
        <f t="shared" si="2253"/>
        <v>Foto</v>
      </c>
      <c r="AX13104" s="10" t="str">
        <f t="shared" si="2254"/>
        <v>Foto</v>
      </c>
      <c r="AY13104" s="10" t="str">
        <f t="shared" si="2255"/>
        <v>Foto</v>
      </c>
    </row>
    <row r="13105" spans="2:51">
      <c r="B13105" s="2">
        <v>13095</v>
      </c>
      <c r="C13105" s="2" t="s">
        <v>71</v>
      </c>
      <c r="D13105" s="2">
        <v>65764180</v>
      </c>
      <c r="E13105" s="2" t="s">
        <v>10</v>
      </c>
      <c r="F13105" s="1" t="s">
        <v>72</v>
      </c>
      <c r="G13105" s="1">
        <v>65764180</v>
      </c>
      <c r="H13105" s="2" t="str">
        <f t="shared" si="2245"/>
        <v>BDI</v>
      </c>
      <c r="I13105" s="1">
        <v>10677303</v>
      </c>
      <c r="J13105" s="1" t="s">
        <v>194552</v>
      </c>
      <c r="K13105" s="2" t="str">
        <f t="shared" si="2246"/>
        <v>Si</v>
      </c>
      <c r="L13105" s="1" t="s">
        <v>194553</v>
      </c>
      <c r="M13105" s="1">
        <v>50</v>
      </c>
      <c r="N13105" s="1" t="s">
        <v>356</v>
      </c>
      <c r="O13105" s="1">
        <v>240</v>
      </c>
      <c r="P13105" s="1" t="s">
        <v>76</v>
      </c>
      <c r="Q13105" s="1">
        <v>1</v>
      </c>
      <c r="R13105" s="1" t="s">
        <v>77</v>
      </c>
      <c r="S13105" s="1" t="s">
        <v>78</v>
      </c>
      <c r="T13105" s="1">
        <v>18</v>
      </c>
      <c r="U13105" s="1" t="s">
        <v>126</v>
      </c>
      <c r="V13105" s="1" t="s">
        <v>80</v>
      </c>
      <c r="W13105" s="1" t="s">
        <v>194554</v>
      </c>
      <c r="X13105" s="1" t="s">
        <v>194555</v>
      </c>
      <c r="Y13105" s="1" t="s">
        <v>194556</v>
      </c>
      <c r="Z13105" s="1" t="s">
        <v>194557</v>
      </c>
      <c r="AA13105" s="1" t="s">
        <v>194558</v>
      </c>
      <c r="AB13105" s="1" t="s">
        <v>194559</v>
      </c>
      <c r="AC13105" s="1" t="s">
        <v>194560</v>
      </c>
      <c r="AD13105" s="1" t="s">
        <v>194561</v>
      </c>
      <c r="AE13105" s="1" t="s">
        <v>194562</v>
      </c>
      <c r="AG13105" s="1" t="s">
        <v>194563</v>
      </c>
      <c r="AH13105" s="1" t="s">
        <v>194564</v>
      </c>
      <c r="AI13105" s="1" t="s">
        <v>194565</v>
      </c>
      <c r="AJ13105" s="1" t="s">
        <v>194566</v>
      </c>
      <c r="AK13105" s="1" t="s">
        <v>194567</v>
      </c>
      <c r="AL13105" s="1" t="s">
        <v>194568</v>
      </c>
      <c r="AM13105" s="1" t="s">
        <v>194569</v>
      </c>
      <c r="AN13105" s="1" t="s">
        <v>194570</v>
      </c>
      <c r="AO13105" s="1" t="s">
        <v>194571</v>
      </c>
      <c r="AQ13105" s="10" t="str">
        <f t="shared" si="2247"/>
        <v>Foto</v>
      </c>
      <c r="AR13105" s="10" t="str">
        <f t="shared" si="2248"/>
        <v>Foto</v>
      </c>
      <c r="AS13105" s="10" t="str">
        <f t="shared" si="2249"/>
        <v>Foto</v>
      </c>
      <c r="AT13105" s="10" t="str">
        <f t="shared" si="2250"/>
        <v>Foto</v>
      </c>
      <c r="AU13105" s="10" t="str">
        <f t="shared" si="2251"/>
        <v>Foto</v>
      </c>
      <c r="AV13105" s="10" t="str">
        <f t="shared" si="2252"/>
        <v>Foto</v>
      </c>
      <c r="AW13105" s="10" t="str">
        <f t="shared" si="2253"/>
        <v>Foto</v>
      </c>
      <c r="AX13105" s="10" t="str">
        <f t="shared" si="2254"/>
        <v>Foto</v>
      </c>
      <c r="AY13105" s="10" t="str">
        <f t="shared" si="2255"/>
        <v>Foto</v>
      </c>
    </row>
    <row r="13106" spans="2:51">
      <c r="B13106" s="2">
        <v>13096</v>
      </c>
      <c r="C13106" s="2" t="s">
        <v>71</v>
      </c>
      <c r="D13106" s="2">
        <v>65754551</v>
      </c>
      <c r="E13106" s="2" t="s">
        <v>10</v>
      </c>
      <c r="F13106" s="1" t="s">
        <v>72</v>
      </c>
      <c r="G13106" s="1">
        <v>65754551</v>
      </c>
      <c r="H13106" s="2" t="str">
        <f t="shared" si="2245"/>
        <v>BDI</v>
      </c>
      <c r="I13106" s="1">
        <v>10698212</v>
      </c>
      <c r="J13106" s="1" t="s">
        <v>194572</v>
      </c>
      <c r="K13106" s="2" t="str">
        <f t="shared" si="2246"/>
        <v>Si</v>
      </c>
      <c r="L13106" s="1" t="s">
        <v>194573</v>
      </c>
      <c r="M13106" s="1">
        <v>50</v>
      </c>
      <c r="N13106" s="1" t="s">
        <v>75</v>
      </c>
      <c r="O13106" s="1">
        <v>240</v>
      </c>
      <c r="P13106" s="1" t="s">
        <v>76</v>
      </c>
      <c r="Q13106" s="1">
        <v>1</v>
      </c>
      <c r="R13106" s="1" t="s">
        <v>77</v>
      </c>
      <c r="S13106" s="1" t="s">
        <v>78</v>
      </c>
      <c r="T13106" s="1">
        <v>18</v>
      </c>
      <c r="U13106" s="1" t="s">
        <v>126</v>
      </c>
      <c r="V13106" s="1" t="s">
        <v>80</v>
      </c>
      <c r="W13106" s="1" t="s">
        <v>194574</v>
      </c>
      <c r="X13106" s="1" t="s">
        <v>194575</v>
      </c>
      <c r="Y13106" s="1" t="s">
        <v>194576</v>
      </c>
      <c r="Z13106" s="1" t="s">
        <v>194577</v>
      </c>
      <c r="AA13106" s="1" t="s">
        <v>194578</v>
      </c>
      <c r="AB13106" s="1" t="s">
        <v>194579</v>
      </c>
      <c r="AC13106" s="1" t="s">
        <v>194580</v>
      </c>
      <c r="AD13106" s="1" t="s">
        <v>194581</v>
      </c>
      <c r="AE13106" s="1" t="s">
        <v>194582</v>
      </c>
      <c r="AG13106" s="1" t="s">
        <v>194583</v>
      </c>
      <c r="AH13106" s="1" t="s">
        <v>194584</v>
      </c>
      <c r="AI13106" s="1" t="s">
        <v>194585</v>
      </c>
      <c r="AJ13106" s="1" t="s">
        <v>194586</v>
      </c>
      <c r="AK13106" s="1" t="s">
        <v>194587</v>
      </c>
      <c r="AL13106" s="1" t="s">
        <v>194588</v>
      </c>
      <c r="AM13106" s="1" t="s">
        <v>194589</v>
      </c>
      <c r="AN13106" s="1" t="s">
        <v>194590</v>
      </c>
      <c r="AO13106" s="1" t="s">
        <v>194591</v>
      </c>
      <c r="AQ13106" s="10" t="str">
        <f t="shared" si="2247"/>
        <v>Foto</v>
      </c>
      <c r="AR13106" s="10" t="str">
        <f t="shared" si="2248"/>
        <v>Foto</v>
      </c>
      <c r="AS13106" s="10" t="str">
        <f t="shared" si="2249"/>
        <v>Foto</v>
      </c>
      <c r="AT13106" s="10" t="str">
        <f t="shared" si="2250"/>
        <v>Foto</v>
      </c>
      <c r="AU13106" s="10" t="str">
        <f t="shared" si="2251"/>
        <v>Foto</v>
      </c>
      <c r="AV13106" s="10" t="str">
        <f t="shared" si="2252"/>
        <v>Foto</v>
      </c>
      <c r="AW13106" s="10" t="str">
        <f t="shared" si="2253"/>
        <v>Foto</v>
      </c>
      <c r="AX13106" s="10" t="str">
        <f t="shared" si="2254"/>
        <v>Foto</v>
      </c>
      <c r="AY13106" s="10" t="str">
        <f t="shared" si="2255"/>
        <v>Foto</v>
      </c>
    </row>
    <row r="13107" spans="2:51">
      <c r="B13107" s="2">
        <v>13097</v>
      </c>
      <c r="C13107" s="2" t="s">
        <v>71</v>
      </c>
      <c r="D13107" s="2">
        <v>65751329</v>
      </c>
      <c r="E13107" s="2" t="s">
        <v>10</v>
      </c>
      <c r="F13107" s="1" t="s">
        <v>72</v>
      </c>
      <c r="G13107" s="1">
        <v>65751329</v>
      </c>
      <c r="H13107" s="2" t="str">
        <f t="shared" si="2245"/>
        <v>BDI</v>
      </c>
      <c r="I13107" s="1">
        <v>10677303</v>
      </c>
      <c r="J13107" s="1" t="s">
        <v>194592</v>
      </c>
      <c r="K13107" s="2" t="str">
        <f t="shared" si="2246"/>
        <v>Si</v>
      </c>
      <c r="L13107" s="1">
        <v>3855</v>
      </c>
      <c r="M13107" s="1">
        <v>50</v>
      </c>
      <c r="N13107" s="1" t="s">
        <v>75</v>
      </c>
      <c r="O13107" s="1">
        <v>240</v>
      </c>
      <c r="P13107" s="1" t="s">
        <v>76</v>
      </c>
      <c r="Q13107" s="1">
        <v>1</v>
      </c>
      <c r="R13107" s="1" t="s">
        <v>77</v>
      </c>
      <c r="S13107" s="1" t="s">
        <v>4974</v>
      </c>
      <c r="T13107" s="1">
        <v>18</v>
      </c>
      <c r="U13107" s="1" t="s">
        <v>126</v>
      </c>
      <c r="V13107" s="1" t="s">
        <v>80</v>
      </c>
      <c r="W13107" s="1" t="s">
        <v>194593</v>
      </c>
      <c r="X13107" s="1" t="s">
        <v>194594</v>
      </c>
      <c r="Y13107" s="1" t="s">
        <v>194595</v>
      </c>
      <c r="Z13107" s="1" t="s">
        <v>194596</v>
      </c>
      <c r="AA13107" s="1" t="s">
        <v>194597</v>
      </c>
      <c r="AB13107" s="1" t="s">
        <v>194598</v>
      </c>
      <c r="AC13107" s="1" t="s">
        <v>194599</v>
      </c>
      <c r="AD13107" s="1" t="s">
        <v>194600</v>
      </c>
      <c r="AE13107" s="1" t="s">
        <v>194601</v>
      </c>
      <c r="AG13107" s="1" t="s">
        <v>194602</v>
      </c>
      <c r="AH13107" s="1" t="s">
        <v>194603</v>
      </c>
      <c r="AI13107" s="1" t="s">
        <v>194604</v>
      </c>
      <c r="AJ13107" s="1" t="s">
        <v>194605</v>
      </c>
      <c r="AK13107" s="1" t="s">
        <v>194606</v>
      </c>
      <c r="AL13107" s="1" t="s">
        <v>194607</v>
      </c>
      <c r="AM13107" s="1" t="s">
        <v>194608</v>
      </c>
      <c r="AN13107" s="1" t="s">
        <v>194609</v>
      </c>
      <c r="AO13107" s="1" t="s">
        <v>194610</v>
      </c>
      <c r="AQ13107" s="10" t="str">
        <f t="shared" si="2247"/>
        <v>Foto</v>
      </c>
      <c r="AR13107" s="10" t="str">
        <f t="shared" si="2248"/>
        <v>Foto</v>
      </c>
      <c r="AS13107" s="10" t="str">
        <f t="shared" si="2249"/>
        <v>Foto</v>
      </c>
      <c r="AT13107" s="10" t="str">
        <f t="shared" si="2250"/>
        <v>Foto</v>
      </c>
      <c r="AU13107" s="10" t="str">
        <f t="shared" si="2251"/>
        <v>Foto</v>
      </c>
      <c r="AV13107" s="10" t="str">
        <f t="shared" si="2252"/>
        <v>Foto</v>
      </c>
      <c r="AW13107" s="10" t="str">
        <f t="shared" si="2253"/>
        <v>Foto</v>
      </c>
      <c r="AX13107" s="10" t="str">
        <f t="shared" si="2254"/>
        <v>Foto</v>
      </c>
      <c r="AY13107" s="10" t="str">
        <f t="shared" si="2255"/>
        <v>Foto</v>
      </c>
    </row>
    <row r="13108" spans="2:51">
      <c r="B13108" s="2">
        <v>13098</v>
      </c>
      <c r="C13108" s="2" t="s">
        <v>71</v>
      </c>
      <c r="D13108" s="2">
        <v>1019815491</v>
      </c>
      <c r="E13108" s="2" t="s">
        <v>15</v>
      </c>
      <c r="F13108" s="1" t="s">
        <v>7231</v>
      </c>
      <c r="G13108" s="1">
        <v>1019815491</v>
      </c>
      <c r="H13108" s="2" t="str">
        <f t="shared" si="2245"/>
        <v>Ises</v>
      </c>
      <c r="I13108" s="1">
        <v>10677303</v>
      </c>
      <c r="J13108" s="1" t="s">
        <v>194611</v>
      </c>
      <c r="K13108" s="2" t="str">
        <f t="shared" si="2246"/>
        <v>No</v>
      </c>
      <c r="L13108" s="1" t="s">
        <v>24</v>
      </c>
      <c r="M13108" s="1">
        <v>50</v>
      </c>
      <c r="N13108" s="1" t="s">
        <v>111</v>
      </c>
      <c r="O13108" s="1">
        <v>240</v>
      </c>
      <c r="P13108" s="1" t="s">
        <v>76</v>
      </c>
      <c r="Q13108" s="1">
        <v>1</v>
      </c>
      <c r="R13108" s="1" t="s">
        <v>77</v>
      </c>
      <c r="S13108" s="1" t="s">
        <v>921</v>
      </c>
      <c r="T13108" s="1">
        <v>18</v>
      </c>
      <c r="U13108" s="1" t="s">
        <v>126</v>
      </c>
      <c r="V13108" s="1" t="s">
        <v>80</v>
      </c>
      <c r="W13108" s="1" t="s">
        <v>194612</v>
      </c>
      <c r="X13108" s="1" t="s">
        <v>194613</v>
      </c>
      <c r="Y13108" s="1" t="s">
        <v>194614</v>
      </c>
      <c r="Z13108" s="1" t="s">
        <v>194615</v>
      </c>
      <c r="AA13108" s="1" t="s">
        <v>194616</v>
      </c>
      <c r="AB13108" s="1" t="s">
        <v>194617</v>
      </c>
      <c r="AC13108" s="1" t="s">
        <v>194618</v>
      </c>
      <c r="AD13108" s="1" t="s">
        <v>78</v>
      </c>
      <c r="AE13108" s="1" t="s">
        <v>194619</v>
      </c>
      <c r="AG13108" s="1" t="s">
        <v>194620</v>
      </c>
      <c r="AH13108" s="1" t="s">
        <v>194621</v>
      </c>
      <c r="AI13108" s="1" t="s">
        <v>194622</v>
      </c>
      <c r="AJ13108" s="1" t="s">
        <v>194623</v>
      </c>
      <c r="AK13108" s="1" t="s">
        <v>194624</v>
      </c>
      <c r="AL13108" s="1" t="s">
        <v>194625</v>
      </c>
      <c r="AM13108" s="1" t="s">
        <v>194626</v>
      </c>
      <c r="AN13108" s="1" t="s">
        <v>78</v>
      </c>
      <c r="AO13108" s="1" t="s">
        <v>194627</v>
      </c>
      <c r="AQ13108" s="10" t="str">
        <f t="shared" si="2247"/>
        <v>Foto</v>
      </c>
      <c r="AR13108" s="10" t="str">
        <f t="shared" si="2248"/>
        <v>Foto</v>
      </c>
      <c r="AS13108" s="10" t="str">
        <f t="shared" si="2249"/>
        <v>Foto</v>
      </c>
      <c r="AT13108" s="10" t="str">
        <f t="shared" si="2250"/>
        <v>Foto</v>
      </c>
      <c r="AU13108" s="10" t="str">
        <f t="shared" si="2251"/>
        <v>Foto</v>
      </c>
      <c r="AV13108" s="10" t="str">
        <f t="shared" si="2252"/>
        <v>Foto</v>
      </c>
      <c r="AW13108" s="10" t="str">
        <f t="shared" si="2253"/>
        <v>Foto</v>
      </c>
      <c r="AX13108" s="10" t="str">
        <f t="shared" si="2254"/>
        <v/>
      </c>
      <c r="AY13108" s="10" t="str">
        <f t="shared" si="2255"/>
        <v>Foto</v>
      </c>
    </row>
    <row r="13109" spans="2:51">
      <c r="B13109" s="2">
        <v>13099</v>
      </c>
      <c r="C13109" s="2" t="s">
        <v>71</v>
      </c>
      <c r="D13109" s="2">
        <v>65775120</v>
      </c>
      <c r="E13109" s="2" t="s">
        <v>10</v>
      </c>
      <c r="F13109" s="1" t="s">
        <v>72</v>
      </c>
      <c r="G13109" s="1">
        <v>65775120</v>
      </c>
      <c r="H13109" s="2" t="str">
        <f t="shared" si="2245"/>
        <v>BDI</v>
      </c>
      <c r="I13109" s="1">
        <v>10909285</v>
      </c>
      <c r="J13109" s="1" t="s">
        <v>194628</v>
      </c>
      <c r="K13109" s="2" t="str">
        <f t="shared" si="2246"/>
        <v>No</v>
      </c>
      <c r="L13109" s="1" t="s">
        <v>21</v>
      </c>
      <c r="M13109" s="1">
        <v>50</v>
      </c>
      <c r="N13109" s="1" t="s">
        <v>111</v>
      </c>
      <c r="O13109" s="1">
        <v>240</v>
      </c>
      <c r="P13109" s="1" t="s">
        <v>76</v>
      </c>
      <c r="Q13109" s="1">
        <v>1</v>
      </c>
      <c r="R13109" s="1" t="s">
        <v>77</v>
      </c>
      <c r="S13109" s="1" t="s">
        <v>531</v>
      </c>
      <c r="T13109" s="1">
        <v>18</v>
      </c>
      <c r="U13109" s="1" t="s">
        <v>126</v>
      </c>
      <c r="V13109" s="1" t="s">
        <v>80</v>
      </c>
      <c r="W13109" s="1" t="s">
        <v>194629</v>
      </c>
      <c r="X13109" s="1" t="s">
        <v>194630</v>
      </c>
      <c r="Y13109" s="1" t="s">
        <v>194631</v>
      </c>
      <c r="Z13109" s="1" t="s">
        <v>194632</v>
      </c>
      <c r="AA13109" s="1" t="s">
        <v>194633</v>
      </c>
      <c r="AB13109" s="1" t="s">
        <v>194634</v>
      </c>
      <c r="AC13109" s="1" t="s">
        <v>194635</v>
      </c>
      <c r="AD13109" s="1" t="s">
        <v>194636</v>
      </c>
      <c r="AE13109" s="1" t="s">
        <v>78</v>
      </c>
      <c r="AG13109" s="1" t="s">
        <v>194637</v>
      </c>
      <c r="AH13109" s="1" t="s">
        <v>194638</v>
      </c>
      <c r="AI13109" s="1" t="s">
        <v>194639</v>
      </c>
      <c r="AJ13109" s="1" t="s">
        <v>194640</v>
      </c>
      <c r="AK13109" s="1" t="s">
        <v>194641</v>
      </c>
      <c r="AL13109" s="1" t="s">
        <v>194642</v>
      </c>
      <c r="AM13109" s="1" t="s">
        <v>194643</v>
      </c>
      <c r="AN13109" s="1" t="s">
        <v>194644</v>
      </c>
      <c r="AO13109" s="1" t="s">
        <v>78</v>
      </c>
      <c r="AQ13109" s="10" t="str">
        <f t="shared" si="2247"/>
        <v>Foto</v>
      </c>
      <c r="AR13109" s="10" t="str">
        <f t="shared" si="2248"/>
        <v>Foto</v>
      </c>
      <c r="AS13109" s="10" t="str">
        <f t="shared" si="2249"/>
        <v>Foto</v>
      </c>
      <c r="AT13109" s="10" t="str">
        <f t="shared" si="2250"/>
        <v>Foto</v>
      </c>
      <c r="AU13109" s="10" t="str">
        <f t="shared" si="2251"/>
        <v>Foto</v>
      </c>
      <c r="AV13109" s="10" t="str">
        <f t="shared" si="2252"/>
        <v>Foto</v>
      </c>
      <c r="AW13109" s="10" t="str">
        <f t="shared" si="2253"/>
        <v>Foto</v>
      </c>
      <c r="AX13109" s="10" t="str">
        <f t="shared" si="2254"/>
        <v>Foto</v>
      </c>
      <c r="AY13109" s="10" t="str">
        <f t="shared" si="2255"/>
        <v/>
      </c>
    </row>
    <row r="13110" spans="2:51">
      <c r="B13110" s="2">
        <v>13100</v>
      </c>
      <c r="C13110" s="2" t="s">
        <v>71</v>
      </c>
      <c r="D13110" s="2">
        <v>1019822058</v>
      </c>
      <c r="E13110" s="2" t="s">
        <v>15</v>
      </c>
      <c r="F13110" s="1" t="s">
        <v>3783</v>
      </c>
      <c r="G13110" s="1">
        <v>65790577</v>
      </c>
      <c r="H13110" s="2" t="str">
        <f t="shared" si="2245"/>
        <v>BDI</v>
      </c>
      <c r="I13110" s="1">
        <v>10677303</v>
      </c>
      <c r="J13110" s="1" t="s">
        <v>194645</v>
      </c>
      <c r="K13110" s="2" t="str">
        <f t="shared" si="2246"/>
        <v>Si</v>
      </c>
      <c r="L13110" s="1" t="s">
        <v>194646</v>
      </c>
      <c r="M13110" s="1">
        <v>50</v>
      </c>
      <c r="N13110" s="1" t="s">
        <v>935</v>
      </c>
      <c r="O13110" s="1">
        <v>240</v>
      </c>
      <c r="P13110" s="1" t="s">
        <v>76</v>
      </c>
      <c r="Q13110" s="1">
        <v>1</v>
      </c>
      <c r="R13110" s="1" t="s">
        <v>77</v>
      </c>
      <c r="S13110" s="1" t="s">
        <v>78</v>
      </c>
      <c r="T13110" s="1">
        <v>18</v>
      </c>
      <c r="U13110" s="1" t="s">
        <v>126</v>
      </c>
      <c r="V13110" s="1" t="s">
        <v>80</v>
      </c>
      <c r="W13110" s="1" t="s">
        <v>194647</v>
      </c>
      <c r="X13110" s="1" t="s">
        <v>194648</v>
      </c>
      <c r="Y13110" s="1" t="s">
        <v>194649</v>
      </c>
      <c r="Z13110" s="1" t="s">
        <v>194650</v>
      </c>
      <c r="AA13110" s="1" t="s">
        <v>194651</v>
      </c>
      <c r="AB13110" s="1" t="s">
        <v>194652</v>
      </c>
      <c r="AC13110" s="1" t="s">
        <v>194653</v>
      </c>
      <c r="AD13110" s="1" t="s">
        <v>194654</v>
      </c>
      <c r="AE13110" s="1" t="s">
        <v>194655</v>
      </c>
      <c r="AG13110" s="1" t="s">
        <v>194656</v>
      </c>
      <c r="AH13110" s="1" t="s">
        <v>194657</v>
      </c>
      <c r="AI13110" s="1" t="s">
        <v>194658</v>
      </c>
      <c r="AJ13110" s="1" t="s">
        <v>194659</v>
      </c>
      <c r="AK13110" s="1" t="s">
        <v>194660</v>
      </c>
      <c r="AL13110" s="1" t="s">
        <v>194661</v>
      </c>
      <c r="AM13110" s="1" t="s">
        <v>194662</v>
      </c>
      <c r="AN13110" s="1" t="s">
        <v>194663</v>
      </c>
      <c r="AO13110" s="1" t="s">
        <v>194664</v>
      </c>
      <c r="AQ13110" s="10" t="str">
        <f t="shared" si="2247"/>
        <v>Foto</v>
      </c>
      <c r="AR13110" s="10" t="str">
        <f t="shared" si="2248"/>
        <v>Foto</v>
      </c>
      <c r="AS13110" s="10" t="str">
        <f t="shared" si="2249"/>
        <v>Foto</v>
      </c>
      <c r="AT13110" s="10" t="str">
        <f t="shared" si="2250"/>
        <v>Foto</v>
      </c>
      <c r="AU13110" s="10" t="str">
        <f t="shared" si="2251"/>
        <v>Foto</v>
      </c>
      <c r="AV13110" s="10" t="str">
        <f t="shared" si="2252"/>
        <v>Foto</v>
      </c>
      <c r="AW13110" s="10" t="str">
        <f t="shared" si="2253"/>
        <v>Foto</v>
      </c>
      <c r="AX13110" s="10" t="str">
        <f t="shared" si="2254"/>
        <v>Foto</v>
      </c>
      <c r="AY13110" s="10" t="str">
        <f t="shared" si="2255"/>
        <v>Foto</v>
      </c>
    </row>
    <row r="13111" spans="2:51">
      <c r="B13111" s="2">
        <v>13101</v>
      </c>
      <c r="C13111" s="2" t="s">
        <v>71</v>
      </c>
      <c r="D13111" s="2">
        <v>36511</v>
      </c>
      <c r="E13111" s="2" t="s">
        <v>12</v>
      </c>
      <c r="F13111" s="1" t="s">
        <v>7231</v>
      </c>
      <c r="G13111" s="1">
        <v>36511</v>
      </c>
      <c r="H13111" s="2" t="str">
        <f t="shared" si="2245"/>
        <v>Electro</v>
      </c>
      <c r="I13111" s="1">
        <v>10847401</v>
      </c>
      <c r="J13111" s="1" t="s">
        <v>194665</v>
      </c>
      <c r="K13111" s="2" t="str">
        <f t="shared" si="2246"/>
        <v>No</v>
      </c>
      <c r="L13111" s="1" t="s">
        <v>24</v>
      </c>
      <c r="M13111" s="1">
        <v>50</v>
      </c>
      <c r="N13111" s="1" t="s">
        <v>356</v>
      </c>
      <c r="O13111" s="1">
        <v>240</v>
      </c>
      <c r="P13111" s="1" t="s">
        <v>76</v>
      </c>
      <c r="Q13111" s="1">
        <v>1</v>
      </c>
      <c r="R13111" s="1" t="s">
        <v>77</v>
      </c>
      <c r="S13111" s="1" t="s">
        <v>1601</v>
      </c>
      <c r="T13111" s="1">
        <v>18</v>
      </c>
      <c r="U13111" s="1" t="s">
        <v>358</v>
      </c>
      <c r="V13111" s="1" t="s">
        <v>359</v>
      </c>
      <c r="W13111" s="1" t="s">
        <v>194666</v>
      </c>
      <c r="X13111" s="1" t="s">
        <v>194667</v>
      </c>
      <c r="Y13111" s="1" t="s">
        <v>194668</v>
      </c>
      <c r="Z13111" s="1" t="s">
        <v>194669</v>
      </c>
      <c r="AA13111" s="1" t="s">
        <v>194670</v>
      </c>
      <c r="AB13111" s="1" t="s">
        <v>194671</v>
      </c>
      <c r="AC13111" s="1" t="s">
        <v>78</v>
      </c>
      <c r="AD13111" s="1" t="s">
        <v>78</v>
      </c>
      <c r="AE13111" s="1" t="s">
        <v>78</v>
      </c>
      <c r="AG13111" s="1" t="s">
        <v>194672</v>
      </c>
      <c r="AH13111" s="1" t="s">
        <v>194673</v>
      </c>
      <c r="AI13111" s="1" t="s">
        <v>194674</v>
      </c>
      <c r="AJ13111" s="1" t="s">
        <v>194675</v>
      </c>
      <c r="AK13111" s="1" t="s">
        <v>194676</v>
      </c>
      <c r="AL13111" s="1" t="s">
        <v>194677</v>
      </c>
      <c r="AM13111" s="1" t="s">
        <v>78</v>
      </c>
      <c r="AN13111" s="1" t="s">
        <v>78</v>
      </c>
      <c r="AO13111" s="1" t="s">
        <v>78</v>
      </c>
      <c r="AQ13111" s="10" t="str">
        <f t="shared" si="2247"/>
        <v>Foto</v>
      </c>
      <c r="AR13111" s="10" t="str">
        <f t="shared" si="2248"/>
        <v>Foto</v>
      </c>
      <c r="AS13111" s="10" t="str">
        <f t="shared" si="2249"/>
        <v>Foto</v>
      </c>
      <c r="AT13111" s="10" t="str">
        <f t="shared" si="2250"/>
        <v>Foto</v>
      </c>
      <c r="AU13111" s="10" t="str">
        <f t="shared" si="2251"/>
        <v>Foto</v>
      </c>
      <c r="AV13111" s="10" t="str">
        <f t="shared" si="2252"/>
        <v>Foto</v>
      </c>
      <c r="AW13111" s="10" t="str">
        <f t="shared" si="2253"/>
        <v/>
      </c>
      <c r="AX13111" s="10" t="str">
        <f t="shared" si="2254"/>
        <v/>
      </c>
      <c r="AY13111" s="10" t="str">
        <f t="shared" si="2255"/>
        <v/>
      </c>
    </row>
    <row r="13112" spans="2:51">
      <c r="B13112" s="2">
        <v>13102</v>
      </c>
      <c r="C13112" s="2" t="s">
        <v>71</v>
      </c>
      <c r="D13112" s="2">
        <v>36517</v>
      </c>
      <c r="E13112" s="2" t="s">
        <v>12</v>
      </c>
      <c r="F13112" s="1" t="s">
        <v>7231</v>
      </c>
      <c r="G13112" s="1">
        <v>36517</v>
      </c>
      <c r="H13112" s="2" t="str">
        <f t="shared" si="2245"/>
        <v>Electro</v>
      </c>
      <c r="I13112" s="1">
        <v>10847401</v>
      </c>
      <c r="J13112" s="1" t="s">
        <v>194678</v>
      </c>
      <c r="K13112" s="2" t="str">
        <f t="shared" si="2246"/>
        <v>No</v>
      </c>
      <c r="L13112" s="1" t="s">
        <v>24</v>
      </c>
      <c r="M13112" s="1">
        <v>50</v>
      </c>
      <c r="N13112" s="1" t="s">
        <v>356</v>
      </c>
      <c r="O13112" s="1">
        <v>240</v>
      </c>
      <c r="P13112" s="1" t="s">
        <v>76</v>
      </c>
      <c r="Q13112" s="1">
        <v>1</v>
      </c>
      <c r="R13112" s="1" t="s">
        <v>77</v>
      </c>
      <c r="S13112" s="1" t="s">
        <v>813</v>
      </c>
      <c r="T13112" s="1">
        <v>18</v>
      </c>
      <c r="U13112" s="1" t="s">
        <v>358</v>
      </c>
      <c r="V13112" s="1" t="s">
        <v>359</v>
      </c>
      <c r="W13112" s="1" t="s">
        <v>194679</v>
      </c>
      <c r="X13112" s="1" t="s">
        <v>194680</v>
      </c>
      <c r="Y13112" s="1" t="s">
        <v>194681</v>
      </c>
      <c r="Z13112" s="1" t="s">
        <v>194682</v>
      </c>
      <c r="AA13112" s="1" t="s">
        <v>194683</v>
      </c>
      <c r="AB13112" s="1" t="s">
        <v>78</v>
      </c>
      <c r="AC13112" s="1" t="s">
        <v>78</v>
      </c>
      <c r="AD13112" s="1" t="s">
        <v>78</v>
      </c>
      <c r="AE13112" s="1" t="s">
        <v>78</v>
      </c>
      <c r="AG13112" s="1" t="s">
        <v>194684</v>
      </c>
      <c r="AH13112" s="1" t="s">
        <v>194685</v>
      </c>
      <c r="AI13112" s="1" t="s">
        <v>194686</v>
      </c>
      <c r="AJ13112" s="1" t="s">
        <v>194687</v>
      </c>
      <c r="AK13112" s="1" t="s">
        <v>194688</v>
      </c>
      <c r="AL13112" s="1" t="s">
        <v>78</v>
      </c>
      <c r="AM13112" s="1" t="s">
        <v>78</v>
      </c>
      <c r="AN13112" s="1" t="s">
        <v>78</v>
      </c>
      <c r="AO13112" s="1" t="s">
        <v>78</v>
      </c>
      <c r="AQ13112" s="10" t="str">
        <f t="shared" si="2247"/>
        <v>Foto</v>
      </c>
      <c r="AR13112" s="10" t="str">
        <f t="shared" si="2248"/>
        <v>Foto</v>
      </c>
      <c r="AS13112" s="10" t="str">
        <f t="shared" si="2249"/>
        <v>Foto</v>
      </c>
      <c r="AT13112" s="10" t="str">
        <f t="shared" si="2250"/>
        <v>Foto</v>
      </c>
      <c r="AU13112" s="10" t="str">
        <f t="shared" si="2251"/>
        <v>Foto</v>
      </c>
      <c r="AV13112" s="10" t="str">
        <f t="shared" si="2252"/>
        <v/>
      </c>
      <c r="AW13112" s="10" t="str">
        <f t="shared" si="2253"/>
        <v/>
      </c>
      <c r="AX13112" s="10" t="str">
        <f t="shared" si="2254"/>
        <v/>
      </c>
      <c r="AY13112" s="10" t="str">
        <f t="shared" si="2255"/>
        <v/>
      </c>
    </row>
    <row r="13113" spans="2:51">
      <c r="B13113" s="2">
        <v>13103</v>
      </c>
      <c r="C13113" s="2" t="s">
        <v>71</v>
      </c>
      <c r="D13113" s="2">
        <v>36522</v>
      </c>
      <c r="E13113" s="2" t="s">
        <v>12</v>
      </c>
      <c r="F13113" s="1" t="s">
        <v>7231</v>
      </c>
      <c r="G13113" s="1">
        <v>36522</v>
      </c>
      <c r="H13113" s="2" t="str">
        <f t="shared" si="2245"/>
        <v>Electro</v>
      </c>
      <c r="I13113" s="1">
        <v>10847401</v>
      </c>
      <c r="J13113" s="1" t="s">
        <v>194689</v>
      </c>
      <c r="K13113" s="2" t="str">
        <f t="shared" si="2246"/>
        <v>No</v>
      </c>
      <c r="L13113" s="1" t="s">
        <v>24</v>
      </c>
      <c r="M13113" s="1">
        <v>50</v>
      </c>
      <c r="N13113" s="1" t="s">
        <v>356</v>
      </c>
      <c r="O13113" s="1">
        <v>240</v>
      </c>
      <c r="P13113" s="1" t="s">
        <v>76</v>
      </c>
      <c r="Q13113" s="1">
        <v>1</v>
      </c>
      <c r="R13113" s="1" t="s">
        <v>77</v>
      </c>
      <c r="S13113" s="1" t="s">
        <v>813</v>
      </c>
      <c r="T13113" s="1">
        <v>18</v>
      </c>
      <c r="U13113" s="1" t="s">
        <v>358</v>
      </c>
      <c r="V13113" s="1" t="s">
        <v>359</v>
      </c>
      <c r="W13113" s="1" t="s">
        <v>194690</v>
      </c>
      <c r="X13113" s="1" t="s">
        <v>194691</v>
      </c>
      <c r="Y13113" s="1" t="s">
        <v>194692</v>
      </c>
      <c r="Z13113" s="1" t="s">
        <v>194693</v>
      </c>
      <c r="AA13113" s="1" t="s">
        <v>194694</v>
      </c>
      <c r="AB13113" s="1" t="s">
        <v>78</v>
      </c>
      <c r="AC13113" s="1" t="s">
        <v>78</v>
      </c>
      <c r="AD13113" s="1" t="s">
        <v>78</v>
      </c>
      <c r="AE13113" s="1" t="s">
        <v>78</v>
      </c>
      <c r="AG13113" s="1" t="s">
        <v>194695</v>
      </c>
      <c r="AH13113" s="1" t="s">
        <v>194696</v>
      </c>
      <c r="AI13113" s="1" t="s">
        <v>194697</v>
      </c>
      <c r="AJ13113" s="1" t="s">
        <v>194698</v>
      </c>
      <c r="AK13113" s="1" t="s">
        <v>194699</v>
      </c>
      <c r="AL13113" s="1" t="s">
        <v>78</v>
      </c>
      <c r="AM13113" s="1" t="s">
        <v>78</v>
      </c>
      <c r="AN13113" s="1" t="s">
        <v>78</v>
      </c>
      <c r="AO13113" s="1" t="s">
        <v>78</v>
      </c>
      <c r="AQ13113" s="10" t="str">
        <f t="shared" si="2247"/>
        <v>Foto</v>
      </c>
      <c r="AR13113" s="10" t="str">
        <f t="shared" si="2248"/>
        <v>Foto</v>
      </c>
      <c r="AS13113" s="10" t="str">
        <f t="shared" si="2249"/>
        <v>Foto</v>
      </c>
      <c r="AT13113" s="10" t="str">
        <f t="shared" si="2250"/>
        <v>Foto</v>
      </c>
      <c r="AU13113" s="10" t="str">
        <f t="shared" si="2251"/>
        <v>Foto</v>
      </c>
      <c r="AV13113" s="10" t="str">
        <f t="shared" si="2252"/>
        <v/>
      </c>
      <c r="AW13113" s="10" t="str">
        <f t="shared" si="2253"/>
        <v/>
      </c>
      <c r="AX13113" s="10" t="str">
        <f t="shared" si="2254"/>
        <v/>
      </c>
      <c r="AY13113" s="10" t="str">
        <f t="shared" si="2255"/>
        <v/>
      </c>
    </row>
    <row r="13114" spans="2:51">
      <c r="B13114" s="2">
        <v>13104</v>
      </c>
      <c r="C13114" s="2" t="s">
        <v>71</v>
      </c>
      <c r="D13114" s="2">
        <v>65790540</v>
      </c>
      <c r="E13114" s="2" t="s">
        <v>10</v>
      </c>
      <c r="F13114" s="1" t="s">
        <v>72</v>
      </c>
      <c r="G13114" s="1">
        <v>65790540</v>
      </c>
      <c r="H13114" s="2" t="str">
        <f t="shared" si="2245"/>
        <v>BDI</v>
      </c>
      <c r="I13114" s="1">
        <v>10847401</v>
      </c>
      <c r="J13114" s="1" t="s">
        <v>194700</v>
      </c>
      <c r="K13114" s="2" t="str">
        <f t="shared" si="2246"/>
        <v>Si</v>
      </c>
      <c r="L13114" s="1" t="s">
        <v>194701</v>
      </c>
      <c r="M13114" s="1">
        <v>50</v>
      </c>
      <c r="N13114" s="1" t="s">
        <v>356</v>
      </c>
      <c r="O13114" s="1">
        <v>240</v>
      </c>
      <c r="P13114" s="1" t="s">
        <v>76</v>
      </c>
      <c r="Q13114" s="1">
        <v>1</v>
      </c>
      <c r="R13114" s="1" t="s">
        <v>77</v>
      </c>
      <c r="S13114" s="1" t="s">
        <v>813</v>
      </c>
      <c r="T13114" s="1">
        <v>18</v>
      </c>
      <c r="U13114" s="1" t="s">
        <v>358</v>
      </c>
      <c r="V13114" s="1" t="s">
        <v>359</v>
      </c>
      <c r="W13114" s="1" t="s">
        <v>194702</v>
      </c>
      <c r="X13114" s="1" t="s">
        <v>194703</v>
      </c>
      <c r="Y13114" s="1" t="s">
        <v>194704</v>
      </c>
      <c r="Z13114" s="1" t="s">
        <v>194705</v>
      </c>
      <c r="AA13114" s="1" t="s">
        <v>194706</v>
      </c>
      <c r="AB13114" s="1" t="s">
        <v>194707</v>
      </c>
      <c r="AC13114" s="1" t="s">
        <v>78</v>
      </c>
      <c r="AD13114" s="1" t="s">
        <v>78</v>
      </c>
      <c r="AE13114" s="1" t="s">
        <v>78</v>
      </c>
      <c r="AG13114" s="1" t="s">
        <v>194708</v>
      </c>
      <c r="AH13114" s="1" t="s">
        <v>194709</v>
      </c>
      <c r="AI13114" s="1" t="s">
        <v>194710</v>
      </c>
      <c r="AJ13114" s="1" t="s">
        <v>194711</v>
      </c>
      <c r="AK13114" s="1" t="s">
        <v>194712</v>
      </c>
      <c r="AL13114" s="1" t="s">
        <v>194713</v>
      </c>
      <c r="AM13114" s="1" t="s">
        <v>78</v>
      </c>
      <c r="AN13114" s="1" t="s">
        <v>78</v>
      </c>
      <c r="AO13114" s="1" t="s">
        <v>78</v>
      </c>
      <c r="AQ13114" s="10" t="str">
        <f t="shared" si="2247"/>
        <v>Foto</v>
      </c>
      <c r="AR13114" s="10" t="str">
        <f t="shared" si="2248"/>
        <v>Foto</v>
      </c>
      <c r="AS13114" s="10" t="str">
        <f t="shared" si="2249"/>
        <v>Foto</v>
      </c>
      <c r="AT13114" s="10" t="str">
        <f t="shared" si="2250"/>
        <v>Foto</v>
      </c>
      <c r="AU13114" s="10" t="str">
        <f t="shared" si="2251"/>
        <v>Foto</v>
      </c>
      <c r="AV13114" s="10" t="str">
        <f t="shared" si="2252"/>
        <v>Foto</v>
      </c>
      <c r="AW13114" s="10" t="str">
        <f t="shared" si="2253"/>
        <v/>
      </c>
      <c r="AX13114" s="10" t="str">
        <f t="shared" si="2254"/>
        <v/>
      </c>
      <c r="AY13114" s="10" t="str">
        <f t="shared" si="2255"/>
        <v/>
      </c>
    </row>
    <row r="13115" spans="2:51">
      <c r="B13115" s="2">
        <v>13105</v>
      </c>
      <c r="C13115" s="2" t="s">
        <v>71</v>
      </c>
      <c r="D13115" s="2">
        <v>36520</v>
      </c>
      <c r="E13115" s="2" t="s">
        <v>12</v>
      </c>
      <c r="F13115" s="1" t="s">
        <v>7231</v>
      </c>
      <c r="G13115" s="1">
        <v>36520</v>
      </c>
      <c r="H13115" s="2" t="str">
        <f t="shared" si="2245"/>
        <v>Electro</v>
      </c>
      <c r="I13115" s="1">
        <v>10847401</v>
      </c>
      <c r="J13115" s="1" t="s">
        <v>194714</v>
      </c>
      <c r="K13115" s="2" t="str">
        <f t="shared" si="2246"/>
        <v>Si</v>
      </c>
      <c r="L13115" s="1" t="s">
        <v>194715</v>
      </c>
      <c r="M13115" s="1">
        <v>50</v>
      </c>
      <c r="N13115" s="1" t="s">
        <v>356</v>
      </c>
      <c r="O13115" s="1">
        <v>240</v>
      </c>
      <c r="P13115" s="1" t="s">
        <v>76</v>
      </c>
      <c r="Q13115" s="1">
        <v>1</v>
      </c>
      <c r="R13115" s="1" t="s">
        <v>77</v>
      </c>
      <c r="S13115" s="1" t="s">
        <v>2048</v>
      </c>
      <c r="T13115" s="1">
        <v>18</v>
      </c>
      <c r="U13115" s="1" t="s">
        <v>358</v>
      </c>
      <c r="V13115" s="1" t="s">
        <v>359</v>
      </c>
      <c r="W13115" s="1" t="s">
        <v>194716</v>
      </c>
      <c r="X13115" s="1" t="s">
        <v>194717</v>
      </c>
      <c r="Y13115" s="1" t="s">
        <v>194718</v>
      </c>
      <c r="Z13115" s="1" t="s">
        <v>194719</v>
      </c>
      <c r="AA13115" s="1" t="s">
        <v>194720</v>
      </c>
      <c r="AB13115" s="1" t="s">
        <v>194721</v>
      </c>
      <c r="AC13115" s="1" t="s">
        <v>194722</v>
      </c>
      <c r="AD13115" s="1" t="s">
        <v>78</v>
      </c>
      <c r="AE13115" s="1" t="s">
        <v>78</v>
      </c>
      <c r="AG13115" s="1" t="s">
        <v>194723</v>
      </c>
      <c r="AH13115" s="1" t="s">
        <v>194724</v>
      </c>
      <c r="AI13115" s="1" t="s">
        <v>194725</v>
      </c>
      <c r="AJ13115" s="1" t="s">
        <v>194726</v>
      </c>
      <c r="AK13115" s="1" t="s">
        <v>194727</v>
      </c>
      <c r="AL13115" s="1" t="s">
        <v>194728</v>
      </c>
      <c r="AM13115" s="1" t="s">
        <v>194729</v>
      </c>
      <c r="AN13115" s="1" t="s">
        <v>78</v>
      </c>
      <c r="AO13115" s="1" t="s">
        <v>78</v>
      </c>
      <c r="AQ13115" s="10" t="str">
        <f t="shared" si="2247"/>
        <v>Foto</v>
      </c>
      <c r="AR13115" s="10" t="str">
        <f t="shared" si="2248"/>
        <v>Foto</v>
      </c>
      <c r="AS13115" s="10" t="str">
        <f t="shared" si="2249"/>
        <v>Foto</v>
      </c>
      <c r="AT13115" s="10" t="str">
        <f t="shared" si="2250"/>
        <v>Foto</v>
      </c>
      <c r="AU13115" s="10" t="str">
        <f t="shared" si="2251"/>
        <v>Foto</v>
      </c>
      <c r="AV13115" s="10" t="str">
        <f t="shared" si="2252"/>
        <v>Foto</v>
      </c>
      <c r="AW13115" s="10" t="str">
        <f t="shared" si="2253"/>
        <v>Foto</v>
      </c>
      <c r="AX13115" s="10" t="str">
        <f t="shared" si="2254"/>
        <v/>
      </c>
      <c r="AY13115" s="10" t="str">
        <f t="shared" si="2255"/>
        <v/>
      </c>
    </row>
    <row r="13116" spans="2:51">
      <c r="B13116" s="2">
        <v>13106</v>
      </c>
      <c r="C13116" s="2" t="s">
        <v>71</v>
      </c>
      <c r="D13116" s="2">
        <v>65725002</v>
      </c>
      <c r="E13116" s="2" t="s">
        <v>10</v>
      </c>
      <c r="F13116" s="1" t="s">
        <v>72</v>
      </c>
      <c r="G13116" s="1">
        <v>65725002</v>
      </c>
      <c r="H13116" s="2" t="str">
        <f t="shared" si="2245"/>
        <v>BDI</v>
      </c>
      <c r="I13116" s="1">
        <v>10677303</v>
      </c>
      <c r="J13116" s="1" t="s">
        <v>194730</v>
      </c>
      <c r="K13116" s="2" t="str">
        <f t="shared" si="2246"/>
        <v>Si</v>
      </c>
      <c r="L13116" s="1" t="s">
        <v>194731</v>
      </c>
      <c r="M13116" s="1">
        <v>50</v>
      </c>
      <c r="N13116" s="1" t="s">
        <v>111</v>
      </c>
      <c r="O13116" s="1">
        <v>240</v>
      </c>
      <c r="P13116" s="1" t="s">
        <v>76</v>
      </c>
      <c r="Q13116" s="1">
        <v>1</v>
      </c>
      <c r="R13116" s="1" t="s">
        <v>77</v>
      </c>
      <c r="S13116" s="1" t="s">
        <v>531</v>
      </c>
      <c r="T13116" s="1">
        <v>18</v>
      </c>
      <c r="U13116" s="1" t="s">
        <v>126</v>
      </c>
      <c r="V13116" s="1" t="s">
        <v>80</v>
      </c>
      <c r="W13116" s="1" t="s">
        <v>194732</v>
      </c>
      <c r="X13116" s="1" t="s">
        <v>194733</v>
      </c>
      <c r="Y13116" s="1" t="s">
        <v>194734</v>
      </c>
      <c r="Z13116" s="1" t="s">
        <v>194735</v>
      </c>
      <c r="AA13116" s="1" t="s">
        <v>194736</v>
      </c>
      <c r="AB13116" s="1" t="s">
        <v>194737</v>
      </c>
      <c r="AC13116" s="1" t="s">
        <v>194738</v>
      </c>
      <c r="AD13116" s="1" t="s">
        <v>78</v>
      </c>
      <c r="AE13116" s="1" t="s">
        <v>194739</v>
      </c>
      <c r="AG13116" s="1" t="s">
        <v>194740</v>
      </c>
      <c r="AH13116" s="1" t="s">
        <v>194741</v>
      </c>
      <c r="AI13116" s="1" t="s">
        <v>194742</v>
      </c>
      <c r="AJ13116" s="1" t="s">
        <v>194743</v>
      </c>
      <c r="AK13116" s="1" t="s">
        <v>194744</v>
      </c>
      <c r="AL13116" s="1" t="s">
        <v>194745</v>
      </c>
      <c r="AM13116" s="1" t="s">
        <v>194746</v>
      </c>
      <c r="AN13116" s="1" t="s">
        <v>78</v>
      </c>
      <c r="AO13116" s="1" t="s">
        <v>194747</v>
      </c>
      <c r="AQ13116" s="10" t="str">
        <f t="shared" si="2247"/>
        <v>Foto</v>
      </c>
      <c r="AR13116" s="10" t="str">
        <f t="shared" si="2248"/>
        <v>Foto</v>
      </c>
      <c r="AS13116" s="10" t="str">
        <f t="shared" si="2249"/>
        <v>Foto</v>
      </c>
      <c r="AT13116" s="10" t="str">
        <f t="shared" si="2250"/>
        <v>Foto</v>
      </c>
      <c r="AU13116" s="10" t="str">
        <f t="shared" si="2251"/>
        <v>Foto</v>
      </c>
      <c r="AV13116" s="10" t="str">
        <f t="shared" si="2252"/>
        <v>Foto</v>
      </c>
      <c r="AW13116" s="10" t="str">
        <f t="shared" si="2253"/>
        <v>Foto</v>
      </c>
      <c r="AX13116" s="10" t="str">
        <f t="shared" si="2254"/>
        <v/>
      </c>
      <c r="AY13116" s="10" t="str">
        <f t="shared" si="2255"/>
        <v>Foto</v>
      </c>
    </row>
    <row r="13117" spans="2:51">
      <c r="B13117" s="2">
        <v>13107</v>
      </c>
      <c r="C13117" s="2" t="s">
        <v>71</v>
      </c>
      <c r="D13117" s="2">
        <v>65742056</v>
      </c>
      <c r="E13117" s="2" t="s">
        <v>10</v>
      </c>
      <c r="F13117" s="1" t="s">
        <v>72</v>
      </c>
      <c r="G13117" s="1">
        <v>65742056</v>
      </c>
      <c r="H13117" s="2" t="str">
        <f t="shared" si="2245"/>
        <v>BDI</v>
      </c>
      <c r="I13117" s="1">
        <v>10847401</v>
      </c>
      <c r="J13117" s="1" t="s">
        <v>194748</v>
      </c>
      <c r="K13117" s="2" t="str">
        <f t="shared" si="2246"/>
        <v>Si</v>
      </c>
      <c r="L13117" s="1" t="s">
        <v>194749</v>
      </c>
      <c r="M13117" s="1">
        <v>50</v>
      </c>
      <c r="N13117" s="1" t="s">
        <v>111</v>
      </c>
      <c r="O13117" s="1">
        <v>240</v>
      </c>
      <c r="P13117" s="1" t="s">
        <v>76</v>
      </c>
      <c r="Q13117" s="1">
        <v>1</v>
      </c>
      <c r="R13117" s="1" t="s">
        <v>77</v>
      </c>
      <c r="S13117" s="1" t="s">
        <v>78</v>
      </c>
      <c r="T13117" s="1">
        <v>18</v>
      </c>
      <c r="U13117" s="1" t="s">
        <v>358</v>
      </c>
      <c r="V13117" s="1" t="s">
        <v>359</v>
      </c>
      <c r="W13117" s="1" t="s">
        <v>194750</v>
      </c>
      <c r="X13117" s="1" t="s">
        <v>194751</v>
      </c>
      <c r="Y13117" s="1" t="s">
        <v>194752</v>
      </c>
      <c r="Z13117" s="1" t="s">
        <v>194753</v>
      </c>
      <c r="AA13117" s="1" t="s">
        <v>194754</v>
      </c>
      <c r="AB13117" s="1" t="s">
        <v>194755</v>
      </c>
      <c r="AC13117" s="1" t="s">
        <v>194756</v>
      </c>
      <c r="AD13117" s="1" t="s">
        <v>78</v>
      </c>
      <c r="AE13117" s="1" t="s">
        <v>78</v>
      </c>
      <c r="AG13117" s="1" t="s">
        <v>194757</v>
      </c>
      <c r="AH13117" s="1" t="s">
        <v>194758</v>
      </c>
      <c r="AI13117" s="1" t="s">
        <v>194759</v>
      </c>
      <c r="AJ13117" s="1" t="s">
        <v>194760</v>
      </c>
      <c r="AK13117" s="1" t="s">
        <v>194761</v>
      </c>
      <c r="AL13117" s="1" t="s">
        <v>194762</v>
      </c>
      <c r="AM13117" s="1" t="s">
        <v>194763</v>
      </c>
      <c r="AN13117" s="1" t="s">
        <v>78</v>
      </c>
      <c r="AO13117" s="1" t="s">
        <v>78</v>
      </c>
      <c r="AQ13117" s="10" t="str">
        <f t="shared" si="2247"/>
        <v>Foto</v>
      </c>
      <c r="AR13117" s="10" t="str">
        <f t="shared" si="2248"/>
        <v>Foto</v>
      </c>
      <c r="AS13117" s="10" t="str">
        <f t="shared" si="2249"/>
        <v>Foto</v>
      </c>
      <c r="AT13117" s="10" t="str">
        <f t="shared" si="2250"/>
        <v>Foto</v>
      </c>
      <c r="AU13117" s="10" t="str">
        <f t="shared" si="2251"/>
        <v>Foto</v>
      </c>
      <c r="AV13117" s="10" t="str">
        <f t="shared" si="2252"/>
        <v>Foto</v>
      </c>
      <c r="AW13117" s="10" t="str">
        <f t="shared" si="2253"/>
        <v>Foto</v>
      </c>
      <c r="AX13117" s="10" t="str">
        <f t="shared" si="2254"/>
        <v/>
      </c>
      <c r="AY13117" s="10" t="str">
        <f t="shared" si="2255"/>
        <v/>
      </c>
    </row>
    <row r="13118" spans="2:51">
      <c r="B13118" s="2">
        <v>13108</v>
      </c>
      <c r="C13118" s="2" t="s">
        <v>71</v>
      </c>
      <c r="D13118" s="2">
        <v>65784512</v>
      </c>
      <c r="E13118" s="2" t="s">
        <v>10</v>
      </c>
      <c r="F13118" s="1" t="s">
        <v>72</v>
      </c>
      <c r="G13118" s="1">
        <v>65784512</v>
      </c>
      <c r="H13118" s="2" t="str">
        <f t="shared" si="2245"/>
        <v>BDI</v>
      </c>
      <c r="I13118" s="1">
        <v>10847401</v>
      </c>
      <c r="J13118" s="1" t="s">
        <v>194764</v>
      </c>
      <c r="K13118" s="2" t="str">
        <f t="shared" si="2246"/>
        <v>Si</v>
      </c>
      <c r="L13118" s="1" t="s">
        <v>194765</v>
      </c>
      <c r="M13118" s="1">
        <v>50</v>
      </c>
      <c r="N13118" s="1" t="s">
        <v>111</v>
      </c>
      <c r="O13118" s="1">
        <v>240</v>
      </c>
      <c r="P13118" s="1" t="s">
        <v>76</v>
      </c>
      <c r="Q13118" s="1">
        <v>1</v>
      </c>
      <c r="R13118" s="1" t="s">
        <v>77</v>
      </c>
      <c r="S13118" s="1" t="s">
        <v>78</v>
      </c>
      <c r="T13118" s="1">
        <v>18</v>
      </c>
      <c r="U13118" s="1" t="s">
        <v>358</v>
      </c>
      <c r="V13118" s="1" t="s">
        <v>359</v>
      </c>
      <c r="W13118" s="1" t="s">
        <v>194766</v>
      </c>
      <c r="X13118" s="1" t="s">
        <v>194767</v>
      </c>
      <c r="Y13118" s="1" t="s">
        <v>194768</v>
      </c>
      <c r="Z13118" s="1" t="s">
        <v>194769</v>
      </c>
      <c r="AA13118" s="1" t="s">
        <v>194770</v>
      </c>
      <c r="AB13118" s="1" t="s">
        <v>194771</v>
      </c>
      <c r="AC13118" s="1" t="s">
        <v>78</v>
      </c>
      <c r="AD13118" s="1" t="s">
        <v>78</v>
      </c>
      <c r="AE13118" s="1" t="s">
        <v>78</v>
      </c>
      <c r="AG13118" s="1" t="s">
        <v>194772</v>
      </c>
      <c r="AH13118" s="1" t="s">
        <v>194773</v>
      </c>
      <c r="AI13118" s="1" t="s">
        <v>194774</v>
      </c>
      <c r="AJ13118" s="1" t="s">
        <v>194775</v>
      </c>
      <c r="AK13118" s="1" t="s">
        <v>194776</v>
      </c>
      <c r="AL13118" s="1" t="s">
        <v>194777</v>
      </c>
      <c r="AM13118" s="1" t="s">
        <v>78</v>
      </c>
      <c r="AN13118" s="1" t="s">
        <v>78</v>
      </c>
      <c r="AO13118" s="1" t="s">
        <v>78</v>
      </c>
      <c r="AQ13118" s="10" t="str">
        <f t="shared" si="2247"/>
        <v>Foto</v>
      </c>
      <c r="AR13118" s="10" t="str">
        <f t="shared" si="2248"/>
        <v>Foto</v>
      </c>
      <c r="AS13118" s="10" t="str">
        <f t="shared" si="2249"/>
        <v>Foto</v>
      </c>
      <c r="AT13118" s="10" t="str">
        <f t="shared" si="2250"/>
        <v>Foto</v>
      </c>
      <c r="AU13118" s="10" t="str">
        <f t="shared" si="2251"/>
        <v>Foto</v>
      </c>
      <c r="AV13118" s="10" t="str">
        <f t="shared" si="2252"/>
        <v>Foto</v>
      </c>
      <c r="AW13118" s="10" t="str">
        <f t="shared" si="2253"/>
        <v/>
      </c>
      <c r="AX13118" s="10" t="str">
        <f t="shared" si="2254"/>
        <v/>
      </c>
      <c r="AY13118" s="10" t="str">
        <f t="shared" si="2255"/>
        <v/>
      </c>
    </row>
    <row r="13119" spans="2:51">
      <c r="B13119" s="2">
        <v>13109</v>
      </c>
      <c r="C13119" s="2" t="s">
        <v>71</v>
      </c>
      <c r="D13119" s="2">
        <v>65004592</v>
      </c>
      <c r="E13119" s="2" t="s">
        <v>10</v>
      </c>
      <c r="F13119" s="1" t="s">
        <v>72</v>
      </c>
      <c r="G13119" s="1">
        <v>65004592</v>
      </c>
      <c r="H13119" s="2" t="str">
        <f t="shared" si="2245"/>
        <v>BDI</v>
      </c>
      <c r="I13119" s="1">
        <v>10677303</v>
      </c>
      <c r="J13119" s="1" t="s">
        <v>194778</v>
      </c>
      <c r="K13119" s="2" t="str">
        <f t="shared" si="2246"/>
        <v>Si</v>
      </c>
      <c r="L13119" s="1" t="s">
        <v>194779</v>
      </c>
      <c r="M13119" s="1">
        <v>50</v>
      </c>
      <c r="N13119" s="1" t="s">
        <v>111</v>
      </c>
      <c r="O13119" s="1">
        <v>240</v>
      </c>
      <c r="P13119" s="1" t="s">
        <v>76</v>
      </c>
      <c r="Q13119" s="1">
        <v>1</v>
      </c>
      <c r="R13119" s="1" t="s">
        <v>77</v>
      </c>
      <c r="S13119" s="1" t="s">
        <v>78</v>
      </c>
      <c r="T13119" s="1">
        <v>18</v>
      </c>
      <c r="U13119" s="1" t="s">
        <v>126</v>
      </c>
      <c r="V13119" s="1" t="s">
        <v>80</v>
      </c>
      <c r="W13119" s="1" t="s">
        <v>194780</v>
      </c>
      <c r="X13119" s="1" t="s">
        <v>194781</v>
      </c>
      <c r="Y13119" s="1" t="s">
        <v>194782</v>
      </c>
      <c r="Z13119" s="1" t="s">
        <v>194783</v>
      </c>
      <c r="AA13119" s="1" t="s">
        <v>194784</v>
      </c>
      <c r="AB13119" s="1" t="s">
        <v>194785</v>
      </c>
      <c r="AC13119" s="1" t="s">
        <v>194786</v>
      </c>
      <c r="AD13119" s="1" t="s">
        <v>194787</v>
      </c>
      <c r="AE13119" s="1" t="s">
        <v>194788</v>
      </c>
      <c r="AG13119" s="1" t="s">
        <v>194789</v>
      </c>
      <c r="AH13119" s="1" t="s">
        <v>194790</v>
      </c>
      <c r="AI13119" s="1" t="s">
        <v>194791</v>
      </c>
      <c r="AJ13119" s="1" t="s">
        <v>194792</v>
      </c>
      <c r="AK13119" s="1" t="s">
        <v>194793</v>
      </c>
      <c r="AL13119" s="1" t="s">
        <v>194794</v>
      </c>
      <c r="AM13119" s="1" t="s">
        <v>194795</v>
      </c>
      <c r="AN13119" s="1" t="s">
        <v>194796</v>
      </c>
      <c r="AO13119" s="1" t="s">
        <v>194797</v>
      </c>
      <c r="AQ13119" s="10" t="str">
        <f t="shared" si="2247"/>
        <v>Foto</v>
      </c>
      <c r="AR13119" s="10" t="str">
        <f t="shared" si="2248"/>
        <v>Foto</v>
      </c>
      <c r="AS13119" s="10" t="str">
        <f t="shared" si="2249"/>
        <v>Foto</v>
      </c>
      <c r="AT13119" s="10" t="str">
        <f t="shared" si="2250"/>
        <v>Foto</v>
      </c>
      <c r="AU13119" s="10" t="str">
        <f t="shared" si="2251"/>
        <v>Foto</v>
      </c>
      <c r="AV13119" s="10" t="str">
        <f t="shared" si="2252"/>
        <v>Foto</v>
      </c>
      <c r="AW13119" s="10" t="str">
        <f t="shared" si="2253"/>
        <v>Foto</v>
      </c>
      <c r="AX13119" s="10" t="str">
        <f t="shared" si="2254"/>
        <v>Foto</v>
      </c>
      <c r="AY13119" s="10" t="str">
        <f t="shared" si="2255"/>
        <v>Foto</v>
      </c>
    </row>
    <row r="13120" spans="2:51">
      <c r="B13120" s="2">
        <v>13110</v>
      </c>
      <c r="C13120" s="2" t="s">
        <v>71</v>
      </c>
      <c r="D13120" s="2">
        <v>65776143</v>
      </c>
      <c r="E13120" s="2" t="s">
        <v>10</v>
      </c>
      <c r="F13120" s="1" t="s">
        <v>72</v>
      </c>
      <c r="G13120" s="1">
        <v>65776143</v>
      </c>
      <c r="H13120" s="2" t="str">
        <f t="shared" si="2245"/>
        <v>BDI</v>
      </c>
      <c r="I13120" s="1">
        <v>10847401</v>
      </c>
      <c r="J13120" s="1" t="s">
        <v>194798</v>
      </c>
      <c r="K13120" s="2" t="str">
        <f t="shared" si="2246"/>
        <v>Si</v>
      </c>
      <c r="L13120" s="1" t="s">
        <v>194799</v>
      </c>
      <c r="M13120" s="1">
        <v>50</v>
      </c>
      <c r="N13120" s="1" t="s">
        <v>98</v>
      </c>
      <c r="O13120" s="1">
        <v>240</v>
      </c>
      <c r="P13120" s="1" t="s">
        <v>76</v>
      </c>
      <c r="Q13120" s="1">
        <v>1</v>
      </c>
      <c r="R13120" s="1" t="s">
        <v>77</v>
      </c>
      <c r="S13120" s="1" t="s">
        <v>4503</v>
      </c>
      <c r="T13120" s="1">
        <v>18</v>
      </c>
      <c r="U13120" s="1" t="s">
        <v>358</v>
      </c>
      <c r="V13120" s="1" t="s">
        <v>359</v>
      </c>
      <c r="W13120" s="1" t="s">
        <v>194800</v>
      </c>
      <c r="X13120" s="1" t="s">
        <v>194801</v>
      </c>
      <c r="Y13120" s="1" t="s">
        <v>194802</v>
      </c>
      <c r="Z13120" s="1" t="s">
        <v>194803</v>
      </c>
      <c r="AA13120" s="1" t="s">
        <v>194804</v>
      </c>
      <c r="AB13120" s="1" t="s">
        <v>194805</v>
      </c>
      <c r="AC13120" s="1" t="s">
        <v>78</v>
      </c>
      <c r="AD13120" s="1" t="s">
        <v>78</v>
      </c>
      <c r="AE13120" s="1" t="s">
        <v>78</v>
      </c>
      <c r="AG13120" s="1" t="s">
        <v>194806</v>
      </c>
      <c r="AH13120" s="1" t="s">
        <v>194807</v>
      </c>
      <c r="AI13120" s="1" t="s">
        <v>194808</v>
      </c>
      <c r="AJ13120" s="1" t="s">
        <v>194809</v>
      </c>
      <c r="AK13120" s="1" t="s">
        <v>194810</v>
      </c>
      <c r="AL13120" s="1" t="s">
        <v>194811</v>
      </c>
      <c r="AM13120" s="1" t="s">
        <v>78</v>
      </c>
      <c r="AN13120" s="1" t="s">
        <v>78</v>
      </c>
      <c r="AO13120" s="1" t="s">
        <v>78</v>
      </c>
      <c r="AQ13120" s="10" t="str">
        <f t="shared" si="2247"/>
        <v>Foto</v>
      </c>
      <c r="AR13120" s="10" t="str">
        <f t="shared" si="2248"/>
        <v>Foto</v>
      </c>
      <c r="AS13120" s="10" t="str">
        <f t="shared" si="2249"/>
        <v>Foto</v>
      </c>
      <c r="AT13120" s="10" t="str">
        <f t="shared" si="2250"/>
        <v>Foto</v>
      </c>
      <c r="AU13120" s="10" t="str">
        <f t="shared" si="2251"/>
        <v>Foto</v>
      </c>
      <c r="AV13120" s="10" t="str">
        <f t="shared" si="2252"/>
        <v>Foto</v>
      </c>
      <c r="AW13120" s="10" t="str">
        <f t="shared" si="2253"/>
        <v/>
      </c>
      <c r="AX13120" s="10" t="str">
        <f t="shared" si="2254"/>
        <v/>
      </c>
      <c r="AY13120" s="10" t="str">
        <f t="shared" si="2255"/>
        <v/>
      </c>
    </row>
    <row r="13121" spans="2:51">
      <c r="B13121" s="2">
        <v>13111</v>
      </c>
      <c r="C13121" s="2" t="s">
        <v>71</v>
      </c>
      <c r="D13121" s="2">
        <v>65783468</v>
      </c>
      <c r="E13121" s="2" t="s">
        <v>10</v>
      </c>
      <c r="F13121" s="1" t="s">
        <v>72</v>
      </c>
      <c r="G13121" s="1">
        <v>65783468</v>
      </c>
      <c r="H13121" s="2" t="str">
        <f t="shared" si="2245"/>
        <v>BDI</v>
      </c>
      <c r="I13121" s="1">
        <v>10677303</v>
      </c>
      <c r="J13121" s="1" t="s">
        <v>194812</v>
      </c>
      <c r="K13121" s="2" t="str">
        <f t="shared" si="2246"/>
        <v>Si</v>
      </c>
      <c r="L13121" s="1" t="s">
        <v>194813</v>
      </c>
      <c r="M13121" s="1">
        <v>50</v>
      </c>
      <c r="N13121" s="1" t="s">
        <v>98</v>
      </c>
      <c r="O13121" s="1">
        <v>240</v>
      </c>
      <c r="P13121" s="1" t="s">
        <v>76</v>
      </c>
      <c r="Q13121" s="1">
        <v>1</v>
      </c>
      <c r="R13121" s="1" t="s">
        <v>77</v>
      </c>
      <c r="S13121" s="1" t="s">
        <v>78</v>
      </c>
      <c r="T13121" s="1">
        <v>18</v>
      </c>
      <c r="U13121" s="1" t="s">
        <v>126</v>
      </c>
      <c r="V13121" s="1" t="s">
        <v>80</v>
      </c>
      <c r="W13121" s="1" t="s">
        <v>194814</v>
      </c>
      <c r="X13121" s="1" t="s">
        <v>194815</v>
      </c>
      <c r="Y13121" s="1" t="s">
        <v>194816</v>
      </c>
      <c r="Z13121" s="1" t="s">
        <v>194817</v>
      </c>
      <c r="AA13121" s="1" t="s">
        <v>194818</v>
      </c>
      <c r="AB13121" s="1" t="s">
        <v>194819</v>
      </c>
      <c r="AC13121" s="1" t="s">
        <v>194820</v>
      </c>
      <c r="AD13121" s="1" t="s">
        <v>78</v>
      </c>
      <c r="AE13121" s="1" t="s">
        <v>194821</v>
      </c>
      <c r="AG13121" s="1" t="s">
        <v>194822</v>
      </c>
      <c r="AH13121" s="1" t="s">
        <v>194823</v>
      </c>
      <c r="AI13121" s="1" t="s">
        <v>194824</v>
      </c>
      <c r="AJ13121" s="1" t="s">
        <v>194825</v>
      </c>
      <c r="AK13121" s="1" t="s">
        <v>194826</v>
      </c>
      <c r="AL13121" s="1" t="s">
        <v>194827</v>
      </c>
      <c r="AM13121" s="1" t="s">
        <v>194828</v>
      </c>
      <c r="AN13121" s="1" t="s">
        <v>78</v>
      </c>
      <c r="AO13121" s="1" t="s">
        <v>194829</v>
      </c>
      <c r="AQ13121" s="10" t="str">
        <f t="shared" si="2247"/>
        <v>Foto</v>
      </c>
      <c r="AR13121" s="10" t="str">
        <f t="shared" si="2248"/>
        <v>Foto</v>
      </c>
      <c r="AS13121" s="10" t="str">
        <f t="shared" si="2249"/>
        <v>Foto</v>
      </c>
      <c r="AT13121" s="10" t="str">
        <f t="shared" si="2250"/>
        <v>Foto</v>
      </c>
      <c r="AU13121" s="10" t="str">
        <f t="shared" si="2251"/>
        <v>Foto</v>
      </c>
      <c r="AV13121" s="10" t="str">
        <f t="shared" si="2252"/>
        <v>Foto</v>
      </c>
      <c r="AW13121" s="10" t="str">
        <f t="shared" si="2253"/>
        <v>Foto</v>
      </c>
      <c r="AX13121" s="10" t="str">
        <f t="shared" si="2254"/>
        <v/>
      </c>
      <c r="AY13121" s="10" t="str">
        <f t="shared" si="2255"/>
        <v>Foto</v>
      </c>
    </row>
    <row r="13122" spans="2:51">
      <c r="B13122" s="2">
        <v>13112</v>
      </c>
      <c r="C13122" s="2" t="s">
        <v>71</v>
      </c>
      <c r="D13122" s="2">
        <v>36513</v>
      </c>
      <c r="E13122" s="2" t="s">
        <v>12</v>
      </c>
      <c r="F13122" s="1" t="s">
        <v>7231</v>
      </c>
      <c r="G13122" s="1">
        <v>36513</v>
      </c>
      <c r="H13122" s="2" t="str">
        <f t="shared" si="2245"/>
        <v>Electro</v>
      </c>
      <c r="I13122" s="1">
        <v>10847401</v>
      </c>
      <c r="J13122" s="1" t="s">
        <v>194830</v>
      </c>
      <c r="K13122" s="2" t="str">
        <f t="shared" si="2246"/>
        <v>No</v>
      </c>
      <c r="L13122" s="1" t="s">
        <v>24</v>
      </c>
      <c r="M13122" s="1">
        <v>50</v>
      </c>
      <c r="N13122" s="1" t="s">
        <v>935</v>
      </c>
      <c r="O13122" s="1">
        <v>240</v>
      </c>
      <c r="P13122" s="1" t="s">
        <v>76</v>
      </c>
      <c r="Q13122" s="1">
        <v>1</v>
      </c>
      <c r="R13122" s="1" t="s">
        <v>77</v>
      </c>
      <c r="S13122" s="1" t="s">
        <v>921</v>
      </c>
      <c r="T13122" s="1">
        <v>18</v>
      </c>
      <c r="U13122" s="1" t="s">
        <v>358</v>
      </c>
      <c r="V13122" s="1" t="s">
        <v>359</v>
      </c>
      <c r="W13122" s="1" t="s">
        <v>194831</v>
      </c>
      <c r="X13122" s="1" t="s">
        <v>194832</v>
      </c>
      <c r="Y13122" s="1" t="s">
        <v>194833</v>
      </c>
      <c r="Z13122" s="1" t="s">
        <v>194834</v>
      </c>
      <c r="AA13122" s="1" t="s">
        <v>194835</v>
      </c>
      <c r="AB13122" s="1" t="s">
        <v>78</v>
      </c>
      <c r="AC13122" s="1" t="s">
        <v>78</v>
      </c>
      <c r="AD13122" s="1" t="s">
        <v>78</v>
      </c>
      <c r="AE13122" s="1" t="s">
        <v>78</v>
      </c>
      <c r="AG13122" s="1" t="s">
        <v>194836</v>
      </c>
      <c r="AH13122" s="1" t="s">
        <v>194837</v>
      </c>
      <c r="AI13122" s="1" t="s">
        <v>194838</v>
      </c>
      <c r="AJ13122" s="1" t="s">
        <v>194839</v>
      </c>
      <c r="AK13122" s="1" t="s">
        <v>194840</v>
      </c>
      <c r="AL13122" s="1" t="s">
        <v>78</v>
      </c>
      <c r="AM13122" s="1" t="s">
        <v>78</v>
      </c>
      <c r="AN13122" s="1" t="s">
        <v>78</v>
      </c>
      <c r="AO13122" s="1" t="s">
        <v>78</v>
      </c>
      <c r="AQ13122" s="10" t="str">
        <f t="shared" si="2247"/>
        <v>Foto</v>
      </c>
      <c r="AR13122" s="10" t="str">
        <f t="shared" si="2248"/>
        <v>Foto</v>
      </c>
      <c r="AS13122" s="10" t="str">
        <f t="shared" si="2249"/>
        <v>Foto</v>
      </c>
      <c r="AT13122" s="10" t="str">
        <f t="shared" si="2250"/>
        <v>Foto</v>
      </c>
      <c r="AU13122" s="10" t="str">
        <f t="shared" si="2251"/>
        <v>Foto</v>
      </c>
      <c r="AV13122" s="10" t="str">
        <f t="shared" si="2252"/>
        <v/>
      </c>
      <c r="AW13122" s="10" t="str">
        <f t="shared" si="2253"/>
        <v/>
      </c>
      <c r="AX13122" s="10" t="str">
        <f t="shared" si="2254"/>
        <v/>
      </c>
      <c r="AY13122" s="10" t="str">
        <f t="shared" si="2255"/>
        <v/>
      </c>
    </row>
    <row r="13123" spans="2:51">
      <c r="B13123" s="2">
        <v>13113</v>
      </c>
      <c r="C13123" s="2" t="s">
        <v>71</v>
      </c>
      <c r="D13123" s="2">
        <v>65762972</v>
      </c>
      <c r="E13123" s="2" t="s">
        <v>10</v>
      </c>
      <c r="F13123" s="1" t="s">
        <v>72</v>
      </c>
      <c r="G13123" s="1">
        <v>65762972</v>
      </c>
      <c r="H13123" s="2" t="str">
        <f t="shared" si="2245"/>
        <v>BDI</v>
      </c>
      <c r="I13123" s="1">
        <v>10677303</v>
      </c>
      <c r="J13123" s="1" t="s">
        <v>194841</v>
      </c>
      <c r="K13123" s="2" t="str">
        <f t="shared" si="2246"/>
        <v>Si</v>
      </c>
      <c r="L13123" s="1" t="s">
        <v>194842</v>
      </c>
      <c r="M13123" s="1">
        <v>50</v>
      </c>
      <c r="N13123" s="1" t="s">
        <v>935</v>
      </c>
      <c r="O13123" s="1">
        <v>240</v>
      </c>
      <c r="P13123" s="1" t="s">
        <v>76</v>
      </c>
      <c r="Q13123" s="1">
        <v>1</v>
      </c>
      <c r="R13123" s="1" t="s">
        <v>77</v>
      </c>
      <c r="S13123" s="1" t="s">
        <v>78</v>
      </c>
      <c r="T13123" s="1">
        <v>18</v>
      </c>
      <c r="U13123" s="1" t="s">
        <v>126</v>
      </c>
      <c r="V13123" s="1" t="s">
        <v>80</v>
      </c>
      <c r="W13123" s="1" t="s">
        <v>194843</v>
      </c>
      <c r="X13123" s="1" t="s">
        <v>194844</v>
      </c>
      <c r="Y13123" s="1" t="s">
        <v>194845</v>
      </c>
      <c r="Z13123" s="1" t="s">
        <v>194846</v>
      </c>
      <c r="AA13123" s="1" t="s">
        <v>194847</v>
      </c>
      <c r="AB13123" s="1" t="s">
        <v>194848</v>
      </c>
      <c r="AC13123" s="1" t="s">
        <v>194849</v>
      </c>
      <c r="AD13123" s="1" t="s">
        <v>194850</v>
      </c>
      <c r="AE13123" s="1" t="s">
        <v>194851</v>
      </c>
      <c r="AG13123" s="1" t="s">
        <v>194852</v>
      </c>
      <c r="AH13123" s="1" t="s">
        <v>194853</v>
      </c>
      <c r="AI13123" s="1" t="s">
        <v>194854</v>
      </c>
      <c r="AJ13123" s="1" t="s">
        <v>194855</v>
      </c>
      <c r="AK13123" s="1" t="s">
        <v>194856</v>
      </c>
      <c r="AL13123" s="1" t="s">
        <v>194857</v>
      </c>
      <c r="AM13123" s="1" t="s">
        <v>194858</v>
      </c>
      <c r="AN13123" s="1" t="s">
        <v>194859</v>
      </c>
      <c r="AO13123" s="1" t="s">
        <v>194860</v>
      </c>
      <c r="AQ13123" s="10" t="str">
        <f t="shared" si="2247"/>
        <v>Foto</v>
      </c>
      <c r="AR13123" s="10" t="str">
        <f t="shared" si="2248"/>
        <v>Foto</v>
      </c>
      <c r="AS13123" s="10" t="str">
        <f t="shared" si="2249"/>
        <v>Foto</v>
      </c>
      <c r="AT13123" s="10" t="str">
        <f t="shared" si="2250"/>
        <v>Foto</v>
      </c>
      <c r="AU13123" s="10" t="str">
        <f t="shared" si="2251"/>
        <v>Foto</v>
      </c>
      <c r="AV13123" s="10" t="str">
        <f t="shared" si="2252"/>
        <v>Foto</v>
      </c>
      <c r="AW13123" s="10" t="str">
        <f t="shared" si="2253"/>
        <v>Foto</v>
      </c>
      <c r="AX13123" s="10" t="str">
        <f t="shared" si="2254"/>
        <v>Foto</v>
      </c>
      <c r="AY13123" s="10" t="str">
        <f t="shared" si="2255"/>
        <v>Foto</v>
      </c>
    </row>
    <row r="13124" spans="2:51">
      <c r="B13124" s="2">
        <v>13114</v>
      </c>
      <c r="C13124" s="2" t="s">
        <v>71</v>
      </c>
      <c r="D13124" s="2">
        <v>36408</v>
      </c>
      <c r="E13124" s="2" t="s">
        <v>12</v>
      </c>
      <c r="F13124" s="1" t="s">
        <v>7231</v>
      </c>
      <c r="G13124" s="1">
        <v>36408</v>
      </c>
      <c r="H13124" s="2" t="str">
        <f t="shared" si="2245"/>
        <v>Electro</v>
      </c>
      <c r="I13124" s="1">
        <v>10847401</v>
      </c>
      <c r="J13124" s="1" t="s">
        <v>194861</v>
      </c>
      <c r="K13124" s="2" t="str">
        <f t="shared" si="2246"/>
        <v>No</v>
      </c>
      <c r="L13124" s="1" t="s">
        <v>24</v>
      </c>
      <c r="M13124" s="1">
        <v>50</v>
      </c>
      <c r="N13124" s="1" t="s">
        <v>190</v>
      </c>
      <c r="O13124" s="1">
        <v>240</v>
      </c>
      <c r="P13124" s="1" t="s">
        <v>76</v>
      </c>
      <c r="Q13124" s="1">
        <v>1</v>
      </c>
      <c r="R13124" s="1" t="s">
        <v>77</v>
      </c>
      <c r="S13124" s="1" t="s">
        <v>1601</v>
      </c>
      <c r="T13124" s="1">
        <v>18</v>
      </c>
      <c r="U13124" s="1" t="s">
        <v>358</v>
      </c>
      <c r="V13124" s="1" t="s">
        <v>359</v>
      </c>
      <c r="W13124" s="1" t="s">
        <v>194862</v>
      </c>
      <c r="X13124" s="1" t="s">
        <v>194863</v>
      </c>
      <c r="Y13124" s="1" t="s">
        <v>194864</v>
      </c>
      <c r="Z13124" s="1" t="s">
        <v>194865</v>
      </c>
      <c r="AA13124" s="1" t="s">
        <v>194866</v>
      </c>
      <c r="AB13124" s="1" t="s">
        <v>78</v>
      </c>
      <c r="AC13124" s="1" t="s">
        <v>78</v>
      </c>
      <c r="AD13124" s="1" t="s">
        <v>78</v>
      </c>
      <c r="AE13124" s="1" t="s">
        <v>78</v>
      </c>
      <c r="AG13124" s="1" t="s">
        <v>194867</v>
      </c>
      <c r="AH13124" s="1" t="s">
        <v>194868</v>
      </c>
      <c r="AI13124" s="1" t="s">
        <v>194869</v>
      </c>
      <c r="AJ13124" s="1" t="s">
        <v>194870</v>
      </c>
      <c r="AK13124" s="1" t="s">
        <v>194871</v>
      </c>
      <c r="AL13124" s="1" t="s">
        <v>78</v>
      </c>
      <c r="AM13124" s="1" t="s">
        <v>78</v>
      </c>
      <c r="AN13124" s="1" t="s">
        <v>78</v>
      </c>
      <c r="AO13124" s="1" t="s">
        <v>78</v>
      </c>
      <c r="AQ13124" s="10" t="str">
        <f t="shared" si="2247"/>
        <v>Foto</v>
      </c>
      <c r="AR13124" s="10" t="str">
        <f t="shared" si="2248"/>
        <v>Foto</v>
      </c>
      <c r="AS13124" s="10" t="str">
        <f t="shared" si="2249"/>
        <v>Foto</v>
      </c>
      <c r="AT13124" s="10" t="str">
        <f t="shared" si="2250"/>
        <v>Foto</v>
      </c>
      <c r="AU13124" s="10" t="str">
        <f t="shared" si="2251"/>
        <v>Foto</v>
      </c>
      <c r="AV13124" s="10" t="str">
        <f t="shared" si="2252"/>
        <v/>
      </c>
      <c r="AW13124" s="10" t="str">
        <f t="shared" si="2253"/>
        <v/>
      </c>
      <c r="AX13124" s="10" t="str">
        <f t="shared" si="2254"/>
        <v/>
      </c>
      <c r="AY13124" s="10" t="str">
        <f t="shared" si="2255"/>
        <v/>
      </c>
    </row>
    <row r="13125" spans="2:51">
      <c r="B13125" s="2">
        <v>13115</v>
      </c>
      <c r="C13125" s="2" t="s">
        <v>71</v>
      </c>
      <c r="D13125" s="2">
        <v>65776752</v>
      </c>
      <c r="E13125" s="2" t="s">
        <v>10</v>
      </c>
      <c r="F13125" s="1" t="s">
        <v>72</v>
      </c>
      <c r="G13125" s="1">
        <v>65776752</v>
      </c>
      <c r="H13125" s="2" t="str">
        <f t="shared" si="2245"/>
        <v>BDI</v>
      </c>
      <c r="I13125" s="1">
        <v>10677303</v>
      </c>
      <c r="J13125" s="1" t="s">
        <v>194872</v>
      </c>
      <c r="K13125" s="2" t="str">
        <f t="shared" si="2246"/>
        <v>Si</v>
      </c>
      <c r="L13125" s="1" t="s">
        <v>194873</v>
      </c>
      <c r="M13125" s="1">
        <v>50</v>
      </c>
      <c r="N13125" s="1" t="s">
        <v>111</v>
      </c>
      <c r="O13125" s="1">
        <v>240</v>
      </c>
      <c r="P13125" s="1" t="s">
        <v>76</v>
      </c>
      <c r="Q13125" s="1">
        <v>1</v>
      </c>
      <c r="R13125" s="1" t="s">
        <v>77</v>
      </c>
      <c r="S13125" s="1" t="s">
        <v>209</v>
      </c>
      <c r="T13125" s="1">
        <v>18</v>
      </c>
      <c r="U13125" s="1" t="s">
        <v>126</v>
      </c>
      <c r="V13125" s="1" t="s">
        <v>80</v>
      </c>
      <c r="W13125" s="1" t="s">
        <v>194874</v>
      </c>
      <c r="X13125" s="1" t="s">
        <v>194875</v>
      </c>
      <c r="Y13125" s="1" t="s">
        <v>194876</v>
      </c>
      <c r="Z13125" s="1" t="s">
        <v>194877</v>
      </c>
      <c r="AA13125" s="1" t="s">
        <v>194878</v>
      </c>
      <c r="AB13125" s="1" t="s">
        <v>194879</v>
      </c>
      <c r="AC13125" s="1" t="s">
        <v>194880</v>
      </c>
      <c r="AD13125" s="1" t="s">
        <v>194881</v>
      </c>
      <c r="AE13125" s="1" t="s">
        <v>78</v>
      </c>
      <c r="AG13125" s="1" t="s">
        <v>194882</v>
      </c>
      <c r="AH13125" s="1" t="s">
        <v>194883</v>
      </c>
      <c r="AI13125" s="1" t="s">
        <v>194884</v>
      </c>
      <c r="AJ13125" s="1" t="s">
        <v>194885</v>
      </c>
      <c r="AK13125" s="1" t="s">
        <v>194886</v>
      </c>
      <c r="AL13125" s="1" t="s">
        <v>194887</v>
      </c>
      <c r="AM13125" s="1" t="s">
        <v>194888</v>
      </c>
      <c r="AN13125" s="1" t="s">
        <v>194889</v>
      </c>
      <c r="AO13125" s="1" t="s">
        <v>78</v>
      </c>
      <c r="AQ13125" s="10" t="str">
        <f t="shared" si="2247"/>
        <v>Foto</v>
      </c>
      <c r="AR13125" s="10" t="str">
        <f t="shared" si="2248"/>
        <v>Foto</v>
      </c>
      <c r="AS13125" s="10" t="str">
        <f t="shared" si="2249"/>
        <v>Foto</v>
      </c>
      <c r="AT13125" s="10" t="str">
        <f t="shared" si="2250"/>
        <v>Foto</v>
      </c>
      <c r="AU13125" s="10" t="str">
        <f t="shared" si="2251"/>
        <v>Foto</v>
      </c>
      <c r="AV13125" s="10" t="str">
        <f t="shared" si="2252"/>
        <v>Foto</v>
      </c>
      <c r="AW13125" s="10" t="str">
        <f t="shared" si="2253"/>
        <v>Foto</v>
      </c>
      <c r="AX13125" s="10" t="str">
        <f t="shared" si="2254"/>
        <v>Foto</v>
      </c>
      <c r="AY13125" s="10" t="str">
        <f t="shared" si="2255"/>
        <v/>
      </c>
    </row>
    <row r="13126" spans="2:51">
      <c r="B13126" s="2">
        <v>13116</v>
      </c>
      <c r="C13126" s="2" t="s">
        <v>71</v>
      </c>
      <c r="D13126" s="2">
        <v>65004535</v>
      </c>
      <c r="E13126" s="2" t="s">
        <v>10</v>
      </c>
      <c r="F13126" s="1" t="s">
        <v>72</v>
      </c>
      <c r="G13126" s="1">
        <v>65004535</v>
      </c>
      <c r="H13126" s="2" t="str">
        <f t="shared" si="2245"/>
        <v>BDI</v>
      </c>
      <c r="I13126" s="1">
        <v>10677303</v>
      </c>
      <c r="J13126" s="1" t="s">
        <v>194890</v>
      </c>
      <c r="K13126" s="2" t="str">
        <f t="shared" si="2246"/>
        <v>Si</v>
      </c>
      <c r="L13126" s="1" t="s">
        <v>194891</v>
      </c>
      <c r="M13126" s="1">
        <v>50</v>
      </c>
      <c r="N13126" s="1" t="s">
        <v>111</v>
      </c>
      <c r="O13126" s="1">
        <v>240</v>
      </c>
      <c r="P13126" s="1" t="s">
        <v>76</v>
      </c>
      <c r="Q13126" s="1">
        <v>1</v>
      </c>
      <c r="R13126" s="1" t="s">
        <v>77</v>
      </c>
      <c r="S13126" s="1" t="s">
        <v>209</v>
      </c>
      <c r="T13126" s="1">
        <v>18</v>
      </c>
      <c r="U13126" s="1" t="s">
        <v>126</v>
      </c>
      <c r="V13126" s="1" t="s">
        <v>80</v>
      </c>
      <c r="W13126" s="1" t="s">
        <v>194892</v>
      </c>
      <c r="X13126" s="1" t="s">
        <v>194893</v>
      </c>
      <c r="Y13126" s="1" t="s">
        <v>194894</v>
      </c>
      <c r="Z13126" s="1" t="s">
        <v>194895</v>
      </c>
      <c r="AA13126" s="1" t="s">
        <v>194896</v>
      </c>
      <c r="AB13126" s="1" t="s">
        <v>194897</v>
      </c>
      <c r="AC13126" s="1" t="s">
        <v>78</v>
      </c>
      <c r="AD13126" s="1" t="s">
        <v>78</v>
      </c>
      <c r="AE13126" s="1" t="s">
        <v>78</v>
      </c>
      <c r="AG13126" s="1" t="s">
        <v>194898</v>
      </c>
      <c r="AH13126" s="1" t="s">
        <v>194899</v>
      </c>
      <c r="AI13126" s="1" t="s">
        <v>194900</v>
      </c>
      <c r="AJ13126" s="1" t="s">
        <v>194901</v>
      </c>
      <c r="AK13126" s="1" t="s">
        <v>194902</v>
      </c>
      <c r="AL13126" s="1" t="s">
        <v>194903</v>
      </c>
      <c r="AM13126" s="1" t="s">
        <v>78</v>
      </c>
      <c r="AN13126" s="1" t="s">
        <v>78</v>
      </c>
      <c r="AO13126" s="1" t="s">
        <v>78</v>
      </c>
      <c r="AQ13126" s="10" t="str">
        <f t="shared" si="2247"/>
        <v>Foto</v>
      </c>
      <c r="AR13126" s="10" t="str">
        <f t="shared" si="2248"/>
        <v>Foto</v>
      </c>
      <c r="AS13126" s="10" t="str">
        <f t="shared" si="2249"/>
        <v>Foto</v>
      </c>
      <c r="AT13126" s="10" t="str">
        <f t="shared" si="2250"/>
        <v>Foto</v>
      </c>
      <c r="AU13126" s="10" t="str">
        <f t="shared" si="2251"/>
        <v>Foto</v>
      </c>
      <c r="AV13126" s="10" t="str">
        <f t="shared" si="2252"/>
        <v>Foto</v>
      </c>
      <c r="AW13126" s="10" t="str">
        <f t="shared" si="2253"/>
        <v/>
      </c>
      <c r="AX13126" s="10" t="str">
        <f t="shared" si="2254"/>
        <v/>
      </c>
      <c r="AY13126" s="10" t="str">
        <f t="shared" si="2255"/>
        <v/>
      </c>
    </row>
    <row r="13127" spans="2:51">
      <c r="B13127" s="2">
        <v>13117</v>
      </c>
      <c r="C13127" s="2" t="s">
        <v>71</v>
      </c>
      <c r="D13127" s="2">
        <v>65776798</v>
      </c>
      <c r="E13127" s="2" t="s">
        <v>10</v>
      </c>
      <c r="F13127" s="1" t="s">
        <v>72</v>
      </c>
      <c r="G13127" s="1">
        <v>65776798</v>
      </c>
      <c r="H13127" s="2" t="str">
        <f t="shared" si="2245"/>
        <v>BDI</v>
      </c>
      <c r="I13127" s="1">
        <v>10677303</v>
      </c>
      <c r="J13127" s="1" t="s">
        <v>194904</v>
      </c>
      <c r="K13127" s="2" t="str">
        <f t="shared" si="2246"/>
        <v>Si</v>
      </c>
      <c r="L13127" s="1" t="s">
        <v>194905</v>
      </c>
      <c r="M13127" s="1">
        <v>50</v>
      </c>
      <c r="N13127" s="1" t="s">
        <v>111</v>
      </c>
      <c r="O13127" s="1">
        <v>240</v>
      </c>
      <c r="P13127" s="1" t="s">
        <v>76</v>
      </c>
      <c r="Q13127" s="1">
        <v>1</v>
      </c>
      <c r="R13127" s="1" t="s">
        <v>77</v>
      </c>
      <c r="S13127" s="1" t="s">
        <v>813</v>
      </c>
      <c r="T13127" s="1">
        <v>18</v>
      </c>
      <c r="U13127" s="1" t="s">
        <v>126</v>
      </c>
      <c r="V13127" s="1" t="s">
        <v>80</v>
      </c>
      <c r="W13127" s="1" t="s">
        <v>194906</v>
      </c>
      <c r="X13127" s="1" t="s">
        <v>194907</v>
      </c>
      <c r="Y13127" s="1" t="s">
        <v>194908</v>
      </c>
      <c r="Z13127" s="1" t="s">
        <v>194909</v>
      </c>
      <c r="AA13127" s="1" t="s">
        <v>194910</v>
      </c>
      <c r="AB13127" s="1" t="s">
        <v>194911</v>
      </c>
      <c r="AC13127" s="1" t="s">
        <v>78</v>
      </c>
      <c r="AD13127" s="1" t="s">
        <v>78</v>
      </c>
      <c r="AE13127" s="1" t="s">
        <v>78</v>
      </c>
      <c r="AG13127" s="1" t="s">
        <v>194912</v>
      </c>
      <c r="AH13127" s="1" t="s">
        <v>194913</v>
      </c>
      <c r="AI13127" s="1" t="s">
        <v>194914</v>
      </c>
      <c r="AJ13127" s="1" t="s">
        <v>194915</v>
      </c>
      <c r="AK13127" s="1" t="s">
        <v>194916</v>
      </c>
      <c r="AL13127" s="1" t="s">
        <v>194917</v>
      </c>
      <c r="AM13127" s="1" t="s">
        <v>78</v>
      </c>
      <c r="AN13127" s="1" t="s">
        <v>78</v>
      </c>
      <c r="AO13127" s="1" t="s">
        <v>78</v>
      </c>
      <c r="AQ13127" s="10" t="str">
        <f t="shared" si="2247"/>
        <v>Foto</v>
      </c>
      <c r="AR13127" s="10" t="str">
        <f t="shared" si="2248"/>
        <v>Foto</v>
      </c>
      <c r="AS13127" s="10" t="str">
        <f t="shared" si="2249"/>
        <v>Foto</v>
      </c>
      <c r="AT13127" s="10" t="str">
        <f t="shared" si="2250"/>
        <v>Foto</v>
      </c>
      <c r="AU13127" s="10" t="str">
        <f t="shared" si="2251"/>
        <v>Foto</v>
      </c>
      <c r="AV13127" s="10" t="str">
        <f t="shared" si="2252"/>
        <v>Foto</v>
      </c>
      <c r="AW13127" s="10" t="str">
        <f t="shared" si="2253"/>
        <v/>
      </c>
      <c r="AX13127" s="10" t="str">
        <f t="shared" si="2254"/>
        <v/>
      </c>
      <c r="AY13127" s="10" t="str">
        <f t="shared" si="2255"/>
        <v/>
      </c>
    </row>
    <row r="13128" spans="2:51">
      <c r="B13128" s="2">
        <v>13118</v>
      </c>
      <c r="C13128" s="2" t="s">
        <v>71</v>
      </c>
      <c r="D13128" s="2">
        <v>7104</v>
      </c>
      <c r="E13128" s="2" t="s">
        <v>12</v>
      </c>
      <c r="F13128" s="1" t="s">
        <v>7231</v>
      </c>
      <c r="G13128" s="1">
        <v>7104</v>
      </c>
      <c r="H13128" s="2" t="str">
        <f t="shared" si="2245"/>
        <v>Electro</v>
      </c>
      <c r="I13128" s="1">
        <v>10677303</v>
      </c>
      <c r="J13128" s="1" t="s">
        <v>194918</v>
      </c>
      <c r="K13128" s="2" t="str">
        <f t="shared" si="2246"/>
        <v>No</v>
      </c>
      <c r="L13128" s="1" t="s">
        <v>21</v>
      </c>
      <c r="M13128" s="1">
        <v>50</v>
      </c>
      <c r="N13128" s="1" t="s">
        <v>190</v>
      </c>
      <c r="O13128" s="1">
        <v>240</v>
      </c>
      <c r="P13128" s="1" t="s">
        <v>76</v>
      </c>
      <c r="Q13128" s="1">
        <v>1</v>
      </c>
      <c r="R13128" s="1" t="s">
        <v>77</v>
      </c>
      <c r="S13128" s="1" t="s">
        <v>357</v>
      </c>
      <c r="T13128" s="1">
        <v>18</v>
      </c>
      <c r="U13128" s="1" t="s">
        <v>126</v>
      </c>
      <c r="V13128" s="1" t="s">
        <v>80</v>
      </c>
      <c r="W13128" s="1" t="s">
        <v>194919</v>
      </c>
      <c r="X13128" s="1" t="s">
        <v>194920</v>
      </c>
      <c r="Y13128" s="1" t="s">
        <v>194921</v>
      </c>
      <c r="Z13128" s="1" t="s">
        <v>194922</v>
      </c>
      <c r="AA13128" s="1" t="s">
        <v>194923</v>
      </c>
      <c r="AB13128" s="1" t="s">
        <v>194924</v>
      </c>
      <c r="AC13128" s="1" t="s">
        <v>78</v>
      </c>
      <c r="AD13128" s="1" t="s">
        <v>78</v>
      </c>
      <c r="AE13128" s="1" t="s">
        <v>194925</v>
      </c>
      <c r="AG13128" s="1" t="s">
        <v>194926</v>
      </c>
      <c r="AH13128" s="1" t="s">
        <v>194927</v>
      </c>
      <c r="AI13128" s="1" t="s">
        <v>194928</v>
      </c>
      <c r="AJ13128" s="1" t="s">
        <v>194929</v>
      </c>
      <c r="AK13128" s="1" t="s">
        <v>194930</v>
      </c>
      <c r="AL13128" s="1" t="s">
        <v>194931</v>
      </c>
      <c r="AM13128" s="1" t="s">
        <v>78</v>
      </c>
      <c r="AN13128" s="1" t="s">
        <v>78</v>
      </c>
      <c r="AO13128" s="1" t="s">
        <v>194932</v>
      </c>
      <c r="AQ13128" s="10" t="str">
        <f t="shared" si="2247"/>
        <v>Foto</v>
      </c>
      <c r="AR13128" s="10" t="str">
        <f t="shared" si="2248"/>
        <v>Foto</v>
      </c>
      <c r="AS13128" s="10" t="str">
        <f t="shared" si="2249"/>
        <v>Foto</v>
      </c>
      <c r="AT13128" s="10" t="str">
        <f t="shared" si="2250"/>
        <v>Foto</v>
      </c>
      <c r="AU13128" s="10" t="str">
        <f t="shared" si="2251"/>
        <v>Foto</v>
      </c>
      <c r="AV13128" s="10" t="str">
        <f t="shared" si="2252"/>
        <v>Foto</v>
      </c>
      <c r="AW13128" s="10" t="str">
        <f t="shared" si="2253"/>
        <v/>
      </c>
      <c r="AX13128" s="10" t="str">
        <f t="shared" si="2254"/>
        <v/>
      </c>
      <c r="AY13128" s="10" t="str">
        <f t="shared" si="2255"/>
        <v>Foto</v>
      </c>
    </row>
    <row r="13129" spans="2:51">
      <c r="B13129" s="2">
        <v>13119</v>
      </c>
      <c r="C13129" s="2" t="s">
        <v>71</v>
      </c>
      <c r="D13129" s="2">
        <v>65751327</v>
      </c>
      <c r="E13129" s="2" t="s">
        <v>10</v>
      </c>
      <c r="F13129" s="1" t="s">
        <v>72</v>
      </c>
      <c r="G13129" s="1">
        <v>65751327</v>
      </c>
      <c r="H13129" s="2" t="str">
        <f t="shared" si="2245"/>
        <v>BDI</v>
      </c>
      <c r="I13129" s="1">
        <v>10677303</v>
      </c>
      <c r="J13129" s="1" t="s">
        <v>194933</v>
      </c>
      <c r="K13129" s="2" t="str">
        <f t="shared" si="2246"/>
        <v>Si</v>
      </c>
      <c r="L13129" s="1" t="s">
        <v>194934</v>
      </c>
      <c r="M13129" s="1">
        <v>75</v>
      </c>
      <c r="N13129" s="1" t="s">
        <v>935</v>
      </c>
      <c r="O13129" s="1">
        <v>214</v>
      </c>
      <c r="P13129" s="1" t="s">
        <v>76</v>
      </c>
      <c r="Q13129" s="1">
        <v>1</v>
      </c>
      <c r="R13129" s="1" t="s">
        <v>77</v>
      </c>
      <c r="S13129" s="1" t="s">
        <v>78</v>
      </c>
      <c r="T13129" s="1">
        <v>18</v>
      </c>
      <c r="U13129" s="1" t="s">
        <v>79</v>
      </c>
      <c r="V13129" s="1" t="s">
        <v>80</v>
      </c>
      <c r="W13129" s="1" t="s">
        <v>194935</v>
      </c>
      <c r="X13129" s="1" t="s">
        <v>194936</v>
      </c>
      <c r="Y13129" s="1" t="s">
        <v>194937</v>
      </c>
      <c r="Z13129" s="1" t="s">
        <v>194938</v>
      </c>
      <c r="AA13129" s="1" t="s">
        <v>194939</v>
      </c>
      <c r="AB13129" s="1" t="s">
        <v>194940</v>
      </c>
      <c r="AC13129" s="1" t="s">
        <v>194941</v>
      </c>
      <c r="AD13129" s="1" t="s">
        <v>194942</v>
      </c>
      <c r="AE13129" s="1" t="s">
        <v>78</v>
      </c>
      <c r="AG13129" s="1" t="s">
        <v>194943</v>
      </c>
      <c r="AH13129" s="1" t="s">
        <v>194944</v>
      </c>
      <c r="AI13129" s="1" t="s">
        <v>194945</v>
      </c>
      <c r="AJ13129" s="1" t="s">
        <v>194946</v>
      </c>
      <c r="AK13129" s="1" t="s">
        <v>194947</v>
      </c>
      <c r="AL13129" s="1" t="s">
        <v>194948</v>
      </c>
      <c r="AM13129" s="1" t="s">
        <v>194949</v>
      </c>
      <c r="AN13129" s="1" t="s">
        <v>194950</v>
      </c>
      <c r="AO13129" s="1" t="s">
        <v>78</v>
      </c>
      <c r="AQ13129" s="10" t="str">
        <f t="shared" si="2247"/>
        <v>Foto</v>
      </c>
      <c r="AR13129" s="10" t="str">
        <f t="shared" si="2248"/>
        <v>Foto</v>
      </c>
      <c r="AS13129" s="10" t="str">
        <f t="shared" si="2249"/>
        <v>Foto</v>
      </c>
      <c r="AT13129" s="10" t="str">
        <f t="shared" si="2250"/>
        <v>Foto</v>
      </c>
      <c r="AU13129" s="10" t="str">
        <f t="shared" si="2251"/>
        <v>Foto</v>
      </c>
      <c r="AV13129" s="10" t="str">
        <f t="shared" si="2252"/>
        <v>Foto</v>
      </c>
      <c r="AW13129" s="10" t="str">
        <f t="shared" si="2253"/>
        <v>Foto</v>
      </c>
      <c r="AX13129" s="10" t="str">
        <f t="shared" si="2254"/>
        <v>Foto</v>
      </c>
      <c r="AY13129" s="10" t="str">
        <f t="shared" si="2255"/>
        <v/>
      </c>
    </row>
    <row r="13130" spans="2:51">
      <c r="B13130" s="2">
        <v>13120</v>
      </c>
      <c r="C13130" s="2" t="s">
        <v>71</v>
      </c>
      <c r="D13130" s="2">
        <v>65211856</v>
      </c>
      <c r="E13130" s="2" t="s">
        <v>10</v>
      </c>
      <c r="F13130" s="1" t="s">
        <v>72</v>
      </c>
      <c r="G13130" s="1">
        <v>65211856</v>
      </c>
      <c r="H13130" s="2" t="str">
        <f t="shared" si="2245"/>
        <v>BDI</v>
      </c>
      <c r="I13130" s="1">
        <v>10678409</v>
      </c>
      <c r="J13130" s="1" t="s">
        <v>194951</v>
      </c>
      <c r="K13130" s="2" t="str">
        <f t="shared" si="2246"/>
        <v>Si</v>
      </c>
      <c r="L13130" s="1" t="s">
        <v>194952</v>
      </c>
      <c r="M13130" s="1">
        <v>75</v>
      </c>
      <c r="N13130" s="1" t="s">
        <v>21</v>
      </c>
      <c r="O13130" s="1">
        <v>240</v>
      </c>
      <c r="P13130" s="1" t="s">
        <v>76</v>
      </c>
      <c r="Q13130" s="1">
        <v>1</v>
      </c>
      <c r="R13130" s="1" t="s">
        <v>77</v>
      </c>
      <c r="S13130" s="1" t="s">
        <v>302</v>
      </c>
      <c r="T13130" s="1">
        <v>18</v>
      </c>
      <c r="U13130" s="1" t="s">
        <v>79</v>
      </c>
      <c r="V13130" s="1" t="s">
        <v>80</v>
      </c>
      <c r="W13130" s="1" t="s">
        <v>194953</v>
      </c>
      <c r="X13130" s="1" t="s">
        <v>194954</v>
      </c>
      <c r="Y13130" s="1" t="s">
        <v>194955</v>
      </c>
      <c r="Z13130" s="1" t="s">
        <v>194956</v>
      </c>
      <c r="AA13130" s="1" t="s">
        <v>194957</v>
      </c>
      <c r="AB13130" s="1" t="s">
        <v>194958</v>
      </c>
      <c r="AC13130" s="1" t="s">
        <v>78</v>
      </c>
      <c r="AD13130" s="1" t="s">
        <v>78</v>
      </c>
      <c r="AE13130" s="1" t="s">
        <v>194959</v>
      </c>
      <c r="AG13130" s="1" t="s">
        <v>194960</v>
      </c>
      <c r="AH13130" s="1" t="s">
        <v>194961</v>
      </c>
      <c r="AI13130" s="1" t="s">
        <v>194962</v>
      </c>
      <c r="AJ13130" s="1" t="s">
        <v>194963</v>
      </c>
      <c r="AK13130" s="1" t="s">
        <v>194964</v>
      </c>
      <c r="AL13130" s="1" t="s">
        <v>194965</v>
      </c>
      <c r="AM13130" s="1" t="s">
        <v>78</v>
      </c>
      <c r="AN13130" s="1" t="s">
        <v>78</v>
      </c>
      <c r="AO13130" s="1" t="s">
        <v>194966</v>
      </c>
      <c r="AQ13130" s="10" t="str">
        <f t="shared" si="2247"/>
        <v>Foto</v>
      </c>
      <c r="AR13130" s="10" t="str">
        <f t="shared" si="2248"/>
        <v>Foto</v>
      </c>
      <c r="AS13130" s="10" t="str">
        <f t="shared" si="2249"/>
        <v>Foto</v>
      </c>
      <c r="AT13130" s="10" t="str">
        <f t="shared" si="2250"/>
        <v>Foto</v>
      </c>
      <c r="AU13130" s="10" t="str">
        <f t="shared" si="2251"/>
        <v>Foto</v>
      </c>
      <c r="AV13130" s="10" t="str">
        <f t="shared" si="2252"/>
        <v>Foto</v>
      </c>
      <c r="AW13130" s="10" t="str">
        <f t="shared" si="2253"/>
        <v/>
      </c>
      <c r="AX13130" s="10" t="str">
        <f t="shared" si="2254"/>
        <v/>
      </c>
      <c r="AY13130" s="10" t="str">
        <f t="shared" si="2255"/>
        <v>Foto</v>
      </c>
    </row>
    <row r="13131" spans="2:51">
      <c r="B13131" s="2">
        <v>13121</v>
      </c>
      <c r="C13131" s="2" t="s">
        <v>71</v>
      </c>
      <c r="D13131" s="2">
        <v>65776796</v>
      </c>
      <c r="E13131" s="2" t="s">
        <v>10</v>
      </c>
      <c r="F13131" s="1" t="s">
        <v>72</v>
      </c>
      <c r="G13131" s="1">
        <v>65776796</v>
      </c>
      <c r="H13131" s="2" t="str">
        <f t="shared" si="2245"/>
        <v>BDI</v>
      </c>
      <c r="I13131" s="1">
        <v>10677303</v>
      </c>
      <c r="J13131" s="1" t="s">
        <v>194967</v>
      </c>
      <c r="K13131" s="2" t="str">
        <f t="shared" si="2246"/>
        <v>Si</v>
      </c>
      <c r="L13131" s="1" t="s">
        <v>194968</v>
      </c>
      <c r="M13131" s="1">
        <v>75</v>
      </c>
      <c r="N13131" s="1" t="s">
        <v>356</v>
      </c>
      <c r="O13131" s="1">
        <v>240</v>
      </c>
      <c r="P13131" s="1" t="s">
        <v>76</v>
      </c>
      <c r="Q13131" s="1">
        <v>1</v>
      </c>
      <c r="R13131" s="1" t="s">
        <v>77</v>
      </c>
      <c r="S13131" s="1" t="s">
        <v>813</v>
      </c>
      <c r="T13131" s="1">
        <v>18</v>
      </c>
      <c r="U13131" s="1" t="s">
        <v>79</v>
      </c>
      <c r="V13131" s="1" t="s">
        <v>80</v>
      </c>
      <c r="W13131" s="1" t="s">
        <v>194969</v>
      </c>
      <c r="X13131" s="1" t="s">
        <v>194970</v>
      </c>
      <c r="Y13131" s="1" t="s">
        <v>194971</v>
      </c>
      <c r="Z13131" s="1" t="s">
        <v>194972</v>
      </c>
      <c r="AA13131" s="1" t="s">
        <v>194973</v>
      </c>
      <c r="AB13131" s="1" t="s">
        <v>194974</v>
      </c>
      <c r="AC13131" s="1" t="s">
        <v>194975</v>
      </c>
      <c r="AD13131" s="1" t="s">
        <v>78</v>
      </c>
      <c r="AE13131" s="1" t="s">
        <v>78</v>
      </c>
      <c r="AG13131" s="1" t="s">
        <v>194976</v>
      </c>
      <c r="AH13131" s="1" t="s">
        <v>194977</v>
      </c>
      <c r="AI13131" s="1" t="s">
        <v>194978</v>
      </c>
      <c r="AJ13131" s="1" t="s">
        <v>194979</v>
      </c>
      <c r="AK13131" s="1" t="s">
        <v>194980</v>
      </c>
      <c r="AL13131" s="1" t="s">
        <v>194981</v>
      </c>
      <c r="AM13131" s="1" t="s">
        <v>194982</v>
      </c>
      <c r="AN13131" s="1" t="s">
        <v>78</v>
      </c>
      <c r="AO13131" s="1" t="s">
        <v>78</v>
      </c>
      <c r="AQ13131" s="10" t="str">
        <f t="shared" si="2247"/>
        <v>Foto</v>
      </c>
      <c r="AR13131" s="10" t="str">
        <f t="shared" si="2248"/>
        <v>Foto</v>
      </c>
      <c r="AS13131" s="10" t="str">
        <f t="shared" si="2249"/>
        <v>Foto</v>
      </c>
      <c r="AT13131" s="10" t="str">
        <f t="shared" si="2250"/>
        <v>Foto</v>
      </c>
      <c r="AU13131" s="10" t="str">
        <f t="shared" si="2251"/>
        <v>Foto</v>
      </c>
      <c r="AV13131" s="10" t="str">
        <f t="shared" si="2252"/>
        <v>Foto</v>
      </c>
      <c r="AW13131" s="10" t="str">
        <f t="shared" si="2253"/>
        <v>Foto</v>
      </c>
      <c r="AX13131" s="10" t="str">
        <f t="shared" si="2254"/>
        <v/>
      </c>
      <c r="AY13131" s="10" t="str">
        <f t="shared" si="2255"/>
        <v/>
      </c>
    </row>
    <row r="13132" spans="2:51">
      <c r="B13132" s="2">
        <v>13122</v>
      </c>
      <c r="C13132" s="2" t="s">
        <v>71</v>
      </c>
      <c r="D13132" s="2">
        <v>65004590</v>
      </c>
      <c r="E13132" s="2" t="s">
        <v>10</v>
      </c>
      <c r="F13132" s="1" t="s">
        <v>72</v>
      </c>
      <c r="G13132" s="1">
        <v>65004590</v>
      </c>
      <c r="H13132" s="2" t="str">
        <f t="shared" ref="H13132:H13195" si="2256">+IF(AND(LEN(G13132)*1=10,LEFT(G13132,2)*1=10),"Ises",IF(AND(LEN(G13132)*1=8,LEFT(G13132,2)*1=65),"BDI","Electro"))</f>
        <v>BDI</v>
      </c>
      <c r="I13132" s="1">
        <v>10677303</v>
      </c>
      <c r="J13132" s="1" t="s">
        <v>194983</v>
      </c>
      <c r="K13132" s="2" t="str">
        <f t="shared" ref="K13132:K13195" si="2257">+IF(OR(L13132="1LCB332645",L13132="0183027U",L13132="M8569M8569"),"Si",IF(LEN(L13132)&gt;=8,"No","Si"))</f>
        <v>Si</v>
      </c>
      <c r="L13132" s="1" t="s">
        <v>194984</v>
      </c>
      <c r="M13132" s="1">
        <v>75</v>
      </c>
      <c r="N13132" s="1" t="s">
        <v>75</v>
      </c>
      <c r="O13132" s="1">
        <v>240</v>
      </c>
      <c r="P13132" s="1" t="s">
        <v>76</v>
      </c>
      <c r="Q13132" s="1">
        <v>1</v>
      </c>
      <c r="R13132" s="1" t="s">
        <v>77</v>
      </c>
      <c r="S13132" s="1" t="s">
        <v>2048</v>
      </c>
      <c r="T13132" s="1">
        <v>18</v>
      </c>
      <c r="U13132" s="1" t="s">
        <v>79</v>
      </c>
      <c r="V13132" s="1" t="s">
        <v>80</v>
      </c>
      <c r="W13132" s="1" t="s">
        <v>194985</v>
      </c>
      <c r="X13132" s="1" t="s">
        <v>194986</v>
      </c>
      <c r="Y13132" s="1" t="s">
        <v>194987</v>
      </c>
      <c r="Z13132" s="1" t="s">
        <v>194988</v>
      </c>
      <c r="AA13132" s="1" t="s">
        <v>194989</v>
      </c>
      <c r="AB13132" s="1" t="s">
        <v>194990</v>
      </c>
      <c r="AC13132" s="1" t="s">
        <v>194991</v>
      </c>
      <c r="AD13132" s="1" t="s">
        <v>78</v>
      </c>
      <c r="AE13132" s="1" t="s">
        <v>78</v>
      </c>
      <c r="AG13132" s="1" t="s">
        <v>194992</v>
      </c>
      <c r="AH13132" s="1" t="s">
        <v>194993</v>
      </c>
      <c r="AI13132" s="1" t="s">
        <v>194994</v>
      </c>
      <c r="AJ13132" s="1" t="s">
        <v>194995</v>
      </c>
      <c r="AK13132" s="1" t="s">
        <v>194996</v>
      </c>
      <c r="AL13132" s="1" t="s">
        <v>194997</v>
      </c>
      <c r="AM13132" s="1" t="s">
        <v>194998</v>
      </c>
      <c r="AN13132" s="1" t="s">
        <v>78</v>
      </c>
      <c r="AO13132" s="1" t="s">
        <v>78</v>
      </c>
      <c r="AQ13132" s="10" t="str">
        <f t="shared" ref="AQ13132:AQ13195" si="2258">+IF(AG13132=" ","",HYPERLINK(AG13132,"Foto"))</f>
        <v>Foto</v>
      </c>
      <c r="AR13132" s="10" t="str">
        <f t="shared" ref="AR13132:AR13195" si="2259">+IF(AH13132=" ","",HYPERLINK(AH13132,"Foto"))</f>
        <v>Foto</v>
      </c>
      <c r="AS13132" s="10" t="str">
        <f t="shared" ref="AS13132:AS13195" si="2260">+IF(AI13132=" ","",HYPERLINK(AI13132,"Foto"))</f>
        <v>Foto</v>
      </c>
      <c r="AT13132" s="10" t="str">
        <f t="shared" ref="AT13132:AT13195" si="2261">+IF(AJ13132=" ","",HYPERLINK(AJ13132,"Foto"))</f>
        <v>Foto</v>
      </c>
      <c r="AU13132" s="10" t="str">
        <f t="shared" ref="AU13132:AU13195" si="2262">+IF(AK13132=" ","",HYPERLINK(AK13132,"Foto"))</f>
        <v>Foto</v>
      </c>
      <c r="AV13132" s="10" t="str">
        <f t="shared" ref="AV13132:AV13195" si="2263">+IF(AL13132=" ","",HYPERLINK(AL13132,"Foto"))</f>
        <v>Foto</v>
      </c>
      <c r="AW13132" s="10" t="str">
        <f t="shared" ref="AW13132:AW13195" si="2264">+IF(AM13132=" ","",HYPERLINK(AM13132,"Foto"))</f>
        <v>Foto</v>
      </c>
      <c r="AX13132" s="10" t="str">
        <f t="shared" ref="AX13132:AX13195" si="2265">+IF(AN13132=" ","",HYPERLINK(AN13132,"Foto"))</f>
        <v/>
      </c>
      <c r="AY13132" s="10" t="str">
        <f t="shared" ref="AY13132:AY13195" si="2266">+IF(AO13132=" ","",HYPERLINK(AO13132,"Foto"))</f>
        <v/>
      </c>
    </row>
    <row r="13133" spans="2:51">
      <c r="B13133" s="2">
        <v>13123</v>
      </c>
      <c r="C13133" s="2" t="s">
        <v>71</v>
      </c>
      <c r="D13133" s="2">
        <v>65782522</v>
      </c>
      <c r="E13133" s="2" t="s">
        <v>10</v>
      </c>
      <c r="F13133" s="1" t="s">
        <v>72</v>
      </c>
      <c r="G13133" s="1">
        <v>65782522</v>
      </c>
      <c r="H13133" s="2" t="str">
        <f t="shared" si="2256"/>
        <v>BDI</v>
      </c>
      <c r="I13133" s="1">
        <v>10677303</v>
      </c>
      <c r="J13133" s="1" t="s">
        <v>194999</v>
      </c>
      <c r="K13133" s="2" t="str">
        <f t="shared" si="2257"/>
        <v>Si</v>
      </c>
      <c r="L13133" s="1" t="s">
        <v>195000</v>
      </c>
      <c r="M13133" s="1">
        <v>75</v>
      </c>
      <c r="N13133" s="1" t="s">
        <v>75</v>
      </c>
      <c r="O13133" s="1">
        <v>240</v>
      </c>
      <c r="P13133" s="1" t="s">
        <v>76</v>
      </c>
      <c r="Q13133" s="1">
        <v>1</v>
      </c>
      <c r="R13133" s="1" t="s">
        <v>77</v>
      </c>
      <c r="S13133" s="1" t="s">
        <v>78</v>
      </c>
      <c r="T13133" s="1">
        <v>18</v>
      </c>
      <c r="U13133" s="1" t="s">
        <v>79</v>
      </c>
      <c r="V13133" s="1" t="s">
        <v>80</v>
      </c>
      <c r="W13133" s="1" t="s">
        <v>195001</v>
      </c>
      <c r="X13133" s="1" t="s">
        <v>195002</v>
      </c>
      <c r="Y13133" s="1" t="s">
        <v>195003</v>
      </c>
      <c r="Z13133" s="1" t="s">
        <v>195004</v>
      </c>
      <c r="AA13133" s="1" t="s">
        <v>195005</v>
      </c>
      <c r="AB13133" s="1" t="s">
        <v>195006</v>
      </c>
      <c r="AC13133" s="1" t="s">
        <v>195007</v>
      </c>
      <c r="AD13133" s="1" t="s">
        <v>195008</v>
      </c>
      <c r="AE13133" s="1" t="s">
        <v>78</v>
      </c>
      <c r="AG13133" s="1" t="s">
        <v>195009</v>
      </c>
      <c r="AH13133" s="1" t="s">
        <v>195010</v>
      </c>
      <c r="AI13133" s="1" t="s">
        <v>195011</v>
      </c>
      <c r="AJ13133" s="1" t="s">
        <v>195012</v>
      </c>
      <c r="AK13133" s="1" t="s">
        <v>195013</v>
      </c>
      <c r="AL13133" s="1" t="s">
        <v>195014</v>
      </c>
      <c r="AM13133" s="1" t="s">
        <v>195015</v>
      </c>
      <c r="AN13133" s="1" t="s">
        <v>195016</v>
      </c>
      <c r="AO13133" s="1" t="s">
        <v>78</v>
      </c>
      <c r="AQ13133" s="10" t="str">
        <f t="shared" si="2258"/>
        <v>Foto</v>
      </c>
      <c r="AR13133" s="10" t="str">
        <f t="shared" si="2259"/>
        <v>Foto</v>
      </c>
      <c r="AS13133" s="10" t="str">
        <f t="shared" si="2260"/>
        <v>Foto</v>
      </c>
      <c r="AT13133" s="10" t="str">
        <f t="shared" si="2261"/>
        <v>Foto</v>
      </c>
      <c r="AU13133" s="10" t="str">
        <f t="shared" si="2262"/>
        <v>Foto</v>
      </c>
      <c r="AV13133" s="10" t="str">
        <f t="shared" si="2263"/>
        <v>Foto</v>
      </c>
      <c r="AW13133" s="10" t="str">
        <f t="shared" si="2264"/>
        <v>Foto</v>
      </c>
      <c r="AX13133" s="10" t="str">
        <f t="shared" si="2265"/>
        <v>Foto</v>
      </c>
      <c r="AY13133" s="10" t="str">
        <f t="shared" si="2266"/>
        <v/>
      </c>
    </row>
    <row r="13134" spans="2:51">
      <c r="B13134" s="2">
        <v>13124</v>
      </c>
      <c r="C13134" s="2" t="s">
        <v>71</v>
      </c>
      <c r="D13134" s="2">
        <v>1019814505</v>
      </c>
      <c r="E13134" s="2" t="s">
        <v>15</v>
      </c>
      <c r="F13134" s="1" t="s">
        <v>3783</v>
      </c>
      <c r="G13134" s="1">
        <v>65900508</v>
      </c>
      <c r="H13134" s="2" t="str">
        <f t="shared" si="2256"/>
        <v>BDI</v>
      </c>
      <c r="I13134" s="1">
        <v>10857807</v>
      </c>
      <c r="J13134" s="1" t="s">
        <v>195017</v>
      </c>
      <c r="K13134" s="2" t="str">
        <f t="shared" si="2257"/>
        <v>Si</v>
      </c>
      <c r="L13134" s="1" t="s">
        <v>195018</v>
      </c>
      <c r="M13134" s="1">
        <v>75</v>
      </c>
      <c r="N13134" s="1" t="s">
        <v>356</v>
      </c>
      <c r="O13134" s="1">
        <v>240</v>
      </c>
      <c r="P13134" s="1" t="s">
        <v>76</v>
      </c>
      <c r="Q13134" s="1">
        <v>1</v>
      </c>
      <c r="R13134" s="1" t="s">
        <v>77</v>
      </c>
      <c r="S13134" s="1" t="s">
        <v>4974</v>
      </c>
      <c r="T13134" s="1">
        <v>18</v>
      </c>
      <c r="U13134" s="1" t="s">
        <v>79</v>
      </c>
      <c r="V13134" s="1" t="s">
        <v>80</v>
      </c>
      <c r="W13134" s="1" t="s">
        <v>195019</v>
      </c>
      <c r="X13134" s="1" t="s">
        <v>195020</v>
      </c>
      <c r="Y13134" s="1" t="s">
        <v>195021</v>
      </c>
      <c r="Z13134" s="1" t="s">
        <v>195022</v>
      </c>
      <c r="AA13134" s="1" t="s">
        <v>195023</v>
      </c>
      <c r="AB13134" s="1" t="s">
        <v>195024</v>
      </c>
      <c r="AC13134" s="1" t="s">
        <v>195025</v>
      </c>
      <c r="AD13134" s="1" t="s">
        <v>195026</v>
      </c>
      <c r="AE13134" s="1" t="s">
        <v>195027</v>
      </c>
      <c r="AG13134" s="1" t="s">
        <v>195028</v>
      </c>
      <c r="AH13134" s="1" t="s">
        <v>195029</v>
      </c>
      <c r="AI13134" s="1" t="s">
        <v>195030</v>
      </c>
      <c r="AJ13134" s="1" t="s">
        <v>195031</v>
      </c>
      <c r="AK13134" s="1" t="s">
        <v>195032</v>
      </c>
      <c r="AL13134" s="1" t="s">
        <v>195033</v>
      </c>
      <c r="AM13134" s="1" t="s">
        <v>195034</v>
      </c>
      <c r="AN13134" s="1" t="s">
        <v>195035</v>
      </c>
      <c r="AO13134" s="1" t="s">
        <v>195036</v>
      </c>
      <c r="AQ13134" s="10" t="str">
        <f t="shared" si="2258"/>
        <v>Foto</v>
      </c>
      <c r="AR13134" s="10" t="str">
        <f t="shared" si="2259"/>
        <v>Foto</v>
      </c>
      <c r="AS13134" s="10" t="str">
        <f t="shared" si="2260"/>
        <v>Foto</v>
      </c>
      <c r="AT13134" s="10" t="str">
        <f t="shared" si="2261"/>
        <v>Foto</v>
      </c>
      <c r="AU13134" s="10" t="str">
        <f t="shared" si="2262"/>
        <v>Foto</v>
      </c>
      <c r="AV13134" s="10" t="str">
        <f t="shared" si="2263"/>
        <v>Foto</v>
      </c>
      <c r="AW13134" s="10" t="str">
        <f t="shared" si="2264"/>
        <v>Foto</v>
      </c>
      <c r="AX13134" s="10" t="str">
        <f t="shared" si="2265"/>
        <v>Foto</v>
      </c>
      <c r="AY13134" s="10" t="str">
        <f t="shared" si="2266"/>
        <v>Foto</v>
      </c>
    </row>
    <row r="13135" spans="2:51">
      <c r="B13135" s="2">
        <v>13125</v>
      </c>
      <c r="C13135" s="2" t="s">
        <v>71</v>
      </c>
      <c r="D13135" s="2">
        <v>1019814702</v>
      </c>
      <c r="E13135" s="2" t="s">
        <v>15</v>
      </c>
      <c r="F13135" s="1" t="s">
        <v>7231</v>
      </c>
      <c r="G13135" s="1">
        <v>1019814702</v>
      </c>
      <c r="H13135" s="2" t="str">
        <f t="shared" si="2256"/>
        <v>Ises</v>
      </c>
      <c r="I13135" s="1">
        <v>10857807</v>
      </c>
      <c r="J13135" s="1" t="s">
        <v>195037</v>
      </c>
      <c r="K13135" s="2" t="str">
        <f t="shared" si="2257"/>
        <v>Si</v>
      </c>
      <c r="L13135" s="1" t="s">
        <v>195038</v>
      </c>
      <c r="M13135" s="1">
        <v>75</v>
      </c>
      <c r="N13135" s="1" t="s">
        <v>356</v>
      </c>
      <c r="O13135" s="1">
        <v>240</v>
      </c>
      <c r="P13135" s="1" t="s">
        <v>76</v>
      </c>
      <c r="Q13135" s="1">
        <v>1</v>
      </c>
      <c r="R13135" s="1" t="s">
        <v>77</v>
      </c>
      <c r="S13135" s="1" t="s">
        <v>531</v>
      </c>
      <c r="T13135" s="1">
        <v>18</v>
      </c>
      <c r="U13135" s="1" t="s">
        <v>79</v>
      </c>
      <c r="V13135" s="1" t="s">
        <v>80</v>
      </c>
      <c r="W13135" s="1" t="s">
        <v>195039</v>
      </c>
      <c r="X13135" s="1" t="s">
        <v>195040</v>
      </c>
      <c r="Y13135" s="1" t="s">
        <v>195041</v>
      </c>
      <c r="Z13135" s="1" t="s">
        <v>195042</v>
      </c>
      <c r="AA13135" s="1" t="s">
        <v>195043</v>
      </c>
      <c r="AB13135" s="1" t="s">
        <v>195044</v>
      </c>
      <c r="AC13135" s="1" t="s">
        <v>195045</v>
      </c>
      <c r="AD13135" s="1" t="s">
        <v>195046</v>
      </c>
      <c r="AE13135" s="1" t="s">
        <v>195047</v>
      </c>
      <c r="AG13135" s="1" t="s">
        <v>195048</v>
      </c>
      <c r="AH13135" s="1" t="s">
        <v>195049</v>
      </c>
      <c r="AI13135" s="1" t="s">
        <v>195050</v>
      </c>
      <c r="AJ13135" s="1" t="s">
        <v>195051</v>
      </c>
      <c r="AK13135" s="1" t="s">
        <v>195052</v>
      </c>
      <c r="AL13135" s="1" t="s">
        <v>195053</v>
      </c>
      <c r="AM13135" s="1" t="s">
        <v>195054</v>
      </c>
      <c r="AN13135" s="1" t="s">
        <v>195055</v>
      </c>
      <c r="AO13135" s="1" t="s">
        <v>195056</v>
      </c>
      <c r="AQ13135" s="10" t="str">
        <f t="shared" si="2258"/>
        <v>Foto</v>
      </c>
      <c r="AR13135" s="10" t="str">
        <f t="shared" si="2259"/>
        <v>Foto</v>
      </c>
      <c r="AS13135" s="10" t="str">
        <f t="shared" si="2260"/>
        <v>Foto</v>
      </c>
      <c r="AT13135" s="10" t="str">
        <f t="shared" si="2261"/>
        <v>Foto</v>
      </c>
      <c r="AU13135" s="10" t="str">
        <f t="shared" si="2262"/>
        <v>Foto</v>
      </c>
      <c r="AV13135" s="10" t="str">
        <f t="shared" si="2263"/>
        <v>Foto</v>
      </c>
      <c r="AW13135" s="10" t="str">
        <f t="shared" si="2264"/>
        <v>Foto</v>
      </c>
      <c r="AX13135" s="10" t="str">
        <f t="shared" si="2265"/>
        <v>Foto</v>
      </c>
      <c r="AY13135" s="10" t="str">
        <f t="shared" si="2266"/>
        <v>Foto</v>
      </c>
    </row>
    <row r="13136" spans="2:51">
      <c r="B13136" s="2">
        <v>13126</v>
      </c>
      <c r="C13136" s="2" t="s">
        <v>71</v>
      </c>
      <c r="D13136" s="2">
        <v>1019814636</v>
      </c>
      <c r="E13136" s="2" t="s">
        <v>15</v>
      </c>
      <c r="F13136" s="1" t="s">
        <v>3783</v>
      </c>
      <c r="G13136" s="1">
        <v>65900515</v>
      </c>
      <c r="H13136" s="2" t="str">
        <f t="shared" si="2256"/>
        <v>BDI</v>
      </c>
      <c r="I13136" s="1">
        <v>10857807</v>
      </c>
      <c r="J13136" s="1" t="s">
        <v>195057</v>
      </c>
      <c r="K13136" s="2" t="str">
        <f t="shared" si="2257"/>
        <v>Si</v>
      </c>
      <c r="L13136" s="1" t="s">
        <v>195058</v>
      </c>
      <c r="M13136" s="1">
        <v>75</v>
      </c>
      <c r="N13136" s="1" t="s">
        <v>356</v>
      </c>
      <c r="O13136" s="1">
        <v>240</v>
      </c>
      <c r="P13136" s="1" t="s">
        <v>76</v>
      </c>
      <c r="Q13136" s="1">
        <v>1</v>
      </c>
      <c r="R13136" s="1" t="s">
        <v>77</v>
      </c>
      <c r="S13136" s="1" t="s">
        <v>78</v>
      </c>
      <c r="T13136" s="1">
        <v>18</v>
      </c>
      <c r="U13136" s="1" t="s">
        <v>79</v>
      </c>
      <c r="V13136" s="1" t="s">
        <v>80</v>
      </c>
      <c r="W13136" s="1" t="s">
        <v>195059</v>
      </c>
      <c r="X13136" s="1" t="s">
        <v>195060</v>
      </c>
      <c r="Y13136" s="1" t="s">
        <v>195061</v>
      </c>
      <c r="Z13136" s="1" t="s">
        <v>195062</v>
      </c>
      <c r="AA13136" s="1" t="s">
        <v>195063</v>
      </c>
      <c r="AB13136" s="1" t="s">
        <v>195064</v>
      </c>
      <c r="AC13136" s="1" t="s">
        <v>195065</v>
      </c>
      <c r="AD13136" s="1" t="s">
        <v>195066</v>
      </c>
      <c r="AE13136" s="1" t="s">
        <v>195067</v>
      </c>
      <c r="AG13136" s="1" t="s">
        <v>195068</v>
      </c>
      <c r="AH13136" s="1" t="s">
        <v>195069</v>
      </c>
      <c r="AI13136" s="1" t="s">
        <v>195070</v>
      </c>
      <c r="AJ13136" s="1" t="s">
        <v>195071</v>
      </c>
      <c r="AK13136" s="1" t="s">
        <v>195072</v>
      </c>
      <c r="AL13136" s="1" t="s">
        <v>195073</v>
      </c>
      <c r="AM13136" s="1" t="s">
        <v>195074</v>
      </c>
      <c r="AN13136" s="1" t="s">
        <v>195075</v>
      </c>
      <c r="AO13136" s="1" t="s">
        <v>195076</v>
      </c>
      <c r="AQ13136" s="10" t="str">
        <f t="shared" si="2258"/>
        <v>Foto</v>
      </c>
      <c r="AR13136" s="10" t="str">
        <f t="shared" si="2259"/>
        <v>Foto</v>
      </c>
      <c r="AS13136" s="10" t="str">
        <f t="shared" si="2260"/>
        <v>Foto</v>
      </c>
      <c r="AT13136" s="10" t="str">
        <f t="shared" si="2261"/>
        <v>Foto</v>
      </c>
      <c r="AU13136" s="10" t="str">
        <f t="shared" si="2262"/>
        <v>Foto</v>
      </c>
      <c r="AV13136" s="10" t="str">
        <f t="shared" si="2263"/>
        <v>Foto</v>
      </c>
      <c r="AW13136" s="10" t="str">
        <f t="shared" si="2264"/>
        <v>Foto</v>
      </c>
      <c r="AX13136" s="10" t="str">
        <f t="shared" si="2265"/>
        <v>Foto</v>
      </c>
      <c r="AY13136" s="10" t="str">
        <f t="shared" si="2266"/>
        <v>Foto</v>
      </c>
    </row>
    <row r="13137" spans="2:51">
      <c r="B13137" s="2">
        <v>13127</v>
      </c>
      <c r="C13137" s="2" t="s">
        <v>71</v>
      </c>
      <c r="D13137" s="2">
        <v>65012934</v>
      </c>
      <c r="E13137" s="2" t="s">
        <v>10</v>
      </c>
      <c r="F13137" s="1" t="s">
        <v>72</v>
      </c>
      <c r="G13137" s="1">
        <v>65012934</v>
      </c>
      <c r="H13137" s="2" t="str">
        <f t="shared" si="2256"/>
        <v>BDI</v>
      </c>
      <c r="I13137" s="1">
        <v>10847401</v>
      </c>
      <c r="J13137" s="1" t="s">
        <v>195077</v>
      </c>
      <c r="K13137" s="2" t="str">
        <f t="shared" si="2257"/>
        <v>Si</v>
      </c>
      <c r="L13137" s="1" t="s">
        <v>195078</v>
      </c>
      <c r="M13137" s="1">
        <v>75</v>
      </c>
      <c r="N13137" s="1" t="s">
        <v>75</v>
      </c>
      <c r="O13137" s="1">
        <v>240</v>
      </c>
      <c r="P13137" s="1" t="s">
        <v>76</v>
      </c>
      <c r="Q13137" s="1">
        <v>1</v>
      </c>
      <c r="R13137" s="1" t="s">
        <v>77</v>
      </c>
      <c r="S13137" s="1" t="s">
        <v>78</v>
      </c>
      <c r="T13137" s="1">
        <v>18</v>
      </c>
      <c r="U13137" s="1" t="s">
        <v>1235</v>
      </c>
      <c r="V13137" s="1" t="s">
        <v>359</v>
      </c>
      <c r="W13137" s="1" t="s">
        <v>195079</v>
      </c>
      <c r="X13137" s="1" t="s">
        <v>195080</v>
      </c>
      <c r="Y13137" s="1" t="s">
        <v>195081</v>
      </c>
      <c r="Z13137" s="1" t="s">
        <v>195082</v>
      </c>
      <c r="AA13137" s="1" t="s">
        <v>195083</v>
      </c>
      <c r="AB13137" s="1" t="s">
        <v>195084</v>
      </c>
      <c r="AC13137" s="1" t="s">
        <v>195085</v>
      </c>
      <c r="AD13137" s="1" t="s">
        <v>195086</v>
      </c>
      <c r="AE13137" s="1" t="s">
        <v>78</v>
      </c>
      <c r="AG13137" s="1" t="s">
        <v>195087</v>
      </c>
      <c r="AH13137" s="1" t="s">
        <v>195088</v>
      </c>
      <c r="AI13137" s="1" t="s">
        <v>195089</v>
      </c>
      <c r="AJ13137" s="1" t="s">
        <v>195090</v>
      </c>
      <c r="AK13137" s="1" t="s">
        <v>195091</v>
      </c>
      <c r="AL13137" s="1" t="s">
        <v>195092</v>
      </c>
      <c r="AM13137" s="1" t="s">
        <v>195093</v>
      </c>
      <c r="AN13137" s="1" t="s">
        <v>195094</v>
      </c>
      <c r="AO13137" s="1" t="s">
        <v>78</v>
      </c>
      <c r="AQ13137" s="10" t="str">
        <f t="shared" si="2258"/>
        <v>Foto</v>
      </c>
      <c r="AR13137" s="10" t="str">
        <f t="shared" si="2259"/>
        <v>Foto</v>
      </c>
      <c r="AS13137" s="10" t="str">
        <f t="shared" si="2260"/>
        <v>Foto</v>
      </c>
      <c r="AT13137" s="10" t="str">
        <f t="shared" si="2261"/>
        <v>Foto</v>
      </c>
      <c r="AU13137" s="10" t="str">
        <f t="shared" si="2262"/>
        <v>Foto</v>
      </c>
      <c r="AV13137" s="10" t="str">
        <f t="shared" si="2263"/>
        <v>Foto</v>
      </c>
      <c r="AW13137" s="10" t="str">
        <f t="shared" si="2264"/>
        <v>Foto</v>
      </c>
      <c r="AX13137" s="10" t="str">
        <f t="shared" si="2265"/>
        <v>Foto</v>
      </c>
      <c r="AY13137" s="10" t="str">
        <f t="shared" si="2266"/>
        <v/>
      </c>
    </row>
    <row r="13138" spans="2:51">
      <c r="B13138" s="2">
        <v>13128</v>
      </c>
      <c r="C13138" s="2" t="s">
        <v>71</v>
      </c>
      <c r="D13138" s="2">
        <v>65004591</v>
      </c>
      <c r="E13138" s="2" t="s">
        <v>10</v>
      </c>
      <c r="F13138" s="1" t="s">
        <v>72</v>
      </c>
      <c r="G13138" s="1">
        <v>65004591</v>
      </c>
      <c r="H13138" s="2" t="str">
        <f t="shared" si="2256"/>
        <v>BDI</v>
      </c>
      <c r="I13138" s="1">
        <v>10677303</v>
      </c>
      <c r="J13138" s="1" t="s">
        <v>195095</v>
      </c>
      <c r="K13138" s="2" t="str">
        <f t="shared" si="2257"/>
        <v>Si</v>
      </c>
      <c r="L13138" s="1" t="s">
        <v>195096</v>
      </c>
      <c r="M13138" s="1">
        <v>75</v>
      </c>
      <c r="N13138" s="1" t="s">
        <v>111</v>
      </c>
      <c r="O13138" s="1">
        <v>240</v>
      </c>
      <c r="P13138" s="1" t="s">
        <v>76</v>
      </c>
      <c r="Q13138" s="1">
        <v>1</v>
      </c>
      <c r="R13138" s="1" t="s">
        <v>77</v>
      </c>
      <c r="S13138" s="1" t="s">
        <v>531</v>
      </c>
      <c r="T13138" s="1">
        <v>18</v>
      </c>
      <c r="U13138" s="1" t="s">
        <v>79</v>
      </c>
      <c r="V13138" s="1" t="s">
        <v>80</v>
      </c>
      <c r="W13138" s="1" t="s">
        <v>195097</v>
      </c>
      <c r="X13138" s="1" t="s">
        <v>195098</v>
      </c>
      <c r="Y13138" s="1" t="s">
        <v>195099</v>
      </c>
      <c r="Z13138" s="1" t="s">
        <v>195100</v>
      </c>
      <c r="AA13138" s="1" t="s">
        <v>195101</v>
      </c>
      <c r="AB13138" s="1" t="s">
        <v>195102</v>
      </c>
      <c r="AC13138" s="1" t="s">
        <v>195103</v>
      </c>
      <c r="AD13138" s="1" t="s">
        <v>195104</v>
      </c>
      <c r="AE13138" s="1" t="s">
        <v>78</v>
      </c>
      <c r="AG13138" s="1" t="s">
        <v>195105</v>
      </c>
      <c r="AH13138" s="1" t="s">
        <v>195106</v>
      </c>
      <c r="AI13138" s="1" t="s">
        <v>195107</v>
      </c>
      <c r="AJ13138" s="1" t="s">
        <v>195108</v>
      </c>
      <c r="AK13138" s="1" t="s">
        <v>195109</v>
      </c>
      <c r="AL13138" s="1" t="s">
        <v>195110</v>
      </c>
      <c r="AM13138" s="1" t="s">
        <v>195111</v>
      </c>
      <c r="AN13138" s="1" t="s">
        <v>195112</v>
      </c>
      <c r="AO13138" s="1" t="s">
        <v>78</v>
      </c>
      <c r="AQ13138" s="10" t="str">
        <f t="shared" si="2258"/>
        <v>Foto</v>
      </c>
      <c r="AR13138" s="10" t="str">
        <f t="shared" si="2259"/>
        <v>Foto</v>
      </c>
      <c r="AS13138" s="10" t="str">
        <f t="shared" si="2260"/>
        <v>Foto</v>
      </c>
      <c r="AT13138" s="10" t="str">
        <f t="shared" si="2261"/>
        <v>Foto</v>
      </c>
      <c r="AU13138" s="10" t="str">
        <f t="shared" si="2262"/>
        <v>Foto</v>
      </c>
      <c r="AV13138" s="10" t="str">
        <f t="shared" si="2263"/>
        <v>Foto</v>
      </c>
      <c r="AW13138" s="10" t="str">
        <f t="shared" si="2264"/>
        <v>Foto</v>
      </c>
      <c r="AX13138" s="10" t="str">
        <f t="shared" si="2265"/>
        <v>Foto</v>
      </c>
      <c r="AY13138" s="10" t="str">
        <f t="shared" si="2266"/>
        <v/>
      </c>
    </row>
    <row r="13139" spans="2:51">
      <c r="B13139" s="2">
        <v>13129</v>
      </c>
      <c r="C13139" s="2" t="s">
        <v>71</v>
      </c>
      <c r="D13139" s="2">
        <v>65789877</v>
      </c>
      <c r="E13139" s="2" t="s">
        <v>10</v>
      </c>
      <c r="F13139" s="1" t="s">
        <v>72</v>
      </c>
      <c r="G13139" s="1">
        <v>65789877</v>
      </c>
      <c r="H13139" s="2" t="str">
        <f t="shared" si="2256"/>
        <v>BDI</v>
      </c>
      <c r="I13139" s="1">
        <v>10677303</v>
      </c>
      <c r="J13139" s="1" t="s">
        <v>195113</v>
      </c>
      <c r="K13139" s="2" t="str">
        <f t="shared" si="2257"/>
        <v>Si</v>
      </c>
      <c r="L13139" s="1" t="s">
        <v>195114</v>
      </c>
      <c r="M13139" s="1">
        <v>75</v>
      </c>
      <c r="N13139" s="1" t="s">
        <v>111</v>
      </c>
      <c r="O13139" s="1">
        <v>240</v>
      </c>
      <c r="P13139" s="1" t="s">
        <v>76</v>
      </c>
      <c r="Q13139" s="1">
        <v>1</v>
      </c>
      <c r="R13139" s="1" t="s">
        <v>77</v>
      </c>
      <c r="S13139" s="1" t="s">
        <v>209</v>
      </c>
      <c r="T13139" s="1">
        <v>18</v>
      </c>
      <c r="U13139" s="1" t="s">
        <v>79</v>
      </c>
      <c r="V13139" s="1" t="s">
        <v>80</v>
      </c>
      <c r="W13139" s="1" t="s">
        <v>195115</v>
      </c>
      <c r="X13139" s="1" t="s">
        <v>195116</v>
      </c>
      <c r="Y13139" s="1" t="s">
        <v>195117</v>
      </c>
      <c r="Z13139" s="1" t="s">
        <v>195118</v>
      </c>
      <c r="AA13139" s="1" t="s">
        <v>195119</v>
      </c>
      <c r="AB13139" s="1" t="s">
        <v>195120</v>
      </c>
      <c r="AC13139" s="1" t="s">
        <v>195121</v>
      </c>
      <c r="AD13139" s="1" t="s">
        <v>195122</v>
      </c>
      <c r="AE13139" s="1" t="s">
        <v>78</v>
      </c>
      <c r="AG13139" s="1" t="s">
        <v>195123</v>
      </c>
      <c r="AH13139" s="1" t="s">
        <v>195124</v>
      </c>
      <c r="AI13139" s="1" t="s">
        <v>195125</v>
      </c>
      <c r="AJ13139" s="1" t="s">
        <v>195126</v>
      </c>
      <c r="AK13139" s="1" t="s">
        <v>195127</v>
      </c>
      <c r="AL13139" s="1" t="s">
        <v>195128</v>
      </c>
      <c r="AM13139" s="1" t="s">
        <v>195129</v>
      </c>
      <c r="AN13139" s="1" t="s">
        <v>195130</v>
      </c>
      <c r="AO13139" s="1" t="s">
        <v>78</v>
      </c>
      <c r="AQ13139" s="10" t="str">
        <f t="shared" si="2258"/>
        <v>Foto</v>
      </c>
      <c r="AR13139" s="10" t="str">
        <f t="shared" si="2259"/>
        <v>Foto</v>
      </c>
      <c r="AS13139" s="10" t="str">
        <f t="shared" si="2260"/>
        <v>Foto</v>
      </c>
      <c r="AT13139" s="10" t="str">
        <f t="shared" si="2261"/>
        <v>Foto</v>
      </c>
      <c r="AU13139" s="10" t="str">
        <f t="shared" si="2262"/>
        <v>Foto</v>
      </c>
      <c r="AV13139" s="10" t="str">
        <f t="shared" si="2263"/>
        <v>Foto</v>
      </c>
      <c r="AW13139" s="10" t="str">
        <f t="shared" si="2264"/>
        <v>Foto</v>
      </c>
      <c r="AX13139" s="10" t="str">
        <f t="shared" si="2265"/>
        <v>Foto</v>
      </c>
      <c r="AY13139" s="10" t="str">
        <f t="shared" si="2266"/>
        <v/>
      </c>
    </row>
    <row r="13140" spans="2:51">
      <c r="B13140" s="2">
        <v>13130</v>
      </c>
      <c r="C13140" s="2" t="s">
        <v>71</v>
      </c>
      <c r="D13140" s="2">
        <v>65760482</v>
      </c>
      <c r="E13140" s="2" t="s">
        <v>10</v>
      </c>
      <c r="F13140" s="1" t="s">
        <v>72</v>
      </c>
      <c r="G13140" s="1">
        <v>65760482</v>
      </c>
      <c r="H13140" s="2" t="str">
        <f t="shared" si="2256"/>
        <v>BDI</v>
      </c>
      <c r="I13140" s="1">
        <v>10857802</v>
      </c>
      <c r="J13140" s="1" t="s">
        <v>195131</v>
      </c>
      <c r="K13140" s="2" t="str">
        <f t="shared" si="2257"/>
        <v>Si</v>
      </c>
      <c r="L13140" s="1" t="s">
        <v>195132</v>
      </c>
      <c r="M13140" s="1">
        <v>75</v>
      </c>
      <c r="N13140" s="1" t="s">
        <v>111</v>
      </c>
      <c r="O13140" s="1">
        <v>240</v>
      </c>
      <c r="P13140" s="1" t="s">
        <v>76</v>
      </c>
      <c r="Q13140" s="1">
        <v>1</v>
      </c>
      <c r="R13140" s="1" t="s">
        <v>77</v>
      </c>
      <c r="S13140" s="1" t="s">
        <v>209</v>
      </c>
      <c r="T13140" s="1">
        <v>18</v>
      </c>
      <c r="U13140" s="1" t="s">
        <v>79</v>
      </c>
      <c r="V13140" s="1" t="s">
        <v>80</v>
      </c>
      <c r="W13140" s="1" t="s">
        <v>195133</v>
      </c>
      <c r="X13140" s="1" t="s">
        <v>195134</v>
      </c>
      <c r="Y13140" s="1" t="s">
        <v>195135</v>
      </c>
      <c r="Z13140" s="1" t="s">
        <v>195136</v>
      </c>
      <c r="AA13140" s="1" t="s">
        <v>195137</v>
      </c>
      <c r="AB13140" s="1" t="s">
        <v>195138</v>
      </c>
      <c r="AC13140" s="1" t="s">
        <v>195139</v>
      </c>
      <c r="AD13140" s="1" t="s">
        <v>78</v>
      </c>
      <c r="AE13140" s="1" t="s">
        <v>195140</v>
      </c>
      <c r="AG13140" s="1" t="s">
        <v>195141</v>
      </c>
      <c r="AH13140" s="1" t="s">
        <v>195142</v>
      </c>
      <c r="AI13140" s="1" t="s">
        <v>195143</v>
      </c>
      <c r="AJ13140" s="1" t="s">
        <v>195144</v>
      </c>
      <c r="AK13140" s="1" t="s">
        <v>195145</v>
      </c>
      <c r="AL13140" s="1" t="s">
        <v>195146</v>
      </c>
      <c r="AM13140" s="1" t="s">
        <v>195147</v>
      </c>
      <c r="AN13140" s="1" t="s">
        <v>78</v>
      </c>
      <c r="AO13140" s="1" t="s">
        <v>195148</v>
      </c>
      <c r="AQ13140" s="10" t="str">
        <f t="shared" si="2258"/>
        <v>Foto</v>
      </c>
      <c r="AR13140" s="10" t="str">
        <f t="shared" si="2259"/>
        <v>Foto</v>
      </c>
      <c r="AS13140" s="10" t="str">
        <f t="shared" si="2260"/>
        <v>Foto</v>
      </c>
      <c r="AT13140" s="10" t="str">
        <f t="shared" si="2261"/>
        <v>Foto</v>
      </c>
      <c r="AU13140" s="10" t="str">
        <f t="shared" si="2262"/>
        <v>Foto</v>
      </c>
      <c r="AV13140" s="10" t="str">
        <f t="shared" si="2263"/>
        <v>Foto</v>
      </c>
      <c r="AW13140" s="10" t="str">
        <f t="shared" si="2264"/>
        <v>Foto</v>
      </c>
      <c r="AX13140" s="10" t="str">
        <f t="shared" si="2265"/>
        <v/>
      </c>
      <c r="AY13140" s="10" t="str">
        <f t="shared" si="2266"/>
        <v>Foto</v>
      </c>
    </row>
    <row r="13141" spans="2:51">
      <c r="B13141" s="2">
        <v>13131</v>
      </c>
      <c r="C13141" s="2" t="s">
        <v>71</v>
      </c>
      <c r="D13141" s="2">
        <v>65758822</v>
      </c>
      <c r="E13141" s="2" t="s">
        <v>10</v>
      </c>
      <c r="F13141" s="1" t="s">
        <v>72</v>
      </c>
      <c r="G13141" s="1">
        <v>65758822</v>
      </c>
      <c r="H13141" s="2" t="str">
        <f t="shared" si="2256"/>
        <v>BDI</v>
      </c>
      <c r="I13141" s="1">
        <v>10857803</v>
      </c>
      <c r="J13141" s="1" t="s">
        <v>195149</v>
      </c>
      <c r="K13141" s="2" t="str">
        <f t="shared" si="2257"/>
        <v>Si</v>
      </c>
      <c r="L13141" s="1" t="s">
        <v>195150</v>
      </c>
      <c r="M13141" s="1">
        <v>75</v>
      </c>
      <c r="N13141" s="1" t="s">
        <v>935</v>
      </c>
      <c r="O13141" s="1">
        <v>240</v>
      </c>
      <c r="P13141" s="1" t="s">
        <v>76</v>
      </c>
      <c r="Q13141" s="1">
        <v>1</v>
      </c>
      <c r="R13141" s="1" t="s">
        <v>77</v>
      </c>
      <c r="S13141" s="1" t="s">
        <v>209</v>
      </c>
      <c r="T13141" s="1">
        <v>18</v>
      </c>
      <c r="U13141" s="1" t="s">
        <v>79</v>
      </c>
      <c r="V13141" s="1" t="s">
        <v>80</v>
      </c>
      <c r="W13141" s="1" t="s">
        <v>195151</v>
      </c>
      <c r="X13141" s="1" t="s">
        <v>195152</v>
      </c>
      <c r="Y13141" s="1" t="s">
        <v>195153</v>
      </c>
      <c r="Z13141" s="1" t="s">
        <v>195154</v>
      </c>
      <c r="AA13141" s="1" t="s">
        <v>195155</v>
      </c>
      <c r="AB13141" s="1" t="s">
        <v>195156</v>
      </c>
      <c r="AC13141" s="1" t="s">
        <v>195157</v>
      </c>
      <c r="AD13141" s="1" t="s">
        <v>78</v>
      </c>
      <c r="AE13141" s="1" t="s">
        <v>195158</v>
      </c>
      <c r="AG13141" s="1" t="s">
        <v>195159</v>
      </c>
      <c r="AH13141" s="1" t="s">
        <v>195160</v>
      </c>
      <c r="AI13141" s="1" t="s">
        <v>195161</v>
      </c>
      <c r="AJ13141" s="1" t="s">
        <v>195162</v>
      </c>
      <c r="AK13141" s="1" t="s">
        <v>195163</v>
      </c>
      <c r="AL13141" s="1" t="s">
        <v>195164</v>
      </c>
      <c r="AM13141" s="1" t="s">
        <v>195165</v>
      </c>
      <c r="AN13141" s="1" t="s">
        <v>78</v>
      </c>
      <c r="AO13141" s="1" t="s">
        <v>195166</v>
      </c>
      <c r="AQ13141" s="10" t="str">
        <f t="shared" si="2258"/>
        <v>Foto</v>
      </c>
      <c r="AR13141" s="10" t="str">
        <f t="shared" si="2259"/>
        <v>Foto</v>
      </c>
      <c r="AS13141" s="10" t="str">
        <f t="shared" si="2260"/>
        <v>Foto</v>
      </c>
      <c r="AT13141" s="10" t="str">
        <f t="shared" si="2261"/>
        <v>Foto</v>
      </c>
      <c r="AU13141" s="10" t="str">
        <f t="shared" si="2262"/>
        <v>Foto</v>
      </c>
      <c r="AV13141" s="10" t="str">
        <f t="shared" si="2263"/>
        <v>Foto</v>
      </c>
      <c r="AW13141" s="10" t="str">
        <f t="shared" si="2264"/>
        <v>Foto</v>
      </c>
      <c r="AX13141" s="10" t="str">
        <f t="shared" si="2265"/>
        <v/>
      </c>
      <c r="AY13141" s="10" t="str">
        <f t="shared" si="2266"/>
        <v>Foto</v>
      </c>
    </row>
    <row r="13142" spans="2:51">
      <c r="B13142" s="2">
        <v>13132</v>
      </c>
      <c r="C13142" s="2" t="s">
        <v>71</v>
      </c>
      <c r="D13142" s="2">
        <v>36414</v>
      </c>
      <c r="E13142" s="2" t="s">
        <v>12</v>
      </c>
      <c r="F13142" s="1" t="s">
        <v>7231</v>
      </c>
      <c r="G13142" s="1">
        <v>36414</v>
      </c>
      <c r="H13142" s="2" t="str">
        <f t="shared" si="2256"/>
        <v>Electro</v>
      </c>
      <c r="I13142" s="1">
        <v>10847401</v>
      </c>
      <c r="J13142" s="1" t="s">
        <v>195167</v>
      </c>
      <c r="K13142" s="2" t="str">
        <f t="shared" si="2257"/>
        <v>No</v>
      </c>
      <c r="L13142" s="1" t="s">
        <v>24</v>
      </c>
      <c r="M13142" s="1">
        <v>75</v>
      </c>
      <c r="N13142" s="1" t="s">
        <v>356</v>
      </c>
      <c r="O13142" s="1">
        <v>240</v>
      </c>
      <c r="P13142" s="1" t="s">
        <v>76</v>
      </c>
      <c r="Q13142" s="1">
        <v>1</v>
      </c>
      <c r="R13142" s="1" t="s">
        <v>77</v>
      </c>
      <c r="S13142" s="1" t="s">
        <v>813</v>
      </c>
      <c r="T13142" s="1">
        <v>18</v>
      </c>
      <c r="U13142" s="1" t="s">
        <v>1235</v>
      </c>
      <c r="V13142" s="1" t="s">
        <v>359</v>
      </c>
      <c r="W13142" s="1" t="s">
        <v>195168</v>
      </c>
      <c r="X13142" s="1" t="s">
        <v>195169</v>
      </c>
      <c r="Y13142" s="1" t="s">
        <v>195170</v>
      </c>
      <c r="Z13142" s="1" t="s">
        <v>195171</v>
      </c>
      <c r="AA13142" s="1" t="s">
        <v>195172</v>
      </c>
      <c r="AB13142" s="1" t="s">
        <v>78</v>
      </c>
      <c r="AC13142" s="1" t="s">
        <v>78</v>
      </c>
      <c r="AD13142" s="1" t="s">
        <v>78</v>
      </c>
      <c r="AE13142" s="1" t="s">
        <v>78</v>
      </c>
      <c r="AG13142" s="1" t="s">
        <v>195173</v>
      </c>
      <c r="AH13142" s="1" t="s">
        <v>195174</v>
      </c>
      <c r="AI13142" s="1" t="s">
        <v>195175</v>
      </c>
      <c r="AJ13142" s="1" t="s">
        <v>195176</v>
      </c>
      <c r="AK13142" s="1" t="s">
        <v>195177</v>
      </c>
      <c r="AL13142" s="1" t="s">
        <v>78</v>
      </c>
      <c r="AM13142" s="1" t="s">
        <v>78</v>
      </c>
      <c r="AN13142" s="1" t="s">
        <v>78</v>
      </c>
      <c r="AO13142" s="1" t="s">
        <v>78</v>
      </c>
      <c r="AQ13142" s="10" t="str">
        <f t="shared" si="2258"/>
        <v>Foto</v>
      </c>
      <c r="AR13142" s="10" t="str">
        <f t="shared" si="2259"/>
        <v>Foto</v>
      </c>
      <c r="AS13142" s="10" t="str">
        <f t="shared" si="2260"/>
        <v>Foto</v>
      </c>
      <c r="AT13142" s="10" t="str">
        <f t="shared" si="2261"/>
        <v>Foto</v>
      </c>
      <c r="AU13142" s="10" t="str">
        <f t="shared" si="2262"/>
        <v>Foto</v>
      </c>
      <c r="AV13142" s="10" t="str">
        <f t="shared" si="2263"/>
        <v/>
      </c>
      <c r="AW13142" s="10" t="str">
        <f t="shared" si="2264"/>
        <v/>
      </c>
      <c r="AX13142" s="10" t="str">
        <f t="shared" si="2265"/>
        <v/>
      </c>
      <c r="AY13142" s="10" t="str">
        <f t="shared" si="2266"/>
        <v/>
      </c>
    </row>
    <row r="13143" spans="2:51">
      <c r="B13143" s="2">
        <v>13133</v>
      </c>
      <c r="C13143" s="2" t="s">
        <v>71</v>
      </c>
      <c r="D13143" s="2">
        <v>65012972</v>
      </c>
      <c r="E13143" s="2" t="s">
        <v>10</v>
      </c>
      <c r="F13143" s="1" t="s">
        <v>72</v>
      </c>
      <c r="G13143" s="1">
        <v>65012972</v>
      </c>
      <c r="H13143" s="2" t="str">
        <f t="shared" si="2256"/>
        <v>BDI</v>
      </c>
      <c r="I13143" s="1">
        <v>10847401</v>
      </c>
      <c r="J13143" s="1" t="s">
        <v>195178</v>
      </c>
      <c r="K13143" s="2" t="str">
        <f t="shared" si="2257"/>
        <v>Si</v>
      </c>
      <c r="L13143" s="1" t="s">
        <v>195179</v>
      </c>
      <c r="M13143" s="1">
        <v>75</v>
      </c>
      <c r="N13143" s="1" t="s">
        <v>356</v>
      </c>
      <c r="O13143" s="1">
        <v>240</v>
      </c>
      <c r="P13143" s="1" t="s">
        <v>76</v>
      </c>
      <c r="Q13143" s="1">
        <v>1</v>
      </c>
      <c r="R13143" s="1" t="s">
        <v>77</v>
      </c>
      <c r="S13143" s="1" t="s">
        <v>78</v>
      </c>
      <c r="T13143" s="1">
        <v>18</v>
      </c>
      <c r="U13143" s="1" t="s">
        <v>1235</v>
      </c>
      <c r="V13143" s="1" t="s">
        <v>359</v>
      </c>
      <c r="W13143" s="1" t="s">
        <v>195180</v>
      </c>
      <c r="X13143" s="1" t="s">
        <v>195181</v>
      </c>
      <c r="Y13143" s="1" t="s">
        <v>195182</v>
      </c>
      <c r="Z13143" s="1" t="s">
        <v>195183</v>
      </c>
      <c r="AA13143" s="1" t="s">
        <v>195184</v>
      </c>
      <c r="AB13143" s="1" t="s">
        <v>195185</v>
      </c>
      <c r="AC13143" s="1" t="s">
        <v>195186</v>
      </c>
      <c r="AD13143" s="1" t="s">
        <v>78</v>
      </c>
      <c r="AE13143" s="1" t="s">
        <v>78</v>
      </c>
      <c r="AG13143" s="1" t="s">
        <v>195187</v>
      </c>
      <c r="AH13143" s="1" t="s">
        <v>195188</v>
      </c>
      <c r="AI13143" s="1" t="s">
        <v>195189</v>
      </c>
      <c r="AJ13143" s="1" t="s">
        <v>195190</v>
      </c>
      <c r="AK13143" s="1" t="s">
        <v>195191</v>
      </c>
      <c r="AL13143" s="1" t="s">
        <v>195192</v>
      </c>
      <c r="AM13143" s="1" t="s">
        <v>195193</v>
      </c>
      <c r="AN13143" s="1" t="s">
        <v>78</v>
      </c>
      <c r="AO13143" s="1" t="s">
        <v>78</v>
      </c>
      <c r="AQ13143" s="10" t="str">
        <f t="shared" si="2258"/>
        <v>Foto</v>
      </c>
      <c r="AR13143" s="10" t="str">
        <f t="shared" si="2259"/>
        <v>Foto</v>
      </c>
      <c r="AS13143" s="10" t="str">
        <f t="shared" si="2260"/>
        <v>Foto</v>
      </c>
      <c r="AT13143" s="10" t="str">
        <f t="shared" si="2261"/>
        <v>Foto</v>
      </c>
      <c r="AU13143" s="10" t="str">
        <f t="shared" si="2262"/>
        <v>Foto</v>
      </c>
      <c r="AV13143" s="10" t="str">
        <f t="shared" si="2263"/>
        <v>Foto</v>
      </c>
      <c r="AW13143" s="10" t="str">
        <f t="shared" si="2264"/>
        <v>Foto</v>
      </c>
      <c r="AX13143" s="10" t="str">
        <f t="shared" si="2265"/>
        <v/>
      </c>
      <c r="AY13143" s="10" t="str">
        <f t="shared" si="2266"/>
        <v/>
      </c>
    </row>
    <row r="13144" spans="2:51">
      <c r="B13144" s="2">
        <v>13134</v>
      </c>
      <c r="C13144" s="2" t="s">
        <v>71</v>
      </c>
      <c r="D13144" s="2">
        <v>65777916</v>
      </c>
      <c r="E13144" s="2" t="s">
        <v>10</v>
      </c>
      <c r="F13144" s="1" t="s">
        <v>72</v>
      </c>
      <c r="G13144" s="1">
        <v>65777916</v>
      </c>
      <c r="H13144" s="2" t="str">
        <f t="shared" si="2256"/>
        <v>BDI</v>
      </c>
      <c r="I13144" s="1">
        <v>10847401</v>
      </c>
      <c r="J13144" s="1" t="s">
        <v>195194</v>
      </c>
      <c r="K13144" s="2" t="str">
        <f t="shared" si="2257"/>
        <v>Si</v>
      </c>
      <c r="L13144" s="1" t="s">
        <v>195195</v>
      </c>
      <c r="M13144" s="1">
        <v>75</v>
      </c>
      <c r="N13144" s="1" t="s">
        <v>356</v>
      </c>
      <c r="O13144" s="1">
        <v>240</v>
      </c>
      <c r="P13144" s="1" t="s">
        <v>76</v>
      </c>
      <c r="Q13144" s="1">
        <v>1</v>
      </c>
      <c r="R13144" s="1" t="s">
        <v>77</v>
      </c>
      <c r="S13144" s="1" t="s">
        <v>209</v>
      </c>
      <c r="T13144" s="1">
        <v>18</v>
      </c>
      <c r="U13144" s="1" t="s">
        <v>1235</v>
      </c>
      <c r="V13144" s="1" t="s">
        <v>359</v>
      </c>
      <c r="W13144" s="1" t="s">
        <v>195196</v>
      </c>
      <c r="X13144" s="1" t="s">
        <v>195197</v>
      </c>
      <c r="Y13144" s="1" t="s">
        <v>195198</v>
      </c>
      <c r="Z13144" s="1" t="s">
        <v>195199</v>
      </c>
      <c r="AA13144" s="1" t="s">
        <v>195200</v>
      </c>
      <c r="AB13144" s="1" t="s">
        <v>195201</v>
      </c>
      <c r="AC13144" s="1" t="s">
        <v>78</v>
      </c>
      <c r="AD13144" s="1" t="s">
        <v>78</v>
      </c>
      <c r="AE13144" s="1" t="s">
        <v>78</v>
      </c>
      <c r="AG13144" s="1" t="s">
        <v>195202</v>
      </c>
      <c r="AH13144" s="1" t="s">
        <v>195203</v>
      </c>
      <c r="AI13144" s="1" t="s">
        <v>195204</v>
      </c>
      <c r="AJ13144" s="1" t="s">
        <v>195205</v>
      </c>
      <c r="AK13144" s="1" t="s">
        <v>195206</v>
      </c>
      <c r="AL13144" s="1" t="s">
        <v>195207</v>
      </c>
      <c r="AM13144" s="1" t="s">
        <v>78</v>
      </c>
      <c r="AN13144" s="1" t="s">
        <v>78</v>
      </c>
      <c r="AO13144" s="1" t="s">
        <v>78</v>
      </c>
      <c r="AQ13144" s="10" t="str">
        <f t="shared" si="2258"/>
        <v>Foto</v>
      </c>
      <c r="AR13144" s="10" t="str">
        <f t="shared" si="2259"/>
        <v>Foto</v>
      </c>
      <c r="AS13144" s="10" t="str">
        <f t="shared" si="2260"/>
        <v>Foto</v>
      </c>
      <c r="AT13144" s="10" t="str">
        <f t="shared" si="2261"/>
        <v>Foto</v>
      </c>
      <c r="AU13144" s="10" t="str">
        <f t="shared" si="2262"/>
        <v>Foto</v>
      </c>
      <c r="AV13144" s="10" t="str">
        <f t="shared" si="2263"/>
        <v>Foto</v>
      </c>
      <c r="AW13144" s="10" t="str">
        <f t="shared" si="2264"/>
        <v/>
      </c>
      <c r="AX13144" s="10" t="str">
        <f t="shared" si="2265"/>
        <v/>
      </c>
      <c r="AY13144" s="10" t="str">
        <f t="shared" si="2266"/>
        <v/>
      </c>
    </row>
    <row r="13145" spans="2:51">
      <c r="B13145" s="2">
        <v>13135</v>
      </c>
      <c r="C13145" s="2" t="s">
        <v>71</v>
      </c>
      <c r="D13145" s="2">
        <v>7367</v>
      </c>
      <c r="E13145" s="2" t="s">
        <v>12</v>
      </c>
      <c r="F13145" s="1" t="s">
        <v>7231</v>
      </c>
      <c r="G13145" s="1">
        <v>7367</v>
      </c>
      <c r="H13145" s="2" t="str">
        <f t="shared" si="2256"/>
        <v>Electro</v>
      </c>
      <c r="I13145" s="1">
        <v>10677303</v>
      </c>
      <c r="J13145" s="1" t="s">
        <v>195208</v>
      </c>
      <c r="K13145" s="2" t="str">
        <f t="shared" si="2257"/>
        <v>No</v>
      </c>
      <c r="L13145" s="1" t="s">
        <v>24</v>
      </c>
      <c r="M13145" s="1">
        <v>75</v>
      </c>
      <c r="N13145" s="1" t="s">
        <v>111</v>
      </c>
      <c r="O13145" s="1">
        <v>240</v>
      </c>
      <c r="P13145" s="1" t="s">
        <v>76</v>
      </c>
      <c r="Q13145" s="1">
        <v>1</v>
      </c>
      <c r="R13145" s="1" t="s">
        <v>77</v>
      </c>
      <c r="S13145" s="1" t="s">
        <v>921</v>
      </c>
      <c r="T13145" s="1">
        <v>18</v>
      </c>
      <c r="U13145" s="1" t="s">
        <v>79</v>
      </c>
      <c r="V13145" s="1" t="s">
        <v>80</v>
      </c>
      <c r="W13145" s="1" t="s">
        <v>195209</v>
      </c>
      <c r="X13145" s="1" t="s">
        <v>195210</v>
      </c>
      <c r="Y13145" s="1" t="s">
        <v>195211</v>
      </c>
      <c r="Z13145" s="1" t="s">
        <v>195212</v>
      </c>
      <c r="AA13145" s="1" t="s">
        <v>195213</v>
      </c>
      <c r="AB13145" s="1" t="s">
        <v>195214</v>
      </c>
      <c r="AC13145" s="1" t="s">
        <v>195215</v>
      </c>
      <c r="AD13145" s="1" t="s">
        <v>195216</v>
      </c>
      <c r="AE13145" s="1" t="s">
        <v>78</v>
      </c>
      <c r="AG13145" s="1" t="s">
        <v>195217</v>
      </c>
      <c r="AH13145" s="1" t="s">
        <v>195218</v>
      </c>
      <c r="AI13145" s="1" t="s">
        <v>195219</v>
      </c>
      <c r="AJ13145" s="1" t="s">
        <v>195220</v>
      </c>
      <c r="AK13145" s="1" t="s">
        <v>195221</v>
      </c>
      <c r="AL13145" s="1" t="s">
        <v>195222</v>
      </c>
      <c r="AM13145" s="1" t="s">
        <v>195223</v>
      </c>
      <c r="AN13145" s="1" t="s">
        <v>195224</v>
      </c>
      <c r="AO13145" s="1" t="s">
        <v>78</v>
      </c>
      <c r="AQ13145" s="10" t="str">
        <f t="shared" si="2258"/>
        <v>Foto</v>
      </c>
      <c r="AR13145" s="10" t="str">
        <f t="shared" si="2259"/>
        <v>Foto</v>
      </c>
      <c r="AS13145" s="10" t="str">
        <f t="shared" si="2260"/>
        <v>Foto</v>
      </c>
      <c r="AT13145" s="10" t="str">
        <f t="shared" si="2261"/>
        <v>Foto</v>
      </c>
      <c r="AU13145" s="10" t="str">
        <f t="shared" si="2262"/>
        <v>Foto</v>
      </c>
      <c r="AV13145" s="10" t="str">
        <f t="shared" si="2263"/>
        <v>Foto</v>
      </c>
      <c r="AW13145" s="10" t="str">
        <f t="shared" si="2264"/>
        <v>Foto</v>
      </c>
      <c r="AX13145" s="10" t="str">
        <f t="shared" si="2265"/>
        <v>Foto</v>
      </c>
      <c r="AY13145" s="10" t="str">
        <f t="shared" si="2266"/>
        <v/>
      </c>
    </row>
    <row r="13146" spans="2:51">
      <c r="B13146" s="2">
        <v>13136</v>
      </c>
      <c r="C13146" s="2" t="s">
        <v>71</v>
      </c>
      <c r="D13146" s="2">
        <v>65765801</v>
      </c>
      <c r="E13146" s="2" t="s">
        <v>10</v>
      </c>
      <c r="F13146" s="1" t="s">
        <v>72</v>
      </c>
      <c r="G13146" s="1">
        <v>65765801</v>
      </c>
      <c r="H13146" s="2" t="str">
        <f t="shared" si="2256"/>
        <v>BDI</v>
      </c>
      <c r="I13146" s="1">
        <v>10677303</v>
      </c>
      <c r="J13146" s="1" t="s">
        <v>195225</v>
      </c>
      <c r="K13146" s="2" t="str">
        <f t="shared" si="2257"/>
        <v>Si</v>
      </c>
      <c r="L13146" s="1" t="s">
        <v>195226</v>
      </c>
      <c r="M13146" s="1">
        <v>75</v>
      </c>
      <c r="N13146" s="1" t="s">
        <v>111</v>
      </c>
      <c r="O13146" s="1">
        <v>240</v>
      </c>
      <c r="P13146" s="1" t="s">
        <v>76</v>
      </c>
      <c r="Q13146" s="1">
        <v>1</v>
      </c>
      <c r="R13146" s="1" t="s">
        <v>77</v>
      </c>
      <c r="S13146" s="1" t="s">
        <v>209</v>
      </c>
      <c r="T13146" s="1">
        <v>18</v>
      </c>
      <c r="U13146" s="1" t="s">
        <v>79</v>
      </c>
      <c r="V13146" s="1" t="s">
        <v>80</v>
      </c>
      <c r="W13146" s="1" t="s">
        <v>195227</v>
      </c>
      <c r="X13146" s="1" t="s">
        <v>195228</v>
      </c>
      <c r="Y13146" s="1" t="s">
        <v>195229</v>
      </c>
      <c r="Z13146" s="1" t="s">
        <v>195230</v>
      </c>
      <c r="AA13146" s="1" t="s">
        <v>195231</v>
      </c>
      <c r="AB13146" s="1" t="s">
        <v>195232</v>
      </c>
      <c r="AC13146" s="1" t="s">
        <v>195233</v>
      </c>
      <c r="AD13146" s="1" t="s">
        <v>78</v>
      </c>
      <c r="AE13146" s="1" t="s">
        <v>78</v>
      </c>
      <c r="AG13146" s="1" t="s">
        <v>195234</v>
      </c>
      <c r="AH13146" s="1" t="s">
        <v>195235</v>
      </c>
      <c r="AI13146" s="1" t="s">
        <v>195236</v>
      </c>
      <c r="AJ13146" s="1" t="s">
        <v>195237</v>
      </c>
      <c r="AK13146" s="1" t="s">
        <v>195238</v>
      </c>
      <c r="AL13146" s="1" t="s">
        <v>195239</v>
      </c>
      <c r="AM13146" s="1" t="s">
        <v>195240</v>
      </c>
      <c r="AN13146" s="1" t="s">
        <v>78</v>
      </c>
      <c r="AO13146" s="1" t="s">
        <v>78</v>
      </c>
      <c r="AQ13146" s="10" t="str">
        <f t="shared" si="2258"/>
        <v>Foto</v>
      </c>
      <c r="AR13146" s="10" t="str">
        <f t="shared" si="2259"/>
        <v>Foto</v>
      </c>
      <c r="AS13146" s="10" t="str">
        <f t="shared" si="2260"/>
        <v>Foto</v>
      </c>
      <c r="AT13146" s="10" t="str">
        <f t="shared" si="2261"/>
        <v>Foto</v>
      </c>
      <c r="AU13146" s="10" t="str">
        <f t="shared" si="2262"/>
        <v>Foto</v>
      </c>
      <c r="AV13146" s="10" t="str">
        <f t="shared" si="2263"/>
        <v>Foto</v>
      </c>
      <c r="AW13146" s="10" t="str">
        <f t="shared" si="2264"/>
        <v>Foto</v>
      </c>
      <c r="AX13146" s="10" t="str">
        <f t="shared" si="2265"/>
        <v/>
      </c>
      <c r="AY13146" s="10" t="str">
        <f t="shared" si="2266"/>
        <v/>
      </c>
    </row>
    <row r="13147" spans="2:51">
      <c r="B13147" s="2">
        <v>13137</v>
      </c>
      <c r="C13147" s="2" t="s">
        <v>71</v>
      </c>
      <c r="D13147" s="2">
        <v>65742593</v>
      </c>
      <c r="E13147" s="2" t="s">
        <v>10</v>
      </c>
      <c r="F13147" s="1" t="s">
        <v>72</v>
      </c>
      <c r="G13147" s="1">
        <v>65742593</v>
      </c>
      <c r="H13147" s="2" t="str">
        <f t="shared" si="2256"/>
        <v>BDI</v>
      </c>
      <c r="I13147" s="1">
        <v>10677303</v>
      </c>
      <c r="J13147" s="1" t="s">
        <v>195241</v>
      </c>
      <c r="K13147" s="2" t="str">
        <f t="shared" si="2257"/>
        <v>Si</v>
      </c>
      <c r="L13147" s="1" t="s">
        <v>195242</v>
      </c>
      <c r="M13147" s="1">
        <v>75</v>
      </c>
      <c r="N13147" s="1" t="s">
        <v>111</v>
      </c>
      <c r="O13147" s="1">
        <v>240</v>
      </c>
      <c r="P13147" s="1" t="s">
        <v>76</v>
      </c>
      <c r="Q13147" s="1">
        <v>1</v>
      </c>
      <c r="R13147" s="1" t="s">
        <v>77</v>
      </c>
      <c r="S13147" s="1" t="s">
        <v>531</v>
      </c>
      <c r="T13147" s="1">
        <v>18</v>
      </c>
      <c r="U13147" s="1" t="s">
        <v>79</v>
      </c>
      <c r="V13147" s="1" t="s">
        <v>80</v>
      </c>
      <c r="W13147" s="1" t="s">
        <v>195243</v>
      </c>
      <c r="X13147" s="1" t="s">
        <v>195244</v>
      </c>
      <c r="Y13147" s="1" t="s">
        <v>195245</v>
      </c>
      <c r="Z13147" s="1" t="s">
        <v>195246</v>
      </c>
      <c r="AA13147" s="1" t="s">
        <v>195247</v>
      </c>
      <c r="AB13147" s="1" t="s">
        <v>195248</v>
      </c>
      <c r="AC13147" s="1" t="s">
        <v>195249</v>
      </c>
      <c r="AD13147" s="1" t="s">
        <v>195250</v>
      </c>
      <c r="AE13147" s="1" t="s">
        <v>78</v>
      </c>
      <c r="AG13147" s="1" t="s">
        <v>195251</v>
      </c>
      <c r="AH13147" s="1" t="s">
        <v>195252</v>
      </c>
      <c r="AI13147" s="1" t="s">
        <v>195253</v>
      </c>
      <c r="AJ13147" s="1" t="s">
        <v>195254</v>
      </c>
      <c r="AK13147" s="1" t="s">
        <v>195255</v>
      </c>
      <c r="AL13147" s="1" t="s">
        <v>195256</v>
      </c>
      <c r="AM13147" s="1" t="s">
        <v>195257</v>
      </c>
      <c r="AN13147" s="1" t="s">
        <v>195258</v>
      </c>
      <c r="AO13147" s="1" t="s">
        <v>78</v>
      </c>
      <c r="AQ13147" s="10" t="str">
        <f t="shared" si="2258"/>
        <v>Foto</v>
      </c>
      <c r="AR13147" s="10" t="str">
        <f t="shared" si="2259"/>
        <v>Foto</v>
      </c>
      <c r="AS13147" s="10" t="str">
        <f t="shared" si="2260"/>
        <v>Foto</v>
      </c>
      <c r="AT13147" s="10" t="str">
        <f t="shared" si="2261"/>
        <v>Foto</v>
      </c>
      <c r="AU13147" s="10" t="str">
        <f t="shared" si="2262"/>
        <v>Foto</v>
      </c>
      <c r="AV13147" s="10" t="str">
        <f t="shared" si="2263"/>
        <v>Foto</v>
      </c>
      <c r="AW13147" s="10" t="str">
        <f t="shared" si="2264"/>
        <v>Foto</v>
      </c>
      <c r="AX13147" s="10" t="str">
        <f t="shared" si="2265"/>
        <v>Foto</v>
      </c>
      <c r="AY13147" s="10" t="str">
        <f t="shared" si="2266"/>
        <v/>
      </c>
    </row>
    <row r="13148" spans="2:51">
      <c r="B13148" s="2">
        <v>13138</v>
      </c>
      <c r="C13148" s="2" t="s">
        <v>71</v>
      </c>
      <c r="D13148" s="2">
        <v>65767076</v>
      </c>
      <c r="E13148" s="2" t="s">
        <v>10</v>
      </c>
      <c r="F13148" s="1" t="s">
        <v>72</v>
      </c>
      <c r="G13148" s="1">
        <v>65767076</v>
      </c>
      <c r="H13148" s="2" t="str">
        <f t="shared" si="2256"/>
        <v>BDI</v>
      </c>
      <c r="I13148" s="1">
        <v>10677303</v>
      </c>
      <c r="J13148" s="1" t="s">
        <v>195259</v>
      </c>
      <c r="K13148" s="2" t="str">
        <f t="shared" si="2257"/>
        <v>Si</v>
      </c>
      <c r="L13148" s="1" t="s">
        <v>195260</v>
      </c>
      <c r="M13148" s="1">
        <v>75</v>
      </c>
      <c r="N13148" s="1" t="s">
        <v>111</v>
      </c>
      <c r="O13148" s="1">
        <v>240</v>
      </c>
      <c r="P13148" s="1" t="s">
        <v>76</v>
      </c>
      <c r="Q13148" s="1">
        <v>1</v>
      </c>
      <c r="R13148" s="1" t="s">
        <v>77</v>
      </c>
      <c r="S13148" s="1" t="s">
        <v>209</v>
      </c>
      <c r="T13148" s="1">
        <v>18</v>
      </c>
      <c r="U13148" s="1" t="s">
        <v>79</v>
      </c>
      <c r="V13148" s="1" t="s">
        <v>80</v>
      </c>
      <c r="W13148" s="1" t="s">
        <v>195261</v>
      </c>
      <c r="X13148" s="1" t="s">
        <v>195262</v>
      </c>
      <c r="Y13148" s="1" t="s">
        <v>195263</v>
      </c>
      <c r="Z13148" s="1" t="s">
        <v>195264</v>
      </c>
      <c r="AA13148" s="1" t="s">
        <v>195265</v>
      </c>
      <c r="AB13148" s="1" t="s">
        <v>195266</v>
      </c>
      <c r="AC13148" s="1" t="s">
        <v>195267</v>
      </c>
      <c r="AD13148" s="1" t="s">
        <v>78</v>
      </c>
      <c r="AE13148" s="1" t="s">
        <v>78</v>
      </c>
      <c r="AG13148" s="1" t="s">
        <v>195268</v>
      </c>
      <c r="AH13148" s="1" t="s">
        <v>195269</v>
      </c>
      <c r="AI13148" s="1" t="s">
        <v>195270</v>
      </c>
      <c r="AJ13148" s="1" t="s">
        <v>195271</v>
      </c>
      <c r="AK13148" s="1" t="s">
        <v>195272</v>
      </c>
      <c r="AL13148" s="1" t="s">
        <v>195273</v>
      </c>
      <c r="AM13148" s="1" t="s">
        <v>195274</v>
      </c>
      <c r="AN13148" s="1" t="s">
        <v>78</v>
      </c>
      <c r="AO13148" s="1" t="s">
        <v>78</v>
      </c>
      <c r="AQ13148" s="10" t="str">
        <f t="shared" si="2258"/>
        <v>Foto</v>
      </c>
      <c r="AR13148" s="10" t="str">
        <f t="shared" si="2259"/>
        <v>Foto</v>
      </c>
      <c r="AS13148" s="10" t="str">
        <f t="shared" si="2260"/>
        <v>Foto</v>
      </c>
      <c r="AT13148" s="10" t="str">
        <f t="shared" si="2261"/>
        <v>Foto</v>
      </c>
      <c r="AU13148" s="10" t="str">
        <f t="shared" si="2262"/>
        <v>Foto</v>
      </c>
      <c r="AV13148" s="10" t="str">
        <f t="shared" si="2263"/>
        <v>Foto</v>
      </c>
      <c r="AW13148" s="10" t="str">
        <f t="shared" si="2264"/>
        <v>Foto</v>
      </c>
      <c r="AX13148" s="10" t="str">
        <f t="shared" si="2265"/>
        <v/>
      </c>
      <c r="AY13148" s="10" t="str">
        <f t="shared" si="2266"/>
        <v/>
      </c>
    </row>
    <row r="13149" spans="2:51">
      <c r="B13149" s="2">
        <v>13139</v>
      </c>
      <c r="C13149" s="2" t="s">
        <v>71</v>
      </c>
      <c r="D13149" s="2">
        <v>65004597</v>
      </c>
      <c r="E13149" s="2" t="s">
        <v>10</v>
      </c>
      <c r="F13149" s="1" t="s">
        <v>72</v>
      </c>
      <c r="G13149" s="1">
        <v>65004597</v>
      </c>
      <c r="H13149" s="2" t="str">
        <f t="shared" si="2256"/>
        <v>BDI</v>
      </c>
      <c r="I13149" s="1">
        <v>10677303</v>
      </c>
      <c r="J13149" s="1" t="s">
        <v>195275</v>
      </c>
      <c r="K13149" s="2" t="str">
        <f t="shared" si="2257"/>
        <v>Si</v>
      </c>
      <c r="L13149" s="1" t="s">
        <v>195276</v>
      </c>
      <c r="M13149" s="1">
        <v>75</v>
      </c>
      <c r="N13149" s="1" t="s">
        <v>111</v>
      </c>
      <c r="O13149" s="1">
        <v>240</v>
      </c>
      <c r="P13149" s="1" t="s">
        <v>76</v>
      </c>
      <c r="Q13149" s="1">
        <v>1</v>
      </c>
      <c r="R13149" s="1" t="s">
        <v>77</v>
      </c>
      <c r="S13149" s="1" t="s">
        <v>209</v>
      </c>
      <c r="T13149" s="1">
        <v>18</v>
      </c>
      <c r="U13149" s="1" t="s">
        <v>79</v>
      </c>
      <c r="V13149" s="1" t="s">
        <v>80</v>
      </c>
      <c r="W13149" s="1" t="s">
        <v>195277</v>
      </c>
      <c r="X13149" s="1" t="s">
        <v>195278</v>
      </c>
      <c r="Y13149" s="1" t="s">
        <v>195279</v>
      </c>
      <c r="Z13149" s="1" t="s">
        <v>195280</v>
      </c>
      <c r="AA13149" s="1" t="s">
        <v>195281</v>
      </c>
      <c r="AB13149" s="1" t="s">
        <v>195282</v>
      </c>
      <c r="AC13149" s="1" t="s">
        <v>195283</v>
      </c>
      <c r="AD13149" s="1" t="s">
        <v>195284</v>
      </c>
      <c r="AE13149" s="1" t="s">
        <v>78</v>
      </c>
      <c r="AG13149" s="1" t="s">
        <v>195285</v>
      </c>
      <c r="AH13149" s="1" t="s">
        <v>195286</v>
      </c>
      <c r="AI13149" s="1" t="s">
        <v>195287</v>
      </c>
      <c r="AJ13149" s="1" t="s">
        <v>195288</v>
      </c>
      <c r="AK13149" s="1" t="s">
        <v>195289</v>
      </c>
      <c r="AL13149" s="1" t="s">
        <v>195290</v>
      </c>
      <c r="AM13149" s="1" t="s">
        <v>195291</v>
      </c>
      <c r="AN13149" s="1" t="s">
        <v>195292</v>
      </c>
      <c r="AO13149" s="1" t="s">
        <v>78</v>
      </c>
      <c r="AQ13149" s="10" t="str">
        <f t="shared" si="2258"/>
        <v>Foto</v>
      </c>
      <c r="AR13149" s="10" t="str">
        <f t="shared" si="2259"/>
        <v>Foto</v>
      </c>
      <c r="AS13149" s="10" t="str">
        <f t="shared" si="2260"/>
        <v>Foto</v>
      </c>
      <c r="AT13149" s="10" t="str">
        <f t="shared" si="2261"/>
        <v>Foto</v>
      </c>
      <c r="AU13149" s="10" t="str">
        <f t="shared" si="2262"/>
        <v>Foto</v>
      </c>
      <c r="AV13149" s="10" t="str">
        <f t="shared" si="2263"/>
        <v>Foto</v>
      </c>
      <c r="AW13149" s="10" t="str">
        <f t="shared" si="2264"/>
        <v>Foto</v>
      </c>
      <c r="AX13149" s="10" t="str">
        <f t="shared" si="2265"/>
        <v>Foto</v>
      </c>
      <c r="AY13149" s="10" t="str">
        <f t="shared" si="2266"/>
        <v/>
      </c>
    </row>
    <row r="13150" spans="2:51">
      <c r="B13150" s="2">
        <v>13140</v>
      </c>
      <c r="C13150" s="2" t="s">
        <v>71</v>
      </c>
      <c r="D13150" s="2">
        <v>65762177</v>
      </c>
      <c r="E13150" s="2" t="s">
        <v>10</v>
      </c>
      <c r="F13150" s="1" t="s">
        <v>72</v>
      </c>
      <c r="G13150" s="1">
        <v>65762177</v>
      </c>
      <c r="H13150" s="2" t="str">
        <f t="shared" si="2256"/>
        <v>BDI</v>
      </c>
      <c r="I13150" s="1">
        <v>10677303</v>
      </c>
      <c r="J13150" s="1" t="s">
        <v>195293</v>
      </c>
      <c r="K13150" s="2" t="str">
        <f t="shared" si="2257"/>
        <v>Si</v>
      </c>
      <c r="L13150" s="1" t="s">
        <v>195294</v>
      </c>
      <c r="M13150" s="1">
        <v>75</v>
      </c>
      <c r="N13150" s="1" t="s">
        <v>111</v>
      </c>
      <c r="O13150" s="1">
        <v>240</v>
      </c>
      <c r="P13150" s="1" t="s">
        <v>76</v>
      </c>
      <c r="Q13150" s="1">
        <v>1</v>
      </c>
      <c r="R13150" s="1" t="s">
        <v>77</v>
      </c>
      <c r="S13150" s="1" t="s">
        <v>78</v>
      </c>
      <c r="T13150" s="1">
        <v>18</v>
      </c>
      <c r="U13150" s="1" t="s">
        <v>79</v>
      </c>
      <c r="V13150" s="1" t="s">
        <v>80</v>
      </c>
      <c r="W13150" s="1" t="s">
        <v>195295</v>
      </c>
      <c r="X13150" s="1" t="s">
        <v>195296</v>
      </c>
      <c r="Y13150" s="1" t="s">
        <v>195297</v>
      </c>
      <c r="Z13150" s="1" t="s">
        <v>195298</v>
      </c>
      <c r="AA13150" s="1" t="s">
        <v>195299</v>
      </c>
      <c r="AB13150" s="1" t="s">
        <v>195300</v>
      </c>
      <c r="AC13150" s="1" t="s">
        <v>195301</v>
      </c>
      <c r="AD13150" s="1" t="s">
        <v>195302</v>
      </c>
      <c r="AE13150" s="1" t="s">
        <v>78</v>
      </c>
      <c r="AG13150" s="1" t="s">
        <v>195303</v>
      </c>
      <c r="AH13150" s="1" t="s">
        <v>195304</v>
      </c>
      <c r="AI13150" s="1" t="s">
        <v>195305</v>
      </c>
      <c r="AJ13150" s="1" t="s">
        <v>195306</v>
      </c>
      <c r="AK13150" s="1" t="s">
        <v>195307</v>
      </c>
      <c r="AL13150" s="1" t="s">
        <v>195308</v>
      </c>
      <c r="AM13150" s="1" t="s">
        <v>195309</v>
      </c>
      <c r="AN13150" s="1" t="s">
        <v>195310</v>
      </c>
      <c r="AO13150" s="1" t="s">
        <v>78</v>
      </c>
      <c r="AQ13150" s="10" t="str">
        <f t="shared" si="2258"/>
        <v>Foto</v>
      </c>
      <c r="AR13150" s="10" t="str">
        <f t="shared" si="2259"/>
        <v>Foto</v>
      </c>
      <c r="AS13150" s="10" t="str">
        <f t="shared" si="2260"/>
        <v>Foto</v>
      </c>
      <c r="AT13150" s="10" t="str">
        <f t="shared" si="2261"/>
        <v>Foto</v>
      </c>
      <c r="AU13150" s="10" t="str">
        <f t="shared" si="2262"/>
        <v>Foto</v>
      </c>
      <c r="AV13150" s="10" t="str">
        <f t="shared" si="2263"/>
        <v>Foto</v>
      </c>
      <c r="AW13150" s="10" t="str">
        <f t="shared" si="2264"/>
        <v>Foto</v>
      </c>
      <c r="AX13150" s="10" t="str">
        <f t="shared" si="2265"/>
        <v>Foto</v>
      </c>
      <c r="AY13150" s="10" t="str">
        <f t="shared" si="2266"/>
        <v/>
      </c>
    </row>
    <row r="13151" spans="2:51">
      <c r="B13151" s="2">
        <v>13141</v>
      </c>
      <c r="C13151" s="2" t="s">
        <v>71</v>
      </c>
      <c r="D13151" s="2">
        <v>65004612</v>
      </c>
      <c r="E13151" s="2" t="s">
        <v>10</v>
      </c>
      <c r="F13151" s="1" t="s">
        <v>72</v>
      </c>
      <c r="G13151" s="1">
        <v>65004612</v>
      </c>
      <c r="H13151" s="2" t="str">
        <f t="shared" si="2256"/>
        <v>BDI</v>
      </c>
      <c r="I13151" s="1">
        <v>10677303</v>
      </c>
      <c r="J13151" s="1" t="s">
        <v>195311</v>
      </c>
      <c r="K13151" s="2" t="str">
        <f t="shared" si="2257"/>
        <v>Si</v>
      </c>
      <c r="L13151" s="1" t="s">
        <v>195312</v>
      </c>
      <c r="M13151" s="1">
        <v>75</v>
      </c>
      <c r="N13151" s="1" t="s">
        <v>111</v>
      </c>
      <c r="O13151" s="1">
        <v>240</v>
      </c>
      <c r="P13151" s="1" t="s">
        <v>76</v>
      </c>
      <c r="Q13151" s="1">
        <v>1</v>
      </c>
      <c r="R13151" s="1" t="s">
        <v>77</v>
      </c>
      <c r="S13151" s="1" t="s">
        <v>5251</v>
      </c>
      <c r="T13151" s="1">
        <v>18</v>
      </c>
      <c r="U13151" s="1" t="s">
        <v>79</v>
      </c>
      <c r="V13151" s="1" t="s">
        <v>80</v>
      </c>
      <c r="W13151" s="1" t="s">
        <v>195313</v>
      </c>
      <c r="X13151" s="1" t="s">
        <v>195314</v>
      </c>
      <c r="Y13151" s="1" t="s">
        <v>195315</v>
      </c>
      <c r="Z13151" s="1" t="s">
        <v>195316</v>
      </c>
      <c r="AA13151" s="1" t="s">
        <v>195317</v>
      </c>
      <c r="AB13151" s="1" t="s">
        <v>195318</v>
      </c>
      <c r="AC13151" s="1" t="s">
        <v>195319</v>
      </c>
      <c r="AD13151" s="1" t="s">
        <v>78</v>
      </c>
      <c r="AE13151" s="1" t="s">
        <v>78</v>
      </c>
      <c r="AG13151" s="1" t="s">
        <v>195320</v>
      </c>
      <c r="AH13151" s="1" t="s">
        <v>195321</v>
      </c>
      <c r="AI13151" s="1" t="s">
        <v>195322</v>
      </c>
      <c r="AJ13151" s="1" t="s">
        <v>195323</v>
      </c>
      <c r="AK13151" s="1" t="s">
        <v>195324</v>
      </c>
      <c r="AL13151" s="1" t="s">
        <v>195325</v>
      </c>
      <c r="AM13151" s="1" t="s">
        <v>195326</v>
      </c>
      <c r="AN13151" s="1" t="s">
        <v>78</v>
      </c>
      <c r="AO13151" s="1" t="s">
        <v>78</v>
      </c>
      <c r="AQ13151" s="10" t="str">
        <f t="shared" si="2258"/>
        <v>Foto</v>
      </c>
      <c r="AR13151" s="10" t="str">
        <f t="shared" si="2259"/>
        <v>Foto</v>
      </c>
      <c r="AS13151" s="10" t="str">
        <f t="shared" si="2260"/>
        <v>Foto</v>
      </c>
      <c r="AT13151" s="10" t="str">
        <f t="shared" si="2261"/>
        <v>Foto</v>
      </c>
      <c r="AU13151" s="10" t="str">
        <f t="shared" si="2262"/>
        <v>Foto</v>
      </c>
      <c r="AV13151" s="10" t="str">
        <f t="shared" si="2263"/>
        <v>Foto</v>
      </c>
      <c r="AW13151" s="10" t="str">
        <f t="shared" si="2264"/>
        <v>Foto</v>
      </c>
      <c r="AX13151" s="10" t="str">
        <f t="shared" si="2265"/>
        <v/>
      </c>
      <c r="AY13151" s="10" t="str">
        <f t="shared" si="2266"/>
        <v/>
      </c>
    </row>
    <row r="13152" spans="2:51">
      <c r="B13152" s="2">
        <v>13142</v>
      </c>
      <c r="C13152" s="2" t="s">
        <v>71</v>
      </c>
      <c r="D13152" s="2">
        <v>65749955</v>
      </c>
      <c r="E13152" s="2" t="s">
        <v>10</v>
      </c>
      <c r="F13152" s="1" t="s">
        <v>72</v>
      </c>
      <c r="G13152" s="1">
        <v>65749955</v>
      </c>
      <c r="H13152" s="2" t="str">
        <f t="shared" si="2256"/>
        <v>BDI</v>
      </c>
      <c r="I13152" s="1">
        <v>10677303</v>
      </c>
      <c r="J13152" s="1" t="s">
        <v>195327</v>
      </c>
      <c r="K13152" s="2" t="str">
        <f t="shared" si="2257"/>
        <v>Si</v>
      </c>
      <c r="L13152" s="1" t="s">
        <v>195328</v>
      </c>
      <c r="M13152" s="1">
        <v>75</v>
      </c>
      <c r="N13152" s="1" t="s">
        <v>111</v>
      </c>
      <c r="O13152" s="1">
        <v>240</v>
      </c>
      <c r="P13152" s="1" t="s">
        <v>76</v>
      </c>
      <c r="Q13152" s="1">
        <v>1</v>
      </c>
      <c r="R13152" s="1" t="s">
        <v>77</v>
      </c>
      <c r="S13152" s="1" t="s">
        <v>78</v>
      </c>
      <c r="T13152" s="1">
        <v>18</v>
      </c>
      <c r="U13152" s="1" t="s">
        <v>79</v>
      </c>
      <c r="V13152" s="1" t="s">
        <v>80</v>
      </c>
      <c r="W13152" s="1" t="s">
        <v>195329</v>
      </c>
      <c r="X13152" s="1" t="s">
        <v>195330</v>
      </c>
      <c r="Y13152" s="1" t="s">
        <v>195331</v>
      </c>
      <c r="Z13152" s="1" t="s">
        <v>195332</v>
      </c>
      <c r="AA13152" s="1" t="s">
        <v>195333</v>
      </c>
      <c r="AB13152" s="1" t="s">
        <v>195334</v>
      </c>
      <c r="AC13152" s="1" t="s">
        <v>195335</v>
      </c>
      <c r="AD13152" s="1" t="s">
        <v>195336</v>
      </c>
      <c r="AE13152" s="1" t="s">
        <v>78</v>
      </c>
      <c r="AG13152" s="1" t="s">
        <v>195337</v>
      </c>
      <c r="AH13152" s="1" t="s">
        <v>195338</v>
      </c>
      <c r="AI13152" s="1" t="s">
        <v>195339</v>
      </c>
      <c r="AJ13152" s="1" t="s">
        <v>195340</v>
      </c>
      <c r="AK13152" s="1" t="s">
        <v>195341</v>
      </c>
      <c r="AL13152" s="1" t="s">
        <v>195342</v>
      </c>
      <c r="AM13152" s="1" t="s">
        <v>195343</v>
      </c>
      <c r="AN13152" s="1" t="s">
        <v>195344</v>
      </c>
      <c r="AO13152" s="1" t="s">
        <v>78</v>
      </c>
      <c r="AQ13152" s="10" t="str">
        <f t="shared" si="2258"/>
        <v>Foto</v>
      </c>
      <c r="AR13152" s="10" t="str">
        <f t="shared" si="2259"/>
        <v>Foto</v>
      </c>
      <c r="AS13152" s="10" t="str">
        <f t="shared" si="2260"/>
        <v>Foto</v>
      </c>
      <c r="AT13152" s="10" t="str">
        <f t="shared" si="2261"/>
        <v>Foto</v>
      </c>
      <c r="AU13152" s="10" t="str">
        <f t="shared" si="2262"/>
        <v>Foto</v>
      </c>
      <c r="AV13152" s="10" t="str">
        <f t="shared" si="2263"/>
        <v>Foto</v>
      </c>
      <c r="AW13152" s="10" t="str">
        <f t="shared" si="2264"/>
        <v>Foto</v>
      </c>
      <c r="AX13152" s="10" t="str">
        <f t="shared" si="2265"/>
        <v>Foto</v>
      </c>
      <c r="AY13152" s="10" t="str">
        <f t="shared" si="2266"/>
        <v/>
      </c>
    </row>
    <row r="13153" spans="2:51">
      <c r="B13153" s="2">
        <v>13143</v>
      </c>
      <c r="C13153" s="2" t="s">
        <v>71</v>
      </c>
      <c r="D13153" s="2">
        <v>65012939</v>
      </c>
      <c r="E13153" s="2" t="s">
        <v>10</v>
      </c>
      <c r="F13153" s="1" t="s">
        <v>72</v>
      </c>
      <c r="G13153" s="1">
        <v>65012939</v>
      </c>
      <c r="H13153" s="2" t="str">
        <f t="shared" si="2256"/>
        <v>BDI</v>
      </c>
      <c r="I13153" s="1">
        <v>10847401</v>
      </c>
      <c r="J13153" s="1" t="s">
        <v>195345</v>
      </c>
      <c r="K13153" s="2" t="str">
        <f t="shared" si="2257"/>
        <v>Si</v>
      </c>
      <c r="L13153" s="1" t="s">
        <v>195346</v>
      </c>
      <c r="M13153" s="1">
        <v>75</v>
      </c>
      <c r="N13153" s="1" t="s">
        <v>111</v>
      </c>
      <c r="O13153" s="1">
        <v>240</v>
      </c>
      <c r="P13153" s="1" t="s">
        <v>76</v>
      </c>
      <c r="Q13153" s="1">
        <v>1</v>
      </c>
      <c r="R13153" s="1" t="s">
        <v>77</v>
      </c>
      <c r="S13153" s="1" t="s">
        <v>209</v>
      </c>
      <c r="T13153" s="1">
        <v>18</v>
      </c>
      <c r="U13153" s="1" t="s">
        <v>1235</v>
      </c>
      <c r="V13153" s="1" t="s">
        <v>359</v>
      </c>
      <c r="W13153" s="1" t="s">
        <v>195347</v>
      </c>
      <c r="X13153" s="1" t="s">
        <v>195348</v>
      </c>
      <c r="Y13153" s="1" t="s">
        <v>195349</v>
      </c>
      <c r="Z13153" s="1" t="s">
        <v>195350</v>
      </c>
      <c r="AA13153" s="1" t="s">
        <v>195351</v>
      </c>
      <c r="AB13153" s="1" t="s">
        <v>195352</v>
      </c>
      <c r="AC13153" s="1" t="s">
        <v>195353</v>
      </c>
      <c r="AD13153" s="1" t="s">
        <v>78</v>
      </c>
      <c r="AE13153" s="1" t="s">
        <v>78</v>
      </c>
      <c r="AG13153" s="1" t="s">
        <v>195354</v>
      </c>
      <c r="AH13153" s="1" t="s">
        <v>195355</v>
      </c>
      <c r="AI13153" s="1" t="s">
        <v>195356</v>
      </c>
      <c r="AJ13153" s="1" t="s">
        <v>195357</v>
      </c>
      <c r="AK13153" s="1" t="s">
        <v>195358</v>
      </c>
      <c r="AL13153" s="1" t="s">
        <v>195359</v>
      </c>
      <c r="AM13153" s="1" t="s">
        <v>195360</v>
      </c>
      <c r="AN13153" s="1" t="s">
        <v>78</v>
      </c>
      <c r="AO13153" s="1" t="s">
        <v>78</v>
      </c>
      <c r="AQ13153" s="10" t="str">
        <f t="shared" si="2258"/>
        <v>Foto</v>
      </c>
      <c r="AR13153" s="10" t="str">
        <f t="shared" si="2259"/>
        <v>Foto</v>
      </c>
      <c r="AS13153" s="10" t="str">
        <f t="shared" si="2260"/>
        <v>Foto</v>
      </c>
      <c r="AT13153" s="10" t="str">
        <f t="shared" si="2261"/>
        <v>Foto</v>
      </c>
      <c r="AU13153" s="10" t="str">
        <f t="shared" si="2262"/>
        <v>Foto</v>
      </c>
      <c r="AV13153" s="10" t="str">
        <f t="shared" si="2263"/>
        <v>Foto</v>
      </c>
      <c r="AW13153" s="10" t="str">
        <f t="shared" si="2264"/>
        <v>Foto</v>
      </c>
      <c r="AX13153" s="10" t="str">
        <f t="shared" si="2265"/>
        <v/>
      </c>
      <c r="AY13153" s="10" t="str">
        <f t="shared" si="2266"/>
        <v/>
      </c>
    </row>
    <row r="13154" spans="2:51">
      <c r="B13154" s="2">
        <v>13144</v>
      </c>
      <c r="C13154" s="2" t="s">
        <v>71</v>
      </c>
      <c r="D13154" s="2">
        <v>65004613</v>
      </c>
      <c r="E13154" s="2" t="s">
        <v>10</v>
      </c>
      <c r="F13154" s="1" t="s">
        <v>72</v>
      </c>
      <c r="G13154" s="1">
        <v>65004613</v>
      </c>
      <c r="H13154" s="2" t="str">
        <f t="shared" si="2256"/>
        <v>BDI</v>
      </c>
      <c r="I13154" s="1">
        <v>10677303</v>
      </c>
      <c r="J13154" s="1" t="s">
        <v>195361</v>
      </c>
      <c r="K13154" s="2" t="str">
        <f t="shared" si="2257"/>
        <v>Si</v>
      </c>
      <c r="L13154" s="1" t="s">
        <v>195362</v>
      </c>
      <c r="M13154" s="1">
        <v>75</v>
      </c>
      <c r="N13154" s="1" t="s">
        <v>111</v>
      </c>
      <c r="O13154" s="1">
        <v>240</v>
      </c>
      <c r="P13154" s="1" t="s">
        <v>76</v>
      </c>
      <c r="Q13154" s="1">
        <v>1</v>
      </c>
      <c r="R13154" s="1" t="s">
        <v>77</v>
      </c>
      <c r="S13154" s="1" t="s">
        <v>78</v>
      </c>
      <c r="T13154" s="1">
        <v>18</v>
      </c>
      <c r="U13154" s="1" t="s">
        <v>79</v>
      </c>
      <c r="V13154" s="1" t="s">
        <v>80</v>
      </c>
      <c r="W13154" s="1" t="s">
        <v>195363</v>
      </c>
      <c r="X13154" s="1" t="s">
        <v>195364</v>
      </c>
      <c r="Y13154" s="1" t="s">
        <v>195365</v>
      </c>
      <c r="Z13154" s="1" t="s">
        <v>195366</v>
      </c>
      <c r="AA13154" s="1" t="s">
        <v>195367</v>
      </c>
      <c r="AB13154" s="1" t="s">
        <v>195368</v>
      </c>
      <c r="AC13154" s="1" t="s">
        <v>195369</v>
      </c>
      <c r="AD13154" s="1" t="s">
        <v>195370</v>
      </c>
      <c r="AE13154" s="1" t="s">
        <v>78</v>
      </c>
      <c r="AG13154" s="1" t="s">
        <v>195371</v>
      </c>
      <c r="AH13154" s="1" t="s">
        <v>195372</v>
      </c>
      <c r="AI13154" s="1" t="s">
        <v>195373</v>
      </c>
      <c r="AJ13154" s="1" t="s">
        <v>195374</v>
      </c>
      <c r="AK13154" s="1" t="s">
        <v>195375</v>
      </c>
      <c r="AL13154" s="1" t="s">
        <v>195376</v>
      </c>
      <c r="AM13154" s="1" t="s">
        <v>195377</v>
      </c>
      <c r="AN13154" s="1" t="s">
        <v>195378</v>
      </c>
      <c r="AO13154" s="1" t="s">
        <v>78</v>
      </c>
      <c r="AQ13154" s="10" t="str">
        <f t="shared" si="2258"/>
        <v>Foto</v>
      </c>
      <c r="AR13154" s="10" t="str">
        <f t="shared" si="2259"/>
        <v>Foto</v>
      </c>
      <c r="AS13154" s="10" t="str">
        <f t="shared" si="2260"/>
        <v>Foto</v>
      </c>
      <c r="AT13154" s="10" t="str">
        <f t="shared" si="2261"/>
        <v>Foto</v>
      </c>
      <c r="AU13154" s="10" t="str">
        <f t="shared" si="2262"/>
        <v>Foto</v>
      </c>
      <c r="AV13154" s="10" t="str">
        <f t="shared" si="2263"/>
        <v>Foto</v>
      </c>
      <c r="AW13154" s="10" t="str">
        <f t="shared" si="2264"/>
        <v>Foto</v>
      </c>
      <c r="AX13154" s="10" t="str">
        <f t="shared" si="2265"/>
        <v>Foto</v>
      </c>
      <c r="AY13154" s="10" t="str">
        <f t="shared" si="2266"/>
        <v/>
      </c>
    </row>
    <row r="13155" spans="2:51">
      <c r="B13155" s="2">
        <v>13145</v>
      </c>
      <c r="C13155" s="2" t="s">
        <v>71</v>
      </c>
      <c r="D13155" s="2">
        <v>65789203</v>
      </c>
      <c r="E13155" s="2" t="s">
        <v>10</v>
      </c>
      <c r="F13155" s="1" t="s">
        <v>72</v>
      </c>
      <c r="G13155" s="1">
        <v>65789203</v>
      </c>
      <c r="H13155" s="2" t="str">
        <f t="shared" si="2256"/>
        <v>BDI</v>
      </c>
      <c r="I13155" s="1">
        <v>10847401</v>
      </c>
      <c r="J13155" s="1" t="s">
        <v>195379</v>
      </c>
      <c r="K13155" s="2" t="str">
        <f t="shared" si="2257"/>
        <v>Si</v>
      </c>
      <c r="L13155" s="1" t="s">
        <v>195380</v>
      </c>
      <c r="M13155" s="1">
        <v>75</v>
      </c>
      <c r="N13155" s="1" t="s">
        <v>111</v>
      </c>
      <c r="O13155" s="1">
        <v>240</v>
      </c>
      <c r="P13155" s="1" t="s">
        <v>76</v>
      </c>
      <c r="Q13155" s="1">
        <v>1</v>
      </c>
      <c r="R13155" s="1" t="s">
        <v>77</v>
      </c>
      <c r="S13155" s="1" t="s">
        <v>531</v>
      </c>
      <c r="T13155" s="1">
        <v>18</v>
      </c>
      <c r="U13155" s="1" t="s">
        <v>1235</v>
      </c>
      <c r="V13155" s="1" t="s">
        <v>359</v>
      </c>
      <c r="W13155" s="1" t="s">
        <v>195381</v>
      </c>
      <c r="X13155" s="1" t="s">
        <v>195382</v>
      </c>
      <c r="Y13155" s="1" t="s">
        <v>195383</v>
      </c>
      <c r="Z13155" s="1" t="s">
        <v>195384</v>
      </c>
      <c r="AA13155" s="1" t="s">
        <v>195385</v>
      </c>
      <c r="AB13155" s="1" t="s">
        <v>195386</v>
      </c>
      <c r="AC13155" s="1" t="s">
        <v>195387</v>
      </c>
      <c r="AD13155" s="1" t="s">
        <v>78</v>
      </c>
      <c r="AE13155" s="1" t="s">
        <v>78</v>
      </c>
      <c r="AG13155" s="1" t="s">
        <v>195388</v>
      </c>
      <c r="AH13155" s="1" t="s">
        <v>195389</v>
      </c>
      <c r="AI13155" s="1" t="s">
        <v>195390</v>
      </c>
      <c r="AJ13155" s="1" t="s">
        <v>195391</v>
      </c>
      <c r="AK13155" s="1" t="s">
        <v>195392</v>
      </c>
      <c r="AL13155" s="1" t="s">
        <v>195393</v>
      </c>
      <c r="AM13155" s="1" t="s">
        <v>195394</v>
      </c>
      <c r="AN13155" s="1" t="s">
        <v>78</v>
      </c>
      <c r="AO13155" s="1" t="s">
        <v>78</v>
      </c>
      <c r="AQ13155" s="10" t="str">
        <f t="shared" si="2258"/>
        <v>Foto</v>
      </c>
      <c r="AR13155" s="10" t="str">
        <f t="shared" si="2259"/>
        <v>Foto</v>
      </c>
      <c r="AS13155" s="10" t="str">
        <f t="shared" si="2260"/>
        <v>Foto</v>
      </c>
      <c r="AT13155" s="10" t="str">
        <f t="shared" si="2261"/>
        <v>Foto</v>
      </c>
      <c r="AU13155" s="10" t="str">
        <f t="shared" si="2262"/>
        <v>Foto</v>
      </c>
      <c r="AV13155" s="10" t="str">
        <f t="shared" si="2263"/>
        <v>Foto</v>
      </c>
      <c r="AW13155" s="10" t="str">
        <f t="shared" si="2264"/>
        <v>Foto</v>
      </c>
      <c r="AX13155" s="10" t="str">
        <f t="shared" si="2265"/>
        <v/>
      </c>
      <c r="AY13155" s="10" t="str">
        <f t="shared" si="2266"/>
        <v/>
      </c>
    </row>
    <row r="13156" spans="2:51">
      <c r="B13156" s="2">
        <v>13146</v>
      </c>
      <c r="C13156" s="2" t="s">
        <v>71</v>
      </c>
      <c r="D13156" s="2">
        <v>65012936</v>
      </c>
      <c r="E13156" s="2" t="s">
        <v>10</v>
      </c>
      <c r="F13156" s="1" t="s">
        <v>72</v>
      </c>
      <c r="G13156" s="1">
        <v>65012936</v>
      </c>
      <c r="H13156" s="2" t="str">
        <f t="shared" si="2256"/>
        <v>BDI</v>
      </c>
      <c r="I13156" s="1">
        <v>10847401</v>
      </c>
      <c r="J13156" s="1" t="s">
        <v>195395</v>
      </c>
      <c r="K13156" s="2" t="str">
        <f t="shared" si="2257"/>
        <v>Si</v>
      </c>
      <c r="L13156" s="1" t="s">
        <v>195396</v>
      </c>
      <c r="M13156" s="1">
        <v>75</v>
      </c>
      <c r="N13156" s="1" t="s">
        <v>111</v>
      </c>
      <c r="O13156" s="1">
        <v>240</v>
      </c>
      <c r="P13156" s="1" t="s">
        <v>76</v>
      </c>
      <c r="Q13156" s="1">
        <v>1</v>
      </c>
      <c r="R13156" s="1" t="s">
        <v>77</v>
      </c>
      <c r="S13156" s="1" t="s">
        <v>78</v>
      </c>
      <c r="T13156" s="1">
        <v>18</v>
      </c>
      <c r="U13156" s="1" t="s">
        <v>1235</v>
      </c>
      <c r="V13156" s="1" t="s">
        <v>359</v>
      </c>
      <c r="W13156" s="1" t="s">
        <v>195397</v>
      </c>
      <c r="X13156" s="1" t="s">
        <v>195398</v>
      </c>
      <c r="Y13156" s="1" t="s">
        <v>195399</v>
      </c>
      <c r="Z13156" s="1" t="s">
        <v>195400</v>
      </c>
      <c r="AA13156" s="1" t="s">
        <v>195401</v>
      </c>
      <c r="AB13156" s="1" t="s">
        <v>195402</v>
      </c>
      <c r="AC13156" s="1" t="s">
        <v>78</v>
      </c>
      <c r="AD13156" s="1" t="s">
        <v>78</v>
      </c>
      <c r="AE13156" s="1" t="s">
        <v>78</v>
      </c>
      <c r="AG13156" s="1" t="s">
        <v>195403</v>
      </c>
      <c r="AH13156" s="1" t="s">
        <v>195404</v>
      </c>
      <c r="AI13156" s="1" t="s">
        <v>195405</v>
      </c>
      <c r="AJ13156" s="1" t="s">
        <v>195406</v>
      </c>
      <c r="AK13156" s="1" t="s">
        <v>195407</v>
      </c>
      <c r="AL13156" s="1" t="s">
        <v>195408</v>
      </c>
      <c r="AM13156" s="1" t="s">
        <v>78</v>
      </c>
      <c r="AN13156" s="1" t="s">
        <v>78</v>
      </c>
      <c r="AO13156" s="1" t="s">
        <v>78</v>
      </c>
      <c r="AQ13156" s="10" t="str">
        <f t="shared" si="2258"/>
        <v>Foto</v>
      </c>
      <c r="AR13156" s="10" t="str">
        <f t="shared" si="2259"/>
        <v>Foto</v>
      </c>
      <c r="AS13156" s="10" t="str">
        <f t="shared" si="2260"/>
        <v>Foto</v>
      </c>
      <c r="AT13156" s="10" t="str">
        <f t="shared" si="2261"/>
        <v>Foto</v>
      </c>
      <c r="AU13156" s="10" t="str">
        <f t="shared" si="2262"/>
        <v>Foto</v>
      </c>
      <c r="AV13156" s="10" t="str">
        <f t="shared" si="2263"/>
        <v>Foto</v>
      </c>
      <c r="AW13156" s="10" t="str">
        <f t="shared" si="2264"/>
        <v/>
      </c>
      <c r="AX13156" s="10" t="str">
        <f t="shared" si="2265"/>
        <v/>
      </c>
      <c r="AY13156" s="10" t="str">
        <f t="shared" si="2266"/>
        <v/>
      </c>
    </row>
    <row r="13157" spans="2:51">
      <c r="B13157" s="2">
        <v>13147</v>
      </c>
      <c r="C13157" s="2" t="s">
        <v>71</v>
      </c>
      <c r="D13157" s="2">
        <v>65791643</v>
      </c>
      <c r="E13157" s="2" t="s">
        <v>10</v>
      </c>
      <c r="F13157" s="1" t="s">
        <v>72</v>
      </c>
      <c r="G13157" s="1">
        <v>65791643</v>
      </c>
      <c r="H13157" s="2" t="str">
        <f t="shared" si="2256"/>
        <v>BDI</v>
      </c>
      <c r="I13157" s="1">
        <v>10677303</v>
      </c>
      <c r="J13157" s="1" t="s">
        <v>195409</v>
      </c>
      <c r="K13157" s="2" t="str">
        <f t="shared" si="2257"/>
        <v>Si</v>
      </c>
      <c r="L13157" s="1" t="s">
        <v>195410</v>
      </c>
      <c r="M13157" s="1">
        <v>75</v>
      </c>
      <c r="N13157" s="1" t="s">
        <v>111</v>
      </c>
      <c r="O13157" s="1">
        <v>240</v>
      </c>
      <c r="P13157" s="1" t="s">
        <v>76</v>
      </c>
      <c r="Q13157" s="1">
        <v>1</v>
      </c>
      <c r="R13157" s="1" t="s">
        <v>77</v>
      </c>
      <c r="S13157" s="1" t="s">
        <v>78</v>
      </c>
      <c r="T13157" s="1">
        <v>18</v>
      </c>
      <c r="U13157" s="1" t="s">
        <v>79</v>
      </c>
      <c r="V13157" s="1" t="s">
        <v>80</v>
      </c>
      <c r="W13157" s="1" t="s">
        <v>195411</v>
      </c>
      <c r="X13157" s="1" t="s">
        <v>195412</v>
      </c>
      <c r="Y13157" s="1" t="s">
        <v>195413</v>
      </c>
      <c r="Z13157" s="1" t="s">
        <v>195414</v>
      </c>
      <c r="AA13157" s="1" t="s">
        <v>195415</v>
      </c>
      <c r="AB13157" s="1" t="s">
        <v>195416</v>
      </c>
      <c r="AC13157" s="1" t="s">
        <v>195417</v>
      </c>
      <c r="AD13157" s="1" t="s">
        <v>195418</v>
      </c>
      <c r="AE13157" s="1" t="s">
        <v>78</v>
      </c>
      <c r="AG13157" s="1" t="s">
        <v>195419</v>
      </c>
      <c r="AH13157" s="1" t="s">
        <v>195420</v>
      </c>
      <c r="AI13157" s="1" t="s">
        <v>195421</v>
      </c>
      <c r="AJ13157" s="1" t="s">
        <v>195422</v>
      </c>
      <c r="AK13157" s="1" t="s">
        <v>195423</v>
      </c>
      <c r="AL13157" s="1" t="s">
        <v>195424</v>
      </c>
      <c r="AM13157" s="1" t="s">
        <v>195425</v>
      </c>
      <c r="AN13157" s="1" t="s">
        <v>195426</v>
      </c>
      <c r="AO13157" s="1" t="s">
        <v>78</v>
      </c>
      <c r="AQ13157" s="10" t="str">
        <f t="shared" si="2258"/>
        <v>Foto</v>
      </c>
      <c r="AR13157" s="10" t="str">
        <f t="shared" si="2259"/>
        <v>Foto</v>
      </c>
      <c r="AS13157" s="10" t="str">
        <f t="shared" si="2260"/>
        <v>Foto</v>
      </c>
      <c r="AT13157" s="10" t="str">
        <f t="shared" si="2261"/>
        <v>Foto</v>
      </c>
      <c r="AU13157" s="10" t="str">
        <f t="shared" si="2262"/>
        <v>Foto</v>
      </c>
      <c r="AV13157" s="10" t="str">
        <f t="shared" si="2263"/>
        <v>Foto</v>
      </c>
      <c r="AW13157" s="10" t="str">
        <f t="shared" si="2264"/>
        <v>Foto</v>
      </c>
      <c r="AX13157" s="10" t="str">
        <f t="shared" si="2265"/>
        <v>Foto</v>
      </c>
      <c r="AY13157" s="10" t="str">
        <f t="shared" si="2266"/>
        <v/>
      </c>
    </row>
    <row r="13158" spans="2:51">
      <c r="B13158" s="2">
        <v>13148</v>
      </c>
      <c r="C13158" s="2" t="s">
        <v>71</v>
      </c>
      <c r="D13158" s="2">
        <v>1019828330</v>
      </c>
      <c r="E13158" s="2" t="s">
        <v>15</v>
      </c>
      <c r="F13158" s="1" t="s">
        <v>7231</v>
      </c>
      <c r="G13158" s="1">
        <v>1019828330</v>
      </c>
      <c r="H13158" s="2" t="str">
        <f t="shared" si="2256"/>
        <v>Ises</v>
      </c>
      <c r="I13158" s="1">
        <v>10847401</v>
      </c>
      <c r="J13158" s="1" t="s">
        <v>195427</v>
      </c>
      <c r="K13158" s="2" t="str">
        <f t="shared" si="2257"/>
        <v>No</v>
      </c>
      <c r="L13158" s="1" t="s">
        <v>24</v>
      </c>
      <c r="M13158" s="1">
        <v>75</v>
      </c>
      <c r="N13158" s="1" t="s">
        <v>111</v>
      </c>
      <c r="O13158" s="1">
        <v>240</v>
      </c>
      <c r="P13158" s="1" t="s">
        <v>76</v>
      </c>
      <c r="Q13158" s="1">
        <v>1</v>
      </c>
      <c r="R13158" s="1" t="s">
        <v>77</v>
      </c>
      <c r="S13158" s="1" t="s">
        <v>813</v>
      </c>
      <c r="T13158" s="1">
        <v>18</v>
      </c>
      <c r="U13158" s="1" t="s">
        <v>1235</v>
      </c>
      <c r="V13158" s="1" t="s">
        <v>359</v>
      </c>
      <c r="W13158" s="1" t="s">
        <v>195428</v>
      </c>
      <c r="X13158" s="1" t="s">
        <v>195429</v>
      </c>
      <c r="Y13158" s="1" t="s">
        <v>195430</v>
      </c>
      <c r="Z13158" s="1" t="s">
        <v>195431</v>
      </c>
      <c r="AA13158" s="1" t="s">
        <v>195432</v>
      </c>
      <c r="AB13158" s="1" t="s">
        <v>78</v>
      </c>
      <c r="AC13158" s="1" t="s">
        <v>78</v>
      </c>
      <c r="AD13158" s="1" t="s">
        <v>78</v>
      </c>
      <c r="AE13158" s="1" t="s">
        <v>195433</v>
      </c>
      <c r="AG13158" s="1" t="s">
        <v>195434</v>
      </c>
      <c r="AH13158" s="1" t="s">
        <v>195435</v>
      </c>
      <c r="AI13158" s="1" t="s">
        <v>195436</v>
      </c>
      <c r="AJ13158" s="1" t="s">
        <v>195437</v>
      </c>
      <c r="AK13158" s="1" t="s">
        <v>195438</v>
      </c>
      <c r="AL13158" s="1" t="s">
        <v>78</v>
      </c>
      <c r="AM13158" s="1" t="s">
        <v>78</v>
      </c>
      <c r="AN13158" s="1" t="s">
        <v>78</v>
      </c>
      <c r="AO13158" s="1" t="s">
        <v>195439</v>
      </c>
      <c r="AQ13158" s="10" t="str">
        <f t="shared" si="2258"/>
        <v>Foto</v>
      </c>
      <c r="AR13158" s="10" t="str">
        <f t="shared" si="2259"/>
        <v>Foto</v>
      </c>
      <c r="AS13158" s="10" t="str">
        <f t="shared" si="2260"/>
        <v>Foto</v>
      </c>
      <c r="AT13158" s="10" t="str">
        <f t="shared" si="2261"/>
        <v>Foto</v>
      </c>
      <c r="AU13158" s="10" t="str">
        <f t="shared" si="2262"/>
        <v>Foto</v>
      </c>
      <c r="AV13158" s="10" t="str">
        <f t="shared" si="2263"/>
        <v/>
      </c>
      <c r="AW13158" s="10" t="str">
        <f t="shared" si="2264"/>
        <v/>
      </c>
      <c r="AX13158" s="10" t="str">
        <f t="shared" si="2265"/>
        <v/>
      </c>
      <c r="AY13158" s="10" t="str">
        <f t="shared" si="2266"/>
        <v>Foto</v>
      </c>
    </row>
    <row r="13159" spans="2:51">
      <c r="B13159" s="2">
        <v>13149</v>
      </c>
      <c r="C13159" s="2" t="s">
        <v>71</v>
      </c>
      <c r="D13159" s="2">
        <v>65004596</v>
      </c>
      <c r="E13159" s="2" t="s">
        <v>10</v>
      </c>
      <c r="F13159" s="1" t="s">
        <v>72</v>
      </c>
      <c r="G13159" s="1">
        <v>65004596</v>
      </c>
      <c r="H13159" s="2" t="str">
        <f t="shared" si="2256"/>
        <v>BDI</v>
      </c>
      <c r="I13159" s="1">
        <v>10677303</v>
      </c>
      <c r="J13159" s="1" t="s">
        <v>195440</v>
      </c>
      <c r="K13159" s="2" t="str">
        <f t="shared" si="2257"/>
        <v>Si</v>
      </c>
      <c r="L13159" s="1" t="s">
        <v>195441</v>
      </c>
      <c r="M13159" s="1">
        <v>75</v>
      </c>
      <c r="N13159" s="1" t="s">
        <v>935</v>
      </c>
      <c r="O13159" s="1">
        <v>240</v>
      </c>
      <c r="P13159" s="1" t="s">
        <v>76</v>
      </c>
      <c r="Q13159" s="1">
        <v>1</v>
      </c>
      <c r="R13159" s="1" t="s">
        <v>77</v>
      </c>
      <c r="S13159" s="1" t="s">
        <v>77701</v>
      </c>
      <c r="T13159" s="1">
        <v>18</v>
      </c>
      <c r="U13159" s="1" t="s">
        <v>79</v>
      </c>
      <c r="V13159" s="1" t="s">
        <v>80</v>
      </c>
      <c r="W13159" s="1" t="s">
        <v>195442</v>
      </c>
      <c r="X13159" s="1" t="s">
        <v>195443</v>
      </c>
      <c r="Y13159" s="1" t="s">
        <v>195444</v>
      </c>
      <c r="Z13159" s="1" t="s">
        <v>195445</v>
      </c>
      <c r="AA13159" s="1" t="s">
        <v>195446</v>
      </c>
      <c r="AB13159" s="1" t="s">
        <v>195447</v>
      </c>
      <c r="AC13159" s="1" t="s">
        <v>195448</v>
      </c>
      <c r="AD13159" s="1" t="s">
        <v>195449</v>
      </c>
      <c r="AE13159" s="1" t="s">
        <v>78</v>
      </c>
      <c r="AG13159" s="1" t="s">
        <v>195450</v>
      </c>
      <c r="AH13159" s="1" t="s">
        <v>195451</v>
      </c>
      <c r="AI13159" s="1" t="s">
        <v>195452</v>
      </c>
      <c r="AJ13159" s="1" t="s">
        <v>195453</v>
      </c>
      <c r="AK13159" s="1" t="s">
        <v>195454</v>
      </c>
      <c r="AL13159" s="1" t="s">
        <v>195455</v>
      </c>
      <c r="AM13159" s="1" t="s">
        <v>195456</v>
      </c>
      <c r="AN13159" s="1" t="s">
        <v>195457</v>
      </c>
      <c r="AO13159" s="1" t="s">
        <v>78</v>
      </c>
      <c r="AQ13159" s="10" t="str">
        <f t="shared" si="2258"/>
        <v>Foto</v>
      </c>
      <c r="AR13159" s="10" t="str">
        <f t="shared" si="2259"/>
        <v>Foto</v>
      </c>
      <c r="AS13159" s="10" t="str">
        <f t="shared" si="2260"/>
        <v>Foto</v>
      </c>
      <c r="AT13159" s="10" t="str">
        <f t="shared" si="2261"/>
        <v>Foto</v>
      </c>
      <c r="AU13159" s="10" t="str">
        <f t="shared" si="2262"/>
        <v>Foto</v>
      </c>
      <c r="AV13159" s="10" t="str">
        <f t="shared" si="2263"/>
        <v>Foto</v>
      </c>
      <c r="AW13159" s="10" t="str">
        <f t="shared" si="2264"/>
        <v>Foto</v>
      </c>
      <c r="AX13159" s="10" t="str">
        <f t="shared" si="2265"/>
        <v>Foto</v>
      </c>
      <c r="AY13159" s="10" t="str">
        <f t="shared" si="2266"/>
        <v/>
      </c>
    </row>
    <row r="13160" spans="2:51">
      <c r="B13160" s="2">
        <v>13150</v>
      </c>
      <c r="C13160" s="2" t="s">
        <v>71</v>
      </c>
      <c r="D13160" s="2">
        <v>36370</v>
      </c>
      <c r="E13160" s="2" t="s">
        <v>12</v>
      </c>
      <c r="F13160" s="1" t="s">
        <v>7231</v>
      </c>
      <c r="G13160" s="1">
        <v>36370</v>
      </c>
      <c r="H13160" s="2" t="str">
        <f t="shared" si="2256"/>
        <v>Electro</v>
      </c>
      <c r="I13160" s="1">
        <v>10847401</v>
      </c>
      <c r="J13160" s="1" t="s">
        <v>195458</v>
      </c>
      <c r="K13160" s="2" t="str">
        <f t="shared" si="2257"/>
        <v>No</v>
      </c>
      <c r="L13160" s="1" t="s">
        <v>24</v>
      </c>
      <c r="M13160" s="1">
        <v>75</v>
      </c>
      <c r="N13160" s="1" t="s">
        <v>190</v>
      </c>
      <c r="O13160" s="1">
        <v>240</v>
      </c>
      <c r="P13160" s="1" t="s">
        <v>76</v>
      </c>
      <c r="Q13160" s="1">
        <v>1</v>
      </c>
      <c r="R13160" s="1" t="s">
        <v>77</v>
      </c>
      <c r="S13160" s="1" t="s">
        <v>1601</v>
      </c>
      <c r="T13160" s="1">
        <v>18</v>
      </c>
      <c r="U13160" s="1" t="s">
        <v>1235</v>
      </c>
      <c r="V13160" s="1" t="s">
        <v>359</v>
      </c>
      <c r="W13160" s="1" t="s">
        <v>195459</v>
      </c>
      <c r="X13160" s="1" t="s">
        <v>195460</v>
      </c>
      <c r="Y13160" s="1" t="s">
        <v>195461</v>
      </c>
      <c r="Z13160" s="1" t="s">
        <v>195462</v>
      </c>
      <c r="AA13160" s="1" t="s">
        <v>195463</v>
      </c>
      <c r="AB13160" s="1" t="s">
        <v>78</v>
      </c>
      <c r="AC13160" s="1" t="s">
        <v>78</v>
      </c>
      <c r="AD13160" s="1" t="s">
        <v>78</v>
      </c>
      <c r="AE13160" s="1" t="s">
        <v>78</v>
      </c>
      <c r="AG13160" s="1" t="s">
        <v>195464</v>
      </c>
      <c r="AH13160" s="1" t="s">
        <v>195465</v>
      </c>
      <c r="AI13160" s="1" t="s">
        <v>195466</v>
      </c>
      <c r="AJ13160" s="1" t="s">
        <v>195467</v>
      </c>
      <c r="AK13160" s="1" t="s">
        <v>195468</v>
      </c>
      <c r="AL13160" s="1" t="s">
        <v>78</v>
      </c>
      <c r="AM13160" s="1" t="s">
        <v>78</v>
      </c>
      <c r="AN13160" s="1" t="s">
        <v>78</v>
      </c>
      <c r="AO13160" s="1" t="s">
        <v>78</v>
      </c>
      <c r="AQ13160" s="10" t="str">
        <f t="shared" si="2258"/>
        <v>Foto</v>
      </c>
      <c r="AR13160" s="10" t="str">
        <f t="shared" si="2259"/>
        <v>Foto</v>
      </c>
      <c r="AS13160" s="10" t="str">
        <f t="shared" si="2260"/>
        <v>Foto</v>
      </c>
      <c r="AT13160" s="10" t="str">
        <f t="shared" si="2261"/>
        <v>Foto</v>
      </c>
      <c r="AU13160" s="10" t="str">
        <f t="shared" si="2262"/>
        <v>Foto</v>
      </c>
      <c r="AV13160" s="10" t="str">
        <f t="shared" si="2263"/>
        <v/>
      </c>
      <c r="AW13160" s="10" t="str">
        <f t="shared" si="2264"/>
        <v/>
      </c>
      <c r="AX13160" s="10" t="str">
        <f t="shared" si="2265"/>
        <v/>
      </c>
      <c r="AY13160" s="10" t="str">
        <f t="shared" si="2266"/>
        <v/>
      </c>
    </row>
    <row r="13161" spans="2:51">
      <c r="B13161" s="2">
        <v>13151</v>
      </c>
      <c r="C13161" s="2" t="s">
        <v>71</v>
      </c>
      <c r="D13161" s="2">
        <v>65757316</v>
      </c>
      <c r="E13161" s="2" t="s">
        <v>10</v>
      </c>
      <c r="F13161" s="1" t="s">
        <v>72</v>
      </c>
      <c r="G13161" s="1">
        <v>65757316</v>
      </c>
      <c r="H13161" s="2" t="str">
        <f t="shared" si="2256"/>
        <v>BDI</v>
      </c>
      <c r="I13161" s="1">
        <v>10677303</v>
      </c>
      <c r="J13161" s="1" t="s">
        <v>195469</v>
      </c>
      <c r="K13161" s="2" t="str">
        <f t="shared" si="2257"/>
        <v>Si</v>
      </c>
      <c r="L13161" s="1" t="s">
        <v>195470</v>
      </c>
      <c r="M13161" s="1">
        <v>75</v>
      </c>
      <c r="N13161" s="1" t="s">
        <v>190</v>
      </c>
      <c r="O13161" s="1">
        <v>240</v>
      </c>
      <c r="P13161" s="1" t="s">
        <v>76</v>
      </c>
      <c r="Q13161" s="1">
        <v>1</v>
      </c>
      <c r="R13161" s="1" t="s">
        <v>77</v>
      </c>
      <c r="S13161" s="1" t="s">
        <v>531</v>
      </c>
      <c r="T13161" s="1">
        <v>18</v>
      </c>
      <c r="U13161" s="1" t="s">
        <v>79</v>
      </c>
      <c r="V13161" s="1" t="s">
        <v>80</v>
      </c>
      <c r="W13161" s="1" t="s">
        <v>195471</v>
      </c>
      <c r="X13161" s="1" t="s">
        <v>195472</v>
      </c>
      <c r="Y13161" s="1" t="s">
        <v>195473</v>
      </c>
      <c r="Z13161" s="1" t="s">
        <v>195474</v>
      </c>
      <c r="AA13161" s="1" t="s">
        <v>195475</v>
      </c>
      <c r="AB13161" s="1" t="s">
        <v>195476</v>
      </c>
      <c r="AC13161" s="1" t="s">
        <v>195477</v>
      </c>
      <c r="AD13161" s="1" t="s">
        <v>195478</v>
      </c>
      <c r="AE13161" s="1" t="s">
        <v>78</v>
      </c>
      <c r="AG13161" s="1" t="s">
        <v>195479</v>
      </c>
      <c r="AH13161" s="1" t="s">
        <v>195480</v>
      </c>
      <c r="AI13161" s="1" t="s">
        <v>195481</v>
      </c>
      <c r="AJ13161" s="1" t="s">
        <v>195482</v>
      </c>
      <c r="AK13161" s="1" t="s">
        <v>195483</v>
      </c>
      <c r="AL13161" s="1" t="s">
        <v>195484</v>
      </c>
      <c r="AM13161" s="1" t="s">
        <v>195485</v>
      </c>
      <c r="AN13161" s="1" t="s">
        <v>195486</v>
      </c>
      <c r="AO13161" s="1" t="s">
        <v>78</v>
      </c>
      <c r="AQ13161" s="10" t="str">
        <f t="shared" si="2258"/>
        <v>Foto</v>
      </c>
      <c r="AR13161" s="10" t="str">
        <f t="shared" si="2259"/>
        <v>Foto</v>
      </c>
      <c r="AS13161" s="10" t="str">
        <f t="shared" si="2260"/>
        <v>Foto</v>
      </c>
      <c r="AT13161" s="10" t="str">
        <f t="shared" si="2261"/>
        <v>Foto</v>
      </c>
      <c r="AU13161" s="10" t="str">
        <f t="shared" si="2262"/>
        <v>Foto</v>
      </c>
      <c r="AV13161" s="10" t="str">
        <f t="shared" si="2263"/>
        <v>Foto</v>
      </c>
      <c r="AW13161" s="10" t="str">
        <f t="shared" si="2264"/>
        <v>Foto</v>
      </c>
      <c r="AX13161" s="10" t="str">
        <f t="shared" si="2265"/>
        <v>Foto</v>
      </c>
      <c r="AY13161" s="10" t="str">
        <f t="shared" si="2266"/>
        <v/>
      </c>
    </row>
    <row r="13162" spans="2:51">
      <c r="B13162" s="2">
        <v>13152</v>
      </c>
      <c r="C13162" s="2" t="s">
        <v>71</v>
      </c>
      <c r="D13162" s="2">
        <v>65779395</v>
      </c>
      <c r="E13162" s="2" t="s">
        <v>10</v>
      </c>
      <c r="F13162" s="1" t="s">
        <v>72</v>
      </c>
      <c r="G13162" s="1">
        <v>65779395</v>
      </c>
      <c r="H13162" s="2" t="str">
        <f t="shared" si="2256"/>
        <v>BDI</v>
      </c>
      <c r="I13162" s="1">
        <v>10677303</v>
      </c>
      <c r="J13162" s="1" t="s">
        <v>195487</v>
      </c>
      <c r="K13162" s="2" t="str">
        <f t="shared" si="2257"/>
        <v>Si</v>
      </c>
      <c r="L13162" s="1" t="s">
        <v>195488</v>
      </c>
      <c r="M13162" s="1">
        <v>75</v>
      </c>
      <c r="N13162" s="1" t="s">
        <v>190</v>
      </c>
      <c r="O13162" s="1">
        <v>240</v>
      </c>
      <c r="P13162" s="1" t="s">
        <v>76</v>
      </c>
      <c r="Q13162" s="1">
        <v>1</v>
      </c>
      <c r="R13162" s="1" t="s">
        <v>77</v>
      </c>
      <c r="S13162" s="1" t="s">
        <v>209</v>
      </c>
      <c r="T13162" s="1">
        <v>18</v>
      </c>
      <c r="U13162" s="1" t="s">
        <v>79</v>
      </c>
      <c r="V13162" s="1" t="s">
        <v>80</v>
      </c>
      <c r="W13162" s="1" t="s">
        <v>195489</v>
      </c>
      <c r="X13162" s="1" t="s">
        <v>195490</v>
      </c>
      <c r="Y13162" s="1" t="s">
        <v>195491</v>
      </c>
      <c r="Z13162" s="1" t="s">
        <v>195492</v>
      </c>
      <c r="AA13162" s="1" t="s">
        <v>195493</v>
      </c>
      <c r="AB13162" s="1" t="s">
        <v>195494</v>
      </c>
      <c r="AC13162" s="1" t="s">
        <v>195495</v>
      </c>
      <c r="AD13162" s="1" t="s">
        <v>195496</v>
      </c>
      <c r="AE13162" s="1" t="s">
        <v>78</v>
      </c>
      <c r="AG13162" s="1" t="s">
        <v>195497</v>
      </c>
      <c r="AH13162" s="1" t="s">
        <v>195498</v>
      </c>
      <c r="AI13162" s="1" t="s">
        <v>195499</v>
      </c>
      <c r="AJ13162" s="1" t="s">
        <v>195500</v>
      </c>
      <c r="AK13162" s="1" t="s">
        <v>195501</v>
      </c>
      <c r="AL13162" s="1" t="s">
        <v>195502</v>
      </c>
      <c r="AM13162" s="1" t="s">
        <v>195503</v>
      </c>
      <c r="AN13162" s="1" t="s">
        <v>195504</v>
      </c>
      <c r="AO13162" s="1" t="s">
        <v>78</v>
      </c>
      <c r="AQ13162" s="10" t="str">
        <f t="shared" si="2258"/>
        <v>Foto</v>
      </c>
      <c r="AR13162" s="10" t="str">
        <f t="shared" si="2259"/>
        <v>Foto</v>
      </c>
      <c r="AS13162" s="10" t="str">
        <f t="shared" si="2260"/>
        <v>Foto</v>
      </c>
      <c r="AT13162" s="10" t="str">
        <f t="shared" si="2261"/>
        <v>Foto</v>
      </c>
      <c r="AU13162" s="10" t="str">
        <f t="shared" si="2262"/>
        <v>Foto</v>
      </c>
      <c r="AV13162" s="10" t="str">
        <f t="shared" si="2263"/>
        <v>Foto</v>
      </c>
      <c r="AW13162" s="10" t="str">
        <f t="shared" si="2264"/>
        <v>Foto</v>
      </c>
      <c r="AX13162" s="10" t="str">
        <f t="shared" si="2265"/>
        <v>Foto</v>
      </c>
      <c r="AY13162" s="10" t="str">
        <f t="shared" si="2266"/>
        <v/>
      </c>
    </row>
    <row r="13163" spans="2:51">
      <c r="B13163" s="2">
        <v>13153</v>
      </c>
      <c r="C13163" s="2" t="s">
        <v>71</v>
      </c>
      <c r="D13163" s="2">
        <v>36515</v>
      </c>
      <c r="E13163" s="2" t="s">
        <v>12</v>
      </c>
      <c r="F13163" s="1" t="s">
        <v>7231</v>
      </c>
      <c r="G13163" s="1">
        <v>36515</v>
      </c>
      <c r="H13163" s="2" t="str">
        <f t="shared" si="2256"/>
        <v>Electro</v>
      </c>
      <c r="I13163" s="1">
        <v>10847401</v>
      </c>
      <c r="J13163" s="1" t="s">
        <v>195505</v>
      </c>
      <c r="K13163" s="2" t="str">
        <f t="shared" si="2257"/>
        <v>No</v>
      </c>
      <c r="L13163" s="1" t="s">
        <v>24</v>
      </c>
      <c r="M13163" s="1">
        <v>75</v>
      </c>
      <c r="N13163" s="1" t="s">
        <v>21</v>
      </c>
      <c r="O13163" s="1" t="s">
        <v>21</v>
      </c>
      <c r="P13163" s="1" t="s">
        <v>76</v>
      </c>
      <c r="Q13163" s="1">
        <v>1</v>
      </c>
      <c r="R13163" s="1" t="s">
        <v>77</v>
      </c>
      <c r="S13163" s="1" t="s">
        <v>1939</v>
      </c>
      <c r="T13163" s="1">
        <v>18</v>
      </c>
      <c r="U13163" s="1" t="s">
        <v>1235</v>
      </c>
      <c r="V13163" s="1" t="s">
        <v>359</v>
      </c>
      <c r="W13163" s="1" t="s">
        <v>195506</v>
      </c>
      <c r="X13163" s="1" t="s">
        <v>195507</v>
      </c>
      <c r="Y13163" s="1" t="s">
        <v>195508</v>
      </c>
      <c r="Z13163" s="1" t="s">
        <v>195509</v>
      </c>
      <c r="AA13163" s="1" t="s">
        <v>195510</v>
      </c>
      <c r="AB13163" s="1" t="s">
        <v>78</v>
      </c>
      <c r="AC13163" s="1" t="s">
        <v>78</v>
      </c>
      <c r="AD13163" s="1" t="s">
        <v>78</v>
      </c>
      <c r="AE13163" s="1" t="s">
        <v>78</v>
      </c>
      <c r="AG13163" s="1" t="s">
        <v>195511</v>
      </c>
      <c r="AH13163" s="1" t="s">
        <v>195512</v>
      </c>
      <c r="AI13163" s="1" t="s">
        <v>195513</v>
      </c>
      <c r="AJ13163" s="1" t="s">
        <v>195514</v>
      </c>
      <c r="AK13163" s="1" t="s">
        <v>195515</v>
      </c>
      <c r="AL13163" s="1" t="s">
        <v>78</v>
      </c>
      <c r="AM13163" s="1" t="s">
        <v>78</v>
      </c>
      <c r="AN13163" s="1" t="s">
        <v>78</v>
      </c>
      <c r="AO13163" s="1" t="s">
        <v>78</v>
      </c>
      <c r="AQ13163" s="10" t="str">
        <f t="shared" si="2258"/>
        <v>Foto</v>
      </c>
      <c r="AR13163" s="10" t="str">
        <f t="shared" si="2259"/>
        <v>Foto</v>
      </c>
      <c r="AS13163" s="10" t="str">
        <f t="shared" si="2260"/>
        <v>Foto</v>
      </c>
      <c r="AT13163" s="10" t="str">
        <f t="shared" si="2261"/>
        <v>Foto</v>
      </c>
      <c r="AU13163" s="10" t="str">
        <f t="shared" si="2262"/>
        <v>Foto</v>
      </c>
      <c r="AV13163" s="10" t="str">
        <f t="shared" si="2263"/>
        <v/>
      </c>
      <c r="AW13163" s="10" t="str">
        <f t="shared" si="2264"/>
        <v/>
      </c>
      <c r="AX13163" s="10" t="str">
        <f t="shared" si="2265"/>
        <v/>
      </c>
      <c r="AY13163" s="10" t="str">
        <f t="shared" si="2266"/>
        <v/>
      </c>
    </row>
    <row r="13164" spans="2:51">
      <c r="B13164" s="2">
        <v>13154</v>
      </c>
      <c r="C13164" s="2" t="s">
        <v>71</v>
      </c>
      <c r="D13164" s="2">
        <v>65777252</v>
      </c>
      <c r="E13164" s="2" t="s">
        <v>10</v>
      </c>
      <c r="F13164" s="1" t="s">
        <v>72</v>
      </c>
      <c r="G13164" s="1">
        <v>65777252</v>
      </c>
      <c r="H13164" s="2" t="str">
        <f t="shared" si="2256"/>
        <v>BDI</v>
      </c>
      <c r="I13164" s="1">
        <v>10677303</v>
      </c>
      <c r="J13164" s="1" t="s">
        <v>195516</v>
      </c>
      <c r="K13164" s="2" t="str">
        <f t="shared" si="2257"/>
        <v>Si</v>
      </c>
      <c r="L13164" s="1" t="s">
        <v>195517</v>
      </c>
      <c r="M13164" s="1">
        <v>75</v>
      </c>
      <c r="N13164" s="1" t="s">
        <v>111</v>
      </c>
      <c r="O13164" s="1">
        <v>240</v>
      </c>
      <c r="P13164" s="1" t="s">
        <v>76</v>
      </c>
      <c r="Q13164" s="1">
        <v>1</v>
      </c>
      <c r="R13164" s="1" t="s">
        <v>77</v>
      </c>
      <c r="S13164" s="1" t="s">
        <v>78</v>
      </c>
      <c r="T13164" s="1">
        <v>18</v>
      </c>
      <c r="U13164" s="1" t="s">
        <v>79</v>
      </c>
      <c r="V13164" s="1" t="s">
        <v>80</v>
      </c>
      <c r="W13164" s="1" t="s">
        <v>195518</v>
      </c>
      <c r="X13164" s="1" t="s">
        <v>195519</v>
      </c>
      <c r="Y13164" s="1" t="s">
        <v>195520</v>
      </c>
      <c r="Z13164" s="1" t="s">
        <v>195521</v>
      </c>
      <c r="AA13164" s="1" t="s">
        <v>195522</v>
      </c>
      <c r="AB13164" s="1" t="s">
        <v>195523</v>
      </c>
      <c r="AC13164" s="1" t="s">
        <v>195524</v>
      </c>
      <c r="AD13164" s="1" t="s">
        <v>195525</v>
      </c>
      <c r="AE13164" s="1" t="s">
        <v>78</v>
      </c>
      <c r="AG13164" s="1" t="s">
        <v>195526</v>
      </c>
      <c r="AH13164" s="1" t="s">
        <v>195527</v>
      </c>
      <c r="AI13164" s="1" t="s">
        <v>195528</v>
      </c>
      <c r="AJ13164" s="1" t="s">
        <v>195529</v>
      </c>
      <c r="AK13164" s="1" t="s">
        <v>195530</v>
      </c>
      <c r="AL13164" s="1" t="s">
        <v>195531</v>
      </c>
      <c r="AM13164" s="1" t="s">
        <v>195532</v>
      </c>
      <c r="AN13164" s="1" t="s">
        <v>195533</v>
      </c>
      <c r="AO13164" s="1" t="s">
        <v>78</v>
      </c>
      <c r="AQ13164" s="10" t="str">
        <f t="shared" si="2258"/>
        <v>Foto</v>
      </c>
      <c r="AR13164" s="10" t="str">
        <f t="shared" si="2259"/>
        <v>Foto</v>
      </c>
      <c r="AS13164" s="10" t="str">
        <f t="shared" si="2260"/>
        <v>Foto</v>
      </c>
      <c r="AT13164" s="10" t="str">
        <f t="shared" si="2261"/>
        <v>Foto</v>
      </c>
      <c r="AU13164" s="10" t="str">
        <f t="shared" si="2262"/>
        <v>Foto</v>
      </c>
      <c r="AV13164" s="10" t="str">
        <f t="shared" si="2263"/>
        <v>Foto</v>
      </c>
      <c r="AW13164" s="10" t="str">
        <f t="shared" si="2264"/>
        <v>Foto</v>
      </c>
      <c r="AX13164" s="10" t="str">
        <f t="shared" si="2265"/>
        <v>Foto</v>
      </c>
      <c r="AY13164" s="10" t="str">
        <f t="shared" si="2266"/>
        <v/>
      </c>
    </row>
    <row r="13165" spans="2:51">
      <c r="B13165" s="2">
        <v>13155</v>
      </c>
      <c r="C13165" s="2" t="s">
        <v>71</v>
      </c>
      <c r="D13165" s="2">
        <v>65004593</v>
      </c>
      <c r="E13165" s="2" t="s">
        <v>10</v>
      </c>
      <c r="F13165" s="1" t="s">
        <v>72</v>
      </c>
      <c r="G13165" s="1">
        <v>65004593</v>
      </c>
      <c r="H13165" s="2" t="str">
        <f t="shared" si="2256"/>
        <v>BDI</v>
      </c>
      <c r="I13165" s="1">
        <v>10677303</v>
      </c>
      <c r="J13165" s="1" t="s">
        <v>195534</v>
      </c>
      <c r="K13165" s="2" t="str">
        <f t="shared" si="2257"/>
        <v>Si</v>
      </c>
      <c r="L13165" s="1" t="s">
        <v>195535</v>
      </c>
      <c r="M13165" s="1">
        <v>75</v>
      </c>
      <c r="N13165" s="1" t="s">
        <v>111</v>
      </c>
      <c r="O13165" s="1">
        <v>240</v>
      </c>
      <c r="P13165" s="1" t="s">
        <v>76</v>
      </c>
      <c r="Q13165" s="1">
        <v>1</v>
      </c>
      <c r="R13165" s="1" t="s">
        <v>77</v>
      </c>
      <c r="S13165" s="1" t="s">
        <v>78</v>
      </c>
      <c r="T13165" s="1">
        <v>18</v>
      </c>
      <c r="U13165" s="1" t="s">
        <v>79</v>
      </c>
      <c r="V13165" s="1" t="s">
        <v>80</v>
      </c>
      <c r="W13165" s="1" t="s">
        <v>195536</v>
      </c>
      <c r="X13165" s="1" t="s">
        <v>195537</v>
      </c>
      <c r="Y13165" s="1" t="s">
        <v>195538</v>
      </c>
      <c r="Z13165" s="1" t="s">
        <v>195539</v>
      </c>
      <c r="AA13165" s="1" t="s">
        <v>195540</v>
      </c>
      <c r="AB13165" s="1" t="s">
        <v>195541</v>
      </c>
      <c r="AC13165" s="1" t="s">
        <v>195542</v>
      </c>
      <c r="AD13165" s="1" t="s">
        <v>195543</v>
      </c>
      <c r="AE13165" s="1" t="s">
        <v>78</v>
      </c>
      <c r="AG13165" s="1" t="s">
        <v>195544</v>
      </c>
      <c r="AH13165" s="1" t="s">
        <v>195545</v>
      </c>
      <c r="AI13165" s="1" t="s">
        <v>195546</v>
      </c>
      <c r="AJ13165" s="1" t="s">
        <v>195547</v>
      </c>
      <c r="AK13165" s="1" t="s">
        <v>195548</v>
      </c>
      <c r="AL13165" s="1" t="s">
        <v>195549</v>
      </c>
      <c r="AM13165" s="1" t="s">
        <v>195550</v>
      </c>
      <c r="AN13165" s="1" t="s">
        <v>195551</v>
      </c>
      <c r="AO13165" s="1" t="s">
        <v>78</v>
      </c>
      <c r="AQ13165" s="10" t="str">
        <f t="shared" si="2258"/>
        <v>Foto</v>
      </c>
      <c r="AR13165" s="10" t="str">
        <f t="shared" si="2259"/>
        <v>Foto</v>
      </c>
      <c r="AS13165" s="10" t="str">
        <f t="shared" si="2260"/>
        <v>Foto</v>
      </c>
      <c r="AT13165" s="10" t="str">
        <f t="shared" si="2261"/>
        <v>Foto</v>
      </c>
      <c r="AU13165" s="10" t="str">
        <f t="shared" si="2262"/>
        <v>Foto</v>
      </c>
      <c r="AV13165" s="10" t="str">
        <f t="shared" si="2263"/>
        <v>Foto</v>
      </c>
      <c r="AW13165" s="10" t="str">
        <f t="shared" si="2264"/>
        <v>Foto</v>
      </c>
      <c r="AX13165" s="10" t="str">
        <f t="shared" si="2265"/>
        <v>Foto</v>
      </c>
      <c r="AY13165" s="10" t="str">
        <f t="shared" si="2266"/>
        <v/>
      </c>
    </row>
    <row r="13166" spans="2:51">
      <c r="B13166" s="2">
        <v>13156</v>
      </c>
      <c r="C13166" s="2" t="s">
        <v>71</v>
      </c>
      <c r="D13166" s="2">
        <v>65004541</v>
      </c>
      <c r="E13166" s="2" t="s">
        <v>10</v>
      </c>
      <c r="F13166" s="1" t="s">
        <v>72</v>
      </c>
      <c r="G13166" s="1">
        <v>65004541</v>
      </c>
      <c r="H13166" s="2" t="str">
        <f t="shared" si="2256"/>
        <v>BDI</v>
      </c>
      <c r="I13166" s="1">
        <v>10677303</v>
      </c>
      <c r="J13166" s="1" t="s">
        <v>195552</v>
      </c>
      <c r="K13166" s="2" t="str">
        <f t="shared" si="2257"/>
        <v>Si</v>
      </c>
      <c r="L13166" s="1" t="s">
        <v>195553</v>
      </c>
      <c r="M13166" s="1">
        <v>75</v>
      </c>
      <c r="N13166" s="1" t="s">
        <v>98</v>
      </c>
      <c r="O13166" s="1">
        <v>240</v>
      </c>
      <c r="P13166" s="1" t="s">
        <v>76</v>
      </c>
      <c r="Q13166" s="1">
        <v>1</v>
      </c>
      <c r="R13166" s="1" t="s">
        <v>77</v>
      </c>
      <c r="S13166" s="1" t="s">
        <v>921</v>
      </c>
      <c r="T13166" s="1">
        <v>18</v>
      </c>
      <c r="U13166" s="1" t="s">
        <v>79</v>
      </c>
      <c r="V13166" s="1" t="s">
        <v>80</v>
      </c>
      <c r="W13166" s="1" t="s">
        <v>195554</v>
      </c>
      <c r="X13166" s="1" t="s">
        <v>195555</v>
      </c>
      <c r="Y13166" s="1" t="s">
        <v>195556</v>
      </c>
      <c r="Z13166" s="1" t="s">
        <v>195557</v>
      </c>
      <c r="AA13166" s="1" t="s">
        <v>195558</v>
      </c>
      <c r="AB13166" s="1" t="s">
        <v>195559</v>
      </c>
      <c r="AC13166" s="1" t="s">
        <v>78</v>
      </c>
      <c r="AD13166" s="1" t="s">
        <v>78</v>
      </c>
      <c r="AE13166" s="1" t="s">
        <v>78</v>
      </c>
      <c r="AG13166" s="1" t="s">
        <v>195560</v>
      </c>
      <c r="AH13166" s="1" t="s">
        <v>195561</v>
      </c>
      <c r="AI13166" s="1" t="s">
        <v>195562</v>
      </c>
      <c r="AJ13166" s="1" t="s">
        <v>195563</v>
      </c>
      <c r="AK13166" s="1" t="s">
        <v>195564</v>
      </c>
      <c r="AL13166" s="1" t="s">
        <v>195565</v>
      </c>
      <c r="AM13166" s="1" t="s">
        <v>78</v>
      </c>
      <c r="AN13166" s="1" t="s">
        <v>78</v>
      </c>
      <c r="AO13166" s="1" t="s">
        <v>78</v>
      </c>
      <c r="AQ13166" s="10" t="str">
        <f t="shared" si="2258"/>
        <v>Foto</v>
      </c>
      <c r="AR13166" s="10" t="str">
        <f t="shared" si="2259"/>
        <v>Foto</v>
      </c>
      <c r="AS13166" s="10" t="str">
        <f t="shared" si="2260"/>
        <v>Foto</v>
      </c>
      <c r="AT13166" s="10" t="str">
        <f t="shared" si="2261"/>
        <v>Foto</v>
      </c>
      <c r="AU13166" s="10" t="str">
        <f t="shared" si="2262"/>
        <v>Foto</v>
      </c>
      <c r="AV13166" s="10" t="str">
        <f t="shared" si="2263"/>
        <v>Foto</v>
      </c>
      <c r="AW13166" s="10" t="str">
        <f t="shared" si="2264"/>
        <v/>
      </c>
      <c r="AX13166" s="10" t="str">
        <f t="shared" si="2265"/>
        <v/>
      </c>
      <c r="AY13166" s="10" t="str">
        <f t="shared" si="2266"/>
        <v/>
      </c>
    </row>
    <row r="13167" spans="2:51">
      <c r="B13167" s="2">
        <v>13157</v>
      </c>
      <c r="C13167" s="2" t="s">
        <v>71</v>
      </c>
      <c r="D13167" s="2">
        <v>65718431</v>
      </c>
      <c r="E13167" s="2" t="s">
        <v>10</v>
      </c>
      <c r="F13167" s="1" t="s">
        <v>72</v>
      </c>
      <c r="G13167" s="1">
        <v>65718431</v>
      </c>
      <c r="H13167" s="2" t="str">
        <f t="shared" si="2256"/>
        <v>BDI</v>
      </c>
      <c r="I13167" s="1">
        <v>10847401</v>
      </c>
      <c r="J13167" s="1" t="s">
        <v>195566</v>
      </c>
      <c r="K13167" s="2" t="str">
        <f t="shared" si="2257"/>
        <v>Si</v>
      </c>
      <c r="L13167" s="1">
        <v>29194</v>
      </c>
      <c r="M13167" s="1">
        <v>30</v>
      </c>
      <c r="N13167" s="1" t="s">
        <v>21</v>
      </c>
      <c r="O13167" s="1">
        <v>240</v>
      </c>
      <c r="P13167" s="1" t="s">
        <v>76</v>
      </c>
      <c r="Q13167" s="1">
        <v>1</v>
      </c>
      <c r="R13167" s="1" t="s">
        <v>77</v>
      </c>
      <c r="S13167" s="1" t="s">
        <v>56036</v>
      </c>
      <c r="T13167" s="1">
        <v>18</v>
      </c>
      <c r="U13167" s="1" t="s">
        <v>1306</v>
      </c>
      <c r="V13167" s="1" t="s">
        <v>359</v>
      </c>
      <c r="W13167" s="1" t="s">
        <v>195567</v>
      </c>
      <c r="X13167" s="1" t="s">
        <v>195568</v>
      </c>
      <c r="Y13167" s="1" t="s">
        <v>195569</v>
      </c>
      <c r="Z13167" s="1" t="s">
        <v>195570</v>
      </c>
      <c r="AA13167" s="1" t="s">
        <v>195571</v>
      </c>
      <c r="AB13167" s="1" t="s">
        <v>195572</v>
      </c>
      <c r="AC13167" s="1" t="s">
        <v>195573</v>
      </c>
      <c r="AD13167" s="1" t="s">
        <v>78</v>
      </c>
      <c r="AE13167" s="1" t="s">
        <v>78</v>
      </c>
      <c r="AG13167" s="1" t="s">
        <v>195574</v>
      </c>
      <c r="AH13167" s="1" t="s">
        <v>195575</v>
      </c>
      <c r="AI13167" s="1" t="s">
        <v>195576</v>
      </c>
      <c r="AJ13167" s="1" t="s">
        <v>195577</v>
      </c>
      <c r="AK13167" s="1" t="s">
        <v>195578</v>
      </c>
      <c r="AL13167" s="1" t="s">
        <v>195579</v>
      </c>
      <c r="AM13167" s="1" t="s">
        <v>195580</v>
      </c>
      <c r="AN13167" s="1" t="s">
        <v>78</v>
      </c>
      <c r="AO13167" s="1" t="s">
        <v>78</v>
      </c>
      <c r="AQ13167" s="10" t="str">
        <f t="shared" si="2258"/>
        <v>Foto</v>
      </c>
      <c r="AR13167" s="10" t="str">
        <f t="shared" si="2259"/>
        <v>Foto</v>
      </c>
      <c r="AS13167" s="10" t="str">
        <f t="shared" si="2260"/>
        <v>Foto</v>
      </c>
      <c r="AT13167" s="10" t="str">
        <f t="shared" si="2261"/>
        <v>Foto</v>
      </c>
      <c r="AU13167" s="10" t="str">
        <f t="shared" si="2262"/>
        <v>Foto</v>
      </c>
      <c r="AV13167" s="10" t="str">
        <f t="shared" si="2263"/>
        <v>Foto</v>
      </c>
      <c r="AW13167" s="10" t="str">
        <f t="shared" si="2264"/>
        <v>Foto</v>
      </c>
      <c r="AX13167" s="10" t="str">
        <f t="shared" si="2265"/>
        <v/>
      </c>
      <c r="AY13167" s="10" t="str">
        <f t="shared" si="2266"/>
        <v/>
      </c>
    </row>
    <row r="13168" spans="2:51">
      <c r="B13168" s="2">
        <v>13158</v>
      </c>
      <c r="C13168" s="2" t="s">
        <v>71</v>
      </c>
      <c r="D13168" s="2">
        <v>1019814177</v>
      </c>
      <c r="E13168" s="2" t="s">
        <v>15</v>
      </c>
      <c r="F13168" s="1" t="s">
        <v>7231</v>
      </c>
      <c r="G13168" s="1">
        <v>1019814177</v>
      </c>
      <c r="H13168" s="2" t="str">
        <f t="shared" si="2256"/>
        <v>Ises</v>
      </c>
      <c r="I13168" s="1">
        <v>10847401</v>
      </c>
      <c r="J13168" s="1" t="s">
        <v>195581</v>
      </c>
      <c r="K13168" s="2" t="str">
        <f t="shared" si="2257"/>
        <v>Si</v>
      </c>
      <c r="L13168" s="1" t="s">
        <v>195582</v>
      </c>
      <c r="M13168" s="1">
        <v>25</v>
      </c>
      <c r="N13168" s="1" t="s">
        <v>935</v>
      </c>
      <c r="O13168" s="1">
        <v>240</v>
      </c>
      <c r="P13168" s="1" t="s">
        <v>76</v>
      </c>
      <c r="Q13168" s="1">
        <v>1</v>
      </c>
      <c r="R13168" s="1" t="s">
        <v>77</v>
      </c>
      <c r="S13168" s="1" t="s">
        <v>5251</v>
      </c>
      <c r="T13168" s="1">
        <v>18</v>
      </c>
      <c r="U13168" s="1" t="s">
        <v>1306</v>
      </c>
      <c r="V13168" s="1" t="s">
        <v>359</v>
      </c>
      <c r="W13168" s="1" t="s">
        <v>195583</v>
      </c>
      <c r="X13168" s="1" t="s">
        <v>195584</v>
      </c>
      <c r="Y13168" s="1" t="s">
        <v>195585</v>
      </c>
      <c r="Z13168" s="1" t="s">
        <v>195586</v>
      </c>
      <c r="AA13168" s="1" t="s">
        <v>195587</v>
      </c>
      <c r="AB13168" s="1" t="s">
        <v>195588</v>
      </c>
      <c r="AC13168" s="1" t="s">
        <v>78</v>
      </c>
      <c r="AD13168" s="1" t="s">
        <v>78</v>
      </c>
      <c r="AE13168" s="1" t="s">
        <v>195589</v>
      </c>
      <c r="AG13168" s="1" t="s">
        <v>195590</v>
      </c>
      <c r="AH13168" s="1" t="s">
        <v>195591</v>
      </c>
      <c r="AI13168" s="1" t="s">
        <v>195592</v>
      </c>
      <c r="AJ13168" s="1" t="s">
        <v>195593</v>
      </c>
      <c r="AK13168" s="1" t="s">
        <v>195594</v>
      </c>
      <c r="AL13168" s="1" t="s">
        <v>195595</v>
      </c>
      <c r="AM13168" s="1" t="s">
        <v>78</v>
      </c>
      <c r="AN13168" s="1" t="s">
        <v>78</v>
      </c>
      <c r="AO13168" s="1" t="s">
        <v>195596</v>
      </c>
      <c r="AQ13168" s="10" t="str">
        <f t="shared" si="2258"/>
        <v>Foto</v>
      </c>
      <c r="AR13168" s="10" t="str">
        <f t="shared" si="2259"/>
        <v>Foto</v>
      </c>
      <c r="AS13168" s="10" t="str">
        <f t="shared" si="2260"/>
        <v>Foto</v>
      </c>
      <c r="AT13168" s="10" t="str">
        <f t="shared" si="2261"/>
        <v>Foto</v>
      </c>
      <c r="AU13168" s="10" t="str">
        <f t="shared" si="2262"/>
        <v>Foto</v>
      </c>
      <c r="AV13168" s="10" t="str">
        <f t="shared" si="2263"/>
        <v>Foto</v>
      </c>
      <c r="AW13168" s="10" t="str">
        <f t="shared" si="2264"/>
        <v/>
      </c>
      <c r="AX13168" s="10" t="str">
        <f t="shared" si="2265"/>
        <v/>
      </c>
      <c r="AY13168" s="10" t="str">
        <f t="shared" si="2266"/>
        <v>Foto</v>
      </c>
    </row>
    <row r="13169" spans="2:51">
      <c r="B13169" s="2">
        <v>13159</v>
      </c>
      <c r="C13169" s="2" t="s">
        <v>71</v>
      </c>
      <c r="D13169" s="2">
        <v>1019814806</v>
      </c>
      <c r="E13169" s="2" t="s">
        <v>15</v>
      </c>
      <c r="F13169" s="1" t="s">
        <v>7231</v>
      </c>
      <c r="G13169" s="1">
        <v>1019814806</v>
      </c>
      <c r="H13169" s="2" t="str">
        <f t="shared" si="2256"/>
        <v>Ises</v>
      </c>
      <c r="I13169" s="1">
        <v>10857807</v>
      </c>
      <c r="J13169" s="1" t="s">
        <v>195597</v>
      </c>
      <c r="K13169" s="2" t="str">
        <f t="shared" si="2257"/>
        <v>Si</v>
      </c>
      <c r="L13169" s="1" t="s">
        <v>195598</v>
      </c>
      <c r="M13169" s="1" t="s">
        <v>21</v>
      </c>
      <c r="N13169" s="1" t="s">
        <v>356</v>
      </c>
      <c r="O13169" s="1">
        <v>240</v>
      </c>
      <c r="P13169" s="1" t="s">
        <v>76</v>
      </c>
      <c r="Q13169" s="1">
        <v>1</v>
      </c>
      <c r="R13169" s="1" t="s">
        <v>77</v>
      </c>
      <c r="S13169" s="1" t="s">
        <v>5251</v>
      </c>
      <c r="T13169" s="1">
        <v>18</v>
      </c>
      <c r="U13169" s="1" t="s">
        <v>25870</v>
      </c>
      <c r="V13169" s="1" t="s">
        <v>80</v>
      </c>
      <c r="W13169" s="1" t="s">
        <v>195599</v>
      </c>
      <c r="X13169" s="1" t="s">
        <v>195600</v>
      </c>
      <c r="Y13169" s="1" t="s">
        <v>195601</v>
      </c>
      <c r="Z13169" s="1" t="s">
        <v>195602</v>
      </c>
      <c r="AA13169" s="1" t="s">
        <v>195603</v>
      </c>
      <c r="AB13169" s="1" t="s">
        <v>195604</v>
      </c>
      <c r="AC13169" s="1" t="s">
        <v>195605</v>
      </c>
      <c r="AD13169" s="1" t="s">
        <v>195606</v>
      </c>
      <c r="AE13169" s="1" t="s">
        <v>195607</v>
      </c>
      <c r="AG13169" s="1" t="s">
        <v>195608</v>
      </c>
      <c r="AH13169" s="1" t="s">
        <v>195609</v>
      </c>
      <c r="AI13169" s="1" t="s">
        <v>195610</v>
      </c>
      <c r="AJ13169" s="1" t="s">
        <v>195611</v>
      </c>
      <c r="AK13169" s="1" t="s">
        <v>195612</v>
      </c>
      <c r="AL13169" s="1" t="s">
        <v>195613</v>
      </c>
      <c r="AM13169" s="1" t="s">
        <v>195614</v>
      </c>
      <c r="AN13169" s="1" t="s">
        <v>195615</v>
      </c>
      <c r="AO13169" s="1" t="s">
        <v>195616</v>
      </c>
      <c r="AQ13169" s="10" t="str">
        <f t="shared" si="2258"/>
        <v>Foto</v>
      </c>
      <c r="AR13169" s="10" t="str">
        <f t="shared" si="2259"/>
        <v>Foto</v>
      </c>
      <c r="AS13169" s="10" t="str">
        <f t="shared" si="2260"/>
        <v>Foto</v>
      </c>
      <c r="AT13169" s="10" t="str">
        <f t="shared" si="2261"/>
        <v>Foto</v>
      </c>
      <c r="AU13169" s="10" t="str">
        <f t="shared" si="2262"/>
        <v>Foto</v>
      </c>
      <c r="AV13169" s="10" t="str">
        <f t="shared" si="2263"/>
        <v>Foto</v>
      </c>
      <c r="AW13169" s="10" t="str">
        <f t="shared" si="2264"/>
        <v>Foto</v>
      </c>
      <c r="AX13169" s="10" t="str">
        <f t="shared" si="2265"/>
        <v>Foto</v>
      </c>
      <c r="AY13169" s="10" t="str">
        <f t="shared" si="2266"/>
        <v>Foto</v>
      </c>
    </row>
    <row r="13170" spans="2:51">
      <c r="B13170" s="2">
        <v>13160</v>
      </c>
      <c r="C13170" s="2" t="s">
        <v>71</v>
      </c>
      <c r="D13170" s="2">
        <v>1019813775</v>
      </c>
      <c r="E13170" s="2" t="s">
        <v>15</v>
      </c>
      <c r="F13170" s="1" t="s">
        <v>56642</v>
      </c>
      <c r="G13170" s="1">
        <v>65901462</v>
      </c>
      <c r="H13170" s="2" t="str">
        <f t="shared" si="2256"/>
        <v>BDI</v>
      </c>
      <c r="I13170" s="1">
        <v>10857807</v>
      </c>
      <c r="J13170" s="1" t="s">
        <v>195617</v>
      </c>
      <c r="K13170" s="2" t="str">
        <f t="shared" si="2257"/>
        <v>Si</v>
      </c>
      <c r="L13170" s="1" t="s">
        <v>195618</v>
      </c>
      <c r="M13170" s="1" t="s">
        <v>21</v>
      </c>
      <c r="N13170" s="1" t="s">
        <v>111</v>
      </c>
      <c r="O13170" s="1">
        <v>240</v>
      </c>
      <c r="P13170" s="1" t="s">
        <v>76</v>
      </c>
      <c r="Q13170" s="1">
        <v>1</v>
      </c>
      <c r="R13170" s="1" t="s">
        <v>77</v>
      </c>
      <c r="S13170" s="1" t="s">
        <v>4974</v>
      </c>
      <c r="T13170" s="1">
        <v>18</v>
      </c>
      <c r="U13170" s="1" t="s">
        <v>25870</v>
      </c>
      <c r="V13170" s="1" t="s">
        <v>80</v>
      </c>
      <c r="W13170" s="1" t="s">
        <v>195619</v>
      </c>
      <c r="X13170" s="1" t="s">
        <v>195620</v>
      </c>
      <c r="Y13170" s="1" t="s">
        <v>195621</v>
      </c>
      <c r="Z13170" s="1" t="s">
        <v>195622</v>
      </c>
      <c r="AA13170" s="1" t="s">
        <v>195623</v>
      </c>
      <c r="AB13170" s="1" t="s">
        <v>195624</v>
      </c>
      <c r="AC13170" s="1" t="s">
        <v>195625</v>
      </c>
      <c r="AD13170" s="1" t="s">
        <v>195626</v>
      </c>
      <c r="AE13170" s="1" t="s">
        <v>195627</v>
      </c>
      <c r="AG13170" s="1" t="s">
        <v>195628</v>
      </c>
      <c r="AH13170" s="1" t="s">
        <v>195629</v>
      </c>
      <c r="AI13170" s="1" t="s">
        <v>195630</v>
      </c>
      <c r="AJ13170" s="1" t="s">
        <v>195631</v>
      </c>
      <c r="AK13170" s="1" t="s">
        <v>195632</v>
      </c>
      <c r="AL13170" s="1" t="s">
        <v>195633</v>
      </c>
      <c r="AM13170" s="1" t="s">
        <v>195634</v>
      </c>
      <c r="AN13170" s="1" t="s">
        <v>195635</v>
      </c>
      <c r="AO13170" s="1" t="s">
        <v>195636</v>
      </c>
      <c r="AQ13170" s="10" t="str">
        <f t="shared" si="2258"/>
        <v>Foto</v>
      </c>
      <c r="AR13170" s="10" t="str">
        <f t="shared" si="2259"/>
        <v>Foto</v>
      </c>
      <c r="AS13170" s="10" t="str">
        <f t="shared" si="2260"/>
        <v>Foto</v>
      </c>
      <c r="AT13170" s="10" t="str">
        <f t="shared" si="2261"/>
        <v>Foto</v>
      </c>
      <c r="AU13170" s="10" t="str">
        <f t="shared" si="2262"/>
        <v>Foto</v>
      </c>
      <c r="AV13170" s="10" t="str">
        <f t="shared" si="2263"/>
        <v>Foto</v>
      </c>
      <c r="AW13170" s="10" t="str">
        <f t="shared" si="2264"/>
        <v>Foto</v>
      </c>
      <c r="AX13170" s="10" t="str">
        <f t="shared" si="2265"/>
        <v>Foto</v>
      </c>
      <c r="AY13170" s="10" t="str">
        <f t="shared" si="2266"/>
        <v>Foto</v>
      </c>
    </row>
    <row r="13171" spans="2:51">
      <c r="B13171" s="2">
        <v>13161</v>
      </c>
      <c r="C13171" s="2" t="s">
        <v>71</v>
      </c>
      <c r="D13171" s="2">
        <v>1019771714</v>
      </c>
      <c r="E13171" s="2" t="s">
        <v>15</v>
      </c>
      <c r="F13171" s="1" t="s">
        <v>7231</v>
      </c>
      <c r="G13171" s="1">
        <v>1019771714</v>
      </c>
      <c r="H13171" s="2" t="str">
        <f t="shared" si="2256"/>
        <v>Ises</v>
      </c>
      <c r="I13171" s="1">
        <v>10847401</v>
      </c>
      <c r="J13171" s="1" t="s">
        <v>195637</v>
      </c>
      <c r="K13171" s="2" t="str">
        <f t="shared" si="2257"/>
        <v>No</v>
      </c>
      <c r="L13171" s="1" t="s">
        <v>24</v>
      </c>
      <c r="M13171" s="1" t="s">
        <v>21</v>
      </c>
      <c r="N13171" s="1" t="s">
        <v>21</v>
      </c>
      <c r="O13171" s="1" t="s">
        <v>21</v>
      </c>
      <c r="P13171" s="1" t="s">
        <v>76</v>
      </c>
      <c r="Q13171" s="1">
        <v>1</v>
      </c>
      <c r="R13171" s="1" t="s">
        <v>77</v>
      </c>
      <c r="S13171" s="1" t="s">
        <v>27670</v>
      </c>
      <c r="T13171" s="1">
        <v>18</v>
      </c>
      <c r="U13171" s="1" t="s">
        <v>25870</v>
      </c>
      <c r="V13171" s="1" t="s">
        <v>359</v>
      </c>
      <c r="W13171" s="1" t="s">
        <v>195638</v>
      </c>
      <c r="X13171" s="1" t="s">
        <v>195639</v>
      </c>
      <c r="Y13171" s="1" t="s">
        <v>195640</v>
      </c>
      <c r="Z13171" s="1" t="s">
        <v>195641</v>
      </c>
      <c r="AA13171" s="1" t="s">
        <v>195642</v>
      </c>
      <c r="AB13171" s="1" t="s">
        <v>78</v>
      </c>
      <c r="AC13171" s="1" t="s">
        <v>78</v>
      </c>
      <c r="AD13171" s="1" t="s">
        <v>78</v>
      </c>
      <c r="AE13171" s="1" t="s">
        <v>195643</v>
      </c>
      <c r="AG13171" s="1" t="s">
        <v>195644</v>
      </c>
      <c r="AH13171" s="1" t="s">
        <v>195645</v>
      </c>
      <c r="AI13171" s="1" t="s">
        <v>195646</v>
      </c>
      <c r="AJ13171" s="1" t="s">
        <v>195647</v>
      </c>
      <c r="AK13171" s="1" t="s">
        <v>195648</v>
      </c>
      <c r="AL13171" s="1" t="s">
        <v>78</v>
      </c>
      <c r="AM13171" s="1" t="s">
        <v>78</v>
      </c>
      <c r="AN13171" s="1" t="s">
        <v>78</v>
      </c>
      <c r="AO13171" s="1" t="s">
        <v>195649</v>
      </c>
      <c r="AQ13171" s="10" t="str">
        <f t="shared" si="2258"/>
        <v>Foto</v>
      </c>
      <c r="AR13171" s="10" t="str">
        <f t="shared" si="2259"/>
        <v>Foto</v>
      </c>
      <c r="AS13171" s="10" t="str">
        <f t="shared" si="2260"/>
        <v>Foto</v>
      </c>
      <c r="AT13171" s="10" t="str">
        <f t="shared" si="2261"/>
        <v>Foto</v>
      </c>
      <c r="AU13171" s="10" t="str">
        <f t="shared" si="2262"/>
        <v>Foto</v>
      </c>
      <c r="AV13171" s="10" t="str">
        <f t="shared" si="2263"/>
        <v/>
      </c>
      <c r="AW13171" s="10" t="str">
        <f t="shared" si="2264"/>
        <v/>
      </c>
      <c r="AX13171" s="10" t="str">
        <f t="shared" si="2265"/>
        <v/>
      </c>
      <c r="AY13171" s="10" t="str">
        <f t="shared" si="2266"/>
        <v>Foto</v>
      </c>
    </row>
    <row r="13172" spans="2:51">
      <c r="B13172" s="2">
        <v>13162</v>
      </c>
      <c r="C13172" s="2" t="s">
        <v>71</v>
      </c>
      <c r="D13172" s="2">
        <v>46653</v>
      </c>
      <c r="E13172" s="2" t="s">
        <v>12</v>
      </c>
      <c r="F13172" s="1" t="s">
        <v>7231</v>
      </c>
      <c r="G13172" s="1">
        <v>46653</v>
      </c>
      <c r="H13172" s="2" t="str">
        <f t="shared" si="2256"/>
        <v>Electro</v>
      </c>
      <c r="I13172" s="1">
        <v>10847401</v>
      </c>
      <c r="J13172" s="1" t="s">
        <v>195650</v>
      </c>
      <c r="K13172" s="2" t="str">
        <f t="shared" si="2257"/>
        <v>No</v>
      </c>
      <c r="L13172" s="1" t="s">
        <v>24</v>
      </c>
      <c r="M13172" s="1">
        <v>30</v>
      </c>
      <c r="N13172" s="1" t="s">
        <v>356</v>
      </c>
      <c r="O13172" s="1">
        <v>214</v>
      </c>
      <c r="P13172" s="1" t="s">
        <v>76</v>
      </c>
      <c r="Q13172" s="1">
        <v>3</v>
      </c>
      <c r="R13172" s="1" t="s">
        <v>77</v>
      </c>
      <c r="S13172" s="1" t="s">
        <v>1601</v>
      </c>
      <c r="T13172" s="1">
        <v>18</v>
      </c>
      <c r="U13172" s="1" t="s">
        <v>1762</v>
      </c>
      <c r="V13172" s="1" t="s">
        <v>359</v>
      </c>
      <c r="W13172" s="1" t="s">
        <v>195651</v>
      </c>
      <c r="X13172" s="1" t="s">
        <v>195652</v>
      </c>
      <c r="Y13172" s="1" t="s">
        <v>195653</v>
      </c>
      <c r="Z13172" s="1" t="s">
        <v>195654</v>
      </c>
      <c r="AA13172" s="1" t="s">
        <v>195655</v>
      </c>
      <c r="AB13172" s="1" t="s">
        <v>78</v>
      </c>
      <c r="AC13172" s="1" t="s">
        <v>78</v>
      </c>
      <c r="AD13172" s="1" t="s">
        <v>78</v>
      </c>
      <c r="AE13172" s="1" t="s">
        <v>78</v>
      </c>
      <c r="AG13172" s="1" t="s">
        <v>195656</v>
      </c>
      <c r="AH13172" s="1" t="s">
        <v>195657</v>
      </c>
      <c r="AI13172" s="1" t="s">
        <v>195658</v>
      </c>
      <c r="AJ13172" s="1" t="s">
        <v>195659</v>
      </c>
      <c r="AK13172" s="1" t="s">
        <v>195660</v>
      </c>
      <c r="AL13172" s="1" t="s">
        <v>78</v>
      </c>
      <c r="AM13172" s="1" t="s">
        <v>78</v>
      </c>
      <c r="AN13172" s="1" t="s">
        <v>78</v>
      </c>
      <c r="AO13172" s="1" t="s">
        <v>78</v>
      </c>
      <c r="AQ13172" s="10" t="str">
        <f t="shared" si="2258"/>
        <v>Foto</v>
      </c>
      <c r="AR13172" s="10" t="str">
        <f t="shared" si="2259"/>
        <v>Foto</v>
      </c>
      <c r="AS13172" s="10" t="str">
        <f t="shared" si="2260"/>
        <v>Foto</v>
      </c>
      <c r="AT13172" s="10" t="str">
        <f t="shared" si="2261"/>
        <v>Foto</v>
      </c>
      <c r="AU13172" s="10" t="str">
        <f t="shared" si="2262"/>
        <v>Foto</v>
      </c>
      <c r="AV13172" s="10" t="str">
        <f t="shared" si="2263"/>
        <v/>
      </c>
      <c r="AW13172" s="10" t="str">
        <f t="shared" si="2264"/>
        <v/>
      </c>
      <c r="AX13172" s="10" t="str">
        <f t="shared" si="2265"/>
        <v/>
      </c>
      <c r="AY13172" s="10" t="str">
        <f t="shared" si="2266"/>
        <v/>
      </c>
    </row>
    <row r="13173" spans="2:51">
      <c r="B13173" s="2">
        <v>13163</v>
      </c>
      <c r="C13173" s="2" t="s">
        <v>71</v>
      </c>
      <c r="D13173" s="2">
        <v>65743272</v>
      </c>
      <c r="E13173" s="2" t="s">
        <v>10</v>
      </c>
      <c r="F13173" s="1" t="s">
        <v>72</v>
      </c>
      <c r="G13173" s="1">
        <v>65743272</v>
      </c>
      <c r="H13173" s="2" t="str">
        <f t="shared" si="2256"/>
        <v>BDI</v>
      </c>
      <c r="I13173" s="1">
        <v>10857809</v>
      </c>
      <c r="J13173" s="1" t="s">
        <v>195661</v>
      </c>
      <c r="K13173" s="2" t="str">
        <f t="shared" si="2257"/>
        <v>Si</v>
      </c>
      <c r="L13173" s="1" t="s">
        <v>195662</v>
      </c>
      <c r="M13173" s="1">
        <v>30</v>
      </c>
      <c r="N13173" s="1" t="s">
        <v>111</v>
      </c>
      <c r="O13173" s="1">
        <v>214</v>
      </c>
      <c r="P13173" s="1" t="s">
        <v>76</v>
      </c>
      <c r="Q13173" s="1">
        <v>3</v>
      </c>
      <c r="R13173" s="1" t="s">
        <v>77</v>
      </c>
      <c r="S13173" s="1" t="s">
        <v>78</v>
      </c>
      <c r="T13173" s="1">
        <v>18</v>
      </c>
      <c r="U13173" s="1" t="s">
        <v>1009</v>
      </c>
      <c r="V13173" s="1" t="s">
        <v>80</v>
      </c>
      <c r="W13173" s="1" t="s">
        <v>195663</v>
      </c>
      <c r="X13173" s="1" t="s">
        <v>195664</v>
      </c>
      <c r="Y13173" s="1" t="s">
        <v>195665</v>
      </c>
      <c r="Z13173" s="1" t="s">
        <v>195666</v>
      </c>
      <c r="AA13173" s="1" t="s">
        <v>195667</v>
      </c>
      <c r="AB13173" s="1" t="s">
        <v>195668</v>
      </c>
      <c r="AC13173" s="1" t="s">
        <v>195669</v>
      </c>
      <c r="AD13173" s="1" t="s">
        <v>78</v>
      </c>
      <c r="AE13173" s="1" t="s">
        <v>195670</v>
      </c>
      <c r="AG13173" s="1" t="s">
        <v>195671</v>
      </c>
      <c r="AH13173" s="1" t="s">
        <v>195672</v>
      </c>
      <c r="AI13173" s="1" t="s">
        <v>195673</v>
      </c>
      <c r="AJ13173" s="1" t="s">
        <v>195674</v>
      </c>
      <c r="AK13173" s="1" t="s">
        <v>195675</v>
      </c>
      <c r="AL13173" s="1" t="s">
        <v>195676</v>
      </c>
      <c r="AM13173" s="1" t="s">
        <v>195677</v>
      </c>
      <c r="AN13173" s="1" t="s">
        <v>78</v>
      </c>
      <c r="AO13173" s="1" t="s">
        <v>195678</v>
      </c>
      <c r="AQ13173" s="10" t="str">
        <f t="shared" si="2258"/>
        <v>Foto</v>
      </c>
      <c r="AR13173" s="10" t="str">
        <f t="shared" si="2259"/>
        <v>Foto</v>
      </c>
      <c r="AS13173" s="10" t="str">
        <f t="shared" si="2260"/>
        <v>Foto</v>
      </c>
      <c r="AT13173" s="10" t="str">
        <f t="shared" si="2261"/>
        <v>Foto</v>
      </c>
      <c r="AU13173" s="10" t="str">
        <f t="shared" si="2262"/>
        <v>Foto</v>
      </c>
      <c r="AV13173" s="10" t="str">
        <f t="shared" si="2263"/>
        <v>Foto</v>
      </c>
      <c r="AW13173" s="10" t="str">
        <f t="shared" si="2264"/>
        <v>Foto</v>
      </c>
      <c r="AX13173" s="10" t="str">
        <f t="shared" si="2265"/>
        <v/>
      </c>
      <c r="AY13173" s="10" t="str">
        <f t="shared" si="2266"/>
        <v>Foto</v>
      </c>
    </row>
    <row r="13174" spans="2:51">
      <c r="B13174" s="2">
        <v>13164</v>
      </c>
      <c r="C13174" s="2" t="s">
        <v>71</v>
      </c>
      <c r="D13174" s="2">
        <v>65790541</v>
      </c>
      <c r="E13174" s="2" t="s">
        <v>10</v>
      </c>
      <c r="F13174" s="1" t="s">
        <v>72</v>
      </c>
      <c r="G13174" s="1">
        <v>65790541</v>
      </c>
      <c r="H13174" s="2" t="str">
        <f t="shared" si="2256"/>
        <v>BDI</v>
      </c>
      <c r="I13174" s="1">
        <v>10847401</v>
      </c>
      <c r="J13174" s="1" t="s">
        <v>195679</v>
      </c>
      <c r="K13174" s="2" t="str">
        <f t="shared" si="2257"/>
        <v>Si</v>
      </c>
      <c r="L13174" s="1" t="s">
        <v>195680</v>
      </c>
      <c r="M13174" s="1">
        <v>30</v>
      </c>
      <c r="N13174" s="1" t="s">
        <v>111</v>
      </c>
      <c r="O13174" s="1">
        <v>214</v>
      </c>
      <c r="P13174" s="1" t="s">
        <v>76</v>
      </c>
      <c r="Q13174" s="1">
        <v>3</v>
      </c>
      <c r="R13174" s="1" t="s">
        <v>77</v>
      </c>
      <c r="S13174" s="1" t="s">
        <v>531</v>
      </c>
      <c r="T13174" s="1">
        <v>18</v>
      </c>
      <c r="U13174" s="1" t="s">
        <v>1762</v>
      </c>
      <c r="V13174" s="1" t="s">
        <v>359</v>
      </c>
      <c r="W13174" s="1" t="s">
        <v>195681</v>
      </c>
      <c r="X13174" s="1" t="s">
        <v>195682</v>
      </c>
      <c r="Y13174" s="1" t="s">
        <v>195683</v>
      </c>
      <c r="Z13174" s="1" t="s">
        <v>195684</v>
      </c>
      <c r="AA13174" s="1" t="s">
        <v>195685</v>
      </c>
      <c r="AB13174" s="1" t="s">
        <v>195686</v>
      </c>
      <c r="AC13174" s="1" t="s">
        <v>195687</v>
      </c>
      <c r="AD13174" s="1" t="s">
        <v>78</v>
      </c>
      <c r="AE13174" s="1" t="s">
        <v>78</v>
      </c>
      <c r="AG13174" s="1" t="s">
        <v>195688</v>
      </c>
      <c r="AH13174" s="1" t="s">
        <v>195689</v>
      </c>
      <c r="AI13174" s="1" t="s">
        <v>195690</v>
      </c>
      <c r="AJ13174" s="1" t="s">
        <v>195691</v>
      </c>
      <c r="AK13174" s="1" t="s">
        <v>195692</v>
      </c>
      <c r="AL13174" s="1" t="s">
        <v>195693</v>
      </c>
      <c r="AM13174" s="1" t="s">
        <v>195694</v>
      </c>
      <c r="AN13174" s="1" t="s">
        <v>78</v>
      </c>
      <c r="AO13174" s="1" t="s">
        <v>78</v>
      </c>
      <c r="AQ13174" s="10" t="str">
        <f t="shared" si="2258"/>
        <v>Foto</v>
      </c>
      <c r="AR13174" s="10" t="str">
        <f t="shared" si="2259"/>
        <v>Foto</v>
      </c>
      <c r="AS13174" s="10" t="str">
        <f t="shared" si="2260"/>
        <v>Foto</v>
      </c>
      <c r="AT13174" s="10" t="str">
        <f t="shared" si="2261"/>
        <v>Foto</v>
      </c>
      <c r="AU13174" s="10" t="str">
        <f t="shared" si="2262"/>
        <v>Foto</v>
      </c>
      <c r="AV13174" s="10" t="str">
        <f t="shared" si="2263"/>
        <v>Foto</v>
      </c>
      <c r="AW13174" s="10" t="str">
        <f t="shared" si="2264"/>
        <v>Foto</v>
      </c>
      <c r="AX13174" s="10" t="str">
        <f t="shared" si="2265"/>
        <v/>
      </c>
      <c r="AY13174" s="10" t="str">
        <f t="shared" si="2266"/>
        <v/>
      </c>
    </row>
    <row r="13175" spans="2:51">
      <c r="B13175" s="2">
        <v>13165</v>
      </c>
      <c r="C13175" s="2" t="s">
        <v>71</v>
      </c>
      <c r="D13175" s="2">
        <v>65215882</v>
      </c>
      <c r="E13175" s="2" t="s">
        <v>10</v>
      </c>
      <c r="F13175" s="1" t="s">
        <v>72</v>
      </c>
      <c r="G13175" s="1">
        <v>65215882</v>
      </c>
      <c r="H13175" s="2" t="str">
        <f t="shared" si="2256"/>
        <v>BDI</v>
      </c>
      <c r="I13175" s="1">
        <v>10909089</v>
      </c>
      <c r="J13175" s="1" t="s">
        <v>195695</v>
      </c>
      <c r="K13175" s="2" t="str">
        <f t="shared" si="2257"/>
        <v>Si</v>
      </c>
      <c r="L13175" s="1" t="s">
        <v>195696</v>
      </c>
      <c r="M13175" s="1">
        <v>30</v>
      </c>
      <c r="N13175" s="1" t="s">
        <v>21</v>
      </c>
      <c r="O13175" s="1">
        <v>220</v>
      </c>
      <c r="P13175" s="1" t="s">
        <v>76</v>
      </c>
      <c r="Q13175" s="1">
        <v>3</v>
      </c>
      <c r="R13175" s="1" t="s">
        <v>77</v>
      </c>
      <c r="S13175" s="1" t="s">
        <v>5251</v>
      </c>
      <c r="T13175" s="1">
        <v>18</v>
      </c>
      <c r="U13175" s="1" t="s">
        <v>1009</v>
      </c>
      <c r="V13175" s="1" t="s">
        <v>80</v>
      </c>
      <c r="W13175" s="1" t="s">
        <v>195697</v>
      </c>
      <c r="X13175" s="1" t="s">
        <v>195698</v>
      </c>
      <c r="Y13175" s="1" t="s">
        <v>195699</v>
      </c>
      <c r="Z13175" s="1" t="s">
        <v>195700</v>
      </c>
      <c r="AA13175" s="1" t="s">
        <v>195701</v>
      </c>
      <c r="AB13175" s="1" t="s">
        <v>195702</v>
      </c>
      <c r="AC13175" s="1" t="s">
        <v>195703</v>
      </c>
      <c r="AD13175" s="1" t="s">
        <v>78</v>
      </c>
      <c r="AE13175" s="1" t="s">
        <v>195704</v>
      </c>
      <c r="AG13175" s="1" t="s">
        <v>195705</v>
      </c>
      <c r="AH13175" s="1" t="s">
        <v>195706</v>
      </c>
      <c r="AI13175" s="1" t="s">
        <v>195707</v>
      </c>
      <c r="AJ13175" s="1" t="s">
        <v>195708</v>
      </c>
      <c r="AK13175" s="1" t="s">
        <v>195709</v>
      </c>
      <c r="AL13175" s="1" t="s">
        <v>195710</v>
      </c>
      <c r="AM13175" s="1" t="s">
        <v>195711</v>
      </c>
      <c r="AN13175" s="1" t="s">
        <v>78</v>
      </c>
      <c r="AO13175" s="1" t="s">
        <v>195712</v>
      </c>
      <c r="AQ13175" s="10" t="str">
        <f t="shared" si="2258"/>
        <v>Foto</v>
      </c>
      <c r="AR13175" s="10" t="str">
        <f t="shared" si="2259"/>
        <v>Foto</v>
      </c>
      <c r="AS13175" s="10" t="str">
        <f t="shared" si="2260"/>
        <v>Foto</v>
      </c>
      <c r="AT13175" s="10" t="str">
        <f t="shared" si="2261"/>
        <v>Foto</v>
      </c>
      <c r="AU13175" s="10" t="str">
        <f t="shared" si="2262"/>
        <v>Foto</v>
      </c>
      <c r="AV13175" s="10" t="str">
        <f t="shared" si="2263"/>
        <v>Foto</v>
      </c>
      <c r="AW13175" s="10" t="str">
        <f t="shared" si="2264"/>
        <v>Foto</v>
      </c>
      <c r="AX13175" s="10" t="str">
        <f t="shared" si="2265"/>
        <v/>
      </c>
      <c r="AY13175" s="10" t="str">
        <f t="shared" si="2266"/>
        <v>Foto</v>
      </c>
    </row>
    <row r="13176" spans="2:51">
      <c r="B13176" s="2">
        <v>13166</v>
      </c>
      <c r="C13176" s="2" t="s">
        <v>71</v>
      </c>
      <c r="D13176" s="2">
        <v>65013800</v>
      </c>
      <c r="E13176" s="2" t="s">
        <v>10</v>
      </c>
      <c r="F13176" s="1" t="s">
        <v>72</v>
      </c>
      <c r="G13176" s="1">
        <v>65013800</v>
      </c>
      <c r="H13176" s="2" t="str">
        <f t="shared" si="2256"/>
        <v>BDI</v>
      </c>
      <c r="I13176" s="1">
        <v>10847401</v>
      </c>
      <c r="J13176" s="1" t="s">
        <v>195713</v>
      </c>
      <c r="K13176" s="2" t="str">
        <f t="shared" si="2257"/>
        <v>Si</v>
      </c>
      <c r="L13176" s="1">
        <v>16673</v>
      </c>
      <c r="M13176" s="1">
        <v>30</v>
      </c>
      <c r="N13176" s="1" t="s">
        <v>190</v>
      </c>
      <c r="O13176" s="1">
        <v>220</v>
      </c>
      <c r="P13176" s="1" t="s">
        <v>76</v>
      </c>
      <c r="Q13176" s="1">
        <v>3</v>
      </c>
      <c r="R13176" s="1" t="s">
        <v>77</v>
      </c>
      <c r="S13176" s="1" t="s">
        <v>921</v>
      </c>
      <c r="T13176" s="1">
        <v>18</v>
      </c>
      <c r="U13176" s="1" t="s">
        <v>1762</v>
      </c>
      <c r="V13176" s="1" t="s">
        <v>359</v>
      </c>
      <c r="W13176" s="1" t="s">
        <v>195714</v>
      </c>
      <c r="X13176" s="1" t="s">
        <v>195715</v>
      </c>
      <c r="Y13176" s="1" t="s">
        <v>195716</v>
      </c>
      <c r="Z13176" s="1" t="s">
        <v>195717</v>
      </c>
      <c r="AA13176" s="1" t="s">
        <v>195718</v>
      </c>
      <c r="AB13176" s="1" t="s">
        <v>78</v>
      </c>
      <c r="AC13176" s="1" t="s">
        <v>78</v>
      </c>
      <c r="AD13176" s="1" t="s">
        <v>78</v>
      </c>
      <c r="AE13176" s="1" t="s">
        <v>78</v>
      </c>
      <c r="AG13176" s="1" t="s">
        <v>195719</v>
      </c>
      <c r="AH13176" s="1" t="s">
        <v>195720</v>
      </c>
      <c r="AI13176" s="1" t="s">
        <v>195721</v>
      </c>
      <c r="AJ13176" s="1" t="s">
        <v>195722</v>
      </c>
      <c r="AK13176" s="1" t="s">
        <v>195723</v>
      </c>
      <c r="AL13176" s="1" t="s">
        <v>78</v>
      </c>
      <c r="AM13176" s="1" t="s">
        <v>78</v>
      </c>
      <c r="AN13176" s="1" t="s">
        <v>78</v>
      </c>
      <c r="AO13176" s="1" t="s">
        <v>78</v>
      </c>
      <c r="AQ13176" s="10" t="str">
        <f t="shared" si="2258"/>
        <v>Foto</v>
      </c>
      <c r="AR13176" s="10" t="str">
        <f t="shared" si="2259"/>
        <v>Foto</v>
      </c>
      <c r="AS13176" s="10" t="str">
        <f t="shared" si="2260"/>
        <v>Foto</v>
      </c>
      <c r="AT13176" s="10" t="str">
        <f t="shared" si="2261"/>
        <v>Foto</v>
      </c>
      <c r="AU13176" s="10" t="str">
        <f t="shared" si="2262"/>
        <v>Foto</v>
      </c>
      <c r="AV13176" s="10" t="str">
        <f t="shared" si="2263"/>
        <v/>
      </c>
      <c r="AW13176" s="10" t="str">
        <f t="shared" si="2264"/>
        <v/>
      </c>
      <c r="AX13176" s="10" t="str">
        <f t="shared" si="2265"/>
        <v/>
      </c>
      <c r="AY13176" s="10" t="str">
        <f t="shared" si="2266"/>
        <v/>
      </c>
    </row>
    <row r="13177" spans="2:51">
      <c r="B13177" s="2">
        <v>13167</v>
      </c>
      <c r="C13177" s="2" t="s">
        <v>71</v>
      </c>
      <c r="D13177" s="2">
        <v>65751091</v>
      </c>
      <c r="E13177" s="2" t="s">
        <v>10</v>
      </c>
      <c r="F13177" s="1" t="s">
        <v>72</v>
      </c>
      <c r="G13177" s="1">
        <v>65751091</v>
      </c>
      <c r="H13177" s="2" t="str">
        <f t="shared" si="2256"/>
        <v>BDI</v>
      </c>
      <c r="I13177" s="1">
        <v>10677303</v>
      </c>
      <c r="J13177" s="1" t="s">
        <v>195724</v>
      </c>
      <c r="K13177" s="2" t="str">
        <f t="shared" si="2257"/>
        <v>Si</v>
      </c>
      <c r="L13177" s="1" t="s">
        <v>195725</v>
      </c>
      <c r="M13177" s="1">
        <v>45</v>
      </c>
      <c r="N13177" s="1" t="s">
        <v>75</v>
      </c>
      <c r="O13177" s="1">
        <v>214</v>
      </c>
      <c r="P13177" s="1" t="s">
        <v>76</v>
      </c>
      <c r="Q13177" s="1">
        <v>3</v>
      </c>
      <c r="R13177" s="1" t="s">
        <v>77</v>
      </c>
      <c r="S13177" s="1" t="s">
        <v>921</v>
      </c>
      <c r="T13177" s="1">
        <v>18</v>
      </c>
      <c r="U13177" s="1" t="s">
        <v>193</v>
      </c>
      <c r="V13177" s="1" t="s">
        <v>80</v>
      </c>
      <c r="W13177" s="1" t="s">
        <v>195726</v>
      </c>
      <c r="X13177" s="1" t="s">
        <v>195727</v>
      </c>
      <c r="Y13177" s="1" t="s">
        <v>195728</v>
      </c>
      <c r="Z13177" s="1" t="s">
        <v>195729</v>
      </c>
      <c r="AA13177" s="1" t="s">
        <v>195730</v>
      </c>
      <c r="AB13177" s="1" t="s">
        <v>195731</v>
      </c>
      <c r="AC13177" s="1" t="s">
        <v>195732</v>
      </c>
      <c r="AD13177" s="1" t="s">
        <v>195733</v>
      </c>
      <c r="AE13177" s="1" t="s">
        <v>78</v>
      </c>
      <c r="AG13177" s="1" t="s">
        <v>195734</v>
      </c>
      <c r="AH13177" s="1" t="s">
        <v>195735</v>
      </c>
      <c r="AI13177" s="1" t="s">
        <v>195736</v>
      </c>
      <c r="AJ13177" s="1" t="s">
        <v>195737</v>
      </c>
      <c r="AK13177" s="1" t="s">
        <v>195738</v>
      </c>
      <c r="AL13177" s="1" t="s">
        <v>195739</v>
      </c>
      <c r="AM13177" s="1" t="s">
        <v>195740</v>
      </c>
      <c r="AN13177" s="1" t="s">
        <v>195741</v>
      </c>
      <c r="AO13177" s="1" t="s">
        <v>78</v>
      </c>
      <c r="AQ13177" s="10" t="str">
        <f t="shared" si="2258"/>
        <v>Foto</v>
      </c>
      <c r="AR13177" s="10" t="str">
        <f t="shared" si="2259"/>
        <v>Foto</v>
      </c>
      <c r="AS13177" s="10" t="str">
        <f t="shared" si="2260"/>
        <v>Foto</v>
      </c>
      <c r="AT13177" s="10" t="str">
        <f t="shared" si="2261"/>
        <v>Foto</v>
      </c>
      <c r="AU13177" s="10" t="str">
        <f t="shared" si="2262"/>
        <v>Foto</v>
      </c>
      <c r="AV13177" s="10" t="str">
        <f t="shared" si="2263"/>
        <v>Foto</v>
      </c>
      <c r="AW13177" s="10" t="str">
        <f t="shared" si="2264"/>
        <v>Foto</v>
      </c>
      <c r="AX13177" s="10" t="str">
        <f t="shared" si="2265"/>
        <v>Foto</v>
      </c>
      <c r="AY13177" s="10" t="str">
        <f t="shared" si="2266"/>
        <v/>
      </c>
    </row>
    <row r="13178" spans="2:51">
      <c r="B13178" s="2">
        <v>13168</v>
      </c>
      <c r="C13178" s="2" t="s">
        <v>71</v>
      </c>
      <c r="D13178" s="2">
        <v>65004523</v>
      </c>
      <c r="E13178" s="2" t="s">
        <v>10</v>
      </c>
      <c r="F13178" s="1" t="s">
        <v>72</v>
      </c>
      <c r="G13178" s="1">
        <v>65004523</v>
      </c>
      <c r="H13178" s="2" t="str">
        <f t="shared" si="2256"/>
        <v>BDI</v>
      </c>
      <c r="I13178" s="1">
        <v>10677303</v>
      </c>
      <c r="J13178" s="1" t="s">
        <v>195742</v>
      </c>
      <c r="K13178" s="2" t="str">
        <f t="shared" si="2257"/>
        <v>Si</v>
      </c>
      <c r="L13178" s="1" t="s">
        <v>195743</v>
      </c>
      <c r="M13178" s="1">
        <v>45</v>
      </c>
      <c r="N13178" s="1" t="s">
        <v>111</v>
      </c>
      <c r="O13178" s="1">
        <v>214</v>
      </c>
      <c r="P13178" s="1" t="s">
        <v>76</v>
      </c>
      <c r="Q13178" s="1">
        <v>3</v>
      </c>
      <c r="R13178" s="1" t="s">
        <v>77</v>
      </c>
      <c r="S13178" s="1" t="s">
        <v>209</v>
      </c>
      <c r="T13178" s="1">
        <v>18</v>
      </c>
      <c r="U13178" s="1" t="s">
        <v>193</v>
      </c>
      <c r="V13178" s="1" t="s">
        <v>80</v>
      </c>
      <c r="W13178" s="1" t="s">
        <v>195744</v>
      </c>
      <c r="X13178" s="1" t="s">
        <v>195745</v>
      </c>
      <c r="Y13178" s="1" t="s">
        <v>195746</v>
      </c>
      <c r="Z13178" s="1" t="s">
        <v>195747</v>
      </c>
      <c r="AA13178" s="1" t="s">
        <v>195748</v>
      </c>
      <c r="AB13178" s="1" t="s">
        <v>195749</v>
      </c>
      <c r="AC13178" s="1" t="s">
        <v>195750</v>
      </c>
      <c r="AD13178" s="1" t="s">
        <v>78</v>
      </c>
      <c r="AE13178" s="1" t="s">
        <v>78</v>
      </c>
      <c r="AG13178" s="1" t="s">
        <v>195751</v>
      </c>
      <c r="AH13178" s="1" t="s">
        <v>195752</v>
      </c>
      <c r="AI13178" s="1" t="s">
        <v>195753</v>
      </c>
      <c r="AJ13178" s="1" t="s">
        <v>195754</v>
      </c>
      <c r="AK13178" s="1" t="s">
        <v>195755</v>
      </c>
      <c r="AL13178" s="1" t="s">
        <v>195756</v>
      </c>
      <c r="AM13178" s="1" t="s">
        <v>195757</v>
      </c>
      <c r="AN13178" s="1" t="s">
        <v>78</v>
      </c>
      <c r="AO13178" s="1" t="s">
        <v>78</v>
      </c>
      <c r="AQ13178" s="10" t="str">
        <f t="shared" si="2258"/>
        <v>Foto</v>
      </c>
      <c r="AR13178" s="10" t="str">
        <f t="shared" si="2259"/>
        <v>Foto</v>
      </c>
      <c r="AS13178" s="10" t="str">
        <f t="shared" si="2260"/>
        <v>Foto</v>
      </c>
      <c r="AT13178" s="10" t="str">
        <f t="shared" si="2261"/>
        <v>Foto</v>
      </c>
      <c r="AU13178" s="10" t="str">
        <f t="shared" si="2262"/>
        <v>Foto</v>
      </c>
      <c r="AV13178" s="10" t="str">
        <f t="shared" si="2263"/>
        <v>Foto</v>
      </c>
      <c r="AW13178" s="10" t="str">
        <f t="shared" si="2264"/>
        <v>Foto</v>
      </c>
      <c r="AX13178" s="10" t="str">
        <f t="shared" si="2265"/>
        <v/>
      </c>
      <c r="AY13178" s="10" t="str">
        <f t="shared" si="2266"/>
        <v/>
      </c>
    </row>
    <row r="13179" spans="2:51">
      <c r="B13179" s="2">
        <v>13169</v>
      </c>
      <c r="C13179" s="2" t="s">
        <v>71</v>
      </c>
      <c r="D13179" s="2">
        <v>65012517</v>
      </c>
      <c r="E13179" s="2" t="s">
        <v>10</v>
      </c>
      <c r="F13179" s="1" t="s">
        <v>72</v>
      </c>
      <c r="G13179" s="1">
        <v>65012517</v>
      </c>
      <c r="H13179" s="2" t="str">
        <f t="shared" si="2256"/>
        <v>BDI</v>
      </c>
      <c r="I13179" s="1">
        <v>10677303</v>
      </c>
      <c r="J13179" s="1" t="s">
        <v>195758</v>
      </c>
      <c r="K13179" s="2" t="str">
        <f t="shared" si="2257"/>
        <v>Si</v>
      </c>
      <c r="L13179" s="1" t="s">
        <v>195759</v>
      </c>
      <c r="M13179" s="1">
        <v>45</v>
      </c>
      <c r="N13179" s="1" t="s">
        <v>111</v>
      </c>
      <c r="O13179" s="1">
        <v>214</v>
      </c>
      <c r="P13179" s="1" t="s">
        <v>76</v>
      </c>
      <c r="Q13179" s="1">
        <v>3</v>
      </c>
      <c r="R13179" s="1" t="s">
        <v>77</v>
      </c>
      <c r="S13179" s="1" t="s">
        <v>813</v>
      </c>
      <c r="T13179" s="1">
        <v>18</v>
      </c>
      <c r="U13179" s="1" t="s">
        <v>696</v>
      </c>
      <c r="V13179" s="1" t="s">
        <v>359</v>
      </c>
      <c r="W13179" s="1" t="s">
        <v>195760</v>
      </c>
      <c r="X13179" s="1" t="s">
        <v>195761</v>
      </c>
      <c r="Y13179" s="1" t="s">
        <v>195762</v>
      </c>
      <c r="Z13179" s="1" t="s">
        <v>195763</v>
      </c>
      <c r="AA13179" s="1" t="s">
        <v>195764</v>
      </c>
      <c r="AB13179" s="1" t="s">
        <v>195765</v>
      </c>
      <c r="AC13179" s="1" t="s">
        <v>195766</v>
      </c>
      <c r="AD13179" s="1" t="s">
        <v>78</v>
      </c>
      <c r="AE13179" s="1" t="s">
        <v>78</v>
      </c>
      <c r="AG13179" s="1" t="s">
        <v>195767</v>
      </c>
      <c r="AH13179" s="1" t="s">
        <v>195768</v>
      </c>
      <c r="AI13179" s="1" t="s">
        <v>195769</v>
      </c>
      <c r="AJ13179" s="1" t="s">
        <v>195770</v>
      </c>
      <c r="AK13179" s="1" t="s">
        <v>195771</v>
      </c>
      <c r="AL13179" s="1" t="s">
        <v>195772</v>
      </c>
      <c r="AM13179" s="1" t="s">
        <v>195773</v>
      </c>
      <c r="AN13179" s="1" t="s">
        <v>78</v>
      </c>
      <c r="AO13179" s="1" t="s">
        <v>78</v>
      </c>
      <c r="AQ13179" s="10" t="str">
        <f t="shared" si="2258"/>
        <v>Foto</v>
      </c>
      <c r="AR13179" s="10" t="str">
        <f t="shared" si="2259"/>
        <v>Foto</v>
      </c>
      <c r="AS13179" s="10" t="str">
        <f t="shared" si="2260"/>
        <v>Foto</v>
      </c>
      <c r="AT13179" s="10" t="str">
        <f t="shared" si="2261"/>
        <v>Foto</v>
      </c>
      <c r="AU13179" s="10" t="str">
        <f t="shared" si="2262"/>
        <v>Foto</v>
      </c>
      <c r="AV13179" s="10" t="str">
        <f t="shared" si="2263"/>
        <v>Foto</v>
      </c>
      <c r="AW13179" s="10" t="str">
        <f t="shared" si="2264"/>
        <v>Foto</v>
      </c>
      <c r="AX13179" s="10" t="str">
        <f t="shared" si="2265"/>
        <v/>
      </c>
      <c r="AY13179" s="10" t="str">
        <f t="shared" si="2266"/>
        <v/>
      </c>
    </row>
    <row r="13180" spans="2:51">
      <c r="B13180" s="2">
        <v>13170</v>
      </c>
      <c r="C13180" s="2" t="s">
        <v>71</v>
      </c>
      <c r="D13180" s="2">
        <v>65721749</v>
      </c>
      <c r="E13180" s="2" t="s">
        <v>10</v>
      </c>
      <c r="F13180" s="1" t="s">
        <v>72</v>
      </c>
      <c r="G13180" s="1">
        <v>65721749</v>
      </c>
      <c r="H13180" s="2" t="str">
        <f t="shared" si="2256"/>
        <v>BDI</v>
      </c>
      <c r="I13180" s="1">
        <v>10678406</v>
      </c>
      <c r="J13180" s="1" t="s">
        <v>195774</v>
      </c>
      <c r="K13180" s="2" t="str">
        <f t="shared" si="2257"/>
        <v>Si</v>
      </c>
      <c r="L13180" s="1" t="s">
        <v>195775</v>
      </c>
      <c r="M13180" s="1">
        <v>45</v>
      </c>
      <c r="N13180" s="1" t="s">
        <v>190</v>
      </c>
      <c r="O13180" s="1" t="s">
        <v>4556</v>
      </c>
      <c r="P13180" s="1" t="s">
        <v>76</v>
      </c>
      <c r="Q13180" s="1">
        <v>3</v>
      </c>
      <c r="R13180" s="1" t="s">
        <v>77</v>
      </c>
      <c r="S13180" s="1" t="s">
        <v>1601</v>
      </c>
      <c r="T13180" s="1">
        <v>18</v>
      </c>
      <c r="U13180" s="1" t="s">
        <v>193</v>
      </c>
      <c r="V13180" s="1" t="s">
        <v>80</v>
      </c>
      <c r="W13180" s="1" t="s">
        <v>195776</v>
      </c>
      <c r="X13180" s="1" t="s">
        <v>195777</v>
      </c>
      <c r="Y13180" s="1" t="s">
        <v>195778</v>
      </c>
      <c r="Z13180" s="1" t="s">
        <v>195779</v>
      </c>
      <c r="AA13180" s="1" t="s">
        <v>195780</v>
      </c>
      <c r="AB13180" s="1" t="s">
        <v>195781</v>
      </c>
      <c r="AC13180" s="1" t="s">
        <v>78</v>
      </c>
      <c r="AD13180" s="1" t="s">
        <v>78</v>
      </c>
      <c r="AE13180" s="1" t="s">
        <v>195782</v>
      </c>
      <c r="AG13180" s="1" t="s">
        <v>195783</v>
      </c>
      <c r="AH13180" s="1" t="s">
        <v>195784</v>
      </c>
      <c r="AI13180" s="1" t="s">
        <v>195785</v>
      </c>
      <c r="AJ13180" s="1" t="s">
        <v>195786</v>
      </c>
      <c r="AK13180" s="1" t="s">
        <v>195787</v>
      </c>
      <c r="AL13180" s="1" t="s">
        <v>195788</v>
      </c>
      <c r="AM13180" s="1" t="s">
        <v>78</v>
      </c>
      <c r="AN13180" s="1" t="s">
        <v>78</v>
      </c>
      <c r="AO13180" s="1" t="s">
        <v>195789</v>
      </c>
      <c r="AQ13180" s="10" t="str">
        <f t="shared" si="2258"/>
        <v>Foto</v>
      </c>
      <c r="AR13180" s="10" t="str">
        <f t="shared" si="2259"/>
        <v>Foto</v>
      </c>
      <c r="AS13180" s="10" t="str">
        <f t="shared" si="2260"/>
        <v>Foto</v>
      </c>
      <c r="AT13180" s="10" t="str">
        <f t="shared" si="2261"/>
        <v>Foto</v>
      </c>
      <c r="AU13180" s="10" t="str">
        <f t="shared" si="2262"/>
        <v>Foto</v>
      </c>
      <c r="AV13180" s="10" t="str">
        <f t="shared" si="2263"/>
        <v>Foto</v>
      </c>
      <c r="AW13180" s="10" t="str">
        <f t="shared" si="2264"/>
        <v/>
      </c>
      <c r="AX13180" s="10" t="str">
        <f t="shared" si="2265"/>
        <v/>
      </c>
      <c r="AY13180" s="10" t="str">
        <f t="shared" si="2266"/>
        <v>Foto</v>
      </c>
    </row>
    <row r="13181" spans="2:51">
      <c r="B13181" s="2">
        <v>13171</v>
      </c>
      <c r="C13181" s="2" t="s">
        <v>71</v>
      </c>
      <c r="D13181" s="2">
        <v>1019815272</v>
      </c>
      <c r="E13181" s="2" t="s">
        <v>15</v>
      </c>
      <c r="F13181" s="1" t="s">
        <v>7231</v>
      </c>
      <c r="G13181" s="1">
        <v>1019815272</v>
      </c>
      <c r="H13181" s="2" t="str">
        <f t="shared" si="2256"/>
        <v>Ises</v>
      </c>
      <c r="I13181" s="1">
        <v>10847401</v>
      </c>
      <c r="J13181" s="1" t="s">
        <v>195790</v>
      </c>
      <c r="K13181" s="2" t="str">
        <f t="shared" si="2257"/>
        <v>No</v>
      </c>
      <c r="L13181" s="1" t="s">
        <v>24</v>
      </c>
      <c r="M13181" s="1">
        <v>45</v>
      </c>
      <c r="N13181" s="1" t="s">
        <v>190</v>
      </c>
      <c r="O13181" s="1">
        <v>214124</v>
      </c>
      <c r="P13181" s="1" t="s">
        <v>76</v>
      </c>
      <c r="Q13181" s="1">
        <v>3</v>
      </c>
      <c r="R13181" s="1" t="s">
        <v>77</v>
      </c>
      <c r="S13181" s="1" t="s">
        <v>921</v>
      </c>
      <c r="T13181" s="1">
        <v>18</v>
      </c>
      <c r="U13181" s="1" t="s">
        <v>696</v>
      </c>
      <c r="V13181" s="1" t="s">
        <v>359</v>
      </c>
      <c r="W13181" s="1" t="s">
        <v>195791</v>
      </c>
      <c r="X13181" s="1" t="s">
        <v>195792</v>
      </c>
      <c r="Y13181" s="1" t="s">
        <v>195793</v>
      </c>
      <c r="Z13181" s="1" t="s">
        <v>195794</v>
      </c>
      <c r="AA13181" s="1" t="s">
        <v>195795</v>
      </c>
      <c r="AB13181" s="1" t="s">
        <v>78</v>
      </c>
      <c r="AC13181" s="1" t="s">
        <v>78</v>
      </c>
      <c r="AD13181" s="1" t="s">
        <v>78</v>
      </c>
      <c r="AE13181" s="1" t="s">
        <v>195796</v>
      </c>
      <c r="AG13181" s="1" t="s">
        <v>195797</v>
      </c>
      <c r="AH13181" s="1" t="s">
        <v>195798</v>
      </c>
      <c r="AI13181" s="1" t="s">
        <v>195799</v>
      </c>
      <c r="AJ13181" s="1" t="s">
        <v>195800</v>
      </c>
      <c r="AK13181" s="1" t="s">
        <v>195801</v>
      </c>
      <c r="AL13181" s="1" t="s">
        <v>78</v>
      </c>
      <c r="AM13181" s="1" t="s">
        <v>78</v>
      </c>
      <c r="AN13181" s="1" t="s">
        <v>78</v>
      </c>
      <c r="AO13181" s="1" t="s">
        <v>195802</v>
      </c>
      <c r="AQ13181" s="10" t="str">
        <f t="shared" si="2258"/>
        <v>Foto</v>
      </c>
      <c r="AR13181" s="10" t="str">
        <f t="shared" si="2259"/>
        <v>Foto</v>
      </c>
      <c r="AS13181" s="10" t="str">
        <f t="shared" si="2260"/>
        <v>Foto</v>
      </c>
      <c r="AT13181" s="10" t="str">
        <f t="shared" si="2261"/>
        <v>Foto</v>
      </c>
      <c r="AU13181" s="10" t="str">
        <f t="shared" si="2262"/>
        <v>Foto</v>
      </c>
      <c r="AV13181" s="10" t="str">
        <f t="shared" si="2263"/>
        <v/>
      </c>
      <c r="AW13181" s="10" t="str">
        <f t="shared" si="2264"/>
        <v/>
      </c>
      <c r="AX13181" s="10" t="str">
        <f t="shared" si="2265"/>
        <v/>
      </c>
      <c r="AY13181" s="10" t="str">
        <f t="shared" si="2266"/>
        <v>Foto</v>
      </c>
    </row>
    <row r="13182" spans="2:51">
      <c r="B13182" s="2">
        <v>13172</v>
      </c>
      <c r="C13182" s="2" t="s">
        <v>71</v>
      </c>
      <c r="D13182" s="2">
        <v>65753304</v>
      </c>
      <c r="E13182" s="2" t="s">
        <v>10</v>
      </c>
      <c r="F13182" s="1" t="s">
        <v>72</v>
      </c>
      <c r="G13182" s="1">
        <v>65753304</v>
      </c>
      <c r="H13182" s="2" t="str">
        <f t="shared" si="2256"/>
        <v>BDI</v>
      </c>
      <c r="I13182" s="1">
        <v>10847401</v>
      </c>
      <c r="J13182" s="1" t="s">
        <v>195803</v>
      </c>
      <c r="K13182" s="2" t="str">
        <f t="shared" si="2257"/>
        <v>Si</v>
      </c>
      <c r="L13182" s="1" t="s">
        <v>195804</v>
      </c>
      <c r="M13182" s="1">
        <v>45</v>
      </c>
      <c r="N13182" s="1" t="s">
        <v>190</v>
      </c>
      <c r="O13182" s="1">
        <v>214124</v>
      </c>
      <c r="P13182" s="1" t="s">
        <v>76</v>
      </c>
      <c r="Q13182" s="1">
        <v>3</v>
      </c>
      <c r="R13182" s="1" t="s">
        <v>77</v>
      </c>
      <c r="S13182" s="1" t="s">
        <v>78</v>
      </c>
      <c r="T13182" s="1">
        <v>18</v>
      </c>
      <c r="U13182" s="1" t="s">
        <v>696</v>
      </c>
      <c r="V13182" s="1" t="s">
        <v>359</v>
      </c>
      <c r="W13182" s="1" t="s">
        <v>195805</v>
      </c>
      <c r="X13182" s="1" t="s">
        <v>195806</v>
      </c>
      <c r="Y13182" s="1" t="s">
        <v>195807</v>
      </c>
      <c r="Z13182" s="1" t="s">
        <v>195808</v>
      </c>
      <c r="AA13182" s="1" t="s">
        <v>195809</v>
      </c>
      <c r="AB13182" s="1" t="s">
        <v>195810</v>
      </c>
      <c r="AC13182" s="1" t="s">
        <v>195811</v>
      </c>
      <c r="AD13182" s="1" t="s">
        <v>78</v>
      </c>
      <c r="AE13182" s="1" t="s">
        <v>78</v>
      </c>
      <c r="AG13182" s="1" t="s">
        <v>195812</v>
      </c>
      <c r="AH13182" s="1" t="s">
        <v>195813</v>
      </c>
      <c r="AI13182" s="1" t="s">
        <v>195814</v>
      </c>
      <c r="AJ13182" s="1" t="s">
        <v>195815</v>
      </c>
      <c r="AK13182" s="1" t="s">
        <v>195816</v>
      </c>
      <c r="AL13182" s="1" t="s">
        <v>195817</v>
      </c>
      <c r="AM13182" s="1" t="s">
        <v>195818</v>
      </c>
      <c r="AN13182" s="1" t="s">
        <v>78</v>
      </c>
      <c r="AO13182" s="1" t="s">
        <v>78</v>
      </c>
      <c r="AQ13182" s="10" t="str">
        <f t="shared" si="2258"/>
        <v>Foto</v>
      </c>
      <c r="AR13182" s="10" t="str">
        <f t="shared" si="2259"/>
        <v>Foto</v>
      </c>
      <c r="AS13182" s="10" t="str">
        <f t="shared" si="2260"/>
        <v>Foto</v>
      </c>
      <c r="AT13182" s="10" t="str">
        <f t="shared" si="2261"/>
        <v>Foto</v>
      </c>
      <c r="AU13182" s="10" t="str">
        <f t="shared" si="2262"/>
        <v>Foto</v>
      </c>
      <c r="AV13182" s="10" t="str">
        <f t="shared" si="2263"/>
        <v>Foto</v>
      </c>
      <c r="AW13182" s="10" t="str">
        <f t="shared" si="2264"/>
        <v>Foto</v>
      </c>
      <c r="AX13182" s="10" t="str">
        <f t="shared" si="2265"/>
        <v/>
      </c>
      <c r="AY13182" s="10" t="str">
        <f t="shared" si="2266"/>
        <v/>
      </c>
    </row>
    <row r="13183" spans="2:51">
      <c r="B13183" s="2">
        <v>13173</v>
      </c>
      <c r="C13183" s="2" t="s">
        <v>71</v>
      </c>
      <c r="D13183" s="2">
        <v>65012937</v>
      </c>
      <c r="E13183" s="2" t="s">
        <v>10</v>
      </c>
      <c r="F13183" s="1" t="s">
        <v>72</v>
      </c>
      <c r="G13183" s="1">
        <v>65012937</v>
      </c>
      <c r="H13183" s="2" t="str">
        <f t="shared" si="2256"/>
        <v>BDI</v>
      </c>
      <c r="I13183" s="1">
        <v>10847401</v>
      </c>
      <c r="J13183" s="1" t="s">
        <v>195819</v>
      </c>
      <c r="K13183" s="2" t="str">
        <f t="shared" si="2257"/>
        <v>Si</v>
      </c>
      <c r="L13183" s="1">
        <v>16690</v>
      </c>
      <c r="M13183" s="1">
        <v>45</v>
      </c>
      <c r="N13183" s="1" t="s">
        <v>21</v>
      </c>
      <c r="O13183" s="1">
        <v>220</v>
      </c>
      <c r="P13183" s="1" t="s">
        <v>76</v>
      </c>
      <c r="Q13183" s="1">
        <v>3</v>
      </c>
      <c r="R13183" s="1" t="s">
        <v>77</v>
      </c>
      <c r="S13183" s="1" t="s">
        <v>302</v>
      </c>
      <c r="T13183" s="1">
        <v>18</v>
      </c>
      <c r="U13183" s="1" t="s">
        <v>696</v>
      </c>
      <c r="V13183" s="1" t="s">
        <v>359</v>
      </c>
      <c r="W13183" s="1" t="s">
        <v>195820</v>
      </c>
      <c r="X13183" s="1" t="s">
        <v>195821</v>
      </c>
      <c r="Y13183" s="1" t="s">
        <v>195822</v>
      </c>
      <c r="Z13183" s="1" t="s">
        <v>195823</v>
      </c>
      <c r="AA13183" s="1" t="s">
        <v>195824</v>
      </c>
      <c r="AB13183" s="1" t="s">
        <v>195825</v>
      </c>
      <c r="AC13183" s="1" t="s">
        <v>195826</v>
      </c>
      <c r="AD13183" s="1" t="s">
        <v>78</v>
      </c>
      <c r="AE13183" s="1" t="s">
        <v>78</v>
      </c>
      <c r="AG13183" s="1" t="s">
        <v>195827</v>
      </c>
      <c r="AH13183" s="1" t="s">
        <v>195828</v>
      </c>
      <c r="AI13183" s="1" t="s">
        <v>195829</v>
      </c>
      <c r="AJ13183" s="1" t="s">
        <v>195830</v>
      </c>
      <c r="AK13183" s="1" t="s">
        <v>195831</v>
      </c>
      <c r="AL13183" s="1" t="s">
        <v>195832</v>
      </c>
      <c r="AM13183" s="1" t="s">
        <v>195833</v>
      </c>
      <c r="AN13183" s="1" t="s">
        <v>78</v>
      </c>
      <c r="AO13183" s="1" t="s">
        <v>78</v>
      </c>
      <c r="AQ13183" s="10" t="str">
        <f t="shared" si="2258"/>
        <v>Foto</v>
      </c>
      <c r="AR13183" s="10" t="str">
        <f t="shared" si="2259"/>
        <v>Foto</v>
      </c>
      <c r="AS13183" s="10" t="str">
        <f t="shared" si="2260"/>
        <v>Foto</v>
      </c>
      <c r="AT13183" s="10" t="str">
        <f t="shared" si="2261"/>
        <v>Foto</v>
      </c>
      <c r="AU13183" s="10" t="str">
        <f t="shared" si="2262"/>
        <v>Foto</v>
      </c>
      <c r="AV13183" s="10" t="str">
        <f t="shared" si="2263"/>
        <v>Foto</v>
      </c>
      <c r="AW13183" s="10" t="str">
        <f t="shared" si="2264"/>
        <v>Foto</v>
      </c>
      <c r="AX13183" s="10" t="str">
        <f t="shared" si="2265"/>
        <v/>
      </c>
      <c r="AY13183" s="10" t="str">
        <f t="shared" si="2266"/>
        <v/>
      </c>
    </row>
    <row r="13184" spans="2:51">
      <c r="B13184" s="2">
        <v>13174</v>
      </c>
      <c r="C13184" s="2" t="s">
        <v>71</v>
      </c>
      <c r="D13184" s="2">
        <v>36505</v>
      </c>
      <c r="E13184" s="2" t="s">
        <v>12</v>
      </c>
      <c r="F13184" s="1" t="s">
        <v>7231</v>
      </c>
      <c r="G13184" s="1">
        <v>36505</v>
      </c>
      <c r="H13184" s="2" t="str">
        <f t="shared" si="2256"/>
        <v>Electro</v>
      </c>
      <c r="I13184" s="1">
        <v>10847401</v>
      </c>
      <c r="J13184" s="1" t="s">
        <v>195834</v>
      </c>
      <c r="K13184" s="2" t="str">
        <f t="shared" si="2257"/>
        <v>No</v>
      </c>
      <c r="L13184" s="1" t="s">
        <v>24</v>
      </c>
      <c r="M13184" s="1">
        <v>45</v>
      </c>
      <c r="N13184" s="1" t="s">
        <v>111</v>
      </c>
      <c r="O13184" s="1">
        <v>220</v>
      </c>
      <c r="P13184" s="1" t="s">
        <v>76</v>
      </c>
      <c r="Q13184" s="1">
        <v>3</v>
      </c>
      <c r="R13184" s="1" t="s">
        <v>77</v>
      </c>
      <c r="S13184" s="1" t="s">
        <v>1601</v>
      </c>
      <c r="T13184" s="1">
        <v>18</v>
      </c>
      <c r="U13184" s="1" t="s">
        <v>696</v>
      </c>
      <c r="V13184" s="1" t="s">
        <v>359</v>
      </c>
      <c r="W13184" s="1" t="s">
        <v>195835</v>
      </c>
      <c r="X13184" s="1" t="s">
        <v>195836</v>
      </c>
      <c r="Y13184" s="1" t="s">
        <v>195837</v>
      </c>
      <c r="Z13184" s="1" t="s">
        <v>195838</v>
      </c>
      <c r="AA13184" s="1" t="s">
        <v>195839</v>
      </c>
      <c r="AB13184" s="1" t="s">
        <v>195840</v>
      </c>
      <c r="AC13184" s="1" t="s">
        <v>195841</v>
      </c>
      <c r="AD13184" s="1" t="s">
        <v>78</v>
      </c>
      <c r="AE13184" s="1" t="s">
        <v>78</v>
      </c>
      <c r="AG13184" s="1" t="s">
        <v>195842</v>
      </c>
      <c r="AH13184" s="1" t="s">
        <v>195843</v>
      </c>
      <c r="AI13184" s="1" t="s">
        <v>195844</v>
      </c>
      <c r="AJ13184" s="1" t="s">
        <v>195845</v>
      </c>
      <c r="AK13184" s="1" t="s">
        <v>195846</v>
      </c>
      <c r="AL13184" s="1" t="s">
        <v>195847</v>
      </c>
      <c r="AM13184" s="1" t="s">
        <v>195848</v>
      </c>
      <c r="AN13184" s="1" t="s">
        <v>78</v>
      </c>
      <c r="AO13184" s="1" t="s">
        <v>78</v>
      </c>
      <c r="AQ13184" s="10" t="str">
        <f t="shared" si="2258"/>
        <v>Foto</v>
      </c>
      <c r="AR13184" s="10" t="str">
        <f t="shared" si="2259"/>
        <v>Foto</v>
      </c>
      <c r="AS13184" s="10" t="str">
        <f t="shared" si="2260"/>
        <v>Foto</v>
      </c>
      <c r="AT13184" s="10" t="str">
        <f t="shared" si="2261"/>
        <v>Foto</v>
      </c>
      <c r="AU13184" s="10" t="str">
        <f t="shared" si="2262"/>
        <v>Foto</v>
      </c>
      <c r="AV13184" s="10" t="str">
        <f t="shared" si="2263"/>
        <v>Foto</v>
      </c>
      <c r="AW13184" s="10" t="str">
        <f t="shared" si="2264"/>
        <v>Foto</v>
      </c>
      <c r="AX13184" s="10" t="str">
        <f t="shared" si="2265"/>
        <v/>
      </c>
      <c r="AY13184" s="10" t="str">
        <f t="shared" si="2266"/>
        <v/>
      </c>
    </row>
    <row r="13185" spans="2:51">
      <c r="B13185" s="2">
        <v>13175</v>
      </c>
      <c r="C13185" s="2" t="s">
        <v>71</v>
      </c>
      <c r="D13185" s="2">
        <v>65783662</v>
      </c>
      <c r="E13185" s="2" t="s">
        <v>10</v>
      </c>
      <c r="F13185" s="1" t="s">
        <v>72</v>
      </c>
      <c r="G13185" s="1">
        <v>65783662</v>
      </c>
      <c r="H13185" s="2" t="str">
        <f t="shared" si="2256"/>
        <v>BDI</v>
      </c>
      <c r="I13185" s="1">
        <v>10847401</v>
      </c>
      <c r="J13185" s="1" t="s">
        <v>195849</v>
      </c>
      <c r="K13185" s="2" t="str">
        <f t="shared" si="2257"/>
        <v>Si</v>
      </c>
      <c r="L13185" s="1" t="s">
        <v>195850</v>
      </c>
      <c r="M13185" s="1">
        <v>45</v>
      </c>
      <c r="N13185" s="1" t="s">
        <v>111</v>
      </c>
      <c r="O13185" s="1">
        <v>220</v>
      </c>
      <c r="P13185" s="1" t="s">
        <v>76</v>
      </c>
      <c r="Q13185" s="1">
        <v>3</v>
      </c>
      <c r="R13185" s="1" t="s">
        <v>77</v>
      </c>
      <c r="S13185" s="1" t="s">
        <v>4415</v>
      </c>
      <c r="T13185" s="1">
        <v>18</v>
      </c>
      <c r="U13185" s="1" t="s">
        <v>696</v>
      </c>
      <c r="V13185" s="1" t="s">
        <v>359</v>
      </c>
      <c r="W13185" s="1" t="s">
        <v>195851</v>
      </c>
      <c r="X13185" s="1" t="s">
        <v>195852</v>
      </c>
      <c r="Y13185" s="1" t="s">
        <v>195853</v>
      </c>
      <c r="Z13185" s="1" t="s">
        <v>195854</v>
      </c>
      <c r="AA13185" s="1" t="s">
        <v>195855</v>
      </c>
      <c r="AB13185" s="1" t="s">
        <v>195856</v>
      </c>
      <c r="AC13185" s="1" t="s">
        <v>195857</v>
      </c>
      <c r="AD13185" s="1" t="s">
        <v>78</v>
      </c>
      <c r="AE13185" s="1" t="s">
        <v>78</v>
      </c>
      <c r="AG13185" s="1" t="s">
        <v>195858</v>
      </c>
      <c r="AH13185" s="1" t="s">
        <v>195859</v>
      </c>
      <c r="AI13185" s="1" t="s">
        <v>195860</v>
      </c>
      <c r="AJ13185" s="1" t="s">
        <v>195861</v>
      </c>
      <c r="AK13185" s="1" t="s">
        <v>195862</v>
      </c>
      <c r="AL13185" s="1" t="s">
        <v>195863</v>
      </c>
      <c r="AM13185" s="1" t="s">
        <v>195864</v>
      </c>
      <c r="AN13185" s="1" t="s">
        <v>78</v>
      </c>
      <c r="AO13185" s="1" t="s">
        <v>78</v>
      </c>
      <c r="AQ13185" s="10" t="str">
        <f t="shared" si="2258"/>
        <v>Foto</v>
      </c>
      <c r="AR13185" s="10" t="str">
        <f t="shared" si="2259"/>
        <v>Foto</v>
      </c>
      <c r="AS13185" s="10" t="str">
        <f t="shared" si="2260"/>
        <v>Foto</v>
      </c>
      <c r="AT13185" s="10" t="str">
        <f t="shared" si="2261"/>
        <v>Foto</v>
      </c>
      <c r="AU13185" s="10" t="str">
        <f t="shared" si="2262"/>
        <v>Foto</v>
      </c>
      <c r="AV13185" s="10" t="str">
        <f t="shared" si="2263"/>
        <v>Foto</v>
      </c>
      <c r="AW13185" s="10" t="str">
        <f t="shared" si="2264"/>
        <v>Foto</v>
      </c>
      <c r="AX13185" s="10" t="str">
        <f t="shared" si="2265"/>
        <v/>
      </c>
      <c r="AY13185" s="10" t="str">
        <f t="shared" si="2266"/>
        <v/>
      </c>
    </row>
    <row r="13186" spans="2:51">
      <c r="B13186" s="2">
        <v>13176</v>
      </c>
      <c r="C13186" s="2" t="s">
        <v>71</v>
      </c>
      <c r="D13186" s="2">
        <v>65761007</v>
      </c>
      <c r="E13186" s="2" t="s">
        <v>10</v>
      </c>
      <c r="F13186" s="1" t="s">
        <v>72</v>
      </c>
      <c r="G13186" s="1">
        <v>65761007</v>
      </c>
      <c r="H13186" s="2" t="str">
        <f t="shared" si="2256"/>
        <v>BDI</v>
      </c>
      <c r="I13186" s="1">
        <v>10677303</v>
      </c>
      <c r="J13186" s="1" t="s">
        <v>195865</v>
      </c>
      <c r="K13186" s="2" t="str">
        <f t="shared" si="2257"/>
        <v>Si</v>
      </c>
      <c r="L13186" s="1" t="s">
        <v>195866</v>
      </c>
      <c r="M13186" s="1">
        <v>45</v>
      </c>
      <c r="N13186" s="1" t="s">
        <v>935</v>
      </c>
      <c r="O13186" s="1">
        <v>220</v>
      </c>
      <c r="P13186" s="1" t="s">
        <v>76</v>
      </c>
      <c r="Q13186" s="1">
        <v>3</v>
      </c>
      <c r="R13186" s="1" t="s">
        <v>77</v>
      </c>
      <c r="S13186" s="1" t="s">
        <v>209</v>
      </c>
      <c r="T13186" s="1">
        <v>18</v>
      </c>
      <c r="U13186" s="1" t="s">
        <v>193</v>
      </c>
      <c r="V13186" s="1" t="s">
        <v>80</v>
      </c>
      <c r="W13186" s="1" t="s">
        <v>195867</v>
      </c>
      <c r="X13186" s="1" t="s">
        <v>195868</v>
      </c>
      <c r="Y13186" s="1" t="s">
        <v>195869</v>
      </c>
      <c r="Z13186" s="1" t="s">
        <v>195870</v>
      </c>
      <c r="AA13186" s="1" t="s">
        <v>195871</v>
      </c>
      <c r="AB13186" s="1" t="s">
        <v>195872</v>
      </c>
      <c r="AC13186" s="1" t="s">
        <v>195873</v>
      </c>
      <c r="AD13186" s="1" t="s">
        <v>78</v>
      </c>
      <c r="AE13186" s="1" t="s">
        <v>78</v>
      </c>
      <c r="AG13186" s="1" t="s">
        <v>195874</v>
      </c>
      <c r="AH13186" s="1" t="s">
        <v>195875</v>
      </c>
      <c r="AI13186" s="1" t="s">
        <v>195876</v>
      </c>
      <c r="AJ13186" s="1" t="s">
        <v>195877</v>
      </c>
      <c r="AK13186" s="1" t="s">
        <v>195878</v>
      </c>
      <c r="AL13186" s="1" t="s">
        <v>195879</v>
      </c>
      <c r="AM13186" s="1" t="s">
        <v>195880</v>
      </c>
      <c r="AN13186" s="1" t="s">
        <v>78</v>
      </c>
      <c r="AO13186" s="1" t="s">
        <v>78</v>
      </c>
      <c r="AQ13186" s="10" t="str">
        <f t="shared" si="2258"/>
        <v>Foto</v>
      </c>
      <c r="AR13186" s="10" t="str">
        <f t="shared" si="2259"/>
        <v>Foto</v>
      </c>
      <c r="AS13186" s="10" t="str">
        <f t="shared" si="2260"/>
        <v>Foto</v>
      </c>
      <c r="AT13186" s="10" t="str">
        <f t="shared" si="2261"/>
        <v>Foto</v>
      </c>
      <c r="AU13186" s="10" t="str">
        <f t="shared" si="2262"/>
        <v>Foto</v>
      </c>
      <c r="AV13186" s="10" t="str">
        <f t="shared" si="2263"/>
        <v>Foto</v>
      </c>
      <c r="AW13186" s="10" t="str">
        <f t="shared" si="2264"/>
        <v>Foto</v>
      </c>
      <c r="AX13186" s="10" t="str">
        <f t="shared" si="2265"/>
        <v/>
      </c>
      <c r="AY13186" s="10" t="str">
        <f t="shared" si="2266"/>
        <v/>
      </c>
    </row>
    <row r="13187" spans="2:51">
      <c r="B13187" s="2">
        <v>13177</v>
      </c>
      <c r="C13187" s="2" t="s">
        <v>71</v>
      </c>
      <c r="D13187" s="2">
        <v>65718392</v>
      </c>
      <c r="E13187" s="2" t="s">
        <v>10</v>
      </c>
      <c r="F13187" s="1" t="s">
        <v>72</v>
      </c>
      <c r="G13187" s="1">
        <v>65718392</v>
      </c>
      <c r="H13187" s="2" t="str">
        <f t="shared" si="2256"/>
        <v>BDI</v>
      </c>
      <c r="I13187" s="1">
        <v>10847401</v>
      </c>
      <c r="J13187" s="1" t="s">
        <v>195881</v>
      </c>
      <c r="K13187" s="2" t="str">
        <f t="shared" si="2257"/>
        <v>Si</v>
      </c>
      <c r="L13187" s="1">
        <v>29169</v>
      </c>
      <c r="M13187" s="1">
        <v>45</v>
      </c>
      <c r="N13187" s="1" t="s">
        <v>21</v>
      </c>
      <c r="O13187" s="1">
        <v>228</v>
      </c>
      <c r="P13187" s="1" t="s">
        <v>76</v>
      </c>
      <c r="Q13187" s="1">
        <v>3</v>
      </c>
      <c r="R13187" s="1" t="s">
        <v>77</v>
      </c>
      <c r="S13187" s="1" t="s">
        <v>4415</v>
      </c>
      <c r="T13187" s="1">
        <v>18</v>
      </c>
      <c r="U13187" s="1" t="s">
        <v>696</v>
      </c>
      <c r="V13187" s="1" t="s">
        <v>359</v>
      </c>
      <c r="W13187" s="1" t="s">
        <v>195882</v>
      </c>
      <c r="X13187" s="1" t="s">
        <v>195883</v>
      </c>
      <c r="Y13187" s="1" t="s">
        <v>195884</v>
      </c>
      <c r="Z13187" s="1" t="s">
        <v>195885</v>
      </c>
      <c r="AA13187" s="1" t="s">
        <v>195886</v>
      </c>
      <c r="AB13187" s="1" t="s">
        <v>195887</v>
      </c>
      <c r="AC13187" s="1" t="s">
        <v>195888</v>
      </c>
      <c r="AD13187" s="1" t="s">
        <v>78</v>
      </c>
      <c r="AE13187" s="1" t="s">
        <v>78</v>
      </c>
      <c r="AG13187" s="1" t="s">
        <v>195889</v>
      </c>
      <c r="AH13187" s="1" t="s">
        <v>195890</v>
      </c>
      <c r="AI13187" s="1" t="s">
        <v>195891</v>
      </c>
      <c r="AJ13187" s="1" t="s">
        <v>195892</v>
      </c>
      <c r="AK13187" s="1" t="s">
        <v>195893</v>
      </c>
      <c r="AL13187" s="1" t="s">
        <v>195894</v>
      </c>
      <c r="AM13187" s="1" t="s">
        <v>195895</v>
      </c>
      <c r="AN13187" s="1" t="s">
        <v>78</v>
      </c>
      <c r="AO13187" s="1" t="s">
        <v>78</v>
      </c>
      <c r="AQ13187" s="10" t="str">
        <f t="shared" si="2258"/>
        <v>Foto</v>
      </c>
      <c r="AR13187" s="10" t="str">
        <f t="shared" si="2259"/>
        <v>Foto</v>
      </c>
      <c r="AS13187" s="10" t="str">
        <f t="shared" si="2260"/>
        <v>Foto</v>
      </c>
      <c r="AT13187" s="10" t="str">
        <f t="shared" si="2261"/>
        <v>Foto</v>
      </c>
      <c r="AU13187" s="10" t="str">
        <f t="shared" si="2262"/>
        <v>Foto</v>
      </c>
      <c r="AV13187" s="10" t="str">
        <f t="shared" si="2263"/>
        <v>Foto</v>
      </c>
      <c r="AW13187" s="10" t="str">
        <f t="shared" si="2264"/>
        <v>Foto</v>
      </c>
      <c r="AX13187" s="10" t="str">
        <f t="shared" si="2265"/>
        <v/>
      </c>
      <c r="AY13187" s="10" t="str">
        <f t="shared" si="2266"/>
        <v/>
      </c>
    </row>
    <row r="13188" spans="2:51">
      <c r="B13188" s="2">
        <v>13178</v>
      </c>
      <c r="C13188" s="2" t="s">
        <v>71</v>
      </c>
      <c r="D13188" s="2">
        <v>36311</v>
      </c>
      <c r="E13188" s="2" t="s">
        <v>12</v>
      </c>
      <c r="F13188" s="1" t="s">
        <v>7231</v>
      </c>
      <c r="G13188" s="1">
        <v>36311</v>
      </c>
      <c r="H13188" s="2" t="str">
        <f t="shared" si="2256"/>
        <v>Electro</v>
      </c>
      <c r="I13188" s="1">
        <v>10847401</v>
      </c>
      <c r="J13188" s="1" t="s">
        <v>195896</v>
      </c>
      <c r="K13188" s="2" t="str">
        <f t="shared" si="2257"/>
        <v>No</v>
      </c>
      <c r="L13188" s="1" t="s">
        <v>24</v>
      </c>
      <c r="M13188" s="1">
        <v>45</v>
      </c>
      <c r="N13188" s="1" t="s">
        <v>356</v>
      </c>
      <c r="O13188" s="1">
        <v>228132</v>
      </c>
      <c r="P13188" s="1" t="s">
        <v>76</v>
      </c>
      <c r="Q13188" s="1">
        <v>3</v>
      </c>
      <c r="R13188" s="1" t="s">
        <v>77</v>
      </c>
      <c r="S13188" s="1" t="s">
        <v>813</v>
      </c>
      <c r="T13188" s="1">
        <v>18</v>
      </c>
      <c r="U13188" s="1" t="s">
        <v>696</v>
      </c>
      <c r="V13188" s="1" t="s">
        <v>359</v>
      </c>
      <c r="W13188" s="1" t="s">
        <v>195897</v>
      </c>
      <c r="X13188" s="1" t="s">
        <v>195898</v>
      </c>
      <c r="Y13188" s="1" t="s">
        <v>195899</v>
      </c>
      <c r="Z13188" s="1" t="s">
        <v>195900</v>
      </c>
      <c r="AA13188" s="1" t="s">
        <v>195901</v>
      </c>
      <c r="AB13188" s="1" t="s">
        <v>78</v>
      </c>
      <c r="AC13188" s="1" t="s">
        <v>78</v>
      </c>
      <c r="AD13188" s="1" t="s">
        <v>78</v>
      </c>
      <c r="AE13188" s="1" t="s">
        <v>78</v>
      </c>
      <c r="AG13188" s="1" t="s">
        <v>195902</v>
      </c>
      <c r="AH13188" s="1" t="s">
        <v>195903</v>
      </c>
      <c r="AI13188" s="1" t="s">
        <v>195904</v>
      </c>
      <c r="AJ13188" s="1" t="s">
        <v>195905</v>
      </c>
      <c r="AK13188" s="1" t="s">
        <v>195906</v>
      </c>
      <c r="AL13188" s="1" t="s">
        <v>78</v>
      </c>
      <c r="AM13188" s="1" t="s">
        <v>78</v>
      </c>
      <c r="AN13188" s="1" t="s">
        <v>78</v>
      </c>
      <c r="AO13188" s="1" t="s">
        <v>78</v>
      </c>
      <c r="AQ13188" s="10" t="str">
        <f t="shared" si="2258"/>
        <v>Foto</v>
      </c>
      <c r="AR13188" s="10" t="str">
        <f t="shared" si="2259"/>
        <v>Foto</v>
      </c>
      <c r="AS13188" s="10" t="str">
        <f t="shared" si="2260"/>
        <v>Foto</v>
      </c>
      <c r="AT13188" s="10" t="str">
        <f t="shared" si="2261"/>
        <v>Foto</v>
      </c>
      <c r="AU13188" s="10" t="str">
        <f t="shared" si="2262"/>
        <v>Foto</v>
      </c>
      <c r="AV13188" s="10" t="str">
        <f t="shared" si="2263"/>
        <v/>
      </c>
      <c r="AW13188" s="10" t="str">
        <f t="shared" si="2264"/>
        <v/>
      </c>
      <c r="AX13188" s="10" t="str">
        <f t="shared" si="2265"/>
        <v/>
      </c>
      <c r="AY13188" s="10" t="str">
        <f t="shared" si="2266"/>
        <v/>
      </c>
    </row>
    <row r="13189" spans="2:51">
      <c r="B13189" s="2">
        <v>13179</v>
      </c>
      <c r="C13189" s="2" t="s">
        <v>71</v>
      </c>
      <c r="D13189" s="2">
        <v>65204259</v>
      </c>
      <c r="E13189" s="2" t="s">
        <v>10</v>
      </c>
      <c r="F13189" s="1" t="s">
        <v>72</v>
      </c>
      <c r="G13189" s="1">
        <v>65204259</v>
      </c>
      <c r="H13189" s="2" t="str">
        <f t="shared" si="2256"/>
        <v>BDI</v>
      </c>
      <c r="I13189" s="1">
        <v>10767005</v>
      </c>
      <c r="J13189" s="1" t="s">
        <v>195907</v>
      </c>
      <c r="K13189" s="2" t="str">
        <f t="shared" si="2257"/>
        <v>Si</v>
      </c>
      <c r="L13189" s="1" t="s">
        <v>195908</v>
      </c>
      <c r="M13189" s="1">
        <v>45</v>
      </c>
      <c r="N13189" s="1" t="s">
        <v>111</v>
      </c>
      <c r="O13189" s="1">
        <v>440220</v>
      </c>
      <c r="P13189" s="1" t="s">
        <v>76</v>
      </c>
      <c r="Q13189" s="1">
        <v>3</v>
      </c>
      <c r="R13189" s="1" t="s">
        <v>77</v>
      </c>
      <c r="S13189" s="1" t="s">
        <v>813</v>
      </c>
      <c r="T13189" s="1">
        <v>18</v>
      </c>
      <c r="U13189" s="1" t="s">
        <v>193</v>
      </c>
      <c r="V13189" s="1" t="s">
        <v>80</v>
      </c>
      <c r="W13189" s="1" t="s">
        <v>195909</v>
      </c>
      <c r="X13189" s="1" t="s">
        <v>195910</v>
      </c>
      <c r="Y13189" s="1" t="s">
        <v>195911</v>
      </c>
      <c r="Z13189" s="1" t="s">
        <v>195912</v>
      </c>
      <c r="AA13189" s="1" t="s">
        <v>195913</v>
      </c>
      <c r="AB13189" s="1" t="s">
        <v>195914</v>
      </c>
      <c r="AC13189" s="1" t="s">
        <v>195915</v>
      </c>
      <c r="AD13189" s="1" t="s">
        <v>78</v>
      </c>
      <c r="AE13189" s="1" t="s">
        <v>78</v>
      </c>
      <c r="AG13189" s="1" t="s">
        <v>195916</v>
      </c>
      <c r="AH13189" s="1" t="s">
        <v>195917</v>
      </c>
      <c r="AI13189" s="1" t="s">
        <v>195918</v>
      </c>
      <c r="AJ13189" s="1" t="s">
        <v>195919</v>
      </c>
      <c r="AK13189" s="1" t="s">
        <v>195920</v>
      </c>
      <c r="AL13189" s="1" t="s">
        <v>195921</v>
      </c>
      <c r="AM13189" s="1" t="s">
        <v>195922</v>
      </c>
      <c r="AN13189" s="1" t="s">
        <v>78</v>
      </c>
      <c r="AO13189" s="1" t="s">
        <v>78</v>
      </c>
      <c r="AQ13189" s="10" t="str">
        <f t="shared" si="2258"/>
        <v>Foto</v>
      </c>
      <c r="AR13189" s="10" t="str">
        <f t="shared" si="2259"/>
        <v>Foto</v>
      </c>
      <c r="AS13189" s="10" t="str">
        <f t="shared" si="2260"/>
        <v>Foto</v>
      </c>
      <c r="AT13189" s="10" t="str">
        <f t="shared" si="2261"/>
        <v>Foto</v>
      </c>
      <c r="AU13189" s="10" t="str">
        <f t="shared" si="2262"/>
        <v>Foto</v>
      </c>
      <c r="AV13189" s="10" t="str">
        <f t="shared" si="2263"/>
        <v>Foto</v>
      </c>
      <c r="AW13189" s="10" t="str">
        <f t="shared" si="2264"/>
        <v>Foto</v>
      </c>
      <c r="AX13189" s="10" t="str">
        <f t="shared" si="2265"/>
        <v/>
      </c>
      <c r="AY13189" s="10" t="str">
        <f t="shared" si="2266"/>
        <v/>
      </c>
    </row>
    <row r="13190" spans="2:51">
      <c r="B13190" s="2">
        <v>13180</v>
      </c>
      <c r="C13190" s="2" t="s">
        <v>71</v>
      </c>
      <c r="D13190" s="2">
        <v>65765966</v>
      </c>
      <c r="E13190" s="2" t="s">
        <v>10</v>
      </c>
      <c r="F13190" s="1" t="s">
        <v>72</v>
      </c>
      <c r="G13190" s="1">
        <v>65765966</v>
      </c>
      <c r="H13190" s="2" t="str">
        <f t="shared" si="2256"/>
        <v>BDI</v>
      </c>
      <c r="I13190" s="1">
        <v>10837703</v>
      </c>
      <c r="J13190" s="1" t="s">
        <v>195923</v>
      </c>
      <c r="K13190" s="2" t="str">
        <f t="shared" si="2257"/>
        <v>Si</v>
      </c>
      <c r="L13190" s="1" t="s">
        <v>195924</v>
      </c>
      <c r="M13190" s="1">
        <v>45</v>
      </c>
      <c r="N13190" s="1" t="s">
        <v>935</v>
      </c>
      <c r="O13190" s="1">
        <v>480277</v>
      </c>
      <c r="P13190" s="1" t="s">
        <v>76</v>
      </c>
      <c r="Q13190" s="1">
        <v>3</v>
      </c>
      <c r="R13190" s="1" t="s">
        <v>77</v>
      </c>
      <c r="S13190" s="1" t="s">
        <v>4503</v>
      </c>
      <c r="T13190" s="1">
        <v>18</v>
      </c>
      <c r="U13190" s="1" t="s">
        <v>193</v>
      </c>
      <c r="V13190" s="1" t="s">
        <v>80</v>
      </c>
      <c r="W13190" s="1" t="s">
        <v>195925</v>
      </c>
      <c r="X13190" s="1" t="s">
        <v>195926</v>
      </c>
      <c r="Y13190" s="1" t="s">
        <v>195927</v>
      </c>
      <c r="Z13190" s="1" t="s">
        <v>195928</v>
      </c>
      <c r="AA13190" s="1" t="s">
        <v>195929</v>
      </c>
      <c r="AB13190" s="1" t="s">
        <v>195930</v>
      </c>
      <c r="AC13190" s="1" t="s">
        <v>195931</v>
      </c>
      <c r="AD13190" s="1" t="s">
        <v>195932</v>
      </c>
      <c r="AE13190" s="1" t="s">
        <v>78</v>
      </c>
      <c r="AG13190" s="1" t="s">
        <v>195933</v>
      </c>
      <c r="AH13190" s="1" t="s">
        <v>195934</v>
      </c>
      <c r="AI13190" s="1" t="s">
        <v>195935</v>
      </c>
      <c r="AJ13190" s="1" t="s">
        <v>195936</v>
      </c>
      <c r="AK13190" s="1" t="s">
        <v>195937</v>
      </c>
      <c r="AL13190" s="1" t="s">
        <v>195938</v>
      </c>
      <c r="AM13190" s="1" t="s">
        <v>195939</v>
      </c>
      <c r="AN13190" s="1" t="s">
        <v>195940</v>
      </c>
      <c r="AO13190" s="1" t="s">
        <v>78</v>
      </c>
      <c r="AQ13190" s="10" t="str">
        <f t="shared" si="2258"/>
        <v>Foto</v>
      </c>
      <c r="AR13190" s="10" t="str">
        <f t="shared" si="2259"/>
        <v>Foto</v>
      </c>
      <c r="AS13190" s="10" t="str">
        <f t="shared" si="2260"/>
        <v>Foto</v>
      </c>
      <c r="AT13190" s="10" t="str">
        <f t="shared" si="2261"/>
        <v>Foto</v>
      </c>
      <c r="AU13190" s="10" t="str">
        <f t="shared" si="2262"/>
        <v>Foto</v>
      </c>
      <c r="AV13190" s="10" t="str">
        <f t="shared" si="2263"/>
        <v>Foto</v>
      </c>
      <c r="AW13190" s="10" t="str">
        <f t="shared" si="2264"/>
        <v>Foto</v>
      </c>
      <c r="AX13190" s="10" t="str">
        <f t="shared" si="2265"/>
        <v>Foto</v>
      </c>
      <c r="AY13190" s="10" t="str">
        <f t="shared" si="2266"/>
        <v/>
      </c>
    </row>
    <row r="13191" spans="2:51">
      <c r="B13191" s="2">
        <v>13181</v>
      </c>
      <c r="C13191" s="2" t="s">
        <v>71</v>
      </c>
      <c r="D13191" s="2">
        <v>65900342</v>
      </c>
      <c r="E13191" s="2" t="s">
        <v>10</v>
      </c>
      <c r="F13191" s="1" t="s">
        <v>72</v>
      </c>
      <c r="G13191" s="1">
        <v>65900342</v>
      </c>
      <c r="H13191" s="2" t="str">
        <f t="shared" si="2256"/>
        <v>BDI</v>
      </c>
      <c r="I13191" s="1">
        <v>10867403</v>
      </c>
      <c r="J13191" s="1" t="s">
        <v>195941</v>
      </c>
      <c r="K13191" s="2" t="str">
        <f t="shared" si="2257"/>
        <v>Si</v>
      </c>
      <c r="L13191" s="1" t="s">
        <v>195942</v>
      </c>
      <c r="M13191" s="1">
        <v>75</v>
      </c>
      <c r="N13191" s="1" t="s">
        <v>356</v>
      </c>
      <c r="O13191" s="1">
        <v>214</v>
      </c>
      <c r="P13191" s="1" t="s">
        <v>76</v>
      </c>
      <c r="Q13191" s="1">
        <v>3</v>
      </c>
      <c r="R13191" s="1" t="s">
        <v>77</v>
      </c>
      <c r="S13191" s="1" t="s">
        <v>4503</v>
      </c>
      <c r="T13191" s="1">
        <v>18</v>
      </c>
      <c r="U13191" s="1" t="s">
        <v>907</v>
      </c>
      <c r="V13191" s="1" t="s">
        <v>359</v>
      </c>
      <c r="W13191" s="1" t="s">
        <v>195943</v>
      </c>
      <c r="X13191" s="1" t="s">
        <v>195944</v>
      </c>
      <c r="Y13191" s="1" t="s">
        <v>195945</v>
      </c>
      <c r="Z13191" s="1" t="s">
        <v>195946</v>
      </c>
      <c r="AA13191" s="1" t="s">
        <v>195947</v>
      </c>
      <c r="AB13191" s="1" t="s">
        <v>195948</v>
      </c>
      <c r="AC13191" s="1" t="s">
        <v>195949</v>
      </c>
      <c r="AD13191" s="1" t="s">
        <v>78</v>
      </c>
      <c r="AE13191" s="1" t="s">
        <v>195950</v>
      </c>
      <c r="AG13191" s="1" t="s">
        <v>195951</v>
      </c>
      <c r="AH13191" s="1" t="s">
        <v>195952</v>
      </c>
      <c r="AI13191" s="1" t="s">
        <v>195953</v>
      </c>
      <c r="AJ13191" s="1" t="s">
        <v>195954</v>
      </c>
      <c r="AK13191" s="1" t="s">
        <v>195955</v>
      </c>
      <c r="AL13191" s="1" t="s">
        <v>195956</v>
      </c>
      <c r="AM13191" s="1" t="s">
        <v>195957</v>
      </c>
      <c r="AN13191" s="1" t="s">
        <v>78</v>
      </c>
      <c r="AO13191" s="1" t="s">
        <v>195958</v>
      </c>
      <c r="AQ13191" s="10" t="str">
        <f t="shared" si="2258"/>
        <v>Foto</v>
      </c>
      <c r="AR13191" s="10" t="str">
        <f t="shared" si="2259"/>
        <v>Foto</v>
      </c>
      <c r="AS13191" s="10" t="str">
        <f t="shared" si="2260"/>
        <v>Foto</v>
      </c>
      <c r="AT13191" s="10" t="str">
        <f t="shared" si="2261"/>
        <v>Foto</v>
      </c>
      <c r="AU13191" s="10" t="str">
        <f t="shared" si="2262"/>
        <v>Foto</v>
      </c>
      <c r="AV13191" s="10" t="str">
        <f t="shared" si="2263"/>
        <v>Foto</v>
      </c>
      <c r="AW13191" s="10" t="str">
        <f t="shared" si="2264"/>
        <v>Foto</v>
      </c>
      <c r="AX13191" s="10" t="str">
        <f t="shared" si="2265"/>
        <v/>
      </c>
      <c r="AY13191" s="10" t="str">
        <f t="shared" si="2266"/>
        <v>Foto</v>
      </c>
    </row>
    <row r="13192" spans="2:51">
      <c r="B13192" s="2">
        <v>13182</v>
      </c>
      <c r="C13192" s="2" t="s">
        <v>71</v>
      </c>
      <c r="D13192" s="2">
        <v>65004525</v>
      </c>
      <c r="E13192" s="2" t="s">
        <v>10</v>
      </c>
      <c r="F13192" s="1" t="s">
        <v>72</v>
      </c>
      <c r="G13192" s="1">
        <v>65004525</v>
      </c>
      <c r="H13192" s="2" t="str">
        <f t="shared" si="2256"/>
        <v>BDI</v>
      </c>
      <c r="I13192" s="1">
        <v>10677303</v>
      </c>
      <c r="J13192" s="1" t="s">
        <v>195959</v>
      </c>
      <c r="K13192" s="2" t="str">
        <f t="shared" si="2257"/>
        <v>Si</v>
      </c>
      <c r="L13192" s="1" t="s">
        <v>195960</v>
      </c>
      <c r="M13192" s="1">
        <v>75</v>
      </c>
      <c r="N13192" s="1" t="s">
        <v>75</v>
      </c>
      <c r="O13192" s="1">
        <v>214</v>
      </c>
      <c r="P13192" s="1" t="s">
        <v>76</v>
      </c>
      <c r="Q13192" s="1">
        <v>3</v>
      </c>
      <c r="R13192" s="1" t="s">
        <v>77</v>
      </c>
      <c r="S13192" s="1" t="s">
        <v>531</v>
      </c>
      <c r="T13192" s="1">
        <v>18</v>
      </c>
      <c r="U13192" s="1" t="s">
        <v>1367</v>
      </c>
      <c r="V13192" s="1" t="s">
        <v>80</v>
      </c>
      <c r="W13192" s="1" t="s">
        <v>195961</v>
      </c>
      <c r="X13192" s="1" t="s">
        <v>195962</v>
      </c>
      <c r="Y13192" s="1" t="s">
        <v>195963</v>
      </c>
      <c r="Z13192" s="1" t="s">
        <v>195964</v>
      </c>
      <c r="AA13192" s="1" t="s">
        <v>195965</v>
      </c>
      <c r="AB13192" s="1" t="s">
        <v>195966</v>
      </c>
      <c r="AC13192" s="1" t="s">
        <v>195967</v>
      </c>
      <c r="AD13192" s="1" t="s">
        <v>195968</v>
      </c>
      <c r="AE13192" s="1" t="s">
        <v>78</v>
      </c>
      <c r="AG13192" s="1" t="s">
        <v>195969</v>
      </c>
      <c r="AH13192" s="1" t="s">
        <v>195970</v>
      </c>
      <c r="AI13192" s="1" t="s">
        <v>195971</v>
      </c>
      <c r="AJ13192" s="1" t="s">
        <v>195972</v>
      </c>
      <c r="AK13192" s="1" t="s">
        <v>195973</v>
      </c>
      <c r="AL13192" s="1" t="s">
        <v>195974</v>
      </c>
      <c r="AM13192" s="1" t="s">
        <v>195975</v>
      </c>
      <c r="AN13192" s="1" t="s">
        <v>195976</v>
      </c>
      <c r="AO13192" s="1" t="s">
        <v>78</v>
      </c>
      <c r="AQ13192" s="10" t="str">
        <f t="shared" si="2258"/>
        <v>Foto</v>
      </c>
      <c r="AR13192" s="10" t="str">
        <f t="shared" si="2259"/>
        <v>Foto</v>
      </c>
      <c r="AS13192" s="10" t="str">
        <f t="shared" si="2260"/>
        <v>Foto</v>
      </c>
      <c r="AT13192" s="10" t="str">
        <f t="shared" si="2261"/>
        <v>Foto</v>
      </c>
      <c r="AU13192" s="10" t="str">
        <f t="shared" si="2262"/>
        <v>Foto</v>
      </c>
      <c r="AV13192" s="10" t="str">
        <f t="shared" si="2263"/>
        <v>Foto</v>
      </c>
      <c r="AW13192" s="10" t="str">
        <f t="shared" si="2264"/>
        <v>Foto</v>
      </c>
      <c r="AX13192" s="10" t="str">
        <f t="shared" si="2265"/>
        <v>Foto</v>
      </c>
      <c r="AY13192" s="10" t="str">
        <f t="shared" si="2266"/>
        <v/>
      </c>
    </row>
    <row r="13193" spans="2:51">
      <c r="B13193" s="2">
        <v>13183</v>
      </c>
      <c r="C13193" s="2" t="s">
        <v>71</v>
      </c>
      <c r="D13193" s="2">
        <v>65209463</v>
      </c>
      <c r="E13193" s="2" t="s">
        <v>10</v>
      </c>
      <c r="F13193" s="1" t="s">
        <v>72</v>
      </c>
      <c r="G13193" s="1">
        <v>65209463</v>
      </c>
      <c r="H13193" s="2" t="str">
        <f t="shared" si="2256"/>
        <v>BDI</v>
      </c>
      <c r="I13193" s="1">
        <v>10678409</v>
      </c>
      <c r="J13193" s="1" t="s">
        <v>195977</v>
      </c>
      <c r="K13193" s="2" t="str">
        <f t="shared" si="2257"/>
        <v>Si</v>
      </c>
      <c r="L13193" s="1" t="s">
        <v>195978</v>
      </c>
      <c r="M13193" s="1">
        <v>75</v>
      </c>
      <c r="N13193" s="1" t="s">
        <v>75</v>
      </c>
      <c r="O13193" s="1">
        <v>214</v>
      </c>
      <c r="P13193" s="1" t="s">
        <v>76</v>
      </c>
      <c r="Q13193" s="1">
        <v>3</v>
      </c>
      <c r="R13193" s="1" t="s">
        <v>77</v>
      </c>
      <c r="S13193" s="1" t="s">
        <v>78</v>
      </c>
      <c r="T13193" s="1">
        <v>18</v>
      </c>
      <c r="U13193" s="1" t="s">
        <v>1367</v>
      </c>
      <c r="V13193" s="1" t="s">
        <v>80</v>
      </c>
      <c r="W13193" s="1" t="s">
        <v>195979</v>
      </c>
      <c r="X13193" s="1" t="s">
        <v>195980</v>
      </c>
      <c r="Y13193" s="1" t="s">
        <v>195981</v>
      </c>
      <c r="Z13193" s="1" t="s">
        <v>195982</v>
      </c>
      <c r="AA13193" s="1" t="s">
        <v>195983</v>
      </c>
      <c r="AB13193" s="1" t="s">
        <v>195984</v>
      </c>
      <c r="AC13193" s="1" t="s">
        <v>195985</v>
      </c>
      <c r="AD13193" s="1" t="s">
        <v>78</v>
      </c>
      <c r="AE13193" s="1" t="s">
        <v>195986</v>
      </c>
      <c r="AG13193" s="1" t="s">
        <v>195987</v>
      </c>
      <c r="AH13193" s="1" t="s">
        <v>195988</v>
      </c>
      <c r="AI13193" s="1" t="s">
        <v>195989</v>
      </c>
      <c r="AJ13193" s="1" t="s">
        <v>195990</v>
      </c>
      <c r="AK13193" s="1" t="s">
        <v>195991</v>
      </c>
      <c r="AL13193" s="1" t="s">
        <v>195992</v>
      </c>
      <c r="AM13193" s="1" t="s">
        <v>195993</v>
      </c>
      <c r="AN13193" s="1" t="s">
        <v>78</v>
      </c>
      <c r="AO13193" s="1" t="s">
        <v>195994</v>
      </c>
      <c r="AQ13193" s="10" t="str">
        <f t="shared" si="2258"/>
        <v>Foto</v>
      </c>
      <c r="AR13193" s="10" t="str">
        <f t="shared" si="2259"/>
        <v>Foto</v>
      </c>
      <c r="AS13193" s="10" t="str">
        <f t="shared" si="2260"/>
        <v>Foto</v>
      </c>
      <c r="AT13193" s="10" t="str">
        <f t="shared" si="2261"/>
        <v>Foto</v>
      </c>
      <c r="AU13193" s="10" t="str">
        <f t="shared" si="2262"/>
        <v>Foto</v>
      </c>
      <c r="AV13193" s="10" t="str">
        <f t="shared" si="2263"/>
        <v>Foto</v>
      </c>
      <c r="AW13193" s="10" t="str">
        <f t="shared" si="2264"/>
        <v>Foto</v>
      </c>
      <c r="AX13193" s="10" t="str">
        <f t="shared" si="2265"/>
        <v/>
      </c>
      <c r="AY13193" s="10" t="str">
        <f t="shared" si="2266"/>
        <v>Foto</v>
      </c>
    </row>
    <row r="13194" spans="2:51">
      <c r="B13194" s="2">
        <v>13184</v>
      </c>
      <c r="C13194" s="2" t="s">
        <v>71</v>
      </c>
      <c r="D13194" s="2">
        <v>65702016</v>
      </c>
      <c r="E13194" s="2" t="s">
        <v>10</v>
      </c>
      <c r="F13194" s="1" t="s">
        <v>72</v>
      </c>
      <c r="G13194" s="1">
        <v>65702016</v>
      </c>
      <c r="H13194" s="2" t="str">
        <f t="shared" si="2256"/>
        <v>BDI</v>
      </c>
      <c r="I13194" s="1">
        <v>10677303</v>
      </c>
      <c r="J13194" s="1" t="s">
        <v>195995</v>
      </c>
      <c r="K13194" s="2" t="str">
        <f t="shared" si="2257"/>
        <v>Si</v>
      </c>
      <c r="L13194" s="1" t="s">
        <v>195996</v>
      </c>
      <c r="M13194" s="1">
        <v>75</v>
      </c>
      <c r="N13194" s="1" t="s">
        <v>111</v>
      </c>
      <c r="O13194" s="1">
        <v>214</v>
      </c>
      <c r="P13194" s="1" t="s">
        <v>76</v>
      </c>
      <c r="Q13194" s="1">
        <v>3</v>
      </c>
      <c r="R13194" s="1" t="s">
        <v>77</v>
      </c>
      <c r="S13194" s="1" t="s">
        <v>78</v>
      </c>
      <c r="T13194" s="1">
        <v>18</v>
      </c>
      <c r="U13194" s="1" t="s">
        <v>1367</v>
      </c>
      <c r="V13194" s="1" t="s">
        <v>80</v>
      </c>
      <c r="W13194" s="1" t="s">
        <v>195997</v>
      </c>
      <c r="X13194" s="1" t="s">
        <v>195998</v>
      </c>
      <c r="Y13194" s="1" t="s">
        <v>195999</v>
      </c>
      <c r="Z13194" s="1" t="s">
        <v>196000</v>
      </c>
      <c r="AA13194" s="1" t="s">
        <v>196001</v>
      </c>
      <c r="AB13194" s="1" t="s">
        <v>196002</v>
      </c>
      <c r="AC13194" s="1" t="s">
        <v>196003</v>
      </c>
      <c r="AD13194" s="1" t="s">
        <v>196004</v>
      </c>
      <c r="AE13194" s="1" t="s">
        <v>78</v>
      </c>
      <c r="AG13194" s="1" t="s">
        <v>196005</v>
      </c>
      <c r="AH13194" s="1" t="s">
        <v>196006</v>
      </c>
      <c r="AI13194" s="1" t="s">
        <v>196007</v>
      </c>
      <c r="AJ13194" s="1" t="s">
        <v>196008</v>
      </c>
      <c r="AK13194" s="1" t="s">
        <v>196009</v>
      </c>
      <c r="AL13194" s="1" t="s">
        <v>196010</v>
      </c>
      <c r="AM13194" s="1" t="s">
        <v>196011</v>
      </c>
      <c r="AN13194" s="1" t="s">
        <v>196012</v>
      </c>
      <c r="AO13194" s="1" t="s">
        <v>78</v>
      </c>
      <c r="AQ13194" s="10" t="str">
        <f t="shared" si="2258"/>
        <v>Foto</v>
      </c>
      <c r="AR13194" s="10" t="str">
        <f t="shared" si="2259"/>
        <v>Foto</v>
      </c>
      <c r="AS13194" s="10" t="str">
        <f t="shared" si="2260"/>
        <v>Foto</v>
      </c>
      <c r="AT13194" s="10" t="str">
        <f t="shared" si="2261"/>
        <v>Foto</v>
      </c>
      <c r="AU13194" s="10" t="str">
        <f t="shared" si="2262"/>
        <v>Foto</v>
      </c>
      <c r="AV13194" s="10" t="str">
        <f t="shared" si="2263"/>
        <v>Foto</v>
      </c>
      <c r="AW13194" s="10" t="str">
        <f t="shared" si="2264"/>
        <v>Foto</v>
      </c>
      <c r="AX13194" s="10" t="str">
        <f t="shared" si="2265"/>
        <v>Foto</v>
      </c>
      <c r="AY13194" s="10" t="str">
        <f t="shared" si="2266"/>
        <v/>
      </c>
    </row>
    <row r="13195" spans="2:51">
      <c r="B13195" s="2">
        <v>13185</v>
      </c>
      <c r="C13195" s="2" t="s">
        <v>71</v>
      </c>
      <c r="D13195" s="2">
        <v>65004589</v>
      </c>
      <c r="E13195" s="2" t="s">
        <v>10</v>
      </c>
      <c r="F13195" s="1" t="s">
        <v>72</v>
      </c>
      <c r="G13195" s="1">
        <v>65004589</v>
      </c>
      <c r="H13195" s="2" t="str">
        <f t="shared" si="2256"/>
        <v>BDI</v>
      </c>
      <c r="I13195" s="1">
        <v>10677303</v>
      </c>
      <c r="J13195" s="1" t="s">
        <v>196013</v>
      </c>
      <c r="K13195" s="2" t="str">
        <f t="shared" si="2257"/>
        <v>Si</v>
      </c>
      <c r="L13195" s="1" t="s">
        <v>196014</v>
      </c>
      <c r="M13195" s="1">
        <v>75</v>
      </c>
      <c r="N13195" s="1" t="s">
        <v>111</v>
      </c>
      <c r="O13195" s="1">
        <v>214</v>
      </c>
      <c r="P13195" s="1" t="s">
        <v>76</v>
      </c>
      <c r="Q13195" s="1">
        <v>3</v>
      </c>
      <c r="R13195" s="1" t="s">
        <v>77</v>
      </c>
      <c r="S13195" s="1" t="s">
        <v>209</v>
      </c>
      <c r="T13195" s="1">
        <v>18</v>
      </c>
      <c r="U13195" s="1" t="s">
        <v>1367</v>
      </c>
      <c r="V13195" s="1" t="s">
        <v>80</v>
      </c>
      <c r="W13195" s="1" t="s">
        <v>196015</v>
      </c>
      <c r="X13195" s="1" t="s">
        <v>196016</v>
      </c>
      <c r="Y13195" s="1" t="s">
        <v>196017</v>
      </c>
      <c r="Z13195" s="1" t="s">
        <v>196018</v>
      </c>
      <c r="AA13195" s="1" t="s">
        <v>196019</v>
      </c>
      <c r="AB13195" s="1" t="s">
        <v>196020</v>
      </c>
      <c r="AC13195" s="1" t="s">
        <v>196021</v>
      </c>
      <c r="AD13195" s="1" t="s">
        <v>196022</v>
      </c>
      <c r="AE13195" s="1" t="s">
        <v>78</v>
      </c>
      <c r="AG13195" s="1" t="s">
        <v>196023</v>
      </c>
      <c r="AH13195" s="1" t="s">
        <v>196024</v>
      </c>
      <c r="AI13195" s="1" t="s">
        <v>196025</v>
      </c>
      <c r="AJ13195" s="1" t="s">
        <v>196026</v>
      </c>
      <c r="AK13195" s="1" t="s">
        <v>196027</v>
      </c>
      <c r="AL13195" s="1" t="s">
        <v>196028</v>
      </c>
      <c r="AM13195" s="1" t="s">
        <v>196029</v>
      </c>
      <c r="AN13195" s="1" t="s">
        <v>196030</v>
      </c>
      <c r="AO13195" s="1" t="s">
        <v>78</v>
      </c>
      <c r="AQ13195" s="10" t="str">
        <f t="shared" si="2258"/>
        <v>Foto</v>
      </c>
      <c r="AR13195" s="10" t="str">
        <f t="shared" si="2259"/>
        <v>Foto</v>
      </c>
      <c r="AS13195" s="10" t="str">
        <f t="shared" si="2260"/>
        <v>Foto</v>
      </c>
      <c r="AT13195" s="10" t="str">
        <f t="shared" si="2261"/>
        <v>Foto</v>
      </c>
      <c r="AU13195" s="10" t="str">
        <f t="shared" si="2262"/>
        <v>Foto</v>
      </c>
      <c r="AV13195" s="10" t="str">
        <f t="shared" si="2263"/>
        <v>Foto</v>
      </c>
      <c r="AW13195" s="10" t="str">
        <f t="shared" si="2264"/>
        <v>Foto</v>
      </c>
      <c r="AX13195" s="10" t="str">
        <f t="shared" si="2265"/>
        <v>Foto</v>
      </c>
      <c r="AY13195" s="10" t="str">
        <f t="shared" si="2266"/>
        <v/>
      </c>
    </row>
    <row r="13196" spans="2:51">
      <c r="B13196" s="2">
        <v>13186</v>
      </c>
      <c r="C13196" s="2" t="s">
        <v>71</v>
      </c>
      <c r="D13196" s="2">
        <v>65004540</v>
      </c>
      <c r="E13196" s="2" t="s">
        <v>10</v>
      </c>
      <c r="F13196" s="1" t="s">
        <v>72</v>
      </c>
      <c r="G13196" s="1">
        <v>65004540</v>
      </c>
      <c r="H13196" s="2" t="str">
        <f t="shared" ref="H13196:H13259" si="2267">+IF(AND(LEN(G13196)*1=10,LEFT(G13196,2)*1=10),"Ises",IF(AND(LEN(G13196)*1=8,LEFT(G13196,2)*1=65),"BDI","Electro"))</f>
        <v>BDI</v>
      </c>
      <c r="I13196" s="1">
        <v>10677303</v>
      </c>
      <c r="J13196" s="1" t="s">
        <v>196031</v>
      </c>
      <c r="K13196" s="2" t="str">
        <f t="shared" ref="K13196:K13259" si="2268">+IF(OR(L13196="1LCB332645",L13196="0183027U",L13196="M8569M8569"),"Si",IF(LEN(L13196)&gt;=8,"No","Si"))</f>
        <v>Si</v>
      </c>
      <c r="L13196" s="1" t="s">
        <v>196032</v>
      </c>
      <c r="M13196" s="1">
        <v>75</v>
      </c>
      <c r="N13196" s="1" t="s">
        <v>111</v>
      </c>
      <c r="O13196" s="1">
        <v>214</v>
      </c>
      <c r="P13196" s="1" t="s">
        <v>76</v>
      </c>
      <c r="Q13196" s="1">
        <v>3</v>
      </c>
      <c r="R13196" s="1" t="s">
        <v>77</v>
      </c>
      <c r="S13196" s="1" t="s">
        <v>4503</v>
      </c>
      <c r="T13196" s="1">
        <v>18</v>
      </c>
      <c r="U13196" s="1" t="s">
        <v>1367</v>
      </c>
      <c r="V13196" s="1" t="s">
        <v>80</v>
      </c>
      <c r="W13196" s="1" t="s">
        <v>196033</v>
      </c>
      <c r="X13196" s="1" t="s">
        <v>196034</v>
      </c>
      <c r="Y13196" s="1" t="s">
        <v>196035</v>
      </c>
      <c r="Z13196" s="1" t="s">
        <v>196036</v>
      </c>
      <c r="AA13196" s="1" t="s">
        <v>196037</v>
      </c>
      <c r="AB13196" s="1" t="s">
        <v>196038</v>
      </c>
      <c r="AC13196" s="1" t="s">
        <v>196039</v>
      </c>
      <c r="AD13196" s="1" t="s">
        <v>78</v>
      </c>
      <c r="AE13196" s="1" t="s">
        <v>78</v>
      </c>
      <c r="AG13196" s="1" t="s">
        <v>196040</v>
      </c>
      <c r="AH13196" s="1" t="s">
        <v>196041</v>
      </c>
      <c r="AI13196" s="1" t="s">
        <v>196042</v>
      </c>
      <c r="AJ13196" s="1" t="s">
        <v>196043</v>
      </c>
      <c r="AK13196" s="1" t="s">
        <v>196044</v>
      </c>
      <c r="AL13196" s="1" t="s">
        <v>196045</v>
      </c>
      <c r="AM13196" s="1" t="s">
        <v>196046</v>
      </c>
      <c r="AN13196" s="1" t="s">
        <v>78</v>
      </c>
      <c r="AO13196" s="1" t="s">
        <v>78</v>
      </c>
      <c r="AQ13196" s="10" t="str">
        <f t="shared" ref="AQ13196:AQ13259" si="2269">+IF(AG13196=" ","",HYPERLINK(AG13196,"Foto"))</f>
        <v>Foto</v>
      </c>
      <c r="AR13196" s="10" t="str">
        <f t="shared" ref="AR13196:AR13259" si="2270">+IF(AH13196=" ","",HYPERLINK(AH13196,"Foto"))</f>
        <v>Foto</v>
      </c>
      <c r="AS13196" s="10" t="str">
        <f t="shared" ref="AS13196:AS13259" si="2271">+IF(AI13196=" ","",HYPERLINK(AI13196,"Foto"))</f>
        <v>Foto</v>
      </c>
      <c r="AT13196" s="10" t="str">
        <f t="shared" ref="AT13196:AT13259" si="2272">+IF(AJ13196=" ","",HYPERLINK(AJ13196,"Foto"))</f>
        <v>Foto</v>
      </c>
      <c r="AU13196" s="10" t="str">
        <f t="shared" ref="AU13196:AU13259" si="2273">+IF(AK13196=" ","",HYPERLINK(AK13196,"Foto"))</f>
        <v>Foto</v>
      </c>
      <c r="AV13196" s="10" t="str">
        <f t="shared" ref="AV13196:AV13259" si="2274">+IF(AL13196=" ","",HYPERLINK(AL13196,"Foto"))</f>
        <v>Foto</v>
      </c>
      <c r="AW13196" s="10" t="str">
        <f t="shared" ref="AW13196:AW13259" si="2275">+IF(AM13196=" ","",HYPERLINK(AM13196,"Foto"))</f>
        <v>Foto</v>
      </c>
      <c r="AX13196" s="10" t="str">
        <f t="shared" ref="AX13196:AX13259" si="2276">+IF(AN13196=" ","",HYPERLINK(AN13196,"Foto"))</f>
        <v/>
      </c>
      <c r="AY13196" s="10" t="str">
        <f t="shared" ref="AY13196:AY13259" si="2277">+IF(AO13196=" ","",HYPERLINK(AO13196,"Foto"))</f>
        <v/>
      </c>
    </row>
    <row r="13197" spans="2:51">
      <c r="B13197" s="2">
        <v>13187</v>
      </c>
      <c r="C13197" s="2" t="s">
        <v>71</v>
      </c>
      <c r="D13197" s="2">
        <v>65209533</v>
      </c>
      <c r="E13197" s="2" t="s">
        <v>10</v>
      </c>
      <c r="F13197" s="1" t="s">
        <v>72</v>
      </c>
      <c r="G13197" s="1">
        <v>65209533</v>
      </c>
      <c r="H13197" s="2" t="str">
        <f t="shared" si="2267"/>
        <v>BDI</v>
      </c>
      <c r="I13197" s="1">
        <v>10910211</v>
      </c>
      <c r="J13197" s="1" t="s">
        <v>196047</v>
      </c>
      <c r="K13197" s="2" t="str">
        <f t="shared" si="2268"/>
        <v>Si</v>
      </c>
      <c r="L13197" s="1" t="s">
        <v>196048</v>
      </c>
      <c r="M13197" s="1">
        <v>75</v>
      </c>
      <c r="N13197" s="1" t="s">
        <v>111</v>
      </c>
      <c r="O13197" s="1">
        <v>220130</v>
      </c>
      <c r="P13197" s="1" t="s">
        <v>76</v>
      </c>
      <c r="Q13197" s="1">
        <v>3</v>
      </c>
      <c r="R13197" s="1" t="s">
        <v>77</v>
      </c>
      <c r="S13197" s="1" t="s">
        <v>209</v>
      </c>
      <c r="T13197" s="1">
        <v>18</v>
      </c>
      <c r="U13197" s="1" t="s">
        <v>1367</v>
      </c>
      <c r="V13197" s="1" t="s">
        <v>80</v>
      </c>
      <c r="W13197" s="1" t="s">
        <v>196049</v>
      </c>
      <c r="X13197" s="1" t="s">
        <v>196050</v>
      </c>
      <c r="Y13197" s="1" t="s">
        <v>196051</v>
      </c>
      <c r="Z13197" s="1" t="s">
        <v>196052</v>
      </c>
      <c r="AA13197" s="1" t="s">
        <v>196053</v>
      </c>
      <c r="AB13197" s="1" t="s">
        <v>196054</v>
      </c>
      <c r="AC13197" s="1" t="s">
        <v>196055</v>
      </c>
      <c r="AD13197" s="1" t="s">
        <v>196056</v>
      </c>
      <c r="AE13197" s="1" t="s">
        <v>196057</v>
      </c>
      <c r="AG13197" s="1" t="s">
        <v>196058</v>
      </c>
      <c r="AH13197" s="1" t="s">
        <v>196059</v>
      </c>
      <c r="AI13197" s="1" t="s">
        <v>196060</v>
      </c>
      <c r="AJ13197" s="1" t="s">
        <v>196061</v>
      </c>
      <c r="AK13197" s="1" t="s">
        <v>196062</v>
      </c>
      <c r="AL13197" s="1" t="s">
        <v>196063</v>
      </c>
      <c r="AM13197" s="1" t="s">
        <v>196064</v>
      </c>
      <c r="AN13197" s="1" t="s">
        <v>196065</v>
      </c>
      <c r="AO13197" s="1" t="s">
        <v>196066</v>
      </c>
      <c r="AQ13197" s="10" t="str">
        <f t="shared" si="2269"/>
        <v>Foto</v>
      </c>
      <c r="AR13197" s="10" t="str">
        <f t="shared" si="2270"/>
        <v>Foto</v>
      </c>
      <c r="AS13197" s="10" t="str">
        <f t="shared" si="2271"/>
        <v>Foto</v>
      </c>
      <c r="AT13197" s="10" t="str">
        <f t="shared" si="2272"/>
        <v>Foto</v>
      </c>
      <c r="AU13197" s="10" t="str">
        <f t="shared" si="2273"/>
        <v>Foto</v>
      </c>
      <c r="AV13197" s="10" t="str">
        <f t="shared" si="2274"/>
        <v>Foto</v>
      </c>
      <c r="AW13197" s="10" t="str">
        <f t="shared" si="2275"/>
        <v>Foto</v>
      </c>
      <c r="AX13197" s="10" t="str">
        <f t="shared" si="2276"/>
        <v>Foto</v>
      </c>
      <c r="AY13197" s="10" t="str">
        <f t="shared" si="2277"/>
        <v>Foto</v>
      </c>
    </row>
    <row r="13198" spans="2:51">
      <c r="B13198" s="2">
        <v>13188</v>
      </c>
      <c r="C13198" s="2" t="s">
        <v>71</v>
      </c>
      <c r="D13198" s="2">
        <v>65780310</v>
      </c>
      <c r="E13198" s="2" t="s">
        <v>10</v>
      </c>
      <c r="F13198" s="1" t="s">
        <v>72</v>
      </c>
      <c r="G13198" s="1">
        <v>65780310</v>
      </c>
      <c r="H13198" s="2" t="str">
        <f t="shared" si="2267"/>
        <v>BDI</v>
      </c>
      <c r="I13198" s="1">
        <v>10909321</v>
      </c>
      <c r="J13198" s="1" t="s">
        <v>196067</v>
      </c>
      <c r="K13198" s="2" t="str">
        <f t="shared" si="2268"/>
        <v>Si</v>
      </c>
      <c r="L13198" s="1" t="s">
        <v>196068</v>
      </c>
      <c r="M13198" s="1">
        <v>75</v>
      </c>
      <c r="N13198" s="1" t="s">
        <v>111</v>
      </c>
      <c r="O13198" s="1">
        <v>226130</v>
      </c>
      <c r="P13198" s="1" t="s">
        <v>76</v>
      </c>
      <c r="Q13198" s="1">
        <v>3</v>
      </c>
      <c r="R13198" s="1" t="s">
        <v>77</v>
      </c>
      <c r="S13198" s="1" t="s">
        <v>4503</v>
      </c>
      <c r="T13198" s="1">
        <v>18</v>
      </c>
      <c r="U13198" s="1" t="s">
        <v>1367</v>
      </c>
      <c r="V13198" s="1" t="s">
        <v>80</v>
      </c>
      <c r="W13198" s="1" t="s">
        <v>196069</v>
      </c>
      <c r="X13198" s="1" t="s">
        <v>196070</v>
      </c>
      <c r="Y13198" s="1" t="s">
        <v>196071</v>
      </c>
      <c r="Z13198" s="1" t="s">
        <v>196072</v>
      </c>
      <c r="AA13198" s="1" t="s">
        <v>196073</v>
      </c>
      <c r="AB13198" s="1" t="s">
        <v>196074</v>
      </c>
      <c r="AC13198" s="1" t="s">
        <v>196075</v>
      </c>
      <c r="AD13198" s="1" t="s">
        <v>196076</v>
      </c>
      <c r="AE13198" s="1" t="s">
        <v>196077</v>
      </c>
      <c r="AG13198" s="1" t="s">
        <v>196078</v>
      </c>
      <c r="AH13198" s="1" t="s">
        <v>196079</v>
      </c>
      <c r="AI13198" s="1" t="s">
        <v>196080</v>
      </c>
      <c r="AJ13198" s="1" t="s">
        <v>196081</v>
      </c>
      <c r="AK13198" s="1" t="s">
        <v>196082</v>
      </c>
      <c r="AL13198" s="1" t="s">
        <v>196083</v>
      </c>
      <c r="AM13198" s="1" t="s">
        <v>196084</v>
      </c>
      <c r="AN13198" s="1" t="s">
        <v>196085</v>
      </c>
      <c r="AO13198" s="1" t="s">
        <v>196086</v>
      </c>
      <c r="AQ13198" s="10" t="str">
        <f t="shared" si="2269"/>
        <v>Foto</v>
      </c>
      <c r="AR13198" s="10" t="str">
        <f t="shared" si="2270"/>
        <v>Foto</v>
      </c>
      <c r="AS13198" s="10" t="str">
        <f t="shared" si="2271"/>
        <v>Foto</v>
      </c>
      <c r="AT13198" s="10" t="str">
        <f t="shared" si="2272"/>
        <v>Foto</v>
      </c>
      <c r="AU13198" s="10" t="str">
        <f t="shared" si="2273"/>
        <v>Foto</v>
      </c>
      <c r="AV13198" s="10" t="str">
        <f t="shared" si="2274"/>
        <v>Foto</v>
      </c>
      <c r="AW13198" s="10" t="str">
        <f t="shared" si="2275"/>
        <v>Foto</v>
      </c>
      <c r="AX13198" s="10" t="str">
        <f t="shared" si="2276"/>
        <v>Foto</v>
      </c>
      <c r="AY13198" s="10" t="str">
        <f t="shared" si="2277"/>
        <v>Foto</v>
      </c>
    </row>
    <row r="13199" spans="2:51">
      <c r="B13199" s="2">
        <v>13189</v>
      </c>
      <c r="C13199" s="2" t="s">
        <v>71</v>
      </c>
      <c r="D13199" s="2">
        <v>36507</v>
      </c>
      <c r="E13199" s="2" t="s">
        <v>12</v>
      </c>
      <c r="F13199" s="1" t="s">
        <v>7231</v>
      </c>
      <c r="G13199" s="1">
        <v>36507</v>
      </c>
      <c r="H13199" s="2" t="str">
        <f t="shared" si="2267"/>
        <v>Electro</v>
      </c>
      <c r="I13199" s="1">
        <v>10847401</v>
      </c>
      <c r="J13199" s="1" t="s">
        <v>196087</v>
      </c>
      <c r="K13199" s="2" t="str">
        <f t="shared" si="2268"/>
        <v>No</v>
      </c>
      <c r="L13199" s="1" t="s">
        <v>24</v>
      </c>
      <c r="M13199" s="1">
        <v>112.5</v>
      </c>
      <c r="N13199" s="1" t="s">
        <v>190</v>
      </c>
      <c r="O13199" s="1">
        <v>225</v>
      </c>
      <c r="P13199" s="1" t="s">
        <v>76</v>
      </c>
      <c r="Q13199" s="1">
        <v>3</v>
      </c>
      <c r="R13199" s="1" t="s">
        <v>77</v>
      </c>
      <c r="S13199" s="1" t="s">
        <v>1601</v>
      </c>
      <c r="T13199" s="1">
        <v>18</v>
      </c>
      <c r="U13199" s="1" t="s">
        <v>1710</v>
      </c>
      <c r="V13199" s="1" t="s">
        <v>359</v>
      </c>
      <c r="W13199" s="1" t="s">
        <v>196088</v>
      </c>
      <c r="X13199" s="1" t="s">
        <v>196089</v>
      </c>
      <c r="Y13199" s="1" t="s">
        <v>196090</v>
      </c>
      <c r="Z13199" s="1" t="s">
        <v>196091</v>
      </c>
      <c r="AA13199" s="1" t="s">
        <v>196092</v>
      </c>
      <c r="AB13199" s="1" t="s">
        <v>78</v>
      </c>
      <c r="AC13199" s="1" t="s">
        <v>78</v>
      </c>
      <c r="AD13199" s="1" t="s">
        <v>78</v>
      </c>
      <c r="AE13199" s="1" t="s">
        <v>78</v>
      </c>
      <c r="AG13199" s="1" t="s">
        <v>196093</v>
      </c>
      <c r="AH13199" s="1" t="s">
        <v>196094</v>
      </c>
      <c r="AI13199" s="1" t="s">
        <v>196095</v>
      </c>
      <c r="AJ13199" s="1" t="s">
        <v>196096</v>
      </c>
      <c r="AK13199" s="1" t="s">
        <v>196097</v>
      </c>
      <c r="AL13199" s="1" t="s">
        <v>78</v>
      </c>
      <c r="AM13199" s="1" t="s">
        <v>78</v>
      </c>
      <c r="AN13199" s="1" t="s">
        <v>78</v>
      </c>
      <c r="AO13199" s="1" t="s">
        <v>78</v>
      </c>
      <c r="AQ13199" s="10" t="str">
        <f t="shared" si="2269"/>
        <v>Foto</v>
      </c>
      <c r="AR13199" s="10" t="str">
        <f t="shared" si="2270"/>
        <v>Foto</v>
      </c>
      <c r="AS13199" s="10" t="str">
        <f t="shared" si="2271"/>
        <v>Foto</v>
      </c>
      <c r="AT13199" s="10" t="str">
        <f t="shared" si="2272"/>
        <v>Foto</v>
      </c>
      <c r="AU13199" s="10" t="str">
        <f t="shared" si="2273"/>
        <v>Foto</v>
      </c>
      <c r="AV13199" s="10" t="str">
        <f t="shared" si="2274"/>
        <v/>
      </c>
      <c r="AW13199" s="10" t="str">
        <f t="shared" si="2275"/>
        <v/>
      </c>
      <c r="AX13199" s="10" t="str">
        <f t="shared" si="2276"/>
        <v/>
      </c>
      <c r="AY13199" s="10" t="str">
        <f t="shared" si="2277"/>
        <v/>
      </c>
    </row>
    <row r="13200" spans="2:51">
      <c r="B13200" s="2">
        <v>13190</v>
      </c>
      <c r="C13200" s="2" t="s">
        <v>71</v>
      </c>
      <c r="D13200" s="2">
        <v>65750436</v>
      </c>
      <c r="E13200" s="2" t="s">
        <v>10</v>
      </c>
      <c r="F13200" s="1" t="s">
        <v>72</v>
      </c>
      <c r="G13200" s="1">
        <v>65750436</v>
      </c>
      <c r="H13200" s="2" t="str">
        <f t="shared" si="2267"/>
        <v>BDI</v>
      </c>
      <c r="I13200" s="1">
        <v>10909206</v>
      </c>
      <c r="J13200" s="1" t="s">
        <v>196098</v>
      </c>
      <c r="K13200" s="2" t="str">
        <f t="shared" si="2268"/>
        <v>Si</v>
      </c>
      <c r="L13200" s="1" t="s">
        <v>196099</v>
      </c>
      <c r="M13200" s="1">
        <v>112.5</v>
      </c>
      <c r="N13200" s="1" t="s">
        <v>16428</v>
      </c>
      <c r="O13200" s="1">
        <v>226130</v>
      </c>
      <c r="P13200" s="1" t="s">
        <v>76</v>
      </c>
      <c r="Q13200" s="1">
        <v>3</v>
      </c>
      <c r="R13200" s="1" t="s">
        <v>77</v>
      </c>
      <c r="S13200" s="1" t="s">
        <v>221</v>
      </c>
      <c r="T13200" s="1">
        <v>18</v>
      </c>
      <c r="U13200" s="1" t="s">
        <v>153</v>
      </c>
      <c r="V13200" s="1" t="s">
        <v>80</v>
      </c>
      <c r="W13200" s="1" t="s">
        <v>196100</v>
      </c>
      <c r="X13200" s="1" t="s">
        <v>196101</v>
      </c>
      <c r="Y13200" s="1" t="s">
        <v>196102</v>
      </c>
      <c r="Z13200" s="1" t="s">
        <v>196103</v>
      </c>
      <c r="AA13200" s="1" t="s">
        <v>196104</v>
      </c>
      <c r="AB13200" s="1" t="s">
        <v>196105</v>
      </c>
      <c r="AC13200" s="1" t="s">
        <v>196106</v>
      </c>
      <c r="AD13200" s="1" t="s">
        <v>196107</v>
      </c>
      <c r="AE13200" s="1" t="s">
        <v>78</v>
      </c>
      <c r="AG13200" s="1" t="s">
        <v>196108</v>
      </c>
      <c r="AH13200" s="1" t="s">
        <v>196109</v>
      </c>
      <c r="AI13200" s="1" t="s">
        <v>196110</v>
      </c>
      <c r="AJ13200" s="1" t="s">
        <v>196111</v>
      </c>
      <c r="AK13200" s="1" t="s">
        <v>196112</v>
      </c>
      <c r="AL13200" s="1" t="s">
        <v>196113</v>
      </c>
      <c r="AM13200" s="1" t="s">
        <v>196114</v>
      </c>
      <c r="AN13200" s="1" t="s">
        <v>196115</v>
      </c>
      <c r="AO13200" s="1" t="s">
        <v>78</v>
      </c>
      <c r="AQ13200" s="10" t="str">
        <f t="shared" si="2269"/>
        <v>Foto</v>
      </c>
      <c r="AR13200" s="10" t="str">
        <f t="shared" si="2270"/>
        <v>Foto</v>
      </c>
      <c r="AS13200" s="10" t="str">
        <f t="shared" si="2271"/>
        <v>Foto</v>
      </c>
      <c r="AT13200" s="10" t="str">
        <f t="shared" si="2272"/>
        <v>Foto</v>
      </c>
      <c r="AU13200" s="10" t="str">
        <f t="shared" si="2273"/>
        <v>Foto</v>
      </c>
      <c r="AV13200" s="10" t="str">
        <f t="shared" si="2274"/>
        <v>Foto</v>
      </c>
      <c r="AW13200" s="10" t="str">
        <f t="shared" si="2275"/>
        <v>Foto</v>
      </c>
      <c r="AX13200" s="10" t="str">
        <f t="shared" si="2276"/>
        <v>Foto</v>
      </c>
      <c r="AY13200" s="10" t="str">
        <f t="shared" si="2277"/>
        <v/>
      </c>
    </row>
    <row r="13201" spans="2:51">
      <c r="B13201" s="2">
        <v>13191</v>
      </c>
      <c r="C13201" s="2" t="s">
        <v>71</v>
      </c>
      <c r="D13201" s="2">
        <v>65760572</v>
      </c>
      <c r="E13201" s="2" t="s">
        <v>10</v>
      </c>
      <c r="F13201" s="1" t="s">
        <v>72</v>
      </c>
      <c r="G13201" s="1">
        <v>65760572</v>
      </c>
      <c r="H13201" s="2" t="str">
        <f t="shared" si="2267"/>
        <v>BDI</v>
      </c>
      <c r="I13201" s="1">
        <v>10909321</v>
      </c>
      <c r="J13201" s="1" t="s">
        <v>196116</v>
      </c>
      <c r="K13201" s="2" t="str">
        <f t="shared" si="2268"/>
        <v>Si</v>
      </c>
      <c r="L13201" s="1" t="s">
        <v>196117</v>
      </c>
      <c r="M13201" s="1">
        <v>150</v>
      </c>
      <c r="N13201" s="1" t="s">
        <v>75</v>
      </c>
      <c r="O13201" s="1">
        <v>440</v>
      </c>
      <c r="P13201" s="1" t="s">
        <v>76</v>
      </c>
      <c r="Q13201" s="1">
        <v>3</v>
      </c>
      <c r="R13201" s="1" t="s">
        <v>77</v>
      </c>
      <c r="S13201" s="1" t="s">
        <v>4415</v>
      </c>
      <c r="T13201" s="1">
        <v>18</v>
      </c>
      <c r="U13201" s="1" t="s">
        <v>29124</v>
      </c>
      <c r="V13201" s="1" t="s">
        <v>80</v>
      </c>
      <c r="W13201" s="1" t="s">
        <v>196118</v>
      </c>
      <c r="X13201" s="1" t="s">
        <v>196119</v>
      </c>
      <c r="Y13201" s="1" t="s">
        <v>196120</v>
      </c>
      <c r="Z13201" s="1" t="s">
        <v>196121</v>
      </c>
      <c r="AA13201" s="1" t="s">
        <v>196122</v>
      </c>
      <c r="AB13201" s="1" t="s">
        <v>196123</v>
      </c>
      <c r="AC13201" s="1" t="s">
        <v>196124</v>
      </c>
      <c r="AD13201" s="1" t="s">
        <v>196125</v>
      </c>
      <c r="AE13201" s="1" t="s">
        <v>196126</v>
      </c>
      <c r="AG13201" s="1" t="s">
        <v>196127</v>
      </c>
      <c r="AH13201" s="1" t="s">
        <v>196128</v>
      </c>
      <c r="AI13201" s="1" t="s">
        <v>196129</v>
      </c>
      <c r="AJ13201" s="1" t="s">
        <v>196130</v>
      </c>
      <c r="AK13201" s="1" t="s">
        <v>196131</v>
      </c>
      <c r="AL13201" s="1" t="s">
        <v>196132</v>
      </c>
      <c r="AM13201" s="1" t="s">
        <v>196133</v>
      </c>
      <c r="AN13201" s="1" t="s">
        <v>196134</v>
      </c>
      <c r="AO13201" s="1" t="s">
        <v>196135</v>
      </c>
      <c r="AQ13201" s="10" t="str">
        <f t="shared" si="2269"/>
        <v>Foto</v>
      </c>
      <c r="AR13201" s="10" t="str">
        <f t="shared" si="2270"/>
        <v>Foto</v>
      </c>
      <c r="AS13201" s="10" t="str">
        <f t="shared" si="2271"/>
        <v>Foto</v>
      </c>
      <c r="AT13201" s="10" t="str">
        <f t="shared" si="2272"/>
        <v>Foto</v>
      </c>
      <c r="AU13201" s="10" t="str">
        <f t="shared" si="2273"/>
        <v>Foto</v>
      </c>
      <c r="AV13201" s="10" t="str">
        <f t="shared" si="2274"/>
        <v>Foto</v>
      </c>
      <c r="AW13201" s="10" t="str">
        <f t="shared" si="2275"/>
        <v>Foto</v>
      </c>
      <c r="AX13201" s="10" t="str">
        <f t="shared" si="2276"/>
        <v>Foto</v>
      </c>
      <c r="AY13201" s="10" t="str">
        <f t="shared" si="2277"/>
        <v>Foto</v>
      </c>
    </row>
    <row r="13202" spans="2:51">
      <c r="B13202" s="2">
        <v>13192</v>
      </c>
      <c r="C13202" s="2" t="s">
        <v>71</v>
      </c>
      <c r="D13202" s="2">
        <v>65702902</v>
      </c>
      <c r="E13202" s="2" t="s">
        <v>10</v>
      </c>
      <c r="F13202" s="1" t="s">
        <v>72</v>
      </c>
      <c r="G13202" s="1">
        <v>65702902</v>
      </c>
      <c r="H13202" s="2" t="str">
        <f t="shared" si="2267"/>
        <v>BDI</v>
      </c>
      <c r="I13202" s="1">
        <v>10908735</v>
      </c>
      <c r="J13202" s="1" t="s">
        <v>196136</v>
      </c>
      <c r="K13202" s="2" t="str">
        <f t="shared" si="2268"/>
        <v>Si</v>
      </c>
      <c r="L13202" s="1" t="s">
        <v>196137</v>
      </c>
      <c r="M13202" s="1">
        <v>225</v>
      </c>
      <c r="N13202" s="1" t="s">
        <v>495</v>
      </c>
      <c r="O13202" s="1">
        <v>220</v>
      </c>
      <c r="P13202" s="1" t="s">
        <v>76</v>
      </c>
      <c r="Q13202" s="1">
        <v>3</v>
      </c>
      <c r="R13202" s="1" t="s">
        <v>77</v>
      </c>
      <c r="S13202" s="1" t="s">
        <v>5251</v>
      </c>
      <c r="T13202" s="1">
        <v>18</v>
      </c>
      <c r="U13202" s="1" t="s">
        <v>29124</v>
      </c>
      <c r="V13202" s="1" t="s">
        <v>80</v>
      </c>
      <c r="W13202" s="1" t="s">
        <v>196138</v>
      </c>
      <c r="X13202" s="1" t="s">
        <v>196139</v>
      </c>
      <c r="Y13202" s="1" t="s">
        <v>196140</v>
      </c>
      <c r="Z13202" s="1" t="s">
        <v>196141</v>
      </c>
      <c r="AA13202" s="1" t="s">
        <v>196142</v>
      </c>
      <c r="AB13202" s="1" t="s">
        <v>196143</v>
      </c>
      <c r="AC13202" s="1" t="s">
        <v>196144</v>
      </c>
      <c r="AD13202" s="1" t="s">
        <v>78</v>
      </c>
      <c r="AE13202" s="1" t="s">
        <v>78</v>
      </c>
      <c r="AG13202" s="1" t="s">
        <v>196145</v>
      </c>
      <c r="AH13202" s="1" t="s">
        <v>196146</v>
      </c>
      <c r="AI13202" s="1" t="s">
        <v>196147</v>
      </c>
      <c r="AJ13202" s="1" t="s">
        <v>196148</v>
      </c>
      <c r="AK13202" s="1" t="s">
        <v>196149</v>
      </c>
      <c r="AL13202" s="1" t="s">
        <v>196150</v>
      </c>
      <c r="AM13202" s="1" t="s">
        <v>196151</v>
      </c>
      <c r="AN13202" s="1" t="s">
        <v>78</v>
      </c>
      <c r="AO13202" s="1" t="s">
        <v>78</v>
      </c>
      <c r="AQ13202" s="10" t="str">
        <f t="shared" si="2269"/>
        <v>Foto</v>
      </c>
      <c r="AR13202" s="10" t="str">
        <f t="shared" si="2270"/>
        <v>Foto</v>
      </c>
      <c r="AS13202" s="10" t="str">
        <f t="shared" si="2271"/>
        <v>Foto</v>
      </c>
      <c r="AT13202" s="10" t="str">
        <f t="shared" si="2272"/>
        <v>Foto</v>
      </c>
      <c r="AU13202" s="10" t="str">
        <f t="shared" si="2273"/>
        <v>Foto</v>
      </c>
      <c r="AV13202" s="10" t="str">
        <f t="shared" si="2274"/>
        <v>Foto</v>
      </c>
      <c r="AW13202" s="10" t="str">
        <f t="shared" si="2275"/>
        <v>Foto</v>
      </c>
      <c r="AX13202" s="10" t="str">
        <f t="shared" si="2276"/>
        <v/>
      </c>
      <c r="AY13202" s="10" t="str">
        <f t="shared" si="2277"/>
        <v/>
      </c>
    </row>
    <row r="13203" spans="2:51">
      <c r="B13203" s="2">
        <v>13193</v>
      </c>
      <c r="C13203" s="2" t="s">
        <v>71</v>
      </c>
      <c r="D13203" s="2">
        <v>65791431</v>
      </c>
      <c r="E13203" s="2" t="s">
        <v>10</v>
      </c>
      <c r="F13203" s="1" t="s">
        <v>72</v>
      </c>
      <c r="G13203" s="1">
        <v>65791431</v>
      </c>
      <c r="H13203" s="2" t="str">
        <f t="shared" si="2267"/>
        <v>BDI</v>
      </c>
      <c r="I13203" s="1">
        <v>10847401</v>
      </c>
      <c r="J13203" s="1" t="s">
        <v>196152</v>
      </c>
      <c r="K13203" s="2" t="str">
        <f t="shared" si="2268"/>
        <v>Si</v>
      </c>
      <c r="L13203" s="1" t="s">
        <v>196153</v>
      </c>
      <c r="M13203" s="1">
        <v>225</v>
      </c>
      <c r="N13203" s="1" t="s">
        <v>190</v>
      </c>
      <c r="O13203" s="1">
        <v>450</v>
      </c>
      <c r="P13203" s="1" t="s">
        <v>76</v>
      </c>
      <c r="Q13203" s="1">
        <v>3</v>
      </c>
      <c r="R13203" s="1" t="s">
        <v>77</v>
      </c>
      <c r="S13203" s="1" t="s">
        <v>131995</v>
      </c>
      <c r="T13203" s="1">
        <v>18</v>
      </c>
      <c r="U13203" s="1" t="s">
        <v>21121</v>
      </c>
      <c r="V13203" s="1" t="s">
        <v>359</v>
      </c>
      <c r="W13203" s="1" t="s">
        <v>196154</v>
      </c>
      <c r="X13203" s="1" t="s">
        <v>196155</v>
      </c>
      <c r="Y13203" s="1" t="s">
        <v>196156</v>
      </c>
      <c r="Z13203" s="1" t="s">
        <v>196157</v>
      </c>
      <c r="AA13203" s="1" t="s">
        <v>196158</v>
      </c>
      <c r="AB13203" s="1" t="s">
        <v>196159</v>
      </c>
      <c r="AC13203" s="1" t="s">
        <v>196160</v>
      </c>
      <c r="AD13203" s="1" t="s">
        <v>196161</v>
      </c>
      <c r="AE13203" s="1" t="s">
        <v>78</v>
      </c>
      <c r="AG13203" s="1" t="s">
        <v>196162</v>
      </c>
      <c r="AH13203" s="1" t="s">
        <v>196163</v>
      </c>
      <c r="AI13203" s="1" t="s">
        <v>196164</v>
      </c>
      <c r="AJ13203" s="1" t="s">
        <v>196165</v>
      </c>
      <c r="AK13203" s="1" t="s">
        <v>196166</v>
      </c>
      <c r="AL13203" s="1" t="s">
        <v>196167</v>
      </c>
      <c r="AM13203" s="1" t="s">
        <v>196168</v>
      </c>
      <c r="AN13203" s="1" t="s">
        <v>196169</v>
      </c>
      <c r="AO13203" s="1" t="s">
        <v>78</v>
      </c>
      <c r="AQ13203" s="10" t="str">
        <f t="shared" si="2269"/>
        <v>Foto</v>
      </c>
      <c r="AR13203" s="10" t="str">
        <f t="shared" si="2270"/>
        <v>Foto</v>
      </c>
      <c r="AS13203" s="10" t="str">
        <f t="shared" si="2271"/>
        <v>Foto</v>
      </c>
      <c r="AT13203" s="10" t="str">
        <f t="shared" si="2272"/>
        <v>Foto</v>
      </c>
      <c r="AU13203" s="10" t="str">
        <f t="shared" si="2273"/>
        <v>Foto</v>
      </c>
      <c r="AV13203" s="10" t="str">
        <f t="shared" si="2274"/>
        <v>Foto</v>
      </c>
      <c r="AW13203" s="10" t="str">
        <f t="shared" si="2275"/>
        <v>Foto</v>
      </c>
      <c r="AX13203" s="10" t="str">
        <f t="shared" si="2276"/>
        <v>Foto</v>
      </c>
      <c r="AY13203" s="10" t="str">
        <f t="shared" si="2277"/>
        <v/>
      </c>
    </row>
    <row r="13204" spans="2:51">
      <c r="B13204" s="2">
        <v>13194</v>
      </c>
      <c r="C13204" s="2" t="s">
        <v>71</v>
      </c>
      <c r="D13204" s="2">
        <v>65702701</v>
      </c>
      <c r="E13204" s="2" t="s">
        <v>10</v>
      </c>
      <c r="F13204" s="1" t="s">
        <v>72</v>
      </c>
      <c r="G13204" s="1">
        <v>65702701</v>
      </c>
      <c r="H13204" s="2" t="str">
        <f t="shared" si="2267"/>
        <v>BDI</v>
      </c>
      <c r="I13204" s="1">
        <v>10909206</v>
      </c>
      <c r="J13204" s="1" t="s">
        <v>196170</v>
      </c>
      <c r="K13204" s="2" t="str">
        <f t="shared" si="2268"/>
        <v>Si</v>
      </c>
      <c r="L13204" s="1" t="s">
        <v>196171</v>
      </c>
      <c r="M13204" s="1">
        <v>112.5</v>
      </c>
      <c r="N13204" s="1" t="s">
        <v>10145</v>
      </c>
      <c r="O13204" s="1">
        <v>220</v>
      </c>
      <c r="P13204" s="1" t="s">
        <v>6477</v>
      </c>
      <c r="Q13204" s="1">
        <v>3</v>
      </c>
      <c r="R13204" s="1" t="s">
        <v>77</v>
      </c>
      <c r="S13204" s="1" t="s">
        <v>221</v>
      </c>
      <c r="T13204" s="1">
        <v>18</v>
      </c>
      <c r="U13204" s="1" t="s">
        <v>6478</v>
      </c>
      <c r="V13204" s="1" t="s">
        <v>80</v>
      </c>
      <c r="W13204" s="1" t="s">
        <v>196172</v>
      </c>
      <c r="X13204" s="1" t="s">
        <v>196173</v>
      </c>
      <c r="Y13204" s="1" t="s">
        <v>196174</v>
      </c>
      <c r="Z13204" s="1" t="s">
        <v>196175</v>
      </c>
      <c r="AA13204" s="1" t="s">
        <v>196176</v>
      </c>
      <c r="AB13204" s="1" t="s">
        <v>196177</v>
      </c>
      <c r="AC13204" s="1" t="s">
        <v>196178</v>
      </c>
      <c r="AD13204" s="1" t="s">
        <v>196179</v>
      </c>
      <c r="AE13204" s="1" t="s">
        <v>78</v>
      </c>
      <c r="AG13204" s="1" t="s">
        <v>196180</v>
      </c>
      <c r="AH13204" s="1" t="s">
        <v>196181</v>
      </c>
      <c r="AI13204" s="1" t="s">
        <v>196182</v>
      </c>
      <c r="AJ13204" s="1" t="s">
        <v>196183</v>
      </c>
      <c r="AK13204" s="1" t="s">
        <v>196184</v>
      </c>
      <c r="AL13204" s="1" t="s">
        <v>196185</v>
      </c>
      <c r="AM13204" s="1" t="s">
        <v>196186</v>
      </c>
      <c r="AN13204" s="1" t="s">
        <v>196187</v>
      </c>
      <c r="AO13204" s="1" t="s">
        <v>78</v>
      </c>
      <c r="AQ13204" s="10" t="str">
        <f t="shared" si="2269"/>
        <v>Foto</v>
      </c>
      <c r="AR13204" s="10" t="str">
        <f t="shared" si="2270"/>
        <v>Foto</v>
      </c>
      <c r="AS13204" s="10" t="str">
        <f t="shared" si="2271"/>
        <v>Foto</v>
      </c>
      <c r="AT13204" s="10" t="str">
        <f t="shared" si="2272"/>
        <v>Foto</v>
      </c>
      <c r="AU13204" s="10" t="str">
        <f t="shared" si="2273"/>
        <v>Foto</v>
      </c>
      <c r="AV13204" s="10" t="str">
        <f t="shared" si="2274"/>
        <v>Foto</v>
      </c>
      <c r="AW13204" s="10" t="str">
        <f t="shared" si="2275"/>
        <v>Foto</v>
      </c>
      <c r="AX13204" s="10" t="str">
        <f t="shared" si="2276"/>
        <v>Foto</v>
      </c>
      <c r="AY13204" s="10" t="str">
        <f t="shared" si="2277"/>
        <v/>
      </c>
    </row>
    <row r="13205" spans="2:51">
      <c r="B13205" s="2">
        <v>13195</v>
      </c>
      <c r="C13205" s="2" t="s">
        <v>71</v>
      </c>
      <c r="D13205" s="2">
        <v>45588</v>
      </c>
      <c r="E13205" s="2" t="s">
        <v>12</v>
      </c>
      <c r="F13205" s="1" t="s">
        <v>7231</v>
      </c>
      <c r="G13205" s="1">
        <v>45588</v>
      </c>
      <c r="H13205" s="2" t="str">
        <f t="shared" si="2267"/>
        <v>Electro</v>
      </c>
      <c r="I13205" s="1">
        <v>10847401</v>
      </c>
      <c r="J13205" s="1" t="s">
        <v>196188</v>
      </c>
      <c r="K13205" s="2" t="str">
        <f t="shared" si="2268"/>
        <v>Si</v>
      </c>
      <c r="L13205" s="1" t="s">
        <v>196189</v>
      </c>
      <c r="M13205" s="1">
        <v>45</v>
      </c>
      <c r="N13205" s="1" t="s">
        <v>111</v>
      </c>
      <c r="O13205" s="1">
        <v>214</v>
      </c>
      <c r="P13205" s="1" t="s">
        <v>13105</v>
      </c>
      <c r="Q13205" s="1">
        <v>3</v>
      </c>
      <c r="R13205" s="1" t="s">
        <v>77</v>
      </c>
      <c r="S13205" s="1" t="s">
        <v>196190</v>
      </c>
      <c r="T13205" s="1">
        <v>18</v>
      </c>
      <c r="U13205" s="1" t="s">
        <v>196191</v>
      </c>
      <c r="V13205" s="1" t="s">
        <v>359</v>
      </c>
      <c r="W13205" s="1" t="s">
        <v>196192</v>
      </c>
      <c r="X13205" s="1" t="s">
        <v>196193</v>
      </c>
      <c r="Y13205" s="1" t="s">
        <v>196194</v>
      </c>
      <c r="Z13205" s="1" t="s">
        <v>196195</v>
      </c>
      <c r="AA13205" s="1" t="s">
        <v>196196</v>
      </c>
      <c r="AB13205" s="1" t="s">
        <v>196197</v>
      </c>
      <c r="AC13205" s="1" t="s">
        <v>78</v>
      </c>
      <c r="AD13205" s="1" t="s">
        <v>78</v>
      </c>
      <c r="AE13205" s="1" t="s">
        <v>78</v>
      </c>
      <c r="AG13205" s="1" t="s">
        <v>196198</v>
      </c>
      <c r="AH13205" s="1" t="s">
        <v>196199</v>
      </c>
      <c r="AI13205" s="1" t="s">
        <v>196200</v>
      </c>
      <c r="AJ13205" s="1" t="s">
        <v>196201</v>
      </c>
      <c r="AK13205" s="1" t="s">
        <v>196202</v>
      </c>
      <c r="AL13205" s="1" t="s">
        <v>196203</v>
      </c>
      <c r="AM13205" s="1" t="s">
        <v>78</v>
      </c>
      <c r="AN13205" s="1" t="s">
        <v>78</v>
      </c>
      <c r="AO13205" s="1" t="s">
        <v>78</v>
      </c>
      <c r="AQ13205" s="10" t="str">
        <f t="shared" si="2269"/>
        <v>Foto</v>
      </c>
      <c r="AR13205" s="10" t="str">
        <f t="shared" si="2270"/>
        <v>Foto</v>
      </c>
      <c r="AS13205" s="10" t="str">
        <f t="shared" si="2271"/>
        <v>Foto</v>
      </c>
      <c r="AT13205" s="10" t="str">
        <f t="shared" si="2272"/>
        <v>Foto</v>
      </c>
      <c r="AU13205" s="10" t="str">
        <f t="shared" si="2273"/>
        <v>Foto</v>
      </c>
      <c r="AV13205" s="10" t="str">
        <f t="shared" si="2274"/>
        <v>Foto</v>
      </c>
      <c r="AW13205" s="10" t="str">
        <f t="shared" si="2275"/>
        <v/>
      </c>
      <c r="AX13205" s="10" t="str">
        <f t="shared" si="2276"/>
        <v/>
      </c>
      <c r="AY13205" s="10" t="str">
        <f t="shared" si="2277"/>
        <v/>
      </c>
    </row>
    <row r="13206" spans="2:51">
      <c r="B13206" s="2">
        <v>13196</v>
      </c>
      <c r="C13206" s="2" t="s">
        <v>71</v>
      </c>
      <c r="D13206" s="2">
        <v>65003140</v>
      </c>
      <c r="E13206" s="2" t="s">
        <v>10</v>
      </c>
      <c r="F13206" s="1" t="s">
        <v>72</v>
      </c>
      <c r="G13206" s="1">
        <v>65003140</v>
      </c>
      <c r="H13206" s="2" t="str">
        <f t="shared" si="2267"/>
        <v>BDI</v>
      </c>
      <c r="I13206" s="1">
        <v>10909546</v>
      </c>
      <c r="J13206" s="1" t="s">
        <v>196204</v>
      </c>
      <c r="K13206" s="2" t="str">
        <f t="shared" si="2268"/>
        <v>Si</v>
      </c>
      <c r="L13206" s="1" t="s">
        <v>196205</v>
      </c>
      <c r="M13206" s="1">
        <v>75</v>
      </c>
      <c r="N13206" s="1" t="s">
        <v>190</v>
      </c>
      <c r="O13206" s="1">
        <v>220</v>
      </c>
      <c r="P13206" s="1" t="s">
        <v>76</v>
      </c>
      <c r="Q13206" s="1">
        <v>3</v>
      </c>
      <c r="R13206" s="1" t="s">
        <v>77</v>
      </c>
      <c r="S13206" s="1" t="s">
        <v>16455</v>
      </c>
      <c r="T13206" s="1">
        <v>18</v>
      </c>
      <c r="U13206" s="1" t="s">
        <v>907</v>
      </c>
      <c r="V13206" s="1" t="s">
        <v>359</v>
      </c>
      <c r="W13206" s="1" t="s">
        <v>196206</v>
      </c>
      <c r="X13206" s="1" t="s">
        <v>196207</v>
      </c>
      <c r="Y13206" s="1" t="s">
        <v>196208</v>
      </c>
      <c r="Z13206" s="1" t="s">
        <v>196209</v>
      </c>
      <c r="AA13206" s="1" t="s">
        <v>196210</v>
      </c>
      <c r="AB13206" s="1" t="s">
        <v>196211</v>
      </c>
      <c r="AC13206" s="1" t="s">
        <v>196212</v>
      </c>
      <c r="AD13206" s="1" t="s">
        <v>78</v>
      </c>
      <c r="AE13206" s="1" t="s">
        <v>196213</v>
      </c>
      <c r="AG13206" s="1" t="s">
        <v>196214</v>
      </c>
      <c r="AH13206" s="1" t="s">
        <v>196215</v>
      </c>
      <c r="AI13206" s="1" t="s">
        <v>196216</v>
      </c>
      <c r="AJ13206" s="1" t="s">
        <v>196217</v>
      </c>
      <c r="AK13206" s="1" t="s">
        <v>196218</v>
      </c>
      <c r="AL13206" s="1" t="s">
        <v>196219</v>
      </c>
      <c r="AM13206" s="1" t="s">
        <v>196220</v>
      </c>
      <c r="AN13206" s="1" t="s">
        <v>78</v>
      </c>
      <c r="AO13206" s="1" t="s">
        <v>196221</v>
      </c>
      <c r="AQ13206" s="10" t="str">
        <f t="shared" si="2269"/>
        <v>Foto</v>
      </c>
      <c r="AR13206" s="10" t="str">
        <f t="shared" si="2270"/>
        <v>Foto</v>
      </c>
      <c r="AS13206" s="10" t="str">
        <f t="shared" si="2271"/>
        <v>Foto</v>
      </c>
      <c r="AT13206" s="10" t="str">
        <f t="shared" si="2272"/>
        <v>Foto</v>
      </c>
      <c r="AU13206" s="10" t="str">
        <f t="shared" si="2273"/>
        <v>Foto</v>
      </c>
      <c r="AV13206" s="10" t="str">
        <f t="shared" si="2274"/>
        <v>Foto</v>
      </c>
      <c r="AW13206" s="10" t="str">
        <f t="shared" si="2275"/>
        <v>Foto</v>
      </c>
      <c r="AX13206" s="10" t="str">
        <f t="shared" si="2276"/>
        <v/>
      </c>
      <c r="AY13206" s="10" t="str">
        <f t="shared" si="2277"/>
        <v>Foto</v>
      </c>
    </row>
    <row r="13207" spans="2:51">
      <c r="B13207" s="2">
        <v>13197</v>
      </c>
      <c r="C13207" s="2" t="s">
        <v>71</v>
      </c>
      <c r="D13207" s="2">
        <v>65749657</v>
      </c>
      <c r="E13207" s="2" t="s">
        <v>10</v>
      </c>
      <c r="F13207" s="1" t="s">
        <v>72</v>
      </c>
      <c r="G13207" s="1">
        <v>65749657</v>
      </c>
      <c r="H13207" s="2" t="str">
        <f t="shared" si="2267"/>
        <v>BDI</v>
      </c>
      <c r="I13207" s="1">
        <v>10837705</v>
      </c>
      <c r="J13207" s="1" t="s">
        <v>196222</v>
      </c>
      <c r="K13207" s="2" t="str">
        <f t="shared" si="2268"/>
        <v>Si</v>
      </c>
      <c r="L13207" s="1" t="s">
        <v>196223</v>
      </c>
      <c r="M13207" s="1">
        <v>25</v>
      </c>
      <c r="N13207" s="1" t="s">
        <v>111</v>
      </c>
      <c r="O13207" s="1">
        <v>240</v>
      </c>
      <c r="P13207" s="1" t="s">
        <v>76</v>
      </c>
      <c r="Q13207" s="1">
        <v>1</v>
      </c>
      <c r="R13207" s="1" t="s">
        <v>77</v>
      </c>
      <c r="S13207" s="1" t="s">
        <v>2048</v>
      </c>
      <c r="T13207" s="1">
        <v>18</v>
      </c>
      <c r="U13207" s="1" t="s">
        <v>288</v>
      </c>
      <c r="V13207" s="1" t="s">
        <v>80</v>
      </c>
      <c r="W13207" s="1" t="s">
        <v>196224</v>
      </c>
      <c r="X13207" s="1" t="s">
        <v>196225</v>
      </c>
      <c r="Y13207" s="1" t="s">
        <v>196226</v>
      </c>
      <c r="Z13207" s="1" t="s">
        <v>196227</v>
      </c>
      <c r="AA13207" s="1" t="s">
        <v>196228</v>
      </c>
      <c r="AB13207" s="1" t="s">
        <v>196229</v>
      </c>
      <c r="AC13207" s="1" t="s">
        <v>196230</v>
      </c>
      <c r="AD13207" s="1" t="s">
        <v>196231</v>
      </c>
      <c r="AE13207" s="1" t="s">
        <v>196232</v>
      </c>
      <c r="AG13207" s="1" t="s">
        <v>196233</v>
      </c>
      <c r="AH13207" s="1" t="s">
        <v>196234</v>
      </c>
      <c r="AI13207" s="1" t="s">
        <v>196235</v>
      </c>
      <c r="AJ13207" s="1" t="s">
        <v>196236</v>
      </c>
      <c r="AK13207" s="1" t="s">
        <v>196237</v>
      </c>
      <c r="AL13207" s="1" t="s">
        <v>196238</v>
      </c>
      <c r="AM13207" s="1" t="s">
        <v>196239</v>
      </c>
      <c r="AN13207" s="1" t="s">
        <v>196240</v>
      </c>
      <c r="AO13207" s="1" t="s">
        <v>196241</v>
      </c>
      <c r="AQ13207" s="10" t="str">
        <f t="shared" si="2269"/>
        <v>Foto</v>
      </c>
      <c r="AR13207" s="10" t="str">
        <f t="shared" si="2270"/>
        <v>Foto</v>
      </c>
      <c r="AS13207" s="10" t="str">
        <f t="shared" si="2271"/>
        <v>Foto</v>
      </c>
      <c r="AT13207" s="10" t="str">
        <f t="shared" si="2272"/>
        <v>Foto</v>
      </c>
      <c r="AU13207" s="10" t="str">
        <f t="shared" si="2273"/>
        <v>Foto</v>
      </c>
      <c r="AV13207" s="10" t="str">
        <f t="shared" si="2274"/>
        <v>Foto</v>
      </c>
      <c r="AW13207" s="10" t="str">
        <f t="shared" si="2275"/>
        <v>Foto</v>
      </c>
      <c r="AX13207" s="10" t="str">
        <f t="shared" si="2276"/>
        <v>Foto</v>
      </c>
      <c r="AY13207" s="10" t="str">
        <f t="shared" si="2277"/>
        <v>Foto</v>
      </c>
    </row>
    <row r="13208" spans="2:51">
      <c r="B13208" s="2">
        <v>13198</v>
      </c>
      <c r="C13208" s="2" t="s">
        <v>71</v>
      </c>
      <c r="D13208" s="2">
        <v>65777022</v>
      </c>
      <c r="E13208" s="2" t="s">
        <v>10</v>
      </c>
      <c r="F13208" s="1" t="s">
        <v>72</v>
      </c>
      <c r="G13208" s="1">
        <v>65777022</v>
      </c>
      <c r="H13208" s="2" t="str">
        <f t="shared" si="2267"/>
        <v>BDI</v>
      </c>
      <c r="I13208" s="1">
        <v>10677303</v>
      </c>
      <c r="J13208" s="1" t="s">
        <v>196242</v>
      </c>
      <c r="K13208" s="2" t="str">
        <f t="shared" si="2268"/>
        <v>Si</v>
      </c>
      <c r="L13208" s="1" t="s">
        <v>196243</v>
      </c>
      <c r="M13208" s="1">
        <v>25</v>
      </c>
      <c r="N13208" s="1" t="s">
        <v>190</v>
      </c>
      <c r="O13208" s="1">
        <v>240</v>
      </c>
      <c r="P13208" s="1" t="s">
        <v>76</v>
      </c>
      <c r="Q13208" s="1">
        <v>1</v>
      </c>
      <c r="R13208" s="1" t="s">
        <v>77</v>
      </c>
      <c r="S13208" s="1" t="s">
        <v>4503</v>
      </c>
      <c r="T13208" s="1">
        <v>18</v>
      </c>
      <c r="U13208" s="1" t="s">
        <v>288</v>
      </c>
      <c r="V13208" s="1" t="s">
        <v>80</v>
      </c>
      <c r="W13208" s="1" t="s">
        <v>196244</v>
      </c>
      <c r="X13208" s="1" t="s">
        <v>196245</v>
      </c>
      <c r="Y13208" s="1" t="s">
        <v>196246</v>
      </c>
      <c r="Z13208" s="1" t="s">
        <v>196247</v>
      </c>
      <c r="AA13208" s="1" t="s">
        <v>196248</v>
      </c>
      <c r="AB13208" s="1" t="s">
        <v>196249</v>
      </c>
      <c r="AC13208" s="1" t="s">
        <v>196250</v>
      </c>
      <c r="AD13208" s="1" t="s">
        <v>196251</v>
      </c>
      <c r="AE13208" s="1" t="s">
        <v>196252</v>
      </c>
      <c r="AG13208" s="1" t="s">
        <v>196253</v>
      </c>
      <c r="AH13208" s="1" t="s">
        <v>196254</v>
      </c>
      <c r="AI13208" s="1" t="s">
        <v>196255</v>
      </c>
      <c r="AJ13208" s="1" t="s">
        <v>196256</v>
      </c>
      <c r="AK13208" s="1" t="s">
        <v>196257</v>
      </c>
      <c r="AL13208" s="1" t="s">
        <v>196258</v>
      </c>
      <c r="AM13208" s="1" t="s">
        <v>196259</v>
      </c>
      <c r="AN13208" s="1" t="s">
        <v>196260</v>
      </c>
      <c r="AO13208" s="1" t="s">
        <v>196261</v>
      </c>
      <c r="AQ13208" s="10" t="str">
        <f t="shared" si="2269"/>
        <v>Foto</v>
      </c>
      <c r="AR13208" s="10" t="str">
        <f t="shared" si="2270"/>
        <v>Foto</v>
      </c>
      <c r="AS13208" s="10" t="str">
        <f t="shared" si="2271"/>
        <v>Foto</v>
      </c>
      <c r="AT13208" s="10" t="str">
        <f t="shared" si="2272"/>
        <v>Foto</v>
      </c>
      <c r="AU13208" s="10" t="str">
        <f t="shared" si="2273"/>
        <v>Foto</v>
      </c>
      <c r="AV13208" s="10" t="str">
        <f t="shared" si="2274"/>
        <v>Foto</v>
      </c>
      <c r="AW13208" s="10" t="str">
        <f t="shared" si="2275"/>
        <v>Foto</v>
      </c>
      <c r="AX13208" s="10" t="str">
        <f t="shared" si="2276"/>
        <v>Foto</v>
      </c>
      <c r="AY13208" s="10" t="str">
        <f t="shared" si="2277"/>
        <v>Foto</v>
      </c>
    </row>
    <row r="13209" spans="2:51">
      <c r="B13209" s="2">
        <v>13199</v>
      </c>
      <c r="C13209" s="2" t="s">
        <v>71</v>
      </c>
      <c r="D13209" s="2">
        <v>65004579</v>
      </c>
      <c r="E13209" s="2" t="s">
        <v>10</v>
      </c>
      <c r="F13209" s="1" t="s">
        <v>72</v>
      </c>
      <c r="G13209" s="1">
        <v>65004579</v>
      </c>
      <c r="H13209" s="2" t="str">
        <f t="shared" si="2267"/>
        <v>BDI</v>
      </c>
      <c r="I13209" s="1">
        <v>10677303</v>
      </c>
      <c r="J13209" s="1" t="s">
        <v>196262</v>
      </c>
      <c r="K13209" s="2" t="str">
        <f t="shared" si="2268"/>
        <v>Si</v>
      </c>
      <c r="L13209" s="1" t="s">
        <v>196263</v>
      </c>
      <c r="M13209" s="1">
        <v>75</v>
      </c>
      <c r="N13209" s="1" t="s">
        <v>190</v>
      </c>
      <c r="O13209" s="1">
        <v>240</v>
      </c>
      <c r="P13209" s="1" t="s">
        <v>76</v>
      </c>
      <c r="Q13209" s="1">
        <v>1</v>
      </c>
      <c r="R13209" s="1" t="s">
        <v>77</v>
      </c>
      <c r="S13209" s="1" t="s">
        <v>78</v>
      </c>
      <c r="T13209" s="1">
        <v>18</v>
      </c>
      <c r="U13209" s="1" t="s">
        <v>79</v>
      </c>
      <c r="V13209" s="1" t="s">
        <v>80</v>
      </c>
      <c r="W13209" s="1" t="s">
        <v>196264</v>
      </c>
      <c r="X13209" s="1" t="s">
        <v>196265</v>
      </c>
      <c r="Y13209" s="1" t="s">
        <v>196266</v>
      </c>
      <c r="Z13209" s="1" t="s">
        <v>196267</v>
      </c>
      <c r="AA13209" s="1" t="s">
        <v>196268</v>
      </c>
      <c r="AB13209" s="1" t="s">
        <v>196269</v>
      </c>
      <c r="AC13209" s="1" t="s">
        <v>196270</v>
      </c>
      <c r="AD13209" s="1" t="s">
        <v>196271</v>
      </c>
      <c r="AE13209" s="1" t="s">
        <v>196272</v>
      </c>
      <c r="AG13209" s="1" t="s">
        <v>196273</v>
      </c>
      <c r="AH13209" s="1" t="s">
        <v>196274</v>
      </c>
      <c r="AI13209" s="1" t="s">
        <v>196275</v>
      </c>
      <c r="AJ13209" s="1" t="s">
        <v>196276</v>
      </c>
      <c r="AK13209" s="1" t="s">
        <v>196277</v>
      </c>
      <c r="AL13209" s="1" t="s">
        <v>196278</v>
      </c>
      <c r="AM13209" s="1" t="s">
        <v>196279</v>
      </c>
      <c r="AN13209" s="1" t="s">
        <v>196280</v>
      </c>
      <c r="AO13209" s="1" t="s">
        <v>196281</v>
      </c>
      <c r="AQ13209" s="10" t="str">
        <f t="shared" si="2269"/>
        <v>Foto</v>
      </c>
      <c r="AR13209" s="10" t="str">
        <f t="shared" si="2270"/>
        <v>Foto</v>
      </c>
      <c r="AS13209" s="10" t="str">
        <f t="shared" si="2271"/>
        <v>Foto</v>
      </c>
      <c r="AT13209" s="10" t="str">
        <f t="shared" si="2272"/>
        <v>Foto</v>
      </c>
      <c r="AU13209" s="10" t="str">
        <f t="shared" si="2273"/>
        <v>Foto</v>
      </c>
      <c r="AV13209" s="10" t="str">
        <f t="shared" si="2274"/>
        <v>Foto</v>
      </c>
      <c r="AW13209" s="10" t="str">
        <f t="shared" si="2275"/>
        <v>Foto</v>
      </c>
      <c r="AX13209" s="10" t="str">
        <f t="shared" si="2276"/>
        <v>Foto</v>
      </c>
      <c r="AY13209" s="10" t="str">
        <f t="shared" si="2277"/>
        <v>Foto</v>
      </c>
    </row>
    <row r="13210" spans="2:51">
      <c r="B13210" s="2">
        <v>13200</v>
      </c>
      <c r="C13210" s="2" t="s">
        <v>71</v>
      </c>
      <c r="D13210" s="2">
        <v>1019846724</v>
      </c>
      <c r="E13210" s="2" t="s">
        <v>15</v>
      </c>
      <c r="F13210" s="1" t="s">
        <v>3783</v>
      </c>
      <c r="G13210" s="1">
        <v>65791857</v>
      </c>
      <c r="H13210" s="2" t="str">
        <f t="shared" si="2267"/>
        <v>BDI</v>
      </c>
      <c r="I13210" s="1">
        <v>10677303</v>
      </c>
      <c r="J13210" s="1" t="s">
        <v>196282</v>
      </c>
      <c r="K13210" s="2" t="str">
        <f t="shared" si="2268"/>
        <v>Si</v>
      </c>
      <c r="L13210" s="1" t="s">
        <v>196283</v>
      </c>
      <c r="M13210" s="1">
        <v>75</v>
      </c>
      <c r="N13210" s="1" t="s">
        <v>190</v>
      </c>
      <c r="O13210" s="1">
        <v>240</v>
      </c>
      <c r="P13210" s="1" t="s">
        <v>76</v>
      </c>
      <c r="Q13210" s="1">
        <v>1</v>
      </c>
      <c r="R13210" s="1" t="s">
        <v>77</v>
      </c>
      <c r="S13210" s="1" t="s">
        <v>78</v>
      </c>
      <c r="T13210" s="1">
        <v>18</v>
      </c>
      <c r="U13210" s="1" t="s">
        <v>79</v>
      </c>
      <c r="V13210" s="1" t="s">
        <v>80</v>
      </c>
      <c r="W13210" s="1" t="s">
        <v>196284</v>
      </c>
      <c r="X13210" s="1" t="s">
        <v>196285</v>
      </c>
      <c r="Y13210" s="1" t="s">
        <v>196286</v>
      </c>
      <c r="Z13210" s="1" t="s">
        <v>196287</v>
      </c>
      <c r="AA13210" s="1" t="s">
        <v>196288</v>
      </c>
      <c r="AB13210" s="1" t="s">
        <v>196289</v>
      </c>
      <c r="AC13210" s="1" t="s">
        <v>196290</v>
      </c>
      <c r="AD13210" s="1" t="s">
        <v>196291</v>
      </c>
      <c r="AE13210" s="1" t="s">
        <v>196292</v>
      </c>
      <c r="AG13210" s="1" t="s">
        <v>196293</v>
      </c>
      <c r="AH13210" s="1" t="s">
        <v>196294</v>
      </c>
      <c r="AI13210" s="1" t="s">
        <v>196295</v>
      </c>
      <c r="AJ13210" s="1" t="s">
        <v>196296</v>
      </c>
      <c r="AK13210" s="1" t="s">
        <v>196297</v>
      </c>
      <c r="AL13210" s="1" t="s">
        <v>196298</v>
      </c>
      <c r="AM13210" s="1" t="s">
        <v>196299</v>
      </c>
      <c r="AN13210" s="1" t="s">
        <v>196300</v>
      </c>
      <c r="AO13210" s="1" t="s">
        <v>196301</v>
      </c>
      <c r="AQ13210" s="10" t="str">
        <f t="shared" si="2269"/>
        <v>Foto</v>
      </c>
      <c r="AR13210" s="10" t="str">
        <f t="shared" si="2270"/>
        <v>Foto</v>
      </c>
      <c r="AS13210" s="10" t="str">
        <f t="shared" si="2271"/>
        <v>Foto</v>
      </c>
      <c r="AT13210" s="10" t="str">
        <f t="shared" si="2272"/>
        <v>Foto</v>
      </c>
      <c r="AU13210" s="10" t="str">
        <f t="shared" si="2273"/>
        <v>Foto</v>
      </c>
      <c r="AV13210" s="10" t="str">
        <f t="shared" si="2274"/>
        <v>Foto</v>
      </c>
      <c r="AW13210" s="10" t="str">
        <f t="shared" si="2275"/>
        <v>Foto</v>
      </c>
      <c r="AX13210" s="10" t="str">
        <f t="shared" si="2276"/>
        <v>Foto</v>
      </c>
      <c r="AY13210" s="10" t="str">
        <f t="shared" si="2277"/>
        <v>Foto</v>
      </c>
    </row>
    <row r="13211" spans="2:51">
      <c r="B13211" s="2">
        <v>13201</v>
      </c>
      <c r="C13211" s="2" t="s">
        <v>71</v>
      </c>
      <c r="D13211" s="2">
        <v>65701853</v>
      </c>
      <c r="E13211" s="2" t="s">
        <v>10</v>
      </c>
      <c r="F13211" s="1" t="s">
        <v>72</v>
      </c>
      <c r="G13211" s="1">
        <v>65701853</v>
      </c>
      <c r="H13211" s="2" t="str">
        <f t="shared" si="2267"/>
        <v>BDI</v>
      </c>
      <c r="I13211" s="1">
        <v>10677303</v>
      </c>
      <c r="J13211" s="1" t="s">
        <v>196302</v>
      </c>
      <c r="K13211" s="2" t="str">
        <f t="shared" si="2268"/>
        <v>Si</v>
      </c>
      <c r="L13211" s="1" t="s">
        <v>196303</v>
      </c>
      <c r="M13211" s="1">
        <v>50</v>
      </c>
      <c r="N13211" s="1" t="s">
        <v>356</v>
      </c>
      <c r="O13211" s="1">
        <v>240</v>
      </c>
      <c r="P13211" s="1" t="s">
        <v>76</v>
      </c>
      <c r="Q13211" s="1">
        <v>1</v>
      </c>
      <c r="R13211" s="1" t="s">
        <v>77</v>
      </c>
      <c r="S13211" s="1" t="s">
        <v>2048</v>
      </c>
      <c r="T13211" s="1">
        <v>18</v>
      </c>
      <c r="U13211" s="1" t="s">
        <v>126</v>
      </c>
      <c r="V13211" s="1" t="s">
        <v>80</v>
      </c>
      <c r="W13211" s="1" t="s">
        <v>196304</v>
      </c>
      <c r="X13211" s="1" t="s">
        <v>196305</v>
      </c>
      <c r="Y13211" s="1" t="s">
        <v>196306</v>
      </c>
      <c r="Z13211" s="1" t="s">
        <v>196307</v>
      </c>
      <c r="AA13211" s="1" t="s">
        <v>196308</v>
      </c>
      <c r="AB13211" s="1" t="s">
        <v>196309</v>
      </c>
      <c r="AC13211" s="1" t="s">
        <v>196310</v>
      </c>
      <c r="AD13211" s="1" t="s">
        <v>78</v>
      </c>
      <c r="AE13211" s="1" t="s">
        <v>196311</v>
      </c>
      <c r="AG13211" s="1" t="s">
        <v>196312</v>
      </c>
      <c r="AH13211" s="1" t="s">
        <v>196313</v>
      </c>
      <c r="AI13211" s="1" t="s">
        <v>196314</v>
      </c>
      <c r="AJ13211" s="1" t="s">
        <v>196315</v>
      </c>
      <c r="AK13211" s="1" t="s">
        <v>196316</v>
      </c>
      <c r="AL13211" s="1" t="s">
        <v>196317</v>
      </c>
      <c r="AM13211" s="1" t="s">
        <v>196318</v>
      </c>
      <c r="AN13211" s="1" t="s">
        <v>78</v>
      </c>
      <c r="AO13211" s="1" t="s">
        <v>196319</v>
      </c>
      <c r="AQ13211" s="10" t="str">
        <f t="shared" si="2269"/>
        <v>Foto</v>
      </c>
      <c r="AR13211" s="10" t="str">
        <f t="shared" si="2270"/>
        <v>Foto</v>
      </c>
      <c r="AS13211" s="10" t="str">
        <f t="shared" si="2271"/>
        <v>Foto</v>
      </c>
      <c r="AT13211" s="10" t="str">
        <f t="shared" si="2272"/>
        <v>Foto</v>
      </c>
      <c r="AU13211" s="10" t="str">
        <f t="shared" si="2273"/>
        <v>Foto</v>
      </c>
      <c r="AV13211" s="10" t="str">
        <f t="shared" si="2274"/>
        <v>Foto</v>
      </c>
      <c r="AW13211" s="10" t="str">
        <f t="shared" si="2275"/>
        <v>Foto</v>
      </c>
      <c r="AX13211" s="10" t="str">
        <f t="shared" si="2276"/>
        <v/>
      </c>
      <c r="AY13211" s="10" t="str">
        <f t="shared" si="2277"/>
        <v>Foto</v>
      </c>
    </row>
    <row r="13212" spans="2:51">
      <c r="B13212" s="2">
        <v>13202</v>
      </c>
      <c r="C13212" s="2" t="s">
        <v>71</v>
      </c>
      <c r="D13212" s="2">
        <v>65701854</v>
      </c>
      <c r="E13212" s="2" t="s">
        <v>10</v>
      </c>
      <c r="F13212" s="1" t="s">
        <v>72</v>
      </c>
      <c r="G13212" s="1">
        <v>65701854</v>
      </c>
      <c r="H13212" s="2" t="str">
        <f t="shared" si="2267"/>
        <v>BDI</v>
      </c>
      <c r="I13212" s="1">
        <v>10677303</v>
      </c>
      <c r="J13212" s="1" t="s">
        <v>196320</v>
      </c>
      <c r="K13212" s="2" t="str">
        <f t="shared" si="2268"/>
        <v>Si</v>
      </c>
      <c r="L13212" s="1" t="s">
        <v>196321</v>
      </c>
      <c r="M13212" s="1">
        <v>50</v>
      </c>
      <c r="N13212" s="1" t="s">
        <v>356</v>
      </c>
      <c r="O13212" s="1">
        <v>240</v>
      </c>
      <c r="P13212" s="1" t="s">
        <v>76</v>
      </c>
      <c r="Q13212" s="1">
        <v>1</v>
      </c>
      <c r="R13212" s="1" t="s">
        <v>77</v>
      </c>
      <c r="S13212" s="1" t="s">
        <v>5251</v>
      </c>
      <c r="T13212" s="1">
        <v>18</v>
      </c>
      <c r="U13212" s="1" t="s">
        <v>126</v>
      </c>
      <c r="V13212" s="1" t="s">
        <v>80</v>
      </c>
      <c r="W13212" s="1" t="s">
        <v>196322</v>
      </c>
      <c r="X13212" s="1" t="s">
        <v>196323</v>
      </c>
      <c r="Y13212" s="1" t="s">
        <v>196324</v>
      </c>
      <c r="Z13212" s="1" t="s">
        <v>196325</v>
      </c>
      <c r="AA13212" s="1" t="s">
        <v>196326</v>
      </c>
      <c r="AB13212" s="1" t="s">
        <v>196327</v>
      </c>
      <c r="AC13212" s="1" t="s">
        <v>196328</v>
      </c>
      <c r="AD13212" s="1" t="s">
        <v>78</v>
      </c>
      <c r="AE13212" s="1" t="s">
        <v>196329</v>
      </c>
      <c r="AG13212" s="1" t="s">
        <v>196330</v>
      </c>
      <c r="AH13212" s="1" t="s">
        <v>196331</v>
      </c>
      <c r="AI13212" s="1" t="s">
        <v>196332</v>
      </c>
      <c r="AJ13212" s="1" t="s">
        <v>196333</v>
      </c>
      <c r="AK13212" s="1" t="s">
        <v>196334</v>
      </c>
      <c r="AL13212" s="1" t="s">
        <v>196335</v>
      </c>
      <c r="AM13212" s="1" t="s">
        <v>196336</v>
      </c>
      <c r="AN13212" s="1" t="s">
        <v>78</v>
      </c>
      <c r="AO13212" s="1" t="s">
        <v>196337</v>
      </c>
      <c r="AQ13212" s="10" t="str">
        <f t="shared" si="2269"/>
        <v>Foto</v>
      </c>
      <c r="AR13212" s="10" t="str">
        <f t="shared" si="2270"/>
        <v>Foto</v>
      </c>
      <c r="AS13212" s="10" t="str">
        <f t="shared" si="2271"/>
        <v>Foto</v>
      </c>
      <c r="AT13212" s="10" t="str">
        <f t="shared" si="2272"/>
        <v>Foto</v>
      </c>
      <c r="AU13212" s="10" t="str">
        <f t="shared" si="2273"/>
        <v>Foto</v>
      </c>
      <c r="AV13212" s="10" t="str">
        <f t="shared" si="2274"/>
        <v>Foto</v>
      </c>
      <c r="AW13212" s="10" t="str">
        <f t="shared" si="2275"/>
        <v>Foto</v>
      </c>
      <c r="AX13212" s="10" t="str">
        <f t="shared" si="2276"/>
        <v/>
      </c>
      <c r="AY13212" s="10" t="str">
        <f t="shared" si="2277"/>
        <v>Foto</v>
      </c>
    </row>
    <row r="13213" spans="2:51">
      <c r="B13213" s="2">
        <v>13203</v>
      </c>
      <c r="C13213" s="2" t="s">
        <v>71</v>
      </c>
      <c r="D13213" s="2">
        <v>65788209</v>
      </c>
      <c r="E13213" s="2" t="s">
        <v>10</v>
      </c>
      <c r="F13213" s="1" t="s">
        <v>72</v>
      </c>
      <c r="G13213" s="1">
        <v>65788209</v>
      </c>
      <c r="H13213" s="2" t="str">
        <f t="shared" si="2267"/>
        <v>BDI</v>
      </c>
      <c r="I13213" s="1">
        <v>10677303</v>
      </c>
      <c r="J13213" s="1" t="s">
        <v>196338</v>
      </c>
      <c r="K13213" s="2" t="str">
        <f t="shared" si="2268"/>
        <v>Si</v>
      </c>
      <c r="L13213" s="1" t="s">
        <v>196339</v>
      </c>
      <c r="M13213" s="1">
        <v>50</v>
      </c>
      <c r="N13213" s="1" t="s">
        <v>75</v>
      </c>
      <c r="O13213" s="1">
        <v>240</v>
      </c>
      <c r="P13213" s="1" t="s">
        <v>76</v>
      </c>
      <c r="Q13213" s="1">
        <v>1</v>
      </c>
      <c r="R13213" s="1" t="s">
        <v>77</v>
      </c>
      <c r="S13213" s="1" t="s">
        <v>78</v>
      </c>
      <c r="T13213" s="1">
        <v>18</v>
      </c>
      <c r="U13213" s="1" t="s">
        <v>126</v>
      </c>
      <c r="V13213" s="1" t="s">
        <v>80</v>
      </c>
      <c r="W13213" s="1" t="s">
        <v>196340</v>
      </c>
      <c r="X13213" s="1" t="s">
        <v>196341</v>
      </c>
      <c r="Y13213" s="1" t="s">
        <v>196342</v>
      </c>
      <c r="Z13213" s="1" t="s">
        <v>196343</v>
      </c>
      <c r="AA13213" s="1" t="s">
        <v>196344</v>
      </c>
      <c r="AB13213" s="1" t="s">
        <v>196345</v>
      </c>
      <c r="AC13213" s="1" t="s">
        <v>196346</v>
      </c>
      <c r="AD13213" s="1" t="s">
        <v>196347</v>
      </c>
      <c r="AE13213" s="1" t="s">
        <v>196348</v>
      </c>
      <c r="AG13213" s="1" t="s">
        <v>196349</v>
      </c>
      <c r="AH13213" s="1" t="s">
        <v>196350</v>
      </c>
      <c r="AI13213" s="1" t="s">
        <v>196351</v>
      </c>
      <c r="AJ13213" s="1" t="s">
        <v>196352</v>
      </c>
      <c r="AK13213" s="1" t="s">
        <v>196353</v>
      </c>
      <c r="AL13213" s="1" t="s">
        <v>196354</v>
      </c>
      <c r="AM13213" s="1" t="s">
        <v>196355</v>
      </c>
      <c r="AN13213" s="1" t="s">
        <v>196356</v>
      </c>
      <c r="AO13213" s="1" t="s">
        <v>196357</v>
      </c>
      <c r="AQ13213" s="10" t="str">
        <f t="shared" si="2269"/>
        <v>Foto</v>
      </c>
      <c r="AR13213" s="10" t="str">
        <f t="shared" si="2270"/>
        <v>Foto</v>
      </c>
      <c r="AS13213" s="10" t="str">
        <f t="shared" si="2271"/>
        <v>Foto</v>
      </c>
      <c r="AT13213" s="10" t="str">
        <f t="shared" si="2272"/>
        <v>Foto</v>
      </c>
      <c r="AU13213" s="10" t="str">
        <f t="shared" si="2273"/>
        <v>Foto</v>
      </c>
      <c r="AV13213" s="10" t="str">
        <f t="shared" si="2274"/>
        <v>Foto</v>
      </c>
      <c r="AW13213" s="10" t="str">
        <f t="shared" si="2275"/>
        <v>Foto</v>
      </c>
      <c r="AX13213" s="10" t="str">
        <f t="shared" si="2276"/>
        <v>Foto</v>
      </c>
      <c r="AY13213" s="10" t="str">
        <f t="shared" si="2277"/>
        <v>Foto</v>
      </c>
    </row>
    <row r="13214" spans="2:51">
      <c r="B13214" s="2">
        <v>13204</v>
      </c>
      <c r="C13214" s="2" t="s">
        <v>71</v>
      </c>
      <c r="D13214" s="2">
        <v>65754875</v>
      </c>
      <c r="E13214" s="2" t="s">
        <v>10</v>
      </c>
      <c r="F13214" s="1" t="s">
        <v>72</v>
      </c>
      <c r="G13214" s="1">
        <v>65754875</v>
      </c>
      <c r="H13214" s="2" t="str">
        <f t="shared" si="2267"/>
        <v>BDI</v>
      </c>
      <c r="I13214" s="1">
        <v>10677303</v>
      </c>
      <c r="J13214" s="1" t="s">
        <v>196358</v>
      </c>
      <c r="K13214" s="2" t="str">
        <f t="shared" si="2268"/>
        <v>Si</v>
      </c>
      <c r="L13214" s="1" t="s">
        <v>196359</v>
      </c>
      <c r="M13214" s="1">
        <v>112.5</v>
      </c>
      <c r="N13214" s="1" t="s">
        <v>111</v>
      </c>
      <c r="O13214" s="1">
        <v>214</v>
      </c>
      <c r="P13214" s="1" t="s">
        <v>76</v>
      </c>
      <c r="Q13214" s="1">
        <v>3</v>
      </c>
      <c r="R13214" s="1" t="s">
        <v>77</v>
      </c>
      <c r="S13214" s="1" t="s">
        <v>78</v>
      </c>
      <c r="T13214" s="1">
        <v>18</v>
      </c>
      <c r="U13214" s="1" t="s">
        <v>153</v>
      </c>
      <c r="V13214" s="1" t="s">
        <v>80</v>
      </c>
      <c r="W13214" s="1" t="s">
        <v>196360</v>
      </c>
      <c r="X13214" s="1" t="s">
        <v>196361</v>
      </c>
      <c r="Y13214" s="1" t="s">
        <v>196362</v>
      </c>
      <c r="Z13214" s="1" t="s">
        <v>196363</v>
      </c>
      <c r="AA13214" s="1" t="s">
        <v>196364</v>
      </c>
      <c r="AB13214" s="1" t="s">
        <v>196365</v>
      </c>
      <c r="AC13214" s="1" t="s">
        <v>196366</v>
      </c>
      <c r="AD13214" s="1" t="s">
        <v>196367</v>
      </c>
      <c r="AE13214" s="1" t="s">
        <v>196368</v>
      </c>
      <c r="AG13214" s="1" t="s">
        <v>196369</v>
      </c>
      <c r="AH13214" s="1" t="s">
        <v>196370</v>
      </c>
      <c r="AI13214" s="1" t="s">
        <v>196371</v>
      </c>
      <c r="AJ13214" s="1" t="s">
        <v>196372</v>
      </c>
      <c r="AK13214" s="1" t="s">
        <v>196373</v>
      </c>
      <c r="AL13214" s="1" t="s">
        <v>196374</v>
      </c>
      <c r="AM13214" s="1" t="s">
        <v>196375</v>
      </c>
      <c r="AN13214" s="1" t="s">
        <v>196376</v>
      </c>
      <c r="AO13214" s="1" t="s">
        <v>196377</v>
      </c>
      <c r="AQ13214" s="10" t="str">
        <f t="shared" si="2269"/>
        <v>Foto</v>
      </c>
      <c r="AR13214" s="10" t="str">
        <f t="shared" si="2270"/>
        <v>Foto</v>
      </c>
      <c r="AS13214" s="10" t="str">
        <f t="shared" si="2271"/>
        <v>Foto</v>
      </c>
      <c r="AT13214" s="10" t="str">
        <f t="shared" si="2272"/>
        <v>Foto</v>
      </c>
      <c r="AU13214" s="10" t="str">
        <f t="shared" si="2273"/>
        <v>Foto</v>
      </c>
      <c r="AV13214" s="10" t="str">
        <f t="shared" si="2274"/>
        <v>Foto</v>
      </c>
      <c r="AW13214" s="10" t="str">
        <f t="shared" si="2275"/>
        <v>Foto</v>
      </c>
      <c r="AX13214" s="10" t="str">
        <f t="shared" si="2276"/>
        <v>Foto</v>
      </c>
      <c r="AY13214" s="10" t="str">
        <f t="shared" si="2277"/>
        <v>Foto</v>
      </c>
    </row>
    <row r="13215" spans="2:51">
      <c r="B13215" s="2">
        <v>13205</v>
      </c>
      <c r="C13215" s="2" t="s">
        <v>71</v>
      </c>
      <c r="D13215" s="2">
        <v>8036</v>
      </c>
      <c r="E13215" s="2" t="s">
        <v>12</v>
      </c>
      <c r="F13215" s="1" t="s">
        <v>7231</v>
      </c>
      <c r="G13215" s="1">
        <v>8036</v>
      </c>
      <c r="H13215" s="2" t="str">
        <f t="shared" si="2267"/>
        <v>Electro</v>
      </c>
      <c r="I13215" s="1">
        <v>10677303</v>
      </c>
      <c r="J13215" s="1" t="s">
        <v>196378</v>
      </c>
      <c r="K13215" s="2" t="str">
        <f t="shared" si="2268"/>
        <v>Si</v>
      </c>
      <c r="L13215" s="1" t="s">
        <v>196379</v>
      </c>
      <c r="M13215" s="1">
        <v>25</v>
      </c>
      <c r="N13215" s="1" t="s">
        <v>111</v>
      </c>
      <c r="O13215" s="1">
        <v>240</v>
      </c>
      <c r="P13215" s="1" t="s">
        <v>76</v>
      </c>
      <c r="Q13215" s="1">
        <v>1</v>
      </c>
      <c r="R13215" s="1" t="s">
        <v>77</v>
      </c>
      <c r="S13215" s="1" t="s">
        <v>77077</v>
      </c>
      <c r="T13215" s="1">
        <v>18</v>
      </c>
      <c r="U13215" s="1" t="s">
        <v>288</v>
      </c>
      <c r="V13215" s="1" t="s">
        <v>80</v>
      </c>
      <c r="W13215" s="1" t="s">
        <v>196380</v>
      </c>
      <c r="X13215" s="1" t="s">
        <v>196381</v>
      </c>
      <c r="Y13215" s="1" t="s">
        <v>196382</v>
      </c>
      <c r="Z13215" s="1" t="s">
        <v>196383</v>
      </c>
      <c r="AA13215" s="1" t="s">
        <v>196384</v>
      </c>
      <c r="AB13215" s="1" t="s">
        <v>196385</v>
      </c>
      <c r="AC13215" s="1" t="s">
        <v>196386</v>
      </c>
      <c r="AD13215" s="1" t="s">
        <v>196387</v>
      </c>
      <c r="AE13215" s="1" t="s">
        <v>196388</v>
      </c>
      <c r="AG13215" s="1" t="s">
        <v>196389</v>
      </c>
      <c r="AH13215" s="1" t="s">
        <v>196390</v>
      </c>
      <c r="AI13215" s="1" t="s">
        <v>196391</v>
      </c>
      <c r="AJ13215" s="1" t="s">
        <v>196392</v>
      </c>
      <c r="AK13215" s="1" t="s">
        <v>196393</v>
      </c>
      <c r="AL13215" s="1" t="s">
        <v>196394</v>
      </c>
      <c r="AM13215" s="1" t="s">
        <v>196395</v>
      </c>
      <c r="AN13215" s="1" t="s">
        <v>196396</v>
      </c>
      <c r="AO13215" s="1" t="s">
        <v>196397</v>
      </c>
      <c r="AQ13215" s="10" t="str">
        <f t="shared" si="2269"/>
        <v>Foto</v>
      </c>
      <c r="AR13215" s="10" t="str">
        <f t="shared" si="2270"/>
        <v>Foto</v>
      </c>
      <c r="AS13215" s="10" t="str">
        <f t="shared" si="2271"/>
        <v>Foto</v>
      </c>
      <c r="AT13215" s="10" t="str">
        <f t="shared" si="2272"/>
        <v>Foto</v>
      </c>
      <c r="AU13215" s="10" t="str">
        <f t="shared" si="2273"/>
        <v>Foto</v>
      </c>
      <c r="AV13215" s="10" t="str">
        <f t="shared" si="2274"/>
        <v>Foto</v>
      </c>
      <c r="AW13215" s="10" t="str">
        <f t="shared" si="2275"/>
        <v>Foto</v>
      </c>
      <c r="AX13215" s="10" t="str">
        <f t="shared" si="2276"/>
        <v>Foto</v>
      </c>
      <c r="AY13215" s="10" t="str">
        <f t="shared" si="2277"/>
        <v>Foto</v>
      </c>
    </row>
    <row r="13216" spans="2:51">
      <c r="B13216" s="2">
        <v>13206</v>
      </c>
      <c r="C13216" s="2" t="s">
        <v>71</v>
      </c>
      <c r="D13216" s="2">
        <v>65775424</v>
      </c>
      <c r="E13216" s="2" t="s">
        <v>10</v>
      </c>
      <c r="F13216" s="1" t="s">
        <v>72</v>
      </c>
      <c r="G13216" s="1">
        <v>65775424</v>
      </c>
      <c r="H13216" s="2" t="str">
        <f t="shared" si="2267"/>
        <v>BDI</v>
      </c>
      <c r="I13216" s="1">
        <v>10677303</v>
      </c>
      <c r="J13216" s="1" t="s">
        <v>196398</v>
      </c>
      <c r="K13216" s="2" t="str">
        <f t="shared" si="2268"/>
        <v>Si</v>
      </c>
      <c r="L13216" s="1" t="s">
        <v>196399</v>
      </c>
      <c r="M13216" s="1">
        <v>10</v>
      </c>
      <c r="N13216" s="1" t="s">
        <v>111</v>
      </c>
      <c r="O13216" s="1">
        <v>240</v>
      </c>
      <c r="P13216" s="1" t="s">
        <v>76</v>
      </c>
      <c r="Q13216" s="1">
        <v>1</v>
      </c>
      <c r="R13216" s="1" t="s">
        <v>77</v>
      </c>
      <c r="S13216" s="1" t="s">
        <v>209</v>
      </c>
      <c r="T13216" s="1">
        <v>18</v>
      </c>
      <c r="U13216" s="1" t="s">
        <v>1748</v>
      </c>
      <c r="V13216" s="1" t="s">
        <v>80</v>
      </c>
      <c r="W13216" s="1" t="s">
        <v>196400</v>
      </c>
      <c r="X13216" s="1" t="s">
        <v>196401</v>
      </c>
      <c r="Y13216" s="1" t="s">
        <v>196402</v>
      </c>
      <c r="Z13216" s="1" t="s">
        <v>196403</v>
      </c>
      <c r="AA13216" s="1" t="s">
        <v>196404</v>
      </c>
      <c r="AB13216" s="1" t="s">
        <v>196405</v>
      </c>
      <c r="AC13216" s="1" t="s">
        <v>196406</v>
      </c>
      <c r="AD13216" s="1" t="s">
        <v>196407</v>
      </c>
      <c r="AE13216" s="1" t="s">
        <v>196408</v>
      </c>
      <c r="AG13216" s="1" t="s">
        <v>196409</v>
      </c>
      <c r="AH13216" s="1" t="s">
        <v>196410</v>
      </c>
      <c r="AI13216" s="1" t="s">
        <v>196411</v>
      </c>
      <c r="AJ13216" s="1" t="s">
        <v>196412</v>
      </c>
      <c r="AK13216" s="1" t="s">
        <v>196413</v>
      </c>
      <c r="AL13216" s="1" t="s">
        <v>196414</v>
      </c>
      <c r="AM13216" s="1" t="s">
        <v>196415</v>
      </c>
      <c r="AN13216" s="1" t="s">
        <v>196416</v>
      </c>
      <c r="AO13216" s="1" t="s">
        <v>196417</v>
      </c>
      <c r="AQ13216" s="10" t="str">
        <f t="shared" si="2269"/>
        <v>Foto</v>
      </c>
      <c r="AR13216" s="10" t="str">
        <f t="shared" si="2270"/>
        <v>Foto</v>
      </c>
      <c r="AS13216" s="10" t="str">
        <f t="shared" si="2271"/>
        <v>Foto</v>
      </c>
      <c r="AT13216" s="10" t="str">
        <f t="shared" si="2272"/>
        <v>Foto</v>
      </c>
      <c r="AU13216" s="10" t="str">
        <f t="shared" si="2273"/>
        <v>Foto</v>
      </c>
      <c r="AV13216" s="10" t="str">
        <f t="shared" si="2274"/>
        <v>Foto</v>
      </c>
      <c r="AW13216" s="10" t="str">
        <f t="shared" si="2275"/>
        <v>Foto</v>
      </c>
      <c r="AX13216" s="10" t="str">
        <f t="shared" si="2276"/>
        <v>Foto</v>
      </c>
      <c r="AY13216" s="10" t="str">
        <f t="shared" si="2277"/>
        <v>Foto</v>
      </c>
    </row>
    <row r="13217" spans="2:51">
      <c r="B13217" s="2">
        <v>13207</v>
      </c>
      <c r="C13217" s="2" t="s">
        <v>71</v>
      </c>
      <c r="D13217" s="2">
        <v>1019854007</v>
      </c>
      <c r="E13217" s="2" t="s">
        <v>15</v>
      </c>
      <c r="F13217" s="1" t="s">
        <v>7231</v>
      </c>
      <c r="G13217" s="1">
        <v>1019854007</v>
      </c>
      <c r="H13217" s="2" t="str">
        <f t="shared" si="2267"/>
        <v>Ises</v>
      </c>
      <c r="I13217" s="1">
        <v>10677303</v>
      </c>
      <c r="J13217" s="1" t="s">
        <v>196418</v>
      </c>
      <c r="K13217" s="2" t="str">
        <f t="shared" si="2268"/>
        <v>Si</v>
      </c>
      <c r="L13217" s="1" t="s">
        <v>196419</v>
      </c>
      <c r="M13217" s="1">
        <v>50</v>
      </c>
      <c r="N13217" s="1" t="s">
        <v>356</v>
      </c>
      <c r="O13217" s="1">
        <v>240</v>
      </c>
      <c r="P13217" s="1" t="s">
        <v>76</v>
      </c>
      <c r="Q13217" s="1">
        <v>1</v>
      </c>
      <c r="R13217" s="1" t="s">
        <v>77</v>
      </c>
      <c r="S13217" s="1" t="s">
        <v>78</v>
      </c>
      <c r="T13217" s="1">
        <v>18</v>
      </c>
      <c r="U13217" s="1" t="s">
        <v>126</v>
      </c>
      <c r="V13217" s="1" t="s">
        <v>80</v>
      </c>
      <c r="W13217" s="1" t="s">
        <v>196420</v>
      </c>
      <c r="X13217" s="1" t="s">
        <v>196421</v>
      </c>
      <c r="Y13217" s="1" t="s">
        <v>196422</v>
      </c>
      <c r="Z13217" s="1" t="s">
        <v>196423</v>
      </c>
      <c r="AA13217" s="1" t="s">
        <v>196424</v>
      </c>
      <c r="AB13217" s="1" t="s">
        <v>196425</v>
      </c>
      <c r="AC13217" s="1" t="s">
        <v>196426</v>
      </c>
      <c r="AD13217" s="1" t="s">
        <v>196427</v>
      </c>
      <c r="AE13217" s="1" t="s">
        <v>196428</v>
      </c>
      <c r="AG13217" s="1" t="s">
        <v>196429</v>
      </c>
      <c r="AH13217" s="1" t="s">
        <v>196430</v>
      </c>
      <c r="AI13217" s="1" t="s">
        <v>196431</v>
      </c>
      <c r="AJ13217" s="1" t="s">
        <v>196432</v>
      </c>
      <c r="AK13217" s="1" t="s">
        <v>196433</v>
      </c>
      <c r="AL13217" s="1" t="s">
        <v>196434</v>
      </c>
      <c r="AM13217" s="1" t="s">
        <v>196435</v>
      </c>
      <c r="AN13217" s="1" t="s">
        <v>196436</v>
      </c>
      <c r="AO13217" s="1" t="s">
        <v>196437</v>
      </c>
      <c r="AQ13217" s="10" t="str">
        <f t="shared" si="2269"/>
        <v>Foto</v>
      </c>
      <c r="AR13217" s="10" t="str">
        <f t="shared" si="2270"/>
        <v>Foto</v>
      </c>
      <c r="AS13217" s="10" t="str">
        <f t="shared" si="2271"/>
        <v>Foto</v>
      </c>
      <c r="AT13217" s="10" t="str">
        <f t="shared" si="2272"/>
        <v>Foto</v>
      </c>
      <c r="AU13217" s="10" t="str">
        <f t="shared" si="2273"/>
        <v>Foto</v>
      </c>
      <c r="AV13217" s="10" t="str">
        <f t="shared" si="2274"/>
        <v>Foto</v>
      </c>
      <c r="AW13217" s="10" t="str">
        <f t="shared" si="2275"/>
        <v>Foto</v>
      </c>
      <c r="AX13217" s="10" t="str">
        <f t="shared" si="2276"/>
        <v>Foto</v>
      </c>
      <c r="AY13217" s="10" t="str">
        <f t="shared" si="2277"/>
        <v>Foto</v>
      </c>
    </row>
    <row r="13218" spans="2:51">
      <c r="B13218" s="2">
        <v>13208</v>
      </c>
      <c r="C13218" s="2" t="s">
        <v>71</v>
      </c>
      <c r="D13218" s="2">
        <v>65762971</v>
      </c>
      <c r="E13218" s="2" t="s">
        <v>10</v>
      </c>
      <c r="F13218" s="1" t="s">
        <v>72</v>
      </c>
      <c r="G13218" s="1">
        <v>65762971</v>
      </c>
      <c r="H13218" s="2" t="str">
        <f t="shared" si="2267"/>
        <v>BDI</v>
      </c>
      <c r="I13218" s="1">
        <v>10677303</v>
      </c>
      <c r="J13218" s="1" t="s">
        <v>196438</v>
      </c>
      <c r="K13218" s="2" t="str">
        <f t="shared" si="2268"/>
        <v>Si</v>
      </c>
      <c r="L13218" s="1" t="s">
        <v>196439</v>
      </c>
      <c r="M13218" s="1">
        <v>75</v>
      </c>
      <c r="N13218" s="1" t="s">
        <v>111</v>
      </c>
      <c r="O13218" s="1">
        <v>240</v>
      </c>
      <c r="P13218" s="1" t="s">
        <v>76</v>
      </c>
      <c r="Q13218" s="1">
        <v>1</v>
      </c>
      <c r="R13218" s="1" t="s">
        <v>77</v>
      </c>
      <c r="S13218" s="1" t="s">
        <v>78</v>
      </c>
      <c r="T13218" s="1">
        <v>18</v>
      </c>
      <c r="U13218" s="1" t="s">
        <v>79</v>
      </c>
      <c r="V13218" s="1" t="s">
        <v>80</v>
      </c>
      <c r="W13218" s="1" t="s">
        <v>196440</v>
      </c>
      <c r="X13218" s="1" t="s">
        <v>196441</v>
      </c>
      <c r="Y13218" s="1" t="s">
        <v>196442</v>
      </c>
      <c r="Z13218" s="1" t="s">
        <v>196443</v>
      </c>
      <c r="AA13218" s="1" t="s">
        <v>196444</v>
      </c>
      <c r="AB13218" s="1" t="s">
        <v>196445</v>
      </c>
      <c r="AC13218" s="1" t="s">
        <v>196446</v>
      </c>
      <c r="AD13218" s="1" t="s">
        <v>196447</v>
      </c>
      <c r="AE13218" s="1" t="s">
        <v>78</v>
      </c>
      <c r="AG13218" s="1" t="s">
        <v>196448</v>
      </c>
      <c r="AH13218" s="1" t="s">
        <v>196449</v>
      </c>
      <c r="AI13218" s="1" t="s">
        <v>196450</v>
      </c>
      <c r="AJ13218" s="1" t="s">
        <v>196451</v>
      </c>
      <c r="AK13218" s="1" t="s">
        <v>196452</v>
      </c>
      <c r="AL13218" s="1" t="s">
        <v>196453</v>
      </c>
      <c r="AM13218" s="1" t="s">
        <v>196454</v>
      </c>
      <c r="AN13218" s="1" t="s">
        <v>196455</v>
      </c>
      <c r="AO13218" s="1" t="s">
        <v>78</v>
      </c>
      <c r="AQ13218" s="10" t="str">
        <f t="shared" si="2269"/>
        <v>Foto</v>
      </c>
      <c r="AR13218" s="10" t="str">
        <f t="shared" si="2270"/>
        <v>Foto</v>
      </c>
      <c r="AS13218" s="10" t="str">
        <f t="shared" si="2271"/>
        <v>Foto</v>
      </c>
      <c r="AT13218" s="10" t="str">
        <f t="shared" si="2272"/>
        <v>Foto</v>
      </c>
      <c r="AU13218" s="10" t="str">
        <f t="shared" si="2273"/>
        <v>Foto</v>
      </c>
      <c r="AV13218" s="10" t="str">
        <f t="shared" si="2274"/>
        <v>Foto</v>
      </c>
      <c r="AW13218" s="10" t="str">
        <f t="shared" si="2275"/>
        <v>Foto</v>
      </c>
      <c r="AX13218" s="10" t="str">
        <f t="shared" si="2276"/>
        <v>Foto</v>
      </c>
      <c r="AY13218" s="10" t="str">
        <f t="shared" si="2277"/>
        <v/>
      </c>
    </row>
    <row r="13219" spans="2:51">
      <c r="B13219" s="2">
        <v>13209</v>
      </c>
      <c r="C13219" s="2" t="s">
        <v>71</v>
      </c>
      <c r="D13219" s="2">
        <v>65762962</v>
      </c>
      <c r="E13219" s="2" t="s">
        <v>10</v>
      </c>
      <c r="F13219" s="1" t="s">
        <v>72</v>
      </c>
      <c r="G13219" s="1">
        <v>65762962</v>
      </c>
      <c r="H13219" s="2" t="str">
        <f t="shared" si="2267"/>
        <v>BDI</v>
      </c>
      <c r="I13219" s="1">
        <v>10677303</v>
      </c>
      <c r="J13219" s="1" t="s">
        <v>196456</v>
      </c>
      <c r="K13219" s="2" t="str">
        <f t="shared" si="2268"/>
        <v>Si</v>
      </c>
      <c r="L13219" s="1" t="s">
        <v>196457</v>
      </c>
      <c r="M13219" s="1">
        <v>75</v>
      </c>
      <c r="N13219" s="1" t="s">
        <v>111</v>
      </c>
      <c r="O13219" s="1">
        <v>240</v>
      </c>
      <c r="P13219" s="1" t="s">
        <v>76</v>
      </c>
      <c r="Q13219" s="1">
        <v>1</v>
      </c>
      <c r="R13219" s="1" t="s">
        <v>77</v>
      </c>
      <c r="S13219" s="1" t="s">
        <v>78</v>
      </c>
      <c r="T13219" s="1">
        <v>18</v>
      </c>
      <c r="U13219" s="1" t="s">
        <v>79</v>
      </c>
      <c r="V13219" s="1" t="s">
        <v>80</v>
      </c>
      <c r="W13219" s="1" t="s">
        <v>196458</v>
      </c>
      <c r="X13219" s="1" t="s">
        <v>196459</v>
      </c>
      <c r="Y13219" s="1" t="s">
        <v>196460</v>
      </c>
      <c r="Z13219" s="1" t="s">
        <v>196461</v>
      </c>
      <c r="AA13219" s="1" t="s">
        <v>196462</v>
      </c>
      <c r="AB13219" s="1" t="s">
        <v>196463</v>
      </c>
      <c r="AC13219" s="1" t="s">
        <v>196464</v>
      </c>
      <c r="AD13219" s="1" t="s">
        <v>196465</v>
      </c>
      <c r="AE13219" s="1" t="s">
        <v>78</v>
      </c>
      <c r="AG13219" s="1" t="s">
        <v>196466</v>
      </c>
      <c r="AH13219" s="1" t="s">
        <v>196467</v>
      </c>
      <c r="AI13219" s="1" t="s">
        <v>196468</v>
      </c>
      <c r="AJ13219" s="1" t="s">
        <v>196469</v>
      </c>
      <c r="AK13219" s="1" t="s">
        <v>196470</v>
      </c>
      <c r="AL13219" s="1" t="s">
        <v>196471</v>
      </c>
      <c r="AM13219" s="1" t="s">
        <v>196472</v>
      </c>
      <c r="AN13219" s="1" t="s">
        <v>196473</v>
      </c>
      <c r="AO13219" s="1" t="s">
        <v>78</v>
      </c>
      <c r="AQ13219" s="10" t="str">
        <f t="shared" si="2269"/>
        <v>Foto</v>
      </c>
      <c r="AR13219" s="10" t="str">
        <f t="shared" si="2270"/>
        <v>Foto</v>
      </c>
      <c r="AS13219" s="10" t="str">
        <f t="shared" si="2271"/>
        <v>Foto</v>
      </c>
      <c r="AT13219" s="10" t="str">
        <f t="shared" si="2272"/>
        <v>Foto</v>
      </c>
      <c r="AU13219" s="10" t="str">
        <f t="shared" si="2273"/>
        <v>Foto</v>
      </c>
      <c r="AV13219" s="10" t="str">
        <f t="shared" si="2274"/>
        <v>Foto</v>
      </c>
      <c r="AW13219" s="10" t="str">
        <f t="shared" si="2275"/>
        <v>Foto</v>
      </c>
      <c r="AX13219" s="10" t="str">
        <f t="shared" si="2276"/>
        <v>Foto</v>
      </c>
      <c r="AY13219" s="10" t="str">
        <f t="shared" si="2277"/>
        <v/>
      </c>
    </row>
    <row r="13220" spans="2:51">
      <c r="B13220" s="2">
        <v>13210</v>
      </c>
      <c r="C13220" s="2" t="s">
        <v>71</v>
      </c>
      <c r="D13220" s="2">
        <v>65747772</v>
      </c>
      <c r="E13220" s="2" t="s">
        <v>10</v>
      </c>
      <c r="F13220" s="1" t="s">
        <v>72</v>
      </c>
      <c r="G13220" s="1">
        <v>65747772</v>
      </c>
      <c r="H13220" s="2" t="str">
        <f t="shared" si="2267"/>
        <v>BDI</v>
      </c>
      <c r="I13220" s="1">
        <v>10837706</v>
      </c>
      <c r="J13220" s="1" t="s">
        <v>196474</v>
      </c>
      <c r="K13220" s="2" t="str">
        <f t="shared" si="2268"/>
        <v>Si</v>
      </c>
      <c r="L13220" s="1" t="s">
        <v>196475</v>
      </c>
      <c r="M13220" s="1">
        <v>30</v>
      </c>
      <c r="N13220" s="1" t="s">
        <v>190</v>
      </c>
      <c r="O13220" s="1">
        <v>220</v>
      </c>
      <c r="P13220" s="1" t="s">
        <v>76</v>
      </c>
      <c r="Q13220" s="1">
        <v>3</v>
      </c>
      <c r="R13220" s="1" t="s">
        <v>77</v>
      </c>
      <c r="S13220" s="1" t="s">
        <v>531</v>
      </c>
      <c r="T13220" s="1">
        <v>18</v>
      </c>
      <c r="U13220" s="1" t="s">
        <v>1009</v>
      </c>
      <c r="V13220" s="1" t="s">
        <v>80</v>
      </c>
      <c r="W13220" s="1" t="s">
        <v>196476</v>
      </c>
      <c r="X13220" s="1" t="s">
        <v>196477</v>
      </c>
      <c r="Y13220" s="1" t="s">
        <v>196478</v>
      </c>
      <c r="Z13220" s="1" t="s">
        <v>196479</v>
      </c>
      <c r="AA13220" s="1" t="s">
        <v>196480</v>
      </c>
      <c r="AB13220" s="1" t="s">
        <v>196481</v>
      </c>
      <c r="AC13220" s="1" t="s">
        <v>196482</v>
      </c>
      <c r="AD13220" s="1" t="s">
        <v>196483</v>
      </c>
      <c r="AE13220" s="1" t="s">
        <v>78</v>
      </c>
      <c r="AG13220" s="1" t="s">
        <v>196484</v>
      </c>
      <c r="AH13220" s="1" t="s">
        <v>196485</v>
      </c>
      <c r="AI13220" s="1" t="s">
        <v>196486</v>
      </c>
      <c r="AJ13220" s="1" t="s">
        <v>196487</v>
      </c>
      <c r="AK13220" s="1" t="s">
        <v>196488</v>
      </c>
      <c r="AL13220" s="1" t="s">
        <v>196489</v>
      </c>
      <c r="AM13220" s="1" t="s">
        <v>196490</v>
      </c>
      <c r="AN13220" s="1" t="s">
        <v>196491</v>
      </c>
      <c r="AO13220" s="1" t="s">
        <v>78</v>
      </c>
      <c r="AQ13220" s="10" t="str">
        <f t="shared" si="2269"/>
        <v>Foto</v>
      </c>
      <c r="AR13220" s="10" t="str">
        <f t="shared" si="2270"/>
        <v>Foto</v>
      </c>
      <c r="AS13220" s="10" t="str">
        <f t="shared" si="2271"/>
        <v>Foto</v>
      </c>
      <c r="AT13220" s="10" t="str">
        <f t="shared" si="2272"/>
        <v>Foto</v>
      </c>
      <c r="AU13220" s="10" t="str">
        <f t="shared" si="2273"/>
        <v>Foto</v>
      </c>
      <c r="AV13220" s="10" t="str">
        <f t="shared" si="2274"/>
        <v>Foto</v>
      </c>
      <c r="AW13220" s="10" t="str">
        <f t="shared" si="2275"/>
        <v>Foto</v>
      </c>
      <c r="AX13220" s="10" t="str">
        <f t="shared" si="2276"/>
        <v>Foto</v>
      </c>
      <c r="AY13220" s="10" t="str">
        <f t="shared" si="2277"/>
        <v/>
      </c>
    </row>
    <row r="13221" spans="2:51">
      <c r="B13221" s="2">
        <v>13211</v>
      </c>
      <c r="C13221" s="2" t="s">
        <v>71</v>
      </c>
      <c r="D13221" s="2">
        <v>44657</v>
      </c>
      <c r="E13221" s="2" t="s">
        <v>12</v>
      </c>
      <c r="F13221" s="1" t="s">
        <v>7231</v>
      </c>
      <c r="G13221" s="1">
        <v>44657</v>
      </c>
      <c r="H13221" s="2" t="str">
        <f t="shared" si="2267"/>
        <v>Electro</v>
      </c>
      <c r="I13221" s="1">
        <v>10847401</v>
      </c>
      <c r="J13221" s="1" t="s">
        <v>196492</v>
      </c>
      <c r="K13221" s="2" t="str">
        <f t="shared" si="2268"/>
        <v>Si</v>
      </c>
      <c r="L13221" s="1" t="s">
        <v>196493</v>
      </c>
      <c r="M13221" s="1">
        <v>25</v>
      </c>
      <c r="N13221" s="1" t="s">
        <v>190</v>
      </c>
      <c r="O13221" s="1">
        <v>223123</v>
      </c>
      <c r="P13221" s="1" t="s">
        <v>76</v>
      </c>
      <c r="Q13221" s="1">
        <v>1</v>
      </c>
      <c r="R13221" s="1" t="s">
        <v>77</v>
      </c>
      <c r="S13221" s="1" t="s">
        <v>209</v>
      </c>
      <c r="T13221" s="1">
        <v>18</v>
      </c>
      <c r="U13221" s="1" t="s">
        <v>1306</v>
      </c>
      <c r="V13221" s="1" t="s">
        <v>359</v>
      </c>
      <c r="W13221" s="1" t="s">
        <v>196494</v>
      </c>
      <c r="X13221" s="1" t="s">
        <v>196495</v>
      </c>
      <c r="Y13221" s="1" t="s">
        <v>196496</v>
      </c>
      <c r="Z13221" s="1" t="s">
        <v>196497</v>
      </c>
      <c r="AA13221" s="1" t="s">
        <v>196498</v>
      </c>
      <c r="AB13221" s="1" t="s">
        <v>196499</v>
      </c>
      <c r="AC13221" s="1" t="s">
        <v>196500</v>
      </c>
      <c r="AD13221" s="1" t="s">
        <v>196501</v>
      </c>
      <c r="AE13221" s="1" t="s">
        <v>196502</v>
      </c>
      <c r="AG13221" s="1" t="s">
        <v>196503</v>
      </c>
      <c r="AH13221" s="1" t="s">
        <v>196504</v>
      </c>
      <c r="AI13221" s="1" t="s">
        <v>196505</v>
      </c>
      <c r="AJ13221" s="1" t="s">
        <v>196506</v>
      </c>
      <c r="AK13221" s="1" t="s">
        <v>196507</v>
      </c>
      <c r="AL13221" s="1" t="s">
        <v>196508</v>
      </c>
      <c r="AM13221" s="1" t="s">
        <v>196509</v>
      </c>
      <c r="AN13221" s="1" t="s">
        <v>196510</v>
      </c>
      <c r="AO13221" s="1" t="s">
        <v>196511</v>
      </c>
      <c r="AQ13221" s="10" t="str">
        <f t="shared" si="2269"/>
        <v>Foto</v>
      </c>
      <c r="AR13221" s="10" t="str">
        <f t="shared" si="2270"/>
        <v>Foto</v>
      </c>
      <c r="AS13221" s="10" t="str">
        <f t="shared" si="2271"/>
        <v>Foto</v>
      </c>
      <c r="AT13221" s="10" t="str">
        <f t="shared" si="2272"/>
        <v>Foto</v>
      </c>
      <c r="AU13221" s="10" t="str">
        <f t="shared" si="2273"/>
        <v>Foto</v>
      </c>
      <c r="AV13221" s="10" t="str">
        <f t="shared" si="2274"/>
        <v>Foto</v>
      </c>
      <c r="AW13221" s="10" t="str">
        <f t="shared" si="2275"/>
        <v>Foto</v>
      </c>
      <c r="AX13221" s="10" t="str">
        <f t="shared" si="2276"/>
        <v>Foto</v>
      </c>
      <c r="AY13221" s="10" t="str">
        <f t="shared" si="2277"/>
        <v>Foto</v>
      </c>
    </row>
    <row r="13222" spans="2:51">
      <c r="B13222" s="2">
        <v>13212</v>
      </c>
      <c r="C13222" s="2" t="s">
        <v>71</v>
      </c>
      <c r="D13222" s="2">
        <v>65729606</v>
      </c>
      <c r="E13222" s="2" t="s">
        <v>10</v>
      </c>
      <c r="F13222" s="1" t="s">
        <v>72</v>
      </c>
      <c r="G13222" s="1">
        <v>65729606</v>
      </c>
      <c r="H13222" s="2" t="str">
        <f t="shared" si="2267"/>
        <v>BDI</v>
      </c>
      <c r="I13222" s="1">
        <v>10837401</v>
      </c>
      <c r="J13222" s="1" t="s">
        <v>196512</v>
      </c>
      <c r="K13222" s="2" t="str">
        <f t="shared" si="2268"/>
        <v>Si</v>
      </c>
      <c r="L13222" s="1" t="s">
        <v>196513</v>
      </c>
      <c r="M13222" s="1">
        <v>25</v>
      </c>
      <c r="N13222" s="1" t="s">
        <v>111</v>
      </c>
      <c r="O13222" s="1">
        <v>240</v>
      </c>
      <c r="P13222" s="1" t="s">
        <v>76</v>
      </c>
      <c r="Q13222" s="1">
        <v>1</v>
      </c>
      <c r="R13222" s="1" t="s">
        <v>77</v>
      </c>
      <c r="S13222" s="1" t="s">
        <v>4503</v>
      </c>
      <c r="T13222" s="1">
        <v>18</v>
      </c>
      <c r="U13222" s="1" t="s">
        <v>288</v>
      </c>
      <c r="V13222" s="1" t="s">
        <v>80</v>
      </c>
      <c r="W13222" s="1" t="s">
        <v>196514</v>
      </c>
      <c r="X13222" s="1" t="s">
        <v>196515</v>
      </c>
      <c r="Y13222" s="1" t="s">
        <v>196516</v>
      </c>
      <c r="Z13222" s="1" t="s">
        <v>196517</v>
      </c>
      <c r="AA13222" s="1" t="s">
        <v>196518</v>
      </c>
      <c r="AB13222" s="1" t="s">
        <v>196519</v>
      </c>
      <c r="AC13222" s="1" t="s">
        <v>196520</v>
      </c>
      <c r="AD13222" s="1" t="s">
        <v>78</v>
      </c>
      <c r="AE13222" s="1" t="s">
        <v>196521</v>
      </c>
      <c r="AG13222" s="1" t="s">
        <v>196522</v>
      </c>
      <c r="AH13222" s="1" t="s">
        <v>196523</v>
      </c>
      <c r="AI13222" s="1" t="s">
        <v>196524</v>
      </c>
      <c r="AJ13222" s="1" t="s">
        <v>196525</v>
      </c>
      <c r="AK13222" s="1" t="s">
        <v>196526</v>
      </c>
      <c r="AL13222" s="1" t="s">
        <v>196527</v>
      </c>
      <c r="AM13222" s="1" t="s">
        <v>196528</v>
      </c>
      <c r="AN13222" s="1" t="s">
        <v>78</v>
      </c>
      <c r="AO13222" s="1" t="s">
        <v>196529</v>
      </c>
      <c r="AQ13222" s="10" t="str">
        <f t="shared" si="2269"/>
        <v>Foto</v>
      </c>
      <c r="AR13222" s="10" t="str">
        <f t="shared" si="2270"/>
        <v>Foto</v>
      </c>
      <c r="AS13222" s="10" t="str">
        <f t="shared" si="2271"/>
        <v>Foto</v>
      </c>
      <c r="AT13222" s="10" t="str">
        <f t="shared" si="2272"/>
        <v>Foto</v>
      </c>
      <c r="AU13222" s="10" t="str">
        <f t="shared" si="2273"/>
        <v>Foto</v>
      </c>
      <c r="AV13222" s="10" t="str">
        <f t="shared" si="2274"/>
        <v>Foto</v>
      </c>
      <c r="AW13222" s="10" t="str">
        <f t="shared" si="2275"/>
        <v>Foto</v>
      </c>
      <c r="AX13222" s="10" t="str">
        <f t="shared" si="2276"/>
        <v/>
      </c>
      <c r="AY13222" s="10" t="str">
        <f t="shared" si="2277"/>
        <v>Foto</v>
      </c>
    </row>
    <row r="13223" spans="2:51">
      <c r="B13223" s="2">
        <v>13213</v>
      </c>
      <c r="C13223" s="2" t="s">
        <v>71</v>
      </c>
      <c r="D13223" s="2">
        <v>65777232</v>
      </c>
      <c r="E13223" s="2" t="s">
        <v>10</v>
      </c>
      <c r="F13223" s="1" t="s">
        <v>72</v>
      </c>
      <c r="G13223" s="1">
        <v>65777232</v>
      </c>
      <c r="H13223" s="2" t="str">
        <f t="shared" si="2267"/>
        <v>BDI</v>
      </c>
      <c r="I13223" s="1">
        <v>10837401</v>
      </c>
      <c r="J13223" s="1" t="s">
        <v>196530</v>
      </c>
      <c r="K13223" s="2" t="str">
        <f t="shared" si="2268"/>
        <v>Si</v>
      </c>
      <c r="L13223" s="1" t="s">
        <v>196531</v>
      </c>
      <c r="M13223" s="1">
        <v>50</v>
      </c>
      <c r="N13223" s="1" t="s">
        <v>356</v>
      </c>
      <c r="O13223" s="1">
        <v>240</v>
      </c>
      <c r="P13223" s="1" t="s">
        <v>76</v>
      </c>
      <c r="Q13223" s="1">
        <v>1</v>
      </c>
      <c r="R13223" s="1" t="s">
        <v>77</v>
      </c>
      <c r="S13223" s="1" t="s">
        <v>78</v>
      </c>
      <c r="T13223" s="1">
        <v>18</v>
      </c>
      <c r="U13223" s="1" t="s">
        <v>126</v>
      </c>
      <c r="V13223" s="1" t="s">
        <v>80</v>
      </c>
      <c r="W13223" s="1" t="s">
        <v>196532</v>
      </c>
      <c r="X13223" s="1" t="s">
        <v>196533</v>
      </c>
      <c r="Y13223" s="1" t="s">
        <v>196534</v>
      </c>
      <c r="Z13223" s="1" t="s">
        <v>196535</v>
      </c>
      <c r="AA13223" s="1" t="s">
        <v>196536</v>
      </c>
      <c r="AB13223" s="1" t="s">
        <v>196537</v>
      </c>
      <c r="AC13223" s="1" t="s">
        <v>196538</v>
      </c>
      <c r="AD13223" s="1" t="s">
        <v>78</v>
      </c>
      <c r="AE13223" s="1" t="s">
        <v>196539</v>
      </c>
      <c r="AG13223" s="1" t="s">
        <v>196540</v>
      </c>
      <c r="AH13223" s="1" t="s">
        <v>196541</v>
      </c>
      <c r="AI13223" s="1" t="s">
        <v>196542</v>
      </c>
      <c r="AJ13223" s="1" t="s">
        <v>196543</v>
      </c>
      <c r="AK13223" s="1" t="s">
        <v>196544</v>
      </c>
      <c r="AL13223" s="1" t="s">
        <v>196545</v>
      </c>
      <c r="AM13223" s="1" t="s">
        <v>196546</v>
      </c>
      <c r="AN13223" s="1" t="s">
        <v>78</v>
      </c>
      <c r="AO13223" s="1" t="s">
        <v>196547</v>
      </c>
      <c r="AQ13223" s="10" t="str">
        <f t="shared" si="2269"/>
        <v>Foto</v>
      </c>
      <c r="AR13223" s="10" t="str">
        <f t="shared" si="2270"/>
        <v>Foto</v>
      </c>
      <c r="AS13223" s="10" t="str">
        <f t="shared" si="2271"/>
        <v>Foto</v>
      </c>
      <c r="AT13223" s="10" t="str">
        <f t="shared" si="2272"/>
        <v>Foto</v>
      </c>
      <c r="AU13223" s="10" t="str">
        <f t="shared" si="2273"/>
        <v>Foto</v>
      </c>
      <c r="AV13223" s="10" t="str">
        <f t="shared" si="2274"/>
        <v>Foto</v>
      </c>
      <c r="AW13223" s="10" t="str">
        <f t="shared" si="2275"/>
        <v>Foto</v>
      </c>
      <c r="AX13223" s="10" t="str">
        <f t="shared" si="2276"/>
        <v/>
      </c>
      <c r="AY13223" s="10" t="str">
        <f t="shared" si="2277"/>
        <v>Foto</v>
      </c>
    </row>
    <row r="13224" spans="2:51">
      <c r="B13224" s="2">
        <v>13214</v>
      </c>
      <c r="C13224" s="2" t="s">
        <v>71</v>
      </c>
      <c r="D13224" s="2">
        <v>65005785</v>
      </c>
      <c r="E13224" s="2" t="s">
        <v>10</v>
      </c>
      <c r="F13224" s="1" t="s">
        <v>72</v>
      </c>
      <c r="G13224" s="1">
        <v>65005785</v>
      </c>
      <c r="H13224" s="2" t="str">
        <f t="shared" si="2267"/>
        <v>BDI</v>
      </c>
      <c r="I13224" s="1">
        <v>10837401</v>
      </c>
      <c r="J13224" s="1" t="s">
        <v>196548</v>
      </c>
      <c r="K13224" s="2" t="str">
        <f t="shared" si="2268"/>
        <v>Si</v>
      </c>
      <c r="L13224" s="1" t="s">
        <v>196549</v>
      </c>
      <c r="M13224" s="1">
        <v>30</v>
      </c>
      <c r="N13224" s="1" t="s">
        <v>21</v>
      </c>
      <c r="O13224" s="1">
        <v>220</v>
      </c>
      <c r="P13224" s="1" t="s">
        <v>76</v>
      </c>
      <c r="Q13224" s="1">
        <v>3</v>
      </c>
      <c r="R13224" s="1" t="s">
        <v>77</v>
      </c>
      <c r="S13224" s="1" t="s">
        <v>5251</v>
      </c>
      <c r="T13224" s="1">
        <v>18</v>
      </c>
      <c r="U13224" s="1" t="s">
        <v>1009</v>
      </c>
      <c r="V13224" s="1" t="s">
        <v>80</v>
      </c>
      <c r="W13224" s="1" t="s">
        <v>196550</v>
      </c>
      <c r="X13224" s="1" t="s">
        <v>196551</v>
      </c>
      <c r="Y13224" s="1" t="s">
        <v>196552</v>
      </c>
      <c r="Z13224" s="1" t="s">
        <v>196553</v>
      </c>
      <c r="AA13224" s="1" t="s">
        <v>196554</v>
      </c>
      <c r="AB13224" s="1" t="s">
        <v>196555</v>
      </c>
      <c r="AC13224" s="1" t="s">
        <v>196556</v>
      </c>
      <c r="AD13224" s="1" t="s">
        <v>78</v>
      </c>
      <c r="AE13224" s="1" t="s">
        <v>196557</v>
      </c>
      <c r="AG13224" s="1" t="s">
        <v>196558</v>
      </c>
      <c r="AH13224" s="1" t="s">
        <v>196559</v>
      </c>
      <c r="AI13224" s="1" t="s">
        <v>196560</v>
      </c>
      <c r="AJ13224" s="1" t="s">
        <v>196561</v>
      </c>
      <c r="AK13224" s="1" t="s">
        <v>196562</v>
      </c>
      <c r="AL13224" s="1" t="s">
        <v>196563</v>
      </c>
      <c r="AM13224" s="1" t="s">
        <v>196564</v>
      </c>
      <c r="AN13224" s="1" t="s">
        <v>78</v>
      </c>
      <c r="AO13224" s="1" t="s">
        <v>196565</v>
      </c>
      <c r="AQ13224" s="10" t="str">
        <f t="shared" si="2269"/>
        <v>Foto</v>
      </c>
      <c r="AR13224" s="10" t="str">
        <f t="shared" si="2270"/>
        <v>Foto</v>
      </c>
      <c r="AS13224" s="10" t="str">
        <f t="shared" si="2271"/>
        <v>Foto</v>
      </c>
      <c r="AT13224" s="10" t="str">
        <f t="shared" si="2272"/>
        <v>Foto</v>
      </c>
      <c r="AU13224" s="10" t="str">
        <f t="shared" si="2273"/>
        <v>Foto</v>
      </c>
      <c r="AV13224" s="10" t="str">
        <f t="shared" si="2274"/>
        <v>Foto</v>
      </c>
      <c r="AW13224" s="10" t="str">
        <f t="shared" si="2275"/>
        <v>Foto</v>
      </c>
      <c r="AX13224" s="10" t="str">
        <f t="shared" si="2276"/>
        <v/>
      </c>
      <c r="AY13224" s="10" t="str">
        <f t="shared" si="2277"/>
        <v>Foto</v>
      </c>
    </row>
    <row r="13225" spans="2:51">
      <c r="B13225" s="2">
        <v>13215</v>
      </c>
      <c r="C13225" s="2" t="s">
        <v>71</v>
      </c>
      <c r="D13225" s="2">
        <v>65005786</v>
      </c>
      <c r="E13225" s="2" t="s">
        <v>10</v>
      </c>
      <c r="F13225" s="1" t="s">
        <v>72</v>
      </c>
      <c r="G13225" s="1">
        <v>65005786</v>
      </c>
      <c r="H13225" s="2" t="str">
        <f t="shared" si="2267"/>
        <v>BDI</v>
      </c>
      <c r="I13225" s="1">
        <v>10837401</v>
      </c>
      <c r="J13225" s="1" t="s">
        <v>196566</v>
      </c>
      <c r="K13225" s="2" t="str">
        <f t="shared" si="2268"/>
        <v>Si</v>
      </c>
      <c r="L13225" s="1">
        <v>40915</v>
      </c>
      <c r="M13225" s="1">
        <v>75</v>
      </c>
      <c r="N13225" s="1" t="s">
        <v>111</v>
      </c>
      <c r="O13225" s="1">
        <v>240</v>
      </c>
      <c r="P13225" s="1" t="s">
        <v>76</v>
      </c>
      <c r="Q13225" s="1">
        <v>1</v>
      </c>
      <c r="R13225" s="1" t="s">
        <v>77</v>
      </c>
      <c r="S13225" s="1" t="s">
        <v>2048</v>
      </c>
      <c r="T13225" s="1">
        <v>18</v>
      </c>
      <c r="U13225" s="1" t="s">
        <v>79</v>
      </c>
      <c r="V13225" s="1" t="s">
        <v>80</v>
      </c>
      <c r="W13225" s="1" t="s">
        <v>196567</v>
      </c>
      <c r="X13225" s="1" t="s">
        <v>196568</v>
      </c>
      <c r="Y13225" s="1" t="s">
        <v>196569</v>
      </c>
      <c r="Z13225" s="1" t="s">
        <v>196570</v>
      </c>
      <c r="AA13225" s="1" t="s">
        <v>196571</v>
      </c>
      <c r="AB13225" s="1" t="s">
        <v>196572</v>
      </c>
      <c r="AC13225" s="1" t="s">
        <v>196573</v>
      </c>
      <c r="AD13225" s="1" t="s">
        <v>78</v>
      </c>
      <c r="AE13225" s="1" t="s">
        <v>196574</v>
      </c>
      <c r="AG13225" s="1" t="s">
        <v>196575</v>
      </c>
      <c r="AH13225" s="1" t="s">
        <v>196576</v>
      </c>
      <c r="AI13225" s="1" t="s">
        <v>196577</v>
      </c>
      <c r="AJ13225" s="1" t="s">
        <v>196578</v>
      </c>
      <c r="AK13225" s="1" t="s">
        <v>196579</v>
      </c>
      <c r="AL13225" s="1" t="s">
        <v>196580</v>
      </c>
      <c r="AM13225" s="1" t="s">
        <v>196581</v>
      </c>
      <c r="AN13225" s="1" t="s">
        <v>78</v>
      </c>
      <c r="AO13225" s="1" t="s">
        <v>196582</v>
      </c>
      <c r="AQ13225" s="10" t="str">
        <f t="shared" si="2269"/>
        <v>Foto</v>
      </c>
      <c r="AR13225" s="10" t="str">
        <f t="shared" si="2270"/>
        <v>Foto</v>
      </c>
      <c r="AS13225" s="10" t="str">
        <f t="shared" si="2271"/>
        <v>Foto</v>
      </c>
      <c r="AT13225" s="10" t="str">
        <f t="shared" si="2272"/>
        <v>Foto</v>
      </c>
      <c r="AU13225" s="10" t="str">
        <f t="shared" si="2273"/>
        <v>Foto</v>
      </c>
      <c r="AV13225" s="10" t="str">
        <f t="shared" si="2274"/>
        <v>Foto</v>
      </c>
      <c r="AW13225" s="10" t="str">
        <f t="shared" si="2275"/>
        <v>Foto</v>
      </c>
      <c r="AX13225" s="10" t="str">
        <f t="shared" si="2276"/>
        <v/>
      </c>
      <c r="AY13225" s="10" t="str">
        <f t="shared" si="2277"/>
        <v>Foto</v>
      </c>
    </row>
    <row r="13226" spans="2:51">
      <c r="B13226" s="2">
        <v>13216</v>
      </c>
      <c r="C13226" s="2" t="s">
        <v>71</v>
      </c>
      <c r="D13226" s="2">
        <v>65005787</v>
      </c>
      <c r="E13226" s="2" t="s">
        <v>10</v>
      </c>
      <c r="F13226" s="1" t="s">
        <v>72</v>
      </c>
      <c r="G13226" s="1">
        <v>65005787</v>
      </c>
      <c r="H13226" s="2" t="str">
        <f t="shared" si="2267"/>
        <v>BDI</v>
      </c>
      <c r="I13226" s="1">
        <v>10837401</v>
      </c>
      <c r="J13226" s="1" t="s">
        <v>196583</v>
      </c>
      <c r="K13226" s="2" t="str">
        <f t="shared" si="2268"/>
        <v>Si</v>
      </c>
      <c r="L13226" s="1" t="s">
        <v>196584</v>
      </c>
      <c r="M13226" s="1">
        <v>50</v>
      </c>
      <c r="N13226" s="1" t="s">
        <v>75</v>
      </c>
      <c r="O13226" s="1">
        <v>240</v>
      </c>
      <c r="P13226" s="1" t="s">
        <v>76</v>
      </c>
      <c r="Q13226" s="1">
        <v>1</v>
      </c>
      <c r="R13226" s="1" t="s">
        <v>77</v>
      </c>
      <c r="S13226" s="1" t="s">
        <v>209</v>
      </c>
      <c r="T13226" s="1">
        <v>18</v>
      </c>
      <c r="U13226" s="1" t="s">
        <v>126</v>
      </c>
      <c r="V13226" s="1" t="s">
        <v>80</v>
      </c>
      <c r="W13226" s="1" t="s">
        <v>196585</v>
      </c>
      <c r="X13226" s="1" t="s">
        <v>196586</v>
      </c>
      <c r="Y13226" s="1" t="s">
        <v>196587</v>
      </c>
      <c r="Z13226" s="1" t="s">
        <v>196588</v>
      </c>
      <c r="AA13226" s="1" t="s">
        <v>196589</v>
      </c>
      <c r="AB13226" s="1" t="s">
        <v>196590</v>
      </c>
      <c r="AC13226" s="1" t="s">
        <v>196591</v>
      </c>
      <c r="AD13226" s="1" t="s">
        <v>78</v>
      </c>
      <c r="AE13226" s="1" t="s">
        <v>196592</v>
      </c>
      <c r="AG13226" s="1" t="s">
        <v>196593</v>
      </c>
      <c r="AH13226" s="1" t="s">
        <v>196594</v>
      </c>
      <c r="AI13226" s="1" t="s">
        <v>196595</v>
      </c>
      <c r="AJ13226" s="1" t="s">
        <v>196596</v>
      </c>
      <c r="AK13226" s="1" t="s">
        <v>196597</v>
      </c>
      <c r="AL13226" s="1" t="s">
        <v>196598</v>
      </c>
      <c r="AM13226" s="1" t="s">
        <v>196599</v>
      </c>
      <c r="AN13226" s="1" t="s">
        <v>78</v>
      </c>
      <c r="AO13226" s="1" t="s">
        <v>196600</v>
      </c>
      <c r="AQ13226" s="10" t="str">
        <f t="shared" si="2269"/>
        <v>Foto</v>
      </c>
      <c r="AR13226" s="10" t="str">
        <f t="shared" si="2270"/>
        <v>Foto</v>
      </c>
      <c r="AS13226" s="10" t="str">
        <f t="shared" si="2271"/>
        <v>Foto</v>
      </c>
      <c r="AT13226" s="10" t="str">
        <f t="shared" si="2272"/>
        <v>Foto</v>
      </c>
      <c r="AU13226" s="10" t="str">
        <f t="shared" si="2273"/>
        <v>Foto</v>
      </c>
      <c r="AV13226" s="10" t="str">
        <f t="shared" si="2274"/>
        <v>Foto</v>
      </c>
      <c r="AW13226" s="10" t="str">
        <f t="shared" si="2275"/>
        <v>Foto</v>
      </c>
      <c r="AX13226" s="10" t="str">
        <f t="shared" si="2276"/>
        <v/>
      </c>
      <c r="AY13226" s="10" t="str">
        <f t="shared" si="2277"/>
        <v>Foto</v>
      </c>
    </row>
    <row r="13227" spans="2:51">
      <c r="B13227" s="2">
        <v>13217</v>
      </c>
      <c r="C13227" s="2" t="s">
        <v>71</v>
      </c>
      <c r="D13227" s="2">
        <v>65005732</v>
      </c>
      <c r="E13227" s="2" t="s">
        <v>10</v>
      </c>
      <c r="F13227" s="1" t="s">
        <v>72</v>
      </c>
      <c r="G13227" s="1">
        <v>65005732</v>
      </c>
      <c r="H13227" s="2" t="str">
        <f t="shared" si="2267"/>
        <v>BDI</v>
      </c>
      <c r="I13227" s="1">
        <v>10837401</v>
      </c>
      <c r="J13227" s="1" t="s">
        <v>196601</v>
      </c>
      <c r="K13227" s="2" t="str">
        <f t="shared" si="2268"/>
        <v>Si</v>
      </c>
      <c r="L13227" s="1" t="s">
        <v>196602</v>
      </c>
      <c r="M13227" s="1">
        <v>75</v>
      </c>
      <c r="N13227" s="1" t="s">
        <v>75</v>
      </c>
      <c r="O13227" s="1">
        <v>240</v>
      </c>
      <c r="P13227" s="1" t="s">
        <v>76</v>
      </c>
      <c r="Q13227" s="1">
        <v>1</v>
      </c>
      <c r="R13227" s="1" t="s">
        <v>77</v>
      </c>
      <c r="S13227" s="1" t="s">
        <v>78</v>
      </c>
      <c r="T13227" s="1">
        <v>18</v>
      </c>
      <c r="U13227" s="1" t="s">
        <v>79</v>
      </c>
      <c r="V13227" s="1" t="s">
        <v>80</v>
      </c>
      <c r="W13227" s="1" t="s">
        <v>196603</v>
      </c>
      <c r="X13227" s="1" t="s">
        <v>196604</v>
      </c>
      <c r="Y13227" s="1" t="s">
        <v>196605</v>
      </c>
      <c r="Z13227" s="1" t="s">
        <v>196606</v>
      </c>
      <c r="AA13227" s="1" t="s">
        <v>196607</v>
      </c>
      <c r="AB13227" s="1" t="s">
        <v>196608</v>
      </c>
      <c r="AC13227" s="1" t="s">
        <v>196609</v>
      </c>
      <c r="AD13227" s="1" t="s">
        <v>78</v>
      </c>
      <c r="AE13227" s="1" t="s">
        <v>196610</v>
      </c>
      <c r="AG13227" s="1" t="s">
        <v>196611</v>
      </c>
      <c r="AH13227" s="1" t="s">
        <v>196612</v>
      </c>
      <c r="AI13227" s="1" t="s">
        <v>196613</v>
      </c>
      <c r="AJ13227" s="1" t="s">
        <v>196614</v>
      </c>
      <c r="AK13227" s="1" t="s">
        <v>196615</v>
      </c>
      <c r="AL13227" s="1" t="s">
        <v>196616</v>
      </c>
      <c r="AM13227" s="1" t="s">
        <v>196617</v>
      </c>
      <c r="AN13227" s="1" t="s">
        <v>78</v>
      </c>
      <c r="AO13227" s="1" t="s">
        <v>196618</v>
      </c>
      <c r="AQ13227" s="10" t="str">
        <f t="shared" si="2269"/>
        <v>Foto</v>
      </c>
      <c r="AR13227" s="10" t="str">
        <f t="shared" si="2270"/>
        <v>Foto</v>
      </c>
      <c r="AS13227" s="10" t="str">
        <f t="shared" si="2271"/>
        <v>Foto</v>
      </c>
      <c r="AT13227" s="10" t="str">
        <f t="shared" si="2272"/>
        <v>Foto</v>
      </c>
      <c r="AU13227" s="10" t="str">
        <f t="shared" si="2273"/>
        <v>Foto</v>
      </c>
      <c r="AV13227" s="10" t="str">
        <f t="shared" si="2274"/>
        <v>Foto</v>
      </c>
      <c r="AW13227" s="10" t="str">
        <f t="shared" si="2275"/>
        <v>Foto</v>
      </c>
      <c r="AX13227" s="10" t="str">
        <f t="shared" si="2276"/>
        <v/>
      </c>
      <c r="AY13227" s="10" t="str">
        <f t="shared" si="2277"/>
        <v>Foto</v>
      </c>
    </row>
    <row r="13228" spans="2:51">
      <c r="B13228" s="2">
        <v>13218</v>
      </c>
      <c r="C13228" s="2" t="s">
        <v>71</v>
      </c>
      <c r="D13228" s="2">
        <v>65005733</v>
      </c>
      <c r="E13228" s="2" t="s">
        <v>10</v>
      </c>
      <c r="F13228" s="1" t="s">
        <v>72</v>
      </c>
      <c r="G13228" s="1">
        <v>65005733</v>
      </c>
      <c r="H13228" s="2" t="str">
        <f t="shared" si="2267"/>
        <v>BDI</v>
      </c>
      <c r="I13228" s="1">
        <v>10837401</v>
      </c>
      <c r="J13228" s="1" t="s">
        <v>196619</v>
      </c>
      <c r="K13228" s="2" t="str">
        <f t="shared" si="2268"/>
        <v>Si</v>
      </c>
      <c r="L13228" s="1" t="s">
        <v>196620</v>
      </c>
      <c r="M13228" s="1">
        <v>75</v>
      </c>
      <c r="N13228" s="1" t="s">
        <v>356</v>
      </c>
      <c r="O13228" s="1">
        <v>240</v>
      </c>
      <c r="P13228" s="1" t="s">
        <v>76</v>
      </c>
      <c r="Q13228" s="1">
        <v>1</v>
      </c>
      <c r="R13228" s="1" t="s">
        <v>77</v>
      </c>
      <c r="S13228" s="1" t="s">
        <v>78</v>
      </c>
      <c r="T13228" s="1">
        <v>18</v>
      </c>
      <c r="U13228" s="1" t="s">
        <v>79</v>
      </c>
      <c r="V13228" s="1" t="s">
        <v>80</v>
      </c>
      <c r="W13228" s="1" t="s">
        <v>196621</v>
      </c>
      <c r="X13228" s="1" t="s">
        <v>196622</v>
      </c>
      <c r="Y13228" s="1" t="s">
        <v>196623</v>
      </c>
      <c r="Z13228" s="1" t="s">
        <v>196624</v>
      </c>
      <c r="AA13228" s="1" t="s">
        <v>196625</v>
      </c>
      <c r="AB13228" s="1" t="s">
        <v>196626</v>
      </c>
      <c r="AC13228" s="1" t="s">
        <v>196627</v>
      </c>
      <c r="AD13228" s="1" t="s">
        <v>78</v>
      </c>
      <c r="AE13228" s="1" t="s">
        <v>196628</v>
      </c>
      <c r="AG13228" s="1" t="s">
        <v>196629</v>
      </c>
      <c r="AH13228" s="1" t="s">
        <v>196630</v>
      </c>
      <c r="AI13228" s="1" t="s">
        <v>196631</v>
      </c>
      <c r="AJ13228" s="1" t="s">
        <v>196632</v>
      </c>
      <c r="AK13228" s="1" t="s">
        <v>196633</v>
      </c>
      <c r="AL13228" s="1" t="s">
        <v>196634</v>
      </c>
      <c r="AM13228" s="1" t="s">
        <v>196635</v>
      </c>
      <c r="AN13228" s="1" t="s">
        <v>78</v>
      </c>
      <c r="AO13228" s="1" t="s">
        <v>196636</v>
      </c>
      <c r="AQ13228" s="10" t="str">
        <f t="shared" si="2269"/>
        <v>Foto</v>
      </c>
      <c r="AR13228" s="10" t="str">
        <f t="shared" si="2270"/>
        <v>Foto</v>
      </c>
      <c r="AS13228" s="10" t="str">
        <f t="shared" si="2271"/>
        <v>Foto</v>
      </c>
      <c r="AT13228" s="10" t="str">
        <f t="shared" si="2272"/>
        <v>Foto</v>
      </c>
      <c r="AU13228" s="10" t="str">
        <f t="shared" si="2273"/>
        <v>Foto</v>
      </c>
      <c r="AV13228" s="10" t="str">
        <f t="shared" si="2274"/>
        <v>Foto</v>
      </c>
      <c r="AW13228" s="10" t="str">
        <f t="shared" si="2275"/>
        <v>Foto</v>
      </c>
      <c r="AX13228" s="10" t="str">
        <f t="shared" si="2276"/>
        <v/>
      </c>
      <c r="AY13228" s="10" t="str">
        <f t="shared" si="2277"/>
        <v>Foto</v>
      </c>
    </row>
    <row r="13229" spans="2:51">
      <c r="B13229" s="2">
        <v>13219</v>
      </c>
      <c r="C13229" s="2" t="s">
        <v>71</v>
      </c>
      <c r="D13229" s="2">
        <v>65005742</v>
      </c>
      <c r="E13229" s="2" t="s">
        <v>10</v>
      </c>
      <c r="F13229" s="1" t="s">
        <v>72</v>
      </c>
      <c r="G13229" s="1">
        <v>65005742</v>
      </c>
      <c r="H13229" s="2" t="str">
        <f t="shared" si="2267"/>
        <v>BDI</v>
      </c>
      <c r="I13229" s="1">
        <v>10837401</v>
      </c>
      <c r="J13229" s="1" t="s">
        <v>196637</v>
      </c>
      <c r="K13229" s="2" t="str">
        <f t="shared" si="2268"/>
        <v>Si</v>
      </c>
      <c r="L13229" s="1">
        <v>40949</v>
      </c>
      <c r="M13229" s="1">
        <v>75</v>
      </c>
      <c r="N13229" s="1" t="s">
        <v>190</v>
      </c>
      <c r="O13229" s="1">
        <v>240</v>
      </c>
      <c r="P13229" s="1" t="s">
        <v>76</v>
      </c>
      <c r="Q13229" s="1">
        <v>1</v>
      </c>
      <c r="R13229" s="1" t="s">
        <v>77</v>
      </c>
      <c r="S13229" s="1" t="s">
        <v>209</v>
      </c>
      <c r="T13229" s="1">
        <v>18</v>
      </c>
      <c r="U13229" s="1" t="s">
        <v>79</v>
      </c>
      <c r="V13229" s="1" t="s">
        <v>80</v>
      </c>
      <c r="W13229" s="1" t="s">
        <v>196638</v>
      </c>
      <c r="X13229" s="1" t="s">
        <v>196639</v>
      </c>
      <c r="Y13229" s="1" t="s">
        <v>196640</v>
      </c>
      <c r="Z13229" s="1" t="s">
        <v>196641</v>
      </c>
      <c r="AA13229" s="1" t="s">
        <v>196642</v>
      </c>
      <c r="AB13229" s="1" t="s">
        <v>196643</v>
      </c>
      <c r="AC13229" s="1" t="s">
        <v>196644</v>
      </c>
      <c r="AD13229" s="1" t="s">
        <v>78</v>
      </c>
      <c r="AE13229" s="1" t="s">
        <v>196645</v>
      </c>
      <c r="AG13229" s="1" t="s">
        <v>196646</v>
      </c>
      <c r="AH13229" s="1" t="s">
        <v>196647</v>
      </c>
      <c r="AI13229" s="1" t="s">
        <v>196648</v>
      </c>
      <c r="AJ13229" s="1" t="s">
        <v>196649</v>
      </c>
      <c r="AK13229" s="1" t="s">
        <v>196650</v>
      </c>
      <c r="AL13229" s="1" t="s">
        <v>196651</v>
      </c>
      <c r="AM13229" s="1" t="s">
        <v>196652</v>
      </c>
      <c r="AN13229" s="1" t="s">
        <v>78</v>
      </c>
      <c r="AO13229" s="1" t="s">
        <v>196653</v>
      </c>
      <c r="AQ13229" s="10" t="str">
        <f t="shared" si="2269"/>
        <v>Foto</v>
      </c>
      <c r="AR13229" s="10" t="str">
        <f t="shared" si="2270"/>
        <v>Foto</v>
      </c>
      <c r="AS13229" s="10" t="str">
        <f t="shared" si="2271"/>
        <v>Foto</v>
      </c>
      <c r="AT13229" s="10" t="str">
        <f t="shared" si="2272"/>
        <v>Foto</v>
      </c>
      <c r="AU13229" s="10" t="str">
        <f t="shared" si="2273"/>
        <v>Foto</v>
      </c>
      <c r="AV13229" s="10" t="str">
        <f t="shared" si="2274"/>
        <v>Foto</v>
      </c>
      <c r="AW13229" s="10" t="str">
        <f t="shared" si="2275"/>
        <v>Foto</v>
      </c>
      <c r="AX13229" s="10" t="str">
        <f t="shared" si="2276"/>
        <v/>
      </c>
      <c r="AY13229" s="10" t="str">
        <f t="shared" si="2277"/>
        <v>Foto</v>
      </c>
    </row>
    <row r="13230" spans="2:51">
      <c r="B13230" s="2">
        <v>13220</v>
      </c>
      <c r="C13230" s="2" t="s">
        <v>71</v>
      </c>
      <c r="D13230" s="2">
        <v>65783063</v>
      </c>
      <c r="E13230" s="2" t="s">
        <v>10</v>
      </c>
      <c r="F13230" s="1" t="s">
        <v>72</v>
      </c>
      <c r="G13230" s="1">
        <v>65783063</v>
      </c>
      <c r="H13230" s="2" t="str">
        <f t="shared" si="2267"/>
        <v>BDI</v>
      </c>
      <c r="I13230" s="1">
        <v>10837401</v>
      </c>
      <c r="J13230" s="1" t="s">
        <v>196654</v>
      </c>
      <c r="K13230" s="2" t="str">
        <f t="shared" si="2268"/>
        <v>Si</v>
      </c>
      <c r="L13230" s="1" t="s">
        <v>196655</v>
      </c>
      <c r="M13230" s="1">
        <v>37.5</v>
      </c>
      <c r="N13230" s="1" t="s">
        <v>356</v>
      </c>
      <c r="O13230" s="1">
        <v>240</v>
      </c>
      <c r="P13230" s="1" t="s">
        <v>76</v>
      </c>
      <c r="Q13230" s="1">
        <v>1</v>
      </c>
      <c r="R13230" s="1" t="s">
        <v>77</v>
      </c>
      <c r="S13230" s="1" t="s">
        <v>78</v>
      </c>
      <c r="T13230" s="1">
        <v>18</v>
      </c>
      <c r="U13230" s="1" t="s">
        <v>392</v>
      </c>
      <c r="V13230" s="1" t="s">
        <v>80</v>
      </c>
      <c r="W13230" s="1" t="s">
        <v>196656</v>
      </c>
      <c r="X13230" s="1" t="s">
        <v>196657</v>
      </c>
      <c r="Y13230" s="1" t="s">
        <v>196658</v>
      </c>
      <c r="Z13230" s="1" t="s">
        <v>196659</v>
      </c>
      <c r="AA13230" s="1" t="s">
        <v>196660</v>
      </c>
      <c r="AB13230" s="1" t="s">
        <v>196661</v>
      </c>
      <c r="AC13230" s="1" t="s">
        <v>196662</v>
      </c>
      <c r="AD13230" s="1" t="s">
        <v>78</v>
      </c>
      <c r="AE13230" s="1" t="s">
        <v>196663</v>
      </c>
      <c r="AG13230" s="1" t="s">
        <v>196664</v>
      </c>
      <c r="AH13230" s="1" t="s">
        <v>196665</v>
      </c>
      <c r="AI13230" s="1" t="s">
        <v>196666</v>
      </c>
      <c r="AJ13230" s="1" t="s">
        <v>196667</v>
      </c>
      <c r="AK13230" s="1" t="s">
        <v>196668</v>
      </c>
      <c r="AL13230" s="1" t="s">
        <v>196669</v>
      </c>
      <c r="AM13230" s="1" t="s">
        <v>196670</v>
      </c>
      <c r="AN13230" s="1" t="s">
        <v>78</v>
      </c>
      <c r="AO13230" s="1" t="s">
        <v>196671</v>
      </c>
      <c r="AQ13230" s="10" t="str">
        <f t="shared" si="2269"/>
        <v>Foto</v>
      </c>
      <c r="AR13230" s="10" t="str">
        <f t="shared" si="2270"/>
        <v>Foto</v>
      </c>
      <c r="AS13230" s="10" t="str">
        <f t="shared" si="2271"/>
        <v>Foto</v>
      </c>
      <c r="AT13230" s="10" t="str">
        <f t="shared" si="2272"/>
        <v>Foto</v>
      </c>
      <c r="AU13230" s="10" t="str">
        <f t="shared" si="2273"/>
        <v>Foto</v>
      </c>
      <c r="AV13230" s="10" t="str">
        <f t="shared" si="2274"/>
        <v>Foto</v>
      </c>
      <c r="AW13230" s="10" t="str">
        <f t="shared" si="2275"/>
        <v>Foto</v>
      </c>
      <c r="AX13230" s="10" t="str">
        <f t="shared" si="2276"/>
        <v/>
      </c>
      <c r="AY13230" s="10" t="str">
        <f t="shared" si="2277"/>
        <v>Foto</v>
      </c>
    </row>
    <row r="13231" spans="2:51">
      <c r="B13231" s="2">
        <v>13221</v>
      </c>
      <c r="C13231" s="2" t="s">
        <v>71</v>
      </c>
      <c r="D13231" s="2">
        <v>65005788</v>
      </c>
      <c r="E13231" s="2" t="s">
        <v>10</v>
      </c>
      <c r="F13231" s="1" t="s">
        <v>72</v>
      </c>
      <c r="G13231" s="1">
        <v>65005788</v>
      </c>
      <c r="H13231" s="2" t="str">
        <f t="shared" si="2267"/>
        <v>BDI</v>
      </c>
      <c r="I13231" s="1">
        <v>10837401</v>
      </c>
      <c r="J13231" s="1" t="s">
        <v>196672</v>
      </c>
      <c r="K13231" s="2" t="str">
        <f t="shared" si="2268"/>
        <v>Si</v>
      </c>
      <c r="L13231" s="1" t="s">
        <v>196673</v>
      </c>
      <c r="M13231" s="1">
        <v>50</v>
      </c>
      <c r="N13231" s="1" t="s">
        <v>21</v>
      </c>
      <c r="O13231" s="1">
        <v>240</v>
      </c>
      <c r="P13231" s="1" t="s">
        <v>76</v>
      </c>
      <c r="Q13231" s="1">
        <v>1</v>
      </c>
      <c r="R13231" s="1" t="s">
        <v>77</v>
      </c>
      <c r="S13231" s="1" t="s">
        <v>4415</v>
      </c>
      <c r="T13231" s="1">
        <v>18</v>
      </c>
      <c r="U13231" s="1" t="s">
        <v>126</v>
      </c>
      <c r="V13231" s="1" t="s">
        <v>80</v>
      </c>
      <c r="W13231" s="1" t="s">
        <v>196674</v>
      </c>
      <c r="X13231" s="1" t="s">
        <v>196675</v>
      </c>
      <c r="Y13231" s="1" t="s">
        <v>196676</v>
      </c>
      <c r="Z13231" s="1" t="s">
        <v>196677</v>
      </c>
      <c r="AA13231" s="1" t="s">
        <v>196678</v>
      </c>
      <c r="AB13231" s="1" t="s">
        <v>196679</v>
      </c>
      <c r="AC13231" s="1" t="s">
        <v>196680</v>
      </c>
      <c r="AD13231" s="1" t="s">
        <v>78</v>
      </c>
      <c r="AE13231" s="1" t="s">
        <v>78</v>
      </c>
      <c r="AG13231" s="1" t="s">
        <v>196681</v>
      </c>
      <c r="AH13231" s="1" t="s">
        <v>196682</v>
      </c>
      <c r="AI13231" s="1" t="s">
        <v>196683</v>
      </c>
      <c r="AJ13231" s="1" t="s">
        <v>196684</v>
      </c>
      <c r="AK13231" s="1" t="s">
        <v>196685</v>
      </c>
      <c r="AL13231" s="1" t="s">
        <v>196686</v>
      </c>
      <c r="AM13231" s="1" t="s">
        <v>196687</v>
      </c>
      <c r="AN13231" s="1" t="s">
        <v>78</v>
      </c>
      <c r="AO13231" s="1" t="s">
        <v>78</v>
      </c>
      <c r="AQ13231" s="10" t="str">
        <f t="shared" si="2269"/>
        <v>Foto</v>
      </c>
      <c r="AR13231" s="10" t="str">
        <f t="shared" si="2270"/>
        <v>Foto</v>
      </c>
      <c r="AS13231" s="10" t="str">
        <f t="shared" si="2271"/>
        <v>Foto</v>
      </c>
      <c r="AT13231" s="10" t="str">
        <f t="shared" si="2272"/>
        <v>Foto</v>
      </c>
      <c r="AU13231" s="10" t="str">
        <f t="shared" si="2273"/>
        <v>Foto</v>
      </c>
      <c r="AV13231" s="10" t="str">
        <f t="shared" si="2274"/>
        <v>Foto</v>
      </c>
      <c r="AW13231" s="10" t="str">
        <f t="shared" si="2275"/>
        <v>Foto</v>
      </c>
      <c r="AX13231" s="10" t="str">
        <f t="shared" si="2276"/>
        <v/>
      </c>
      <c r="AY13231" s="10" t="str">
        <f t="shared" si="2277"/>
        <v/>
      </c>
    </row>
    <row r="13232" spans="2:51">
      <c r="B13232" s="2">
        <v>13222</v>
      </c>
      <c r="C13232" s="2" t="s">
        <v>71</v>
      </c>
      <c r="D13232" s="2">
        <v>65005782</v>
      </c>
      <c r="E13232" s="2" t="s">
        <v>10</v>
      </c>
      <c r="F13232" s="1" t="s">
        <v>72</v>
      </c>
      <c r="G13232" s="1">
        <v>65005782</v>
      </c>
      <c r="H13232" s="2" t="str">
        <f t="shared" si="2267"/>
        <v>BDI</v>
      </c>
      <c r="I13232" s="1">
        <v>10837401</v>
      </c>
      <c r="J13232" s="1" t="s">
        <v>196688</v>
      </c>
      <c r="K13232" s="2" t="str">
        <f t="shared" si="2268"/>
        <v>Si</v>
      </c>
      <c r="L13232" s="1">
        <v>40913</v>
      </c>
      <c r="M13232" s="1">
        <v>75</v>
      </c>
      <c r="N13232" s="1" t="s">
        <v>356</v>
      </c>
      <c r="O13232" s="1">
        <v>240</v>
      </c>
      <c r="P13232" s="1" t="s">
        <v>76</v>
      </c>
      <c r="Q13232" s="1">
        <v>1</v>
      </c>
      <c r="R13232" s="1" t="s">
        <v>77</v>
      </c>
      <c r="S13232" s="1" t="s">
        <v>302</v>
      </c>
      <c r="T13232" s="1">
        <v>18</v>
      </c>
      <c r="U13232" s="1" t="s">
        <v>79</v>
      </c>
      <c r="V13232" s="1" t="s">
        <v>80</v>
      </c>
      <c r="W13232" s="1" t="s">
        <v>196689</v>
      </c>
      <c r="X13232" s="1" t="s">
        <v>196690</v>
      </c>
      <c r="Y13232" s="1" t="s">
        <v>196691</v>
      </c>
      <c r="Z13232" s="1" t="s">
        <v>196692</v>
      </c>
      <c r="AA13232" s="1" t="s">
        <v>196693</v>
      </c>
      <c r="AB13232" s="1" t="s">
        <v>196694</v>
      </c>
      <c r="AC13232" s="1" t="s">
        <v>196695</v>
      </c>
      <c r="AD13232" s="1" t="s">
        <v>78</v>
      </c>
      <c r="AE13232" s="1" t="s">
        <v>196696</v>
      </c>
      <c r="AG13232" s="1" t="s">
        <v>196697</v>
      </c>
      <c r="AH13232" s="1" t="s">
        <v>196698</v>
      </c>
      <c r="AI13232" s="1" t="s">
        <v>196699</v>
      </c>
      <c r="AJ13232" s="1" t="s">
        <v>196700</v>
      </c>
      <c r="AK13232" s="1" t="s">
        <v>196701</v>
      </c>
      <c r="AL13232" s="1" t="s">
        <v>196702</v>
      </c>
      <c r="AM13232" s="1" t="s">
        <v>196703</v>
      </c>
      <c r="AN13232" s="1" t="s">
        <v>78</v>
      </c>
      <c r="AO13232" s="1" t="s">
        <v>196704</v>
      </c>
      <c r="AQ13232" s="10" t="str">
        <f t="shared" si="2269"/>
        <v>Foto</v>
      </c>
      <c r="AR13232" s="10" t="str">
        <f t="shared" si="2270"/>
        <v>Foto</v>
      </c>
      <c r="AS13232" s="10" t="str">
        <f t="shared" si="2271"/>
        <v>Foto</v>
      </c>
      <c r="AT13232" s="10" t="str">
        <f t="shared" si="2272"/>
        <v>Foto</v>
      </c>
      <c r="AU13232" s="10" t="str">
        <f t="shared" si="2273"/>
        <v>Foto</v>
      </c>
      <c r="AV13232" s="10" t="str">
        <f t="shared" si="2274"/>
        <v>Foto</v>
      </c>
      <c r="AW13232" s="10" t="str">
        <f t="shared" si="2275"/>
        <v>Foto</v>
      </c>
      <c r="AX13232" s="10" t="str">
        <f t="shared" si="2276"/>
        <v/>
      </c>
      <c r="AY13232" s="10" t="str">
        <f t="shared" si="2277"/>
        <v>Foto</v>
      </c>
    </row>
    <row r="13233" spans="2:51">
      <c r="B13233" s="2">
        <v>13223</v>
      </c>
      <c r="C13233" s="2" t="s">
        <v>71</v>
      </c>
      <c r="D13233" s="2">
        <v>65724523</v>
      </c>
      <c r="E13233" s="2" t="s">
        <v>10</v>
      </c>
      <c r="F13233" s="1" t="s">
        <v>72</v>
      </c>
      <c r="G13233" s="1">
        <v>65724523</v>
      </c>
      <c r="H13233" s="2" t="str">
        <f t="shared" si="2267"/>
        <v>BDI</v>
      </c>
      <c r="I13233" s="1">
        <v>10837401</v>
      </c>
      <c r="J13233" s="1" t="s">
        <v>196705</v>
      </c>
      <c r="K13233" s="2" t="str">
        <f t="shared" si="2268"/>
        <v>Si</v>
      </c>
      <c r="L13233" s="1" t="s">
        <v>196706</v>
      </c>
      <c r="M13233" s="1">
        <v>50</v>
      </c>
      <c r="N13233" s="1" t="s">
        <v>356</v>
      </c>
      <c r="O13233" s="1">
        <v>240</v>
      </c>
      <c r="P13233" s="1" t="s">
        <v>76</v>
      </c>
      <c r="Q13233" s="1">
        <v>1</v>
      </c>
      <c r="R13233" s="1" t="s">
        <v>77</v>
      </c>
      <c r="S13233" s="1" t="s">
        <v>827</v>
      </c>
      <c r="T13233" s="1">
        <v>18</v>
      </c>
      <c r="U13233" s="1" t="s">
        <v>126</v>
      </c>
      <c r="V13233" s="1" t="s">
        <v>80</v>
      </c>
      <c r="W13233" s="1" t="s">
        <v>196707</v>
      </c>
      <c r="X13233" s="1" t="s">
        <v>196708</v>
      </c>
      <c r="Y13233" s="1" t="s">
        <v>196709</v>
      </c>
      <c r="Z13233" s="1" t="s">
        <v>196710</v>
      </c>
      <c r="AA13233" s="1" t="s">
        <v>196711</v>
      </c>
      <c r="AB13233" s="1" t="s">
        <v>196712</v>
      </c>
      <c r="AC13233" s="1" t="s">
        <v>78</v>
      </c>
      <c r="AD13233" s="1" t="s">
        <v>78</v>
      </c>
      <c r="AE13233" s="1" t="s">
        <v>196713</v>
      </c>
      <c r="AG13233" s="1" t="s">
        <v>196714</v>
      </c>
      <c r="AH13233" s="1" t="s">
        <v>196715</v>
      </c>
      <c r="AI13233" s="1" t="s">
        <v>196716</v>
      </c>
      <c r="AJ13233" s="1" t="s">
        <v>196717</v>
      </c>
      <c r="AK13233" s="1" t="s">
        <v>196718</v>
      </c>
      <c r="AL13233" s="1" t="s">
        <v>196719</v>
      </c>
      <c r="AM13233" s="1" t="s">
        <v>78</v>
      </c>
      <c r="AN13233" s="1" t="s">
        <v>78</v>
      </c>
      <c r="AO13233" s="1" t="s">
        <v>196720</v>
      </c>
      <c r="AQ13233" s="10" t="str">
        <f t="shared" si="2269"/>
        <v>Foto</v>
      </c>
      <c r="AR13233" s="10" t="str">
        <f t="shared" si="2270"/>
        <v>Foto</v>
      </c>
      <c r="AS13233" s="10" t="str">
        <f t="shared" si="2271"/>
        <v>Foto</v>
      </c>
      <c r="AT13233" s="10" t="str">
        <f t="shared" si="2272"/>
        <v>Foto</v>
      </c>
      <c r="AU13233" s="10" t="str">
        <f t="shared" si="2273"/>
        <v>Foto</v>
      </c>
      <c r="AV13233" s="10" t="str">
        <f t="shared" si="2274"/>
        <v>Foto</v>
      </c>
      <c r="AW13233" s="10" t="str">
        <f t="shared" si="2275"/>
        <v/>
      </c>
      <c r="AX13233" s="10" t="str">
        <f t="shared" si="2276"/>
        <v/>
      </c>
      <c r="AY13233" s="10" t="str">
        <f t="shared" si="2277"/>
        <v>Foto</v>
      </c>
    </row>
    <row r="13234" spans="2:51">
      <c r="B13234" s="2">
        <v>13224</v>
      </c>
      <c r="C13234" s="2" t="s">
        <v>71</v>
      </c>
      <c r="D13234" s="2">
        <v>65778073</v>
      </c>
      <c r="E13234" s="2" t="s">
        <v>10</v>
      </c>
      <c r="F13234" s="1" t="s">
        <v>72</v>
      </c>
      <c r="G13234" s="1">
        <v>65778073</v>
      </c>
      <c r="H13234" s="2" t="str">
        <f t="shared" si="2267"/>
        <v>BDI</v>
      </c>
      <c r="I13234" s="1">
        <v>10837401</v>
      </c>
      <c r="J13234" s="1" t="s">
        <v>196721</v>
      </c>
      <c r="K13234" s="2" t="str">
        <f t="shared" si="2268"/>
        <v>Si</v>
      </c>
      <c r="L13234" s="1" t="s">
        <v>196722</v>
      </c>
      <c r="M13234" s="1">
        <v>25</v>
      </c>
      <c r="N13234" s="1" t="s">
        <v>190</v>
      </c>
      <c r="O13234" s="1">
        <v>240</v>
      </c>
      <c r="P13234" s="1" t="s">
        <v>76</v>
      </c>
      <c r="Q13234" s="1">
        <v>1</v>
      </c>
      <c r="R13234" s="1" t="s">
        <v>77</v>
      </c>
      <c r="S13234" s="1" t="s">
        <v>78</v>
      </c>
      <c r="T13234" s="1">
        <v>18</v>
      </c>
      <c r="U13234" s="1" t="s">
        <v>288</v>
      </c>
      <c r="V13234" s="1" t="s">
        <v>80</v>
      </c>
      <c r="W13234" s="1" t="s">
        <v>196723</v>
      </c>
      <c r="X13234" s="1" t="s">
        <v>196724</v>
      </c>
      <c r="Y13234" s="1" t="s">
        <v>196725</v>
      </c>
      <c r="Z13234" s="1" t="s">
        <v>196726</v>
      </c>
      <c r="AA13234" s="1" t="s">
        <v>196727</v>
      </c>
      <c r="AB13234" s="1" t="s">
        <v>196728</v>
      </c>
      <c r="AC13234" s="1" t="s">
        <v>196729</v>
      </c>
      <c r="AD13234" s="1" t="s">
        <v>78</v>
      </c>
      <c r="AE13234" s="1" t="s">
        <v>196730</v>
      </c>
      <c r="AG13234" s="1" t="s">
        <v>196731</v>
      </c>
      <c r="AH13234" s="1" t="s">
        <v>196732</v>
      </c>
      <c r="AI13234" s="1" t="s">
        <v>196733</v>
      </c>
      <c r="AJ13234" s="1" t="s">
        <v>196734</v>
      </c>
      <c r="AK13234" s="1" t="s">
        <v>196735</v>
      </c>
      <c r="AL13234" s="1" t="s">
        <v>196736</v>
      </c>
      <c r="AM13234" s="1" t="s">
        <v>196737</v>
      </c>
      <c r="AN13234" s="1" t="s">
        <v>78</v>
      </c>
      <c r="AO13234" s="1" t="s">
        <v>196738</v>
      </c>
      <c r="AQ13234" s="10" t="str">
        <f t="shared" si="2269"/>
        <v>Foto</v>
      </c>
      <c r="AR13234" s="10" t="str">
        <f t="shared" si="2270"/>
        <v>Foto</v>
      </c>
      <c r="AS13234" s="10" t="str">
        <f t="shared" si="2271"/>
        <v>Foto</v>
      </c>
      <c r="AT13234" s="10" t="str">
        <f t="shared" si="2272"/>
        <v>Foto</v>
      </c>
      <c r="AU13234" s="10" t="str">
        <f t="shared" si="2273"/>
        <v>Foto</v>
      </c>
      <c r="AV13234" s="10" t="str">
        <f t="shared" si="2274"/>
        <v>Foto</v>
      </c>
      <c r="AW13234" s="10" t="str">
        <f t="shared" si="2275"/>
        <v>Foto</v>
      </c>
      <c r="AX13234" s="10" t="str">
        <f t="shared" si="2276"/>
        <v/>
      </c>
      <c r="AY13234" s="10" t="str">
        <f t="shared" si="2277"/>
        <v>Foto</v>
      </c>
    </row>
    <row r="13235" spans="2:51">
      <c r="B13235" s="2">
        <v>13225</v>
      </c>
      <c r="C13235" s="2" t="s">
        <v>71</v>
      </c>
      <c r="D13235" s="2">
        <v>65791723</v>
      </c>
      <c r="E13235" s="2" t="s">
        <v>10</v>
      </c>
      <c r="F13235" s="1" t="s">
        <v>72</v>
      </c>
      <c r="G13235" s="1">
        <v>65791723</v>
      </c>
      <c r="H13235" s="2" t="str">
        <f t="shared" si="2267"/>
        <v>BDI</v>
      </c>
      <c r="I13235" s="1">
        <v>10837401</v>
      </c>
      <c r="J13235" s="1" t="s">
        <v>196739</v>
      </c>
      <c r="K13235" s="2" t="str">
        <f t="shared" si="2268"/>
        <v>Si</v>
      </c>
      <c r="L13235" s="1" t="s">
        <v>196740</v>
      </c>
      <c r="M13235" s="1">
        <v>37.5</v>
      </c>
      <c r="N13235" s="1" t="s">
        <v>190</v>
      </c>
      <c r="O13235" s="1">
        <v>240</v>
      </c>
      <c r="P13235" s="1" t="s">
        <v>76</v>
      </c>
      <c r="Q13235" s="1">
        <v>1</v>
      </c>
      <c r="R13235" s="1" t="s">
        <v>77</v>
      </c>
      <c r="S13235" s="1" t="s">
        <v>78</v>
      </c>
      <c r="T13235" s="1">
        <v>18</v>
      </c>
      <c r="U13235" s="1" t="s">
        <v>392</v>
      </c>
      <c r="V13235" s="1" t="s">
        <v>80</v>
      </c>
      <c r="W13235" s="1" t="s">
        <v>196741</v>
      </c>
      <c r="X13235" s="1" t="s">
        <v>196742</v>
      </c>
      <c r="Y13235" s="1" t="s">
        <v>196743</v>
      </c>
      <c r="Z13235" s="1" t="s">
        <v>196744</v>
      </c>
      <c r="AA13235" s="1" t="s">
        <v>196745</v>
      </c>
      <c r="AB13235" s="1" t="s">
        <v>196746</v>
      </c>
      <c r="AC13235" s="1" t="s">
        <v>196747</v>
      </c>
      <c r="AD13235" s="1" t="s">
        <v>78</v>
      </c>
      <c r="AE13235" s="1" t="s">
        <v>196748</v>
      </c>
      <c r="AG13235" s="1" t="s">
        <v>196749</v>
      </c>
      <c r="AH13235" s="1" t="s">
        <v>196750</v>
      </c>
      <c r="AI13235" s="1" t="s">
        <v>196751</v>
      </c>
      <c r="AJ13235" s="1" t="s">
        <v>196752</v>
      </c>
      <c r="AK13235" s="1" t="s">
        <v>196753</v>
      </c>
      <c r="AL13235" s="1" t="s">
        <v>196754</v>
      </c>
      <c r="AM13235" s="1" t="s">
        <v>196755</v>
      </c>
      <c r="AN13235" s="1" t="s">
        <v>78</v>
      </c>
      <c r="AO13235" s="1" t="s">
        <v>196756</v>
      </c>
      <c r="AQ13235" s="10" t="str">
        <f t="shared" si="2269"/>
        <v>Foto</v>
      </c>
      <c r="AR13235" s="10" t="str">
        <f t="shared" si="2270"/>
        <v>Foto</v>
      </c>
      <c r="AS13235" s="10" t="str">
        <f t="shared" si="2271"/>
        <v>Foto</v>
      </c>
      <c r="AT13235" s="10" t="str">
        <f t="shared" si="2272"/>
        <v>Foto</v>
      </c>
      <c r="AU13235" s="10" t="str">
        <f t="shared" si="2273"/>
        <v>Foto</v>
      </c>
      <c r="AV13235" s="10" t="str">
        <f t="shared" si="2274"/>
        <v>Foto</v>
      </c>
      <c r="AW13235" s="10" t="str">
        <f t="shared" si="2275"/>
        <v>Foto</v>
      </c>
      <c r="AX13235" s="10" t="str">
        <f t="shared" si="2276"/>
        <v/>
      </c>
      <c r="AY13235" s="10" t="str">
        <f t="shared" si="2277"/>
        <v>Foto</v>
      </c>
    </row>
    <row r="13236" spans="2:51">
      <c r="B13236" s="2">
        <v>13226</v>
      </c>
      <c r="C13236" s="2" t="s">
        <v>71</v>
      </c>
      <c r="D13236" s="2">
        <v>34496</v>
      </c>
      <c r="E13236" s="2" t="s">
        <v>12</v>
      </c>
      <c r="F13236" s="1" t="s">
        <v>7231</v>
      </c>
      <c r="G13236" s="1">
        <v>34496</v>
      </c>
      <c r="H13236" s="2" t="str">
        <f t="shared" si="2267"/>
        <v>Electro</v>
      </c>
      <c r="I13236" s="1">
        <v>10837401</v>
      </c>
      <c r="J13236" s="1" t="s">
        <v>196757</v>
      </c>
      <c r="K13236" s="2" t="str">
        <f t="shared" si="2268"/>
        <v>No</v>
      </c>
      <c r="L13236" s="1" t="s">
        <v>24</v>
      </c>
      <c r="M13236" s="1">
        <v>50</v>
      </c>
      <c r="N13236" s="1" t="s">
        <v>356</v>
      </c>
      <c r="O13236" s="1">
        <v>240</v>
      </c>
      <c r="P13236" s="1" t="s">
        <v>76</v>
      </c>
      <c r="Q13236" s="1">
        <v>1</v>
      </c>
      <c r="R13236" s="1" t="s">
        <v>77</v>
      </c>
      <c r="S13236" s="1" t="s">
        <v>10102</v>
      </c>
      <c r="T13236" s="1">
        <v>18</v>
      </c>
      <c r="U13236" s="1" t="s">
        <v>126</v>
      </c>
      <c r="V13236" s="1" t="s">
        <v>80</v>
      </c>
      <c r="W13236" s="1" t="s">
        <v>196758</v>
      </c>
      <c r="X13236" s="1" t="s">
        <v>196759</v>
      </c>
      <c r="Y13236" s="1" t="s">
        <v>196760</v>
      </c>
      <c r="Z13236" s="1" t="s">
        <v>196761</v>
      </c>
      <c r="AA13236" s="1" t="s">
        <v>196762</v>
      </c>
      <c r="AB13236" s="1" t="s">
        <v>78</v>
      </c>
      <c r="AC13236" s="1" t="s">
        <v>78</v>
      </c>
      <c r="AD13236" s="1" t="s">
        <v>78</v>
      </c>
      <c r="AE13236" s="1" t="s">
        <v>196763</v>
      </c>
      <c r="AG13236" s="1" t="s">
        <v>196764</v>
      </c>
      <c r="AH13236" s="1" t="s">
        <v>196765</v>
      </c>
      <c r="AI13236" s="1" t="s">
        <v>196766</v>
      </c>
      <c r="AJ13236" s="1" t="s">
        <v>196767</v>
      </c>
      <c r="AK13236" s="1" t="s">
        <v>196768</v>
      </c>
      <c r="AL13236" s="1" t="s">
        <v>78</v>
      </c>
      <c r="AM13236" s="1" t="s">
        <v>78</v>
      </c>
      <c r="AN13236" s="1" t="s">
        <v>78</v>
      </c>
      <c r="AO13236" s="1" t="s">
        <v>196769</v>
      </c>
      <c r="AQ13236" s="10" t="str">
        <f t="shared" si="2269"/>
        <v>Foto</v>
      </c>
      <c r="AR13236" s="10" t="str">
        <f t="shared" si="2270"/>
        <v>Foto</v>
      </c>
      <c r="AS13236" s="10" t="str">
        <f t="shared" si="2271"/>
        <v>Foto</v>
      </c>
      <c r="AT13236" s="10" t="str">
        <f t="shared" si="2272"/>
        <v>Foto</v>
      </c>
      <c r="AU13236" s="10" t="str">
        <f t="shared" si="2273"/>
        <v>Foto</v>
      </c>
      <c r="AV13236" s="10" t="str">
        <f t="shared" si="2274"/>
        <v/>
      </c>
      <c r="AW13236" s="10" t="str">
        <f t="shared" si="2275"/>
        <v/>
      </c>
      <c r="AX13236" s="10" t="str">
        <f t="shared" si="2276"/>
        <v/>
      </c>
      <c r="AY13236" s="10" t="str">
        <f t="shared" si="2277"/>
        <v>Foto</v>
      </c>
    </row>
    <row r="13237" spans="2:51">
      <c r="B13237" s="2">
        <v>13227</v>
      </c>
      <c r="C13237" s="2" t="s">
        <v>71</v>
      </c>
      <c r="D13237" s="2">
        <v>34501</v>
      </c>
      <c r="E13237" s="2" t="s">
        <v>12</v>
      </c>
      <c r="F13237" s="1" t="s">
        <v>7231</v>
      </c>
      <c r="G13237" s="1">
        <v>34501</v>
      </c>
      <c r="H13237" s="2" t="str">
        <f t="shared" si="2267"/>
        <v>Electro</v>
      </c>
      <c r="I13237" s="1">
        <v>10837401</v>
      </c>
      <c r="J13237" s="1" t="s">
        <v>196770</v>
      </c>
      <c r="K13237" s="2" t="str">
        <f t="shared" si="2268"/>
        <v>No</v>
      </c>
      <c r="L13237" s="1" t="s">
        <v>24</v>
      </c>
      <c r="M13237" s="1">
        <v>50</v>
      </c>
      <c r="N13237" s="1" t="s">
        <v>356</v>
      </c>
      <c r="O13237" s="1">
        <v>240</v>
      </c>
      <c r="P13237" s="1" t="s">
        <v>76</v>
      </c>
      <c r="Q13237" s="1">
        <v>1</v>
      </c>
      <c r="R13237" s="1" t="s">
        <v>77</v>
      </c>
      <c r="S13237" s="1" t="s">
        <v>813</v>
      </c>
      <c r="T13237" s="1">
        <v>18</v>
      </c>
      <c r="U13237" s="1" t="s">
        <v>126</v>
      </c>
      <c r="V13237" s="1" t="s">
        <v>80</v>
      </c>
      <c r="W13237" s="1" t="s">
        <v>196771</v>
      </c>
      <c r="X13237" s="1" t="s">
        <v>196772</v>
      </c>
      <c r="Y13237" s="1" t="s">
        <v>196773</v>
      </c>
      <c r="Z13237" s="1" t="s">
        <v>196774</v>
      </c>
      <c r="AA13237" s="1" t="s">
        <v>196775</v>
      </c>
      <c r="AB13237" s="1" t="s">
        <v>78</v>
      </c>
      <c r="AC13237" s="1" t="s">
        <v>78</v>
      </c>
      <c r="AD13237" s="1" t="s">
        <v>78</v>
      </c>
      <c r="AE13237" s="1" t="s">
        <v>196776</v>
      </c>
      <c r="AG13237" s="1" t="s">
        <v>196777</v>
      </c>
      <c r="AH13237" s="1" t="s">
        <v>196778</v>
      </c>
      <c r="AI13237" s="1" t="s">
        <v>196779</v>
      </c>
      <c r="AJ13237" s="1" t="s">
        <v>196780</v>
      </c>
      <c r="AK13237" s="1" t="s">
        <v>196781</v>
      </c>
      <c r="AL13237" s="1" t="s">
        <v>78</v>
      </c>
      <c r="AM13237" s="1" t="s">
        <v>78</v>
      </c>
      <c r="AN13237" s="1" t="s">
        <v>78</v>
      </c>
      <c r="AO13237" s="1" t="s">
        <v>196782</v>
      </c>
      <c r="AQ13237" s="10" t="str">
        <f t="shared" si="2269"/>
        <v>Foto</v>
      </c>
      <c r="AR13237" s="10" t="str">
        <f t="shared" si="2270"/>
        <v>Foto</v>
      </c>
      <c r="AS13237" s="10" t="str">
        <f t="shared" si="2271"/>
        <v>Foto</v>
      </c>
      <c r="AT13237" s="10" t="str">
        <f t="shared" si="2272"/>
        <v>Foto</v>
      </c>
      <c r="AU13237" s="10" t="str">
        <f t="shared" si="2273"/>
        <v>Foto</v>
      </c>
      <c r="AV13237" s="10" t="str">
        <f t="shared" si="2274"/>
        <v/>
      </c>
      <c r="AW13237" s="10" t="str">
        <f t="shared" si="2275"/>
        <v/>
      </c>
      <c r="AX13237" s="10" t="str">
        <f t="shared" si="2276"/>
        <v/>
      </c>
      <c r="AY13237" s="10" t="str">
        <f t="shared" si="2277"/>
        <v>Foto</v>
      </c>
    </row>
    <row r="13238" spans="2:51">
      <c r="B13238" s="2">
        <v>13228</v>
      </c>
      <c r="C13238" s="2" t="s">
        <v>71</v>
      </c>
      <c r="D13238" s="2">
        <v>65789998</v>
      </c>
      <c r="E13238" s="2" t="s">
        <v>10</v>
      </c>
      <c r="F13238" s="1" t="s">
        <v>72</v>
      </c>
      <c r="G13238" s="1">
        <v>65789998</v>
      </c>
      <c r="H13238" s="2" t="str">
        <f t="shared" si="2267"/>
        <v>BDI</v>
      </c>
      <c r="I13238" s="1">
        <v>10837401</v>
      </c>
      <c r="J13238" s="1" t="s">
        <v>196783</v>
      </c>
      <c r="K13238" s="2" t="str">
        <f t="shared" si="2268"/>
        <v>Si</v>
      </c>
      <c r="L13238" s="1" t="s">
        <v>196784</v>
      </c>
      <c r="M13238" s="1">
        <v>50</v>
      </c>
      <c r="N13238" s="1" t="s">
        <v>356</v>
      </c>
      <c r="O13238" s="1">
        <v>240</v>
      </c>
      <c r="P13238" s="1" t="s">
        <v>76</v>
      </c>
      <c r="Q13238" s="1">
        <v>1</v>
      </c>
      <c r="R13238" s="1" t="s">
        <v>77</v>
      </c>
      <c r="S13238" s="1" t="s">
        <v>1881</v>
      </c>
      <c r="T13238" s="1">
        <v>18</v>
      </c>
      <c r="U13238" s="1" t="s">
        <v>126</v>
      </c>
      <c r="V13238" s="1" t="s">
        <v>80</v>
      </c>
      <c r="W13238" s="1" t="s">
        <v>196785</v>
      </c>
      <c r="X13238" s="1" t="s">
        <v>196786</v>
      </c>
      <c r="Y13238" s="1" t="s">
        <v>196787</v>
      </c>
      <c r="Z13238" s="1" t="s">
        <v>196788</v>
      </c>
      <c r="AA13238" s="1" t="s">
        <v>196789</v>
      </c>
      <c r="AB13238" s="1" t="s">
        <v>78</v>
      </c>
      <c r="AC13238" s="1" t="s">
        <v>78</v>
      </c>
      <c r="AD13238" s="1" t="s">
        <v>78</v>
      </c>
      <c r="AE13238" s="1" t="s">
        <v>196790</v>
      </c>
      <c r="AG13238" s="1" t="s">
        <v>196791</v>
      </c>
      <c r="AH13238" s="1" t="s">
        <v>196792</v>
      </c>
      <c r="AI13238" s="1" t="s">
        <v>196793</v>
      </c>
      <c r="AJ13238" s="1" t="s">
        <v>196794</v>
      </c>
      <c r="AK13238" s="1" t="s">
        <v>196795</v>
      </c>
      <c r="AL13238" s="1" t="s">
        <v>78</v>
      </c>
      <c r="AM13238" s="1" t="s">
        <v>78</v>
      </c>
      <c r="AN13238" s="1" t="s">
        <v>78</v>
      </c>
      <c r="AO13238" s="1" t="s">
        <v>196796</v>
      </c>
      <c r="AQ13238" s="10" t="str">
        <f t="shared" si="2269"/>
        <v>Foto</v>
      </c>
      <c r="AR13238" s="10" t="str">
        <f t="shared" si="2270"/>
        <v>Foto</v>
      </c>
      <c r="AS13238" s="10" t="str">
        <f t="shared" si="2271"/>
        <v>Foto</v>
      </c>
      <c r="AT13238" s="10" t="str">
        <f t="shared" si="2272"/>
        <v>Foto</v>
      </c>
      <c r="AU13238" s="10" t="str">
        <f t="shared" si="2273"/>
        <v>Foto</v>
      </c>
      <c r="AV13238" s="10" t="str">
        <f t="shared" si="2274"/>
        <v/>
      </c>
      <c r="AW13238" s="10" t="str">
        <f t="shared" si="2275"/>
        <v/>
      </c>
      <c r="AX13238" s="10" t="str">
        <f t="shared" si="2276"/>
        <v/>
      </c>
      <c r="AY13238" s="10" t="str">
        <f t="shared" si="2277"/>
        <v>Foto</v>
      </c>
    </row>
    <row r="13239" spans="2:51">
      <c r="B13239" s="2">
        <v>13229</v>
      </c>
      <c r="C13239" s="2" t="s">
        <v>71</v>
      </c>
      <c r="D13239" s="2">
        <v>65789997</v>
      </c>
      <c r="E13239" s="2" t="s">
        <v>10</v>
      </c>
      <c r="F13239" s="1" t="s">
        <v>72</v>
      </c>
      <c r="G13239" s="1">
        <v>65789997</v>
      </c>
      <c r="H13239" s="2" t="str">
        <f t="shared" si="2267"/>
        <v>BDI</v>
      </c>
      <c r="I13239" s="1">
        <v>10837401</v>
      </c>
      <c r="J13239" s="1" t="s">
        <v>196797</v>
      </c>
      <c r="K13239" s="2" t="str">
        <f t="shared" si="2268"/>
        <v>Si</v>
      </c>
      <c r="L13239" s="1" t="s">
        <v>196798</v>
      </c>
      <c r="M13239" s="1">
        <v>50</v>
      </c>
      <c r="N13239" s="1" t="s">
        <v>356</v>
      </c>
      <c r="O13239" s="1">
        <v>240</v>
      </c>
      <c r="P13239" s="1" t="s">
        <v>76</v>
      </c>
      <c r="Q13239" s="1">
        <v>1</v>
      </c>
      <c r="R13239" s="1" t="s">
        <v>77</v>
      </c>
      <c r="S13239" s="1" t="s">
        <v>1881</v>
      </c>
      <c r="T13239" s="1">
        <v>18</v>
      </c>
      <c r="U13239" s="1" t="s">
        <v>126</v>
      </c>
      <c r="V13239" s="1" t="s">
        <v>80</v>
      </c>
      <c r="W13239" s="1" t="s">
        <v>196799</v>
      </c>
      <c r="X13239" s="1" t="s">
        <v>196800</v>
      </c>
      <c r="Y13239" s="1" t="s">
        <v>196801</v>
      </c>
      <c r="Z13239" s="1" t="s">
        <v>196802</v>
      </c>
      <c r="AA13239" s="1" t="s">
        <v>196803</v>
      </c>
      <c r="AB13239" s="1" t="s">
        <v>78</v>
      </c>
      <c r="AC13239" s="1" t="s">
        <v>78</v>
      </c>
      <c r="AD13239" s="1" t="s">
        <v>78</v>
      </c>
      <c r="AE13239" s="1" t="s">
        <v>78</v>
      </c>
      <c r="AG13239" s="1" t="s">
        <v>196804</v>
      </c>
      <c r="AH13239" s="1" t="s">
        <v>196805</v>
      </c>
      <c r="AI13239" s="1" t="s">
        <v>196806</v>
      </c>
      <c r="AJ13239" s="1" t="s">
        <v>196807</v>
      </c>
      <c r="AK13239" s="1" t="s">
        <v>196808</v>
      </c>
      <c r="AL13239" s="1" t="s">
        <v>78</v>
      </c>
      <c r="AM13239" s="1" t="s">
        <v>78</v>
      </c>
      <c r="AN13239" s="1" t="s">
        <v>78</v>
      </c>
      <c r="AO13239" s="1" t="s">
        <v>78</v>
      </c>
      <c r="AQ13239" s="10" t="str">
        <f t="shared" si="2269"/>
        <v>Foto</v>
      </c>
      <c r="AR13239" s="10" t="str">
        <f t="shared" si="2270"/>
        <v>Foto</v>
      </c>
      <c r="AS13239" s="10" t="str">
        <f t="shared" si="2271"/>
        <v>Foto</v>
      </c>
      <c r="AT13239" s="10" t="str">
        <f t="shared" si="2272"/>
        <v>Foto</v>
      </c>
      <c r="AU13239" s="10" t="str">
        <f t="shared" si="2273"/>
        <v>Foto</v>
      </c>
      <c r="AV13239" s="10" t="str">
        <f t="shared" si="2274"/>
        <v/>
      </c>
      <c r="AW13239" s="10" t="str">
        <f t="shared" si="2275"/>
        <v/>
      </c>
      <c r="AX13239" s="10" t="str">
        <f t="shared" si="2276"/>
        <v/>
      </c>
      <c r="AY13239" s="10" t="str">
        <f t="shared" si="2277"/>
        <v/>
      </c>
    </row>
    <row r="13240" spans="2:51">
      <c r="B13240" s="2">
        <v>13230</v>
      </c>
      <c r="C13240" s="2" t="s">
        <v>71</v>
      </c>
      <c r="D13240" s="2">
        <v>65723107</v>
      </c>
      <c r="E13240" s="2" t="s">
        <v>10</v>
      </c>
      <c r="F13240" s="1" t="s">
        <v>72</v>
      </c>
      <c r="G13240" s="1">
        <v>65723107</v>
      </c>
      <c r="H13240" s="2" t="str">
        <f t="shared" si="2267"/>
        <v>BDI</v>
      </c>
      <c r="I13240" s="1">
        <v>10837401</v>
      </c>
      <c r="J13240" s="1" t="s">
        <v>196809</v>
      </c>
      <c r="K13240" s="2" t="str">
        <f t="shared" si="2268"/>
        <v>Si</v>
      </c>
      <c r="L13240" s="1" t="s">
        <v>196810</v>
      </c>
      <c r="M13240" s="1">
        <v>50</v>
      </c>
      <c r="N13240" s="1" t="s">
        <v>190</v>
      </c>
      <c r="O13240" s="1">
        <v>240</v>
      </c>
      <c r="P13240" s="1" t="s">
        <v>76</v>
      </c>
      <c r="Q13240" s="1">
        <v>1</v>
      </c>
      <c r="R13240" s="1" t="s">
        <v>77</v>
      </c>
      <c r="S13240" s="1" t="s">
        <v>813</v>
      </c>
      <c r="T13240" s="1">
        <v>18</v>
      </c>
      <c r="U13240" s="1" t="s">
        <v>126</v>
      </c>
      <c r="V13240" s="1" t="s">
        <v>80</v>
      </c>
      <c r="W13240" s="1" t="s">
        <v>196811</v>
      </c>
      <c r="X13240" s="1" t="s">
        <v>196812</v>
      </c>
      <c r="Y13240" s="1" t="s">
        <v>196813</v>
      </c>
      <c r="Z13240" s="1" t="s">
        <v>196814</v>
      </c>
      <c r="AA13240" s="1" t="s">
        <v>196815</v>
      </c>
      <c r="AB13240" s="1" t="s">
        <v>196816</v>
      </c>
      <c r="AC13240" s="1" t="s">
        <v>78</v>
      </c>
      <c r="AD13240" s="1" t="s">
        <v>78</v>
      </c>
      <c r="AE13240" s="1" t="s">
        <v>196817</v>
      </c>
      <c r="AG13240" s="1" t="s">
        <v>196818</v>
      </c>
      <c r="AH13240" s="1" t="s">
        <v>196819</v>
      </c>
      <c r="AI13240" s="1" t="s">
        <v>196820</v>
      </c>
      <c r="AJ13240" s="1" t="s">
        <v>196821</v>
      </c>
      <c r="AK13240" s="1" t="s">
        <v>196822</v>
      </c>
      <c r="AL13240" s="1" t="s">
        <v>196823</v>
      </c>
      <c r="AM13240" s="1" t="s">
        <v>78</v>
      </c>
      <c r="AN13240" s="1" t="s">
        <v>78</v>
      </c>
      <c r="AO13240" s="1" t="s">
        <v>196824</v>
      </c>
      <c r="AQ13240" s="10" t="str">
        <f t="shared" si="2269"/>
        <v>Foto</v>
      </c>
      <c r="AR13240" s="10" t="str">
        <f t="shared" si="2270"/>
        <v>Foto</v>
      </c>
      <c r="AS13240" s="10" t="str">
        <f t="shared" si="2271"/>
        <v>Foto</v>
      </c>
      <c r="AT13240" s="10" t="str">
        <f t="shared" si="2272"/>
        <v>Foto</v>
      </c>
      <c r="AU13240" s="10" t="str">
        <f t="shared" si="2273"/>
        <v>Foto</v>
      </c>
      <c r="AV13240" s="10" t="str">
        <f t="shared" si="2274"/>
        <v>Foto</v>
      </c>
      <c r="AW13240" s="10" t="str">
        <f t="shared" si="2275"/>
        <v/>
      </c>
      <c r="AX13240" s="10" t="str">
        <f t="shared" si="2276"/>
        <v/>
      </c>
      <c r="AY13240" s="10" t="str">
        <f t="shared" si="2277"/>
        <v>Foto</v>
      </c>
    </row>
    <row r="13241" spans="2:51">
      <c r="B13241" s="2">
        <v>13231</v>
      </c>
      <c r="C13241" s="2" t="s">
        <v>71</v>
      </c>
      <c r="D13241" s="2">
        <v>65005765</v>
      </c>
      <c r="E13241" s="2" t="s">
        <v>10</v>
      </c>
      <c r="F13241" s="1" t="s">
        <v>72</v>
      </c>
      <c r="G13241" s="1">
        <v>65005765</v>
      </c>
      <c r="H13241" s="2" t="str">
        <f t="shared" si="2267"/>
        <v>BDI</v>
      </c>
      <c r="I13241" s="1">
        <v>10837401</v>
      </c>
      <c r="J13241" s="1" t="s">
        <v>196825</v>
      </c>
      <c r="K13241" s="2" t="str">
        <f t="shared" si="2268"/>
        <v>Si</v>
      </c>
      <c r="L13241" s="1" t="s">
        <v>196826</v>
      </c>
      <c r="M13241" s="1">
        <v>50</v>
      </c>
      <c r="N13241" s="1" t="s">
        <v>356</v>
      </c>
      <c r="O13241" s="1">
        <v>240</v>
      </c>
      <c r="P13241" s="1" t="s">
        <v>76</v>
      </c>
      <c r="Q13241" s="1">
        <v>1</v>
      </c>
      <c r="R13241" s="1" t="s">
        <v>77</v>
      </c>
      <c r="S13241" s="1" t="s">
        <v>302</v>
      </c>
      <c r="T13241" s="1">
        <v>18</v>
      </c>
      <c r="U13241" s="1" t="s">
        <v>126</v>
      </c>
      <c r="V13241" s="1" t="s">
        <v>80</v>
      </c>
      <c r="W13241" s="1" t="s">
        <v>196827</v>
      </c>
      <c r="X13241" s="1" t="s">
        <v>196828</v>
      </c>
      <c r="Y13241" s="1" t="s">
        <v>196829</v>
      </c>
      <c r="Z13241" s="1" t="s">
        <v>196830</v>
      </c>
      <c r="AA13241" s="1" t="s">
        <v>196831</v>
      </c>
      <c r="AB13241" s="1" t="s">
        <v>196832</v>
      </c>
      <c r="AC13241" s="1" t="s">
        <v>196833</v>
      </c>
      <c r="AD13241" s="1" t="s">
        <v>78</v>
      </c>
      <c r="AE13241" s="1" t="s">
        <v>196834</v>
      </c>
      <c r="AG13241" s="1" t="s">
        <v>196835</v>
      </c>
      <c r="AH13241" s="1" t="s">
        <v>196836</v>
      </c>
      <c r="AI13241" s="1" t="s">
        <v>196837</v>
      </c>
      <c r="AJ13241" s="1" t="s">
        <v>196838</v>
      </c>
      <c r="AK13241" s="1" t="s">
        <v>196839</v>
      </c>
      <c r="AL13241" s="1" t="s">
        <v>196840</v>
      </c>
      <c r="AM13241" s="1" t="s">
        <v>196841</v>
      </c>
      <c r="AN13241" s="1" t="s">
        <v>78</v>
      </c>
      <c r="AO13241" s="1" t="s">
        <v>196842</v>
      </c>
      <c r="AQ13241" s="10" t="str">
        <f t="shared" si="2269"/>
        <v>Foto</v>
      </c>
      <c r="AR13241" s="10" t="str">
        <f t="shared" si="2270"/>
        <v>Foto</v>
      </c>
      <c r="AS13241" s="10" t="str">
        <f t="shared" si="2271"/>
        <v>Foto</v>
      </c>
      <c r="AT13241" s="10" t="str">
        <f t="shared" si="2272"/>
        <v>Foto</v>
      </c>
      <c r="AU13241" s="10" t="str">
        <f t="shared" si="2273"/>
        <v>Foto</v>
      </c>
      <c r="AV13241" s="10" t="str">
        <f t="shared" si="2274"/>
        <v>Foto</v>
      </c>
      <c r="AW13241" s="10" t="str">
        <f t="shared" si="2275"/>
        <v>Foto</v>
      </c>
      <c r="AX13241" s="10" t="str">
        <f t="shared" si="2276"/>
        <v/>
      </c>
      <c r="AY13241" s="10" t="str">
        <f t="shared" si="2277"/>
        <v>Foto</v>
      </c>
    </row>
    <row r="13242" spans="2:51">
      <c r="B13242" s="2">
        <v>13232</v>
      </c>
      <c r="C13242" s="2" t="s">
        <v>71</v>
      </c>
      <c r="D13242" s="2">
        <v>65005764</v>
      </c>
      <c r="E13242" s="2" t="s">
        <v>10</v>
      </c>
      <c r="F13242" s="1" t="s">
        <v>72</v>
      </c>
      <c r="G13242" s="1">
        <v>65005764</v>
      </c>
      <c r="H13242" s="2" t="str">
        <f t="shared" si="2267"/>
        <v>BDI</v>
      </c>
      <c r="I13242" s="1">
        <v>10837401</v>
      </c>
      <c r="J13242" s="1" t="s">
        <v>196843</v>
      </c>
      <c r="K13242" s="2" t="str">
        <f t="shared" si="2268"/>
        <v>Si</v>
      </c>
      <c r="L13242" s="1" t="s">
        <v>196844</v>
      </c>
      <c r="M13242" s="1">
        <v>75</v>
      </c>
      <c r="N13242" s="1" t="s">
        <v>111</v>
      </c>
      <c r="O13242" s="1">
        <v>240</v>
      </c>
      <c r="P13242" s="1" t="s">
        <v>76</v>
      </c>
      <c r="Q13242" s="1">
        <v>1</v>
      </c>
      <c r="R13242" s="1" t="s">
        <v>77</v>
      </c>
      <c r="S13242" s="1" t="s">
        <v>5251</v>
      </c>
      <c r="T13242" s="1">
        <v>18</v>
      </c>
      <c r="U13242" s="1" t="s">
        <v>79</v>
      </c>
      <c r="V13242" s="1" t="s">
        <v>80</v>
      </c>
      <c r="W13242" s="1" t="s">
        <v>196845</v>
      </c>
      <c r="X13242" s="1" t="s">
        <v>196846</v>
      </c>
      <c r="Y13242" s="1" t="s">
        <v>196847</v>
      </c>
      <c r="Z13242" s="1" t="s">
        <v>196848</v>
      </c>
      <c r="AA13242" s="1" t="s">
        <v>196849</v>
      </c>
      <c r="AB13242" s="1" t="s">
        <v>196850</v>
      </c>
      <c r="AC13242" s="1" t="s">
        <v>196851</v>
      </c>
      <c r="AD13242" s="1" t="s">
        <v>78</v>
      </c>
      <c r="AE13242" s="1" t="s">
        <v>196852</v>
      </c>
      <c r="AG13242" s="1" t="s">
        <v>196853</v>
      </c>
      <c r="AH13242" s="1" t="s">
        <v>196854</v>
      </c>
      <c r="AI13242" s="1" t="s">
        <v>196855</v>
      </c>
      <c r="AJ13242" s="1" t="s">
        <v>196856</v>
      </c>
      <c r="AK13242" s="1" t="s">
        <v>196857</v>
      </c>
      <c r="AL13242" s="1" t="s">
        <v>196858</v>
      </c>
      <c r="AM13242" s="1" t="s">
        <v>196859</v>
      </c>
      <c r="AN13242" s="1" t="s">
        <v>78</v>
      </c>
      <c r="AO13242" s="1" t="s">
        <v>196860</v>
      </c>
      <c r="AQ13242" s="10" t="str">
        <f t="shared" si="2269"/>
        <v>Foto</v>
      </c>
      <c r="AR13242" s="10" t="str">
        <f t="shared" si="2270"/>
        <v>Foto</v>
      </c>
      <c r="AS13242" s="10" t="str">
        <f t="shared" si="2271"/>
        <v>Foto</v>
      </c>
      <c r="AT13242" s="10" t="str">
        <f t="shared" si="2272"/>
        <v>Foto</v>
      </c>
      <c r="AU13242" s="10" t="str">
        <f t="shared" si="2273"/>
        <v>Foto</v>
      </c>
      <c r="AV13242" s="10" t="str">
        <f t="shared" si="2274"/>
        <v>Foto</v>
      </c>
      <c r="AW13242" s="10" t="str">
        <f t="shared" si="2275"/>
        <v>Foto</v>
      </c>
      <c r="AX13242" s="10" t="str">
        <f t="shared" si="2276"/>
        <v/>
      </c>
      <c r="AY13242" s="10" t="str">
        <f t="shared" si="2277"/>
        <v>Foto</v>
      </c>
    </row>
    <row r="13243" spans="2:51">
      <c r="B13243" s="2">
        <v>13233</v>
      </c>
      <c r="C13243" s="2" t="s">
        <v>71</v>
      </c>
      <c r="D13243" s="2">
        <v>65005763</v>
      </c>
      <c r="E13243" s="2" t="s">
        <v>10</v>
      </c>
      <c r="F13243" s="1" t="s">
        <v>72</v>
      </c>
      <c r="G13243" s="1">
        <v>65005763</v>
      </c>
      <c r="H13243" s="2" t="str">
        <f t="shared" si="2267"/>
        <v>BDI</v>
      </c>
      <c r="I13243" s="1">
        <v>10837401</v>
      </c>
      <c r="J13243" s="1" t="s">
        <v>196861</v>
      </c>
      <c r="K13243" s="2" t="str">
        <f t="shared" si="2268"/>
        <v>Si</v>
      </c>
      <c r="L13243" s="1" t="s">
        <v>196862</v>
      </c>
      <c r="M13243" s="1">
        <v>50</v>
      </c>
      <c r="N13243" s="1" t="s">
        <v>111</v>
      </c>
      <c r="O13243" s="1">
        <v>240</v>
      </c>
      <c r="P13243" s="1" t="s">
        <v>76</v>
      </c>
      <c r="Q13243" s="1">
        <v>1</v>
      </c>
      <c r="R13243" s="1" t="s">
        <v>77</v>
      </c>
      <c r="S13243" s="1" t="s">
        <v>209</v>
      </c>
      <c r="T13243" s="1">
        <v>18</v>
      </c>
      <c r="U13243" s="1" t="s">
        <v>126</v>
      </c>
      <c r="V13243" s="1" t="s">
        <v>80</v>
      </c>
      <c r="W13243" s="1" t="s">
        <v>196863</v>
      </c>
      <c r="X13243" s="1" t="s">
        <v>196864</v>
      </c>
      <c r="Y13243" s="1" t="s">
        <v>196865</v>
      </c>
      <c r="Z13243" s="1" t="s">
        <v>196866</v>
      </c>
      <c r="AA13243" s="1" t="s">
        <v>196867</v>
      </c>
      <c r="AB13243" s="1" t="s">
        <v>196868</v>
      </c>
      <c r="AC13243" s="1" t="s">
        <v>196869</v>
      </c>
      <c r="AD13243" s="1" t="s">
        <v>78</v>
      </c>
      <c r="AE13243" s="1" t="s">
        <v>78</v>
      </c>
      <c r="AG13243" s="1" t="s">
        <v>196870</v>
      </c>
      <c r="AH13243" s="1" t="s">
        <v>196871</v>
      </c>
      <c r="AI13243" s="1" t="s">
        <v>196872</v>
      </c>
      <c r="AJ13243" s="1" t="s">
        <v>196873</v>
      </c>
      <c r="AK13243" s="1" t="s">
        <v>196874</v>
      </c>
      <c r="AL13243" s="1" t="s">
        <v>196875</v>
      </c>
      <c r="AM13243" s="1" t="s">
        <v>196876</v>
      </c>
      <c r="AN13243" s="1" t="s">
        <v>78</v>
      </c>
      <c r="AO13243" s="1" t="s">
        <v>78</v>
      </c>
      <c r="AQ13243" s="10" t="str">
        <f t="shared" si="2269"/>
        <v>Foto</v>
      </c>
      <c r="AR13243" s="10" t="str">
        <f t="shared" si="2270"/>
        <v>Foto</v>
      </c>
      <c r="AS13243" s="10" t="str">
        <f t="shared" si="2271"/>
        <v>Foto</v>
      </c>
      <c r="AT13243" s="10" t="str">
        <f t="shared" si="2272"/>
        <v>Foto</v>
      </c>
      <c r="AU13243" s="10" t="str">
        <f t="shared" si="2273"/>
        <v>Foto</v>
      </c>
      <c r="AV13243" s="10" t="str">
        <f t="shared" si="2274"/>
        <v>Foto</v>
      </c>
      <c r="AW13243" s="10" t="str">
        <f t="shared" si="2275"/>
        <v>Foto</v>
      </c>
      <c r="AX13243" s="10" t="str">
        <f t="shared" si="2276"/>
        <v/>
      </c>
      <c r="AY13243" s="10" t="str">
        <f t="shared" si="2277"/>
        <v/>
      </c>
    </row>
    <row r="13244" spans="2:51">
      <c r="B13244" s="2">
        <v>13234</v>
      </c>
      <c r="C13244" s="2" t="s">
        <v>71</v>
      </c>
      <c r="D13244" s="2">
        <v>65005758</v>
      </c>
      <c r="E13244" s="2" t="s">
        <v>10</v>
      </c>
      <c r="F13244" s="1" t="s">
        <v>72</v>
      </c>
      <c r="G13244" s="1">
        <v>65005758</v>
      </c>
      <c r="H13244" s="2" t="str">
        <f t="shared" si="2267"/>
        <v>BDI</v>
      </c>
      <c r="I13244" s="1">
        <v>10837401</v>
      </c>
      <c r="J13244" s="1" t="s">
        <v>196877</v>
      </c>
      <c r="K13244" s="2" t="str">
        <f t="shared" si="2268"/>
        <v>Si</v>
      </c>
      <c r="L13244" s="1" t="s">
        <v>196878</v>
      </c>
      <c r="M13244" s="1">
        <v>75</v>
      </c>
      <c r="N13244" s="1" t="s">
        <v>111</v>
      </c>
      <c r="O13244" s="1">
        <v>240</v>
      </c>
      <c r="P13244" s="1" t="s">
        <v>76</v>
      </c>
      <c r="Q13244" s="1">
        <v>1</v>
      </c>
      <c r="R13244" s="1" t="s">
        <v>77</v>
      </c>
      <c r="S13244" s="1" t="s">
        <v>209</v>
      </c>
      <c r="T13244" s="1">
        <v>18</v>
      </c>
      <c r="U13244" s="1" t="s">
        <v>79</v>
      </c>
      <c r="V13244" s="1" t="s">
        <v>80</v>
      </c>
      <c r="W13244" s="1" t="s">
        <v>196879</v>
      </c>
      <c r="X13244" s="1" t="s">
        <v>196880</v>
      </c>
      <c r="Y13244" s="1" t="s">
        <v>196881</v>
      </c>
      <c r="Z13244" s="1" t="s">
        <v>196882</v>
      </c>
      <c r="AA13244" s="1" t="s">
        <v>196883</v>
      </c>
      <c r="AB13244" s="1" t="s">
        <v>196884</v>
      </c>
      <c r="AC13244" s="1" t="s">
        <v>196885</v>
      </c>
      <c r="AD13244" s="1" t="s">
        <v>78</v>
      </c>
      <c r="AE13244" s="1" t="s">
        <v>196886</v>
      </c>
      <c r="AG13244" s="1" t="s">
        <v>196887</v>
      </c>
      <c r="AH13244" s="1" t="s">
        <v>196888</v>
      </c>
      <c r="AI13244" s="1" t="s">
        <v>196889</v>
      </c>
      <c r="AJ13244" s="1" t="s">
        <v>196890</v>
      </c>
      <c r="AK13244" s="1" t="s">
        <v>196891</v>
      </c>
      <c r="AL13244" s="1" t="s">
        <v>196892</v>
      </c>
      <c r="AM13244" s="1" t="s">
        <v>196893</v>
      </c>
      <c r="AN13244" s="1" t="s">
        <v>78</v>
      </c>
      <c r="AO13244" s="1" t="s">
        <v>196894</v>
      </c>
      <c r="AQ13244" s="10" t="str">
        <f t="shared" si="2269"/>
        <v>Foto</v>
      </c>
      <c r="AR13244" s="10" t="str">
        <f t="shared" si="2270"/>
        <v>Foto</v>
      </c>
      <c r="AS13244" s="10" t="str">
        <f t="shared" si="2271"/>
        <v>Foto</v>
      </c>
      <c r="AT13244" s="10" t="str">
        <f t="shared" si="2272"/>
        <v>Foto</v>
      </c>
      <c r="AU13244" s="10" t="str">
        <f t="shared" si="2273"/>
        <v>Foto</v>
      </c>
      <c r="AV13244" s="10" t="str">
        <f t="shared" si="2274"/>
        <v>Foto</v>
      </c>
      <c r="AW13244" s="10" t="str">
        <f t="shared" si="2275"/>
        <v>Foto</v>
      </c>
      <c r="AX13244" s="10" t="str">
        <f t="shared" si="2276"/>
        <v/>
      </c>
      <c r="AY13244" s="10" t="str">
        <f t="shared" si="2277"/>
        <v>Foto</v>
      </c>
    </row>
    <row r="13245" spans="2:51">
      <c r="B13245" s="2">
        <v>13235</v>
      </c>
      <c r="C13245" s="2" t="s">
        <v>71</v>
      </c>
      <c r="D13245" s="2">
        <v>65721318</v>
      </c>
      <c r="E13245" s="2" t="s">
        <v>10</v>
      </c>
      <c r="F13245" s="1" t="s">
        <v>72</v>
      </c>
      <c r="G13245" s="1">
        <v>65721318</v>
      </c>
      <c r="H13245" s="2" t="str">
        <f t="shared" si="2267"/>
        <v>BDI</v>
      </c>
      <c r="I13245" s="1">
        <v>10837401</v>
      </c>
      <c r="J13245" s="1" t="s">
        <v>196895</v>
      </c>
      <c r="K13245" s="2" t="str">
        <f t="shared" si="2268"/>
        <v>Si</v>
      </c>
      <c r="L13245" s="1" t="s">
        <v>196896</v>
      </c>
      <c r="M13245" s="1">
        <v>45</v>
      </c>
      <c r="N13245" s="1" t="s">
        <v>190</v>
      </c>
      <c r="O13245" s="1">
        <v>214</v>
      </c>
      <c r="P13245" s="1" t="s">
        <v>76</v>
      </c>
      <c r="Q13245" s="1">
        <v>3</v>
      </c>
      <c r="R13245" s="1" t="s">
        <v>77</v>
      </c>
      <c r="S13245" s="1" t="s">
        <v>78</v>
      </c>
      <c r="T13245" s="1">
        <v>18</v>
      </c>
      <c r="U13245" s="1" t="s">
        <v>193</v>
      </c>
      <c r="V13245" s="1" t="s">
        <v>80</v>
      </c>
      <c r="W13245" s="1" t="s">
        <v>196897</v>
      </c>
      <c r="X13245" s="1" t="s">
        <v>196898</v>
      </c>
      <c r="Y13245" s="1" t="s">
        <v>196899</v>
      </c>
      <c r="Z13245" s="1" t="s">
        <v>196900</v>
      </c>
      <c r="AA13245" s="1" t="s">
        <v>196901</v>
      </c>
      <c r="AB13245" s="1" t="s">
        <v>196902</v>
      </c>
      <c r="AC13245" s="1" t="s">
        <v>196903</v>
      </c>
      <c r="AD13245" s="1" t="s">
        <v>78</v>
      </c>
      <c r="AE13245" s="1" t="s">
        <v>196904</v>
      </c>
      <c r="AG13245" s="1" t="s">
        <v>196905</v>
      </c>
      <c r="AH13245" s="1" t="s">
        <v>196906</v>
      </c>
      <c r="AI13245" s="1" t="s">
        <v>196907</v>
      </c>
      <c r="AJ13245" s="1" t="s">
        <v>196908</v>
      </c>
      <c r="AK13245" s="1" t="s">
        <v>196909</v>
      </c>
      <c r="AL13245" s="1" t="s">
        <v>196910</v>
      </c>
      <c r="AM13245" s="1" t="s">
        <v>196911</v>
      </c>
      <c r="AN13245" s="1" t="s">
        <v>78</v>
      </c>
      <c r="AO13245" s="1" t="s">
        <v>196912</v>
      </c>
      <c r="AQ13245" s="10" t="str">
        <f t="shared" si="2269"/>
        <v>Foto</v>
      </c>
      <c r="AR13245" s="10" t="str">
        <f t="shared" si="2270"/>
        <v>Foto</v>
      </c>
      <c r="AS13245" s="10" t="str">
        <f t="shared" si="2271"/>
        <v>Foto</v>
      </c>
      <c r="AT13245" s="10" t="str">
        <f t="shared" si="2272"/>
        <v>Foto</v>
      </c>
      <c r="AU13245" s="10" t="str">
        <f t="shared" si="2273"/>
        <v>Foto</v>
      </c>
      <c r="AV13245" s="10" t="str">
        <f t="shared" si="2274"/>
        <v>Foto</v>
      </c>
      <c r="AW13245" s="10" t="str">
        <f t="shared" si="2275"/>
        <v>Foto</v>
      </c>
      <c r="AX13245" s="10" t="str">
        <f t="shared" si="2276"/>
        <v/>
      </c>
      <c r="AY13245" s="10" t="str">
        <f t="shared" si="2277"/>
        <v>Foto</v>
      </c>
    </row>
    <row r="13246" spans="2:51">
      <c r="B13246" s="2">
        <v>13236</v>
      </c>
      <c r="C13246" s="2" t="s">
        <v>71</v>
      </c>
      <c r="D13246" s="2">
        <v>65005762</v>
      </c>
      <c r="E13246" s="2" t="s">
        <v>10</v>
      </c>
      <c r="F13246" s="1" t="s">
        <v>72</v>
      </c>
      <c r="G13246" s="1">
        <v>65005762</v>
      </c>
      <c r="H13246" s="2" t="str">
        <f t="shared" si="2267"/>
        <v>BDI</v>
      </c>
      <c r="I13246" s="1">
        <v>10837401</v>
      </c>
      <c r="J13246" s="1" t="s">
        <v>196913</v>
      </c>
      <c r="K13246" s="2" t="str">
        <f t="shared" si="2268"/>
        <v>Si</v>
      </c>
      <c r="L13246" s="1" t="s">
        <v>196914</v>
      </c>
      <c r="M13246" s="1">
        <v>50</v>
      </c>
      <c r="N13246" s="1" t="s">
        <v>111</v>
      </c>
      <c r="O13246" s="1">
        <v>240</v>
      </c>
      <c r="P13246" s="1" t="s">
        <v>76</v>
      </c>
      <c r="Q13246" s="1">
        <v>1</v>
      </c>
      <c r="R13246" s="1" t="s">
        <v>77</v>
      </c>
      <c r="S13246" s="1" t="s">
        <v>4503</v>
      </c>
      <c r="T13246" s="1">
        <v>18</v>
      </c>
      <c r="U13246" s="1" t="s">
        <v>126</v>
      </c>
      <c r="V13246" s="1" t="s">
        <v>80</v>
      </c>
      <c r="W13246" s="1" t="s">
        <v>196915</v>
      </c>
      <c r="X13246" s="1" t="s">
        <v>196916</v>
      </c>
      <c r="Y13246" s="1" t="s">
        <v>196917</v>
      </c>
      <c r="Z13246" s="1" t="s">
        <v>196918</v>
      </c>
      <c r="AA13246" s="1" t="s">
        <v>196919</v>
      </c>
      <c r="AB13246" s="1" t="s">
        <v>196920</v>
      </c>
      <c r="AC13246" s="1" t="s">
        <v>196921</v>
      </c>
      <c r="AD13246" s="1" t="s">
        <v>78</v>
      </c>
      <c r="AE13246" s="1" t="s">
        <v>78</v>
      </c>
      <c r="AG13246" s="1" t="s">
        <v>196922</v>
      </c>
      <c r="AH13246" s="1" t="s">
        <v>196923</v>
      </c>
      <c r="AI13246" s="1" t="s">
        <v>196924</v>
      </c>
      <c r="AJ13246" s="1" t="s">
        <v>196925</v>
      </c>
      <c r="AK13246" s="1" t="s">
        <v>196926</v>
      </c>
      <c r="AL13246" s="1" t="s">
        <v>196927</v>
      </c>
      <c r="AM13246" s="1" t="s">
        <v>196928</v>
      </c>
      <c r="AN13246" s="1" t="s">
        <v>78</v>
      </c>
      <c r="AO13246" s="1" t="s">
        <v>78</v>
      </c>
      <c r="AQ13246" s="10" t="str">
        <f t="shared" si="2269"/>
        <v>Foto</v>
      </c>
      <c r="AR13246" s="10" t="str">
        <f t="shared" si="2270"/>
        <v>Foto</v>
      </c>
      <c r="AS13246" s="10" t="str">
        <f t="shared" si="2271"/>
        <v>Foto</v>
      </c>
      <c r="AT13246" s="10" t="str">
        <f t="shared" si="2272"/>
        <v>Foto</v>
      </c>
      <c r="AU13246" s="10" t="str">
        <f t="shared" si="2273"/>
        <v>Foto</v>
      </c>
      <c r="AV13246" s="10" t="str">
        <f t="shared" si="2274"/>
        <v>Foto</v>
      </c>
      <c r="AW13246" s="10" t="str">
        <f t="shared" si="2275"/>
        <v>Foto</v>
      </c>
      <c r="AX13246" s="10" t="str">
        <f t="shared" si="2276"/>
        <v/>
      </c>
      <c r="AY13246" s="10" t="str">
        <f t="shared" si="2277"/>
        <v/>
      </c>
    </row>
    <row r="13247" spans="2:51">
      <c r="B13247" s="2">
        <v>13237</v>
      </c>
      <c r="C13247" s="2" t="s">
        <v>71</v>
      </c>
      <c r="D13247" s="2">
        <v>65005760</v>
      </c>
      <c r="E13247" s="2" t="s">
        <v>10</v>
      </c>
      <c r="F13247" s="1" t="s">
        <v>72</v>
      </c>
      <c r="G13247" s="1">
        <v>65005760</v>
      </c>
      <c r="H13247" s="2" t="str">
        <f t="shared" si="2267"/>
        <v>BDI</v>
      </c>
      <c r="I13247" s="1">
        <v>10837401</v>
      </c>
      <c r="J13247" s="1" t="s">
        <v>196929</v>
      </c>
      <c r="K13247" s="2" t="str">
        <f t="shared" si="2268"/>
        <v>Si</v>
      </c>
      <c r="L13247" s="1">
        <v>40969</v>
      </c>
      <c r="M13247" s="1">
        <v>75</v>
      </c>
      <c r="N13247" s="1" t="s">
        <v>187427</v>
      </c>
      <c r="O13247" s="1">
        <v>225130</v>
      </c>
      <c r="P13247" s="1" t="s">
        <v>76</v>
      </c>
      <c r="Q13247" s="1">
        <v>3</v>
      </c>
      <c r="R13247" s="1" t="s">
        <v>191</v>
      </c>
      <c r="S13247" s="1" t="s">
        <v>120556</v>
      </c>
      <c r="T13247" s="1">
        <v>18</v>
      </c>
      <c r="U13247" s="1" t="s">
        <v>1367</v>
      </c>
      <c r="V13247" s="1" t="s">
        <v>80</v>
      </c>
      <c r="W13247" s="1" t="s">
        <v>196930</v>
      </c>
      <c r="X13247" s="1" t="s">
        <v>196931</v>
      </c>
      <c r="Y13247" s="1" t="s">
        <v>196932</v>
      </c>
      <c r="Z13247" s="1" t="s">
        <v>196933</v>
      </c>
      <c r="AA13247" s="1" t="s">
        <v>196934</v>
      </c>
      <c r="AB13247" s="1" t="s">
        <v>196935</v>
      </c>
      <c r="AC13247" s="1" t="s">
        <v>196936</v>
      </c>
      <c r="AD13247" s="1" t="s">
        <v>78</v>
      </c>
      <c r="AE13247" s="1" t="s">
        <v>196937</v>
      </c>
      <c r="AG13247" s="1" t="s">
        <v>196938</v>
      </c>
      <c r="AH13247" s="1" t="s">
        <v>196939</v>
      </c>
      <c r="AI13247" s="1" t="s">
        <v>196940</v>
      </c>
      <c r="AJ13247" s="1" t="s">
        <v>196941</v>
      </c>
      <c r="AK13247" s="1" t="s">
        <v>196942</v>
      </c>
      <c r="AL13247" s="1" t="s">
        <v>196943</v>
      </c>
      <c r="AM13247" s="1" t="s">
        <v>196944</v>
      </c>
      <c r="AN13247" s="1" t="s">
        <v>78</v>
      </c>
      <c r="AO13247" s="1" t="s">
        <v>196945</v>
      </c>
      <c r="AQ13247" s="10" t="str">
        <f t="shared" si="2269"/>
        <v>Foto</v>
      </c>
      <c r="AR13247" s="10" t="str">
        <f t="shared" si="2270"/>
        <v>Foto</v>
      </c>
      <c r="AS13247" s="10" t="str">
        <f t="shared" si="2271"/>
        <v>Foto</v>
      </c>
      <c r="AT13247" s="10" t="str">
        <f t="shared" si="2272"/>
        <v>Foto</v>
      </c>
      <c r="AU13247" s="10" t="str">
        <f t="shared" si="2273"/>
        <v>Foto</v>
      </c>
      <c r="AV13247" s="10" t="str">
        <f t="shared" si="2274"/>
        <v>Foto</v>
      </c>
      <c r="AW13247" s="10" t="str">
        <f t="shared" si="2275"/>
        <v>Foto</v>
      </c>
      <c r="AX13247" s="10" t="str">
        <f t="shared" si="2276"/>
        <v/>
      </c>
      <c r="AY13247" s="10" t="str">
        <f t="shared" si="2277"/>
        <v>Foto</v>
      </c>
    </row>
    <row r="13248" spans="2:51">
      <c r="B13248" s="2">
        <v>13238</v>
      </c>
      <c r="C13248" s="2" t="s">
        <v>71</v>
      </c>
      <c r="D13248" s="2">
        <v>65005752</v>
      </c>
      <c r="E13248" s="2" t="s">
        <v>10</v>
      </c>
      <c r="F13248" s="1" t="s">
        <v>72</v>
      </c>
      <c r="G13248" s="1">
        <v>65005752</v>
      </c>
      <c r="H13248" s="2" t="str">
        <f t="shared" si="2267"/>
        <v>BDI</v>
      </c>
      <c r="I13248" s="1">
        <v>10837401</v>
      </c>
      <c r="J13248" s="1" t="s">
        <v>196946</v>
      </c>
      <c r="K13248" s="2" t="str">
        <f t="shared" si="2268"/>
        <v>Si</v>
      </c>
      <c r="L13248" s="1" t="s">
        <v>196947</v>
      </c>
      <c r="M13248" s="1">
        <v>50</v>
      </c>
      <c r="N13248" s="1" t="s">
        <v>111</v>
      </c>
      <c r="O13248" s="1">
        <v>240</v>
      </c>
      <c r="P13248" s="1" t="s">
        <v>76</v>
      </c>
      <c r="Q13248" s="1">
        <v>1</v>
      </c>
      <c r="R13248" s="1" t="s">
        <v>77</v>
      </c>
      <c r="S13248" s="1" t="s">
        <v>78</v>
      </c>
      <c r="T13248" s="1">
        <v>18</v>
      </c>
      <c r="U13248" s="1" t="s">
        <v>126</v>
      </c>
      <c r="V13248" s="1" t="s">
        <v>80</v>
      </c>
      <c r="W13248" s="1" t="s">
        <v>196948</v>
      </c>
      <c r="X13248" s="1" t="s">
        <v>196949</v>
      </c>
      <c r="Y13248" s="1" t="s">
        <v>196950</v>
      </c>
      <c r="Z13248" s="1" t="s">
        <v>196951</v>
      </c>
      <c r="AA13248" s="1" t="s">
        <v>196952</v>
      </c>
      <c r="AB13248" s="1" t="s">
        <v>196953</v>
      </c>
      <c r="AC13248" s="1" t="s">
        <v>196954</v>
      </c>
      <c r="AD13248" s="1" t="s">
        <v>78</v>
      </c>
      <c r="AE13248" s="1" t="s">
        <v>78</v>
      </c>
      <c r="AG13248" s="1" t="s">
        <v>196955</v>
      </c>
      <c r="AH13248" s="1" t="s">
        <v>196956</v>
      </c>
      <c r="AI13248" s="1" t="s">
        <v>196957</v>
      </c>
      <c r="AJ13248" s="1" t="s">
        <v>196958</v>
      </c>
      <c r="AK13248" s="1" t="s">
        <v>196959</v>
      </c>
      <c r="AL13248" s="1" t="s">
        <v>196960</v>
      </c>
      <c r="AM13248" s="1" t="s">
        <v>196961</v>
      </c>
      <c r="AN13248" s="1" t="s">
        <v>78</v>
      </c>
      <c r="AO13248" s="1" t="s">
        <v>78</v>
      </c>
      <c r="AQ13248" s="10" t="str">
        <f t="shared" si="2269"/>
        <v>Foto</v>
      </c>
      <c r="AR13248" s="10" t="str">
        <f t="shared" si="2270"/>
        <v>Foto</v>
      </c>
      <c r="AS13248" s="10" t="str">
        <f t="shared" si="2271"/>
        <v>Foto</v>
      </c>
      <c r="AT13248" s="10" t="str">
        <f t="shared" si="2272"/>
        <v>Foto</v>
      </c>
      <c r="AU13248" s="10" t="str">
        <f t="shared" si="2273"/>
        <v>Foto</v>
      </c>
      <c r="AV13248" s="10" t="str">
        <f t="shared" si="2274"/>
        <v>Foto</v>
      </c>
      <c r="AW13248" s="10" t="str">
        <f t="shared" si="2275"/>
        <v>Foto</v>
      </c>
      <c r="AX13248" s="10" t="str">
        <f t="shared" si="2276"/>
        <v/>
      </c>
      <c r="AY13248" s="10" t="str">
        <f t="shared" si="2277"/>
        <v/>
      </c>
    </row>
    <row r="13249" spans="2:51">
      <c r="B13249" s="2">
        <v>13239</v>
      </c>
      <c r="C13249" s="2" t="s">
        <v>71</v>
      </c>
      <c r="D13249" s="2">
        <v>65788573</v>
      </c>
      <c r="E13249" s="2" t="s">
        <v>10</v>
      </c>
      <c r="F13249" s="1" t="s">
        <v>72</v>
      </c>
      <c r="G13249" s="1">
        <v>65788573</v>
      </c>
      <c r="H13249" s="2" t="str">
        <f t="shared" si="2267"/>
        <v>BDI</v>
      </c>
      <c r="I13249" s="1">
        <v>10837401</v>
      </c>
      <c r="J13249" s="1" t="s">
        <v>196962</v>
      </c>
      <c r="K13249" s="2" t="str">
        <f t="shared" si="2268"/>
        <v>Si</v>
      </c>
      <c r="L13249" s="1" t="s">
        <v>196963</v>
      </c>
      <c r="M13249" s="1">
        <v>50</v>
      </c>
      <c r="N13249" s="1" t="s">
        <v>75</v>
      </c>
      <c r="O13249" s="1">
        <v>240</v>
      </c>
      <c r="P13249" s="1" t="s">
        <v>76</v>
      </c>
      <c r="Q13249" s="1">
        <v>1</v>
      </c>
      <c r="R13249" s="1" t="s">
        <v>77</v>
      </c>
      <c r="S13249" s="1" t="s">
        <v>78</v>
      </c>
      <c r="T13249" s="1">
        <v>18</v>
      </c>
      <c r="U13249" s="1" t="s">
        <v>126</v>
      </c>
      <c r="V13249" s="1" t="s">
        <v>80</v>
      </c>
      <c r="W13249" s="1" t="s">
        <v>196964</v>
      </c>
      <c r="X13249" s="1" t="s">
        <v>196965</v>
      </c>
      <c r="Y13249" s="1" t="s">
        <v>196966</v>
      </c>
      <c r="Z13249" s="1" t="s">
        <v>196967</v>
      </c>
      <c r="AA13249" s="1" t="s">
        <v>196968</v>
      </c>
      <c r="AB13249" s="1" t="s">
        <v>196969</v>
      </c>
      <c r="AC13249" s="1" t="s">
        <v>196970</v>
      </c>
      <c r="AD13249" s="1" t="s">
        <v>196971</v>
      </c>
      <c r="AE13249" s="1" t="s">
        <v>78</v>
      </c>
      <c r="AG13249" s="1" t="s">
        <v>196972</v>
      </c>
      <c r="AH13249" s="1" t="s">
        <v>196973</v>
      </c>
      <c r="AI13249" s="1" t="s">
        <v>196974</v>
      </c>
      <c r="AJ13249" s="1" t="s">
        <v>196975</v>
      </c>
      <c r="AK13249" s="1" t="s">
        <v>196976</v>
      </c>
      <c r="AL13249" s="1" t="s">
        <v>196977</v>
      </c>
      <c r="AM13249" s="1" t="s">
        <v>196978</v>
      </c>
      <c r="AN13249" s="1" t="s">
        <v>196979</v>
      </c>
      <c r="AO13249" s="1" t="s">
        <v>78</v>
      </c>
      <c r="AQ13249" s="10" t="str">
        <f t="shared" si="2269"/>
        <v>Foto</v>
      </c>
      <c r="AR13249" s="10" t="str">
        <f t="shared" si="2270"/>
        <v>Foto</v>
      </c>
      <c r="AS13249" s="10" t="str">
        <f t="shared" si="2271"/>
        <v>Foto</v>
      </c>
      <c r="AT13249" s="10" t="str">
        <f t="shared" si="2272"/>
        <v>Foto</v>
      </c>
      <c r="AU13249" s="10" t="str">
        <f t="shared" si="2273"/>
        <v>Foto</v>
      </c>
      <c r="AV13249" s="10" t="str">
        <f t="shared" si="2274"/>
        <v>Foto</v>
      </c>
      <c r="AW13249" s="10" t="str">
        <f t="shared" si="2275"/>
        <v>Foto</v>
      </c>
      <c r="AX13249" s="10" t="str">
        <f t="shared" si="2276"/>
        <v>Foto</v>
      </c>
      <c r="AY13249" s="10" t="str">
        <f t="shared" si="2277"/>
        <v/>
      </c>
    </row>
    <row r="13250" spans="2:51">
      <c r="B13250" s="2">
        <v>13240</v>
      </c>
      <c r="C13250" s="2" t="s">
        <v>71</v>
      </c>
      <c r="D13250" s="2">
        <v>65005753</v>
      </c>
      <c r="E13250" s="2" t="s">
        <v>10</v>
      </c>
      <c r="F13250" s="1" t="s">
        <v>72</v>
      </c>
      <c r="G13250" s="1">
        <v>65005753</v>
      </c>
      <c r="H13250" s="2" t="str">
        <f t="shared" si="2267"/>
        <v>BDI</v>
      </c>
      <c r="I13250" s="1">
        <v>10837401</v>
      </c>
      <c r="J13250" s="1" t="s">
        <v>196980</v>
      </c>
      <c r="K13250" s="2" t="str">
        <f t="shared" si="2268"/>
        <v>Si</v>
      </c>
      <c r="L13250" s="1" t="s">
        <v>196981</v>
      </c>
      <c r="M13250" s="1">
        <v>37.5</v>
      </c>
      <c r="N13250" s="1" t="s">
        <v>111</v>
      </c>
      <c r="O13250" s="1">
        <v>240</v>
      </c>
      <c r="P13250" s="1" t="s">
        <v>76</v>
      </c>
      <c r="Q13250" s="1">
        <v>1</v>
      </c>
      <c r="R13250" s="1" t="s">
        <v>77</v>
      </c>
      <c r="S13250" s="1" t="s">
        <v>77077</v>
      </c>
      <c r="T13250" s="1">
        <v>18</v>
      </c>
      <c r="U13250" s="1" t="s">
        <v>392</v>
      </c>
      <c r="V13250" s="1" t="s">
        <v>80</v>
      </c>
      <c r="W13250" s="1" t="s">
        <v>196982</v>
      </c>
      <c r="X13250" s="1" t="s">
        <v>196983</v>
      </c>
      <c r="Y13250" s="1" t="s">
        <v>196984</v>
      </c>
      <c r="Z13250" s="1" t="s">
        <v>196985</v>
      </c>
      <c r="AA13250" s="1" t="s">
        <v>196986</v>
      </c>
      <c r="AB13250" s="1" t="s">
        <v>196987</v>
      </c>
      <c r="AC13250" s="1" t="s">
        <v>196988</v>
      </c>
      <c r="AD13250" s="1" t="s">
        <v>78</v>
      </c>
      <c r="AE13250" s="1" t="s">
        <v>78</v>
      </c>
      <c r="AG13250" s="1" t="s">
        <v>196989</v>
      </c>
      <c r="AH13250" s="1" t="s">
        <v>196990</v>
      </c>
      <c r="AI13250" s="1" t="s">
        <v>196991</v>
      </c>
      <c r="AJ13250" s="1" t="s">
        <v>196992</v>
      </c>
      <c r="AK13250" s="1" t="s">
        <v>196993</v>
      </c>
      <c r="AL13250" s="1" t="s">
        <v>196994</v>
      </c>
      <c r="AM13250" s="1" t="s">
        <v>196995</v>
      </c>
      <c r="AN13250" s="1" t="s">
        <v>78</v>
      </c>
      <c r="AO13250" s="1" t="s">
        <v>78</v>
      </c>
      <c r="AQ13250" s="10" t="str">
        <f t="shared" si="2269"/>
        <v>Foto</v>
      </c>
      <c r="AR13250" s="10" t="str">
        <f t="shared" si="2270"/>
        <v>Foto</v>
      </c>
      <c r="AS13250" s="10" t="str">
        <f t="shared" si="2271"/>
        <v>Foto</v>
      </c>
      <c r="AT13250" s="10" t="str">
        <f t="shared" si="2272"/>
        <v>Foto</v>
      </c>
      <c r="AU13250" s="10" t="str">
        <f t="shared" si="2273"/>
        <v>Foto</v>
      </c>
      <c r="AV13250" s="10" t="str">
        <f t="shared" si="2274"/>
        <v>Foto</v>
      </c>
      <c r="AW13250" s="10" t="str">
        <f t="shared" si="2275"/>
        <v>Foto</v>
      </c>
      <c r="AX13250" s="10" t="str">
        <f t="shared" si="2276"/>
        <v/>
      </c>
      <c r="AY13250" s="10" t="str">
        <f t="shared" si="2277"/>
        <v/>
      </c>
    </row>
    <row r="13251" spans="2:51">
      <c r="B13251" s="2">
        <v>13241</v>
      </c>
      <c r="C13251" s="2" t="s">
        <v>71</v>
      </c>
      <c r="D13251" s="2">
        <v>65765352</v>
      </c>
      <c r="E13251" s="2" t="s">
        <v>10</v>
      </c>
      <c r="F13251" s="1" t="s">
        <v>72</v>
      </c>
      <c r="G13251" s="1">
        <v>65765352</v>
      </c>
      <c r="H13251" s="2" t="str">
        <f t="shared" si="2267"/>
        <v>BDI</v>
      </c>
      <c r="I13251" s="1">
        <v>10837401</v>
      </c>
      <c r="J13251" s="1" t="s">
        <v>196996</v>
      </c>
      <c r="K13251" s="2" t="str">
        <f t="shared" si="2268"/>
        <v>Si</v>
      </c>
      <c r="L13251" s="1" t="s">
        <v>196997</v>
      </c>
      <c r="M13251" s="1">
        <v>37.5</v>
      </c>
      <c r="N13251" s="1" t="s">
        <v>356</v>
      </c>
      <c r="O13251" s="1">
        <v>240</v>
      </c>
      <c r="P13251" s="1" t="s">
        <v>76</v>
      </c>
      <c r="Q13251" s="1">
        <v>1</v>
      </c>
      <c r="R13251" s="1" t="s">
        <v>77</v>
      </c>
      <c r="S13251" s="1" t="s">
        <v>813</v>
      </c>
      <c r="T13251" s="1">
        <v>18</v>
      </c>
      <c r="U13251" s="1" t="s">
        <v>392</v>
      </c>
      <c r="V13251" s="1" t="s">
        <v>80</v>
      </c>
      <c r="W13251" s="1" t="s">
        <v>196998</v>
      </c>
      <c r="X13251" s="1" t="s">
        <v>196999</v>
      </c>
      <c r="Y13251" s="1" t="s">
        <v>197000</v>
      </c>
      <c r="Z13251" s="1" t="s">
        <v>197001</v>
      </c>
      <c r="AA13251" s="1" t="s">
        <v>197002</v>
      </c>
      <c r="AB13251" s="1" t="s">
        <v>78</v>
      </c>
      <c r="AC13251" s="1" t="s">
        <v>78</v>
      </c>
      <c r="AD13251" s="1" t="s">
        <v>78</v>
      </c>
      <c r="AE13251" s="1" t="s">
        <v>78</v>
      </c>
      <c r="AG13251" s="1" t="s">
        <v>197003</v>
      </c>
      <c r="AH13251" s="1" t="s">
        <v>197004</v>
      </c>
      <c r="AI13251" s="1" t="s">
        <v>197005</v>
      </c>
      <c r="AJ13251" s="1" t="s">
        <v>197006</v>
      </c>
      <c r="AK13251" s="1" t="s">
        <v>197007</v>
      </c>
      <c r="AL13251" s="1" t="s">
        <v>78</v>
      </c>
      <c r="AM13251" s="1" t="s">
        <v>78</v>
      </c>
      <c r="AN13251" s="1" t="s">
        <v>78</v>
      </c>
      <c r="AO13251" s="1" t="s">
        <v>78</v>
      </c>
      <c r="AQ13251" s="10" t="str">
        <f t="shared" si="2269"/>
        <v>Foto</v>
      </c>
      <c r="AR13251" s="10" t="str">
        <f t="shared" si="2270"/>
        <v>Foto</v>
      </c>
      <c r="AS13251" s="10" t="str">
        <f t="shared" si="2271"/>
        <v>Foto</v>
      </c>
      <c r="AT13251" s="10" t="str">
        <f t="shared" si="2272"/>
        <v>Foto</v>
      </c>
      <c r="AU13251" s="10" t="str">
        <f t="shared" si="2273"/>
        <v>Foto</v>
      </c>
      <c r="AV13251" s="10" t="str">
        <f t="shared" si="2274"/>
        <v/>
      </c>
      <c r="AW13251" s="10" t="str">
        <f t="shared" si="2275"/>
        <v/>
      </c>
      <c r="AX13251" s="10" t="str">
        <f t="shared" si="2276"/>
        <v/>
      </c>
      <c r="AY13251" s="10" t="str">
        <f t="shared" si="2277"/>
        <v/>
      </c>
    </row>
    <row r="13252" spans="2:51">
      <c r="B13252" s="2">
        <v>13242</v>
      </c>
      <c r="C13252" s="2" t="s">
        <v>71</v>
      </c>
      <c r="D13252" s="2">
        <v>65005755</v>
      </c>
      <c r="E13252" s="2" t="s">
        <v>10</v>
      </c>
      <c r="F13252" s="1" t="s">
        <v>72</v>
      </c>
      <c r="G13252" s="1">
        <v>65005755</v>
      </c>
      <c r="H13252" s="2" t="str">
        <f t="shared" si="2267"/>
        <v>BDI</v>
      </c>
      <c r="I13252" s="1">
        <v>10837401</v>
      </c>
      <c r="J13252" s="1" t="s">
        <v>197008</v>
      </c>
      <c r="K13252" s="2" t="str">
        <f t="shared" si="2268"/>
        <v>Si</v>
      </c>
      <c r="L13252" s="1" t="s">
        <v>197009</v>
      </c>
      <c r="M13252" s="1">
        <v>25</v>
      </c>
      <c r="N13252" s="1" t="s">
        <v>356</v>
      </c>
      <c r="O13252" s="1">
        <v>240</v>
      </c>
      <c r="P13252" s="1" t="s">
        <v>76</v>
      </c>
      <c r="Q13252" s="1">
        <v>1</v>
      </c>
      <c r="R13252" s="1" t="s">
        <v>77</v>
      </c>
      <c r="S13252" s="1" t="s">
        <v>302</v>
      </c>
      <c r="T13252" s="1">
        <v>18</v>
      </c>
      <c r="U13252" s="1" t="s">
        <v>288</v>
      </c>
      <c r="V13252" s="1" t="s">
        <v>80</v>
      </c>
      <c r="W13252" s="1" t="s">
        <v>197010</v>
      </c>
      <c r="X13252" s="1" t="s">
        <v>197011</v>
      </c>
      <c r="Y13252" s="1" t="s">
        <v>197012</v>
      </c>
      <c r="Z13252" s="1" t="s">
        <v>197013</v>
      </c>
      <c r="AA13252" s="1" t="s">
        <v>197014</v>
      </c>
      <c r="AB13252" s="1" t="s">
        <v>197015</v>
      </c>
      <c r="AC13252" s="1" t="s">
        <v>78</v>
      </c>
      <c r="AD13252" s="1" t="s">
        <v>78</v>
      </c>
      <c r="AE13252" s="1" t="s">
        <v>78</v>
      </c>
      <c r="AG13252" s="1" t="s">
        <v>197016</v>
      </c>
      <c r="AH13252" s="1" t="s">
        <v>197017</v>
      </c>
      <c r="AI13252" s="1" t="s">
        <v>197018</v>
      </c>
      <c r="AJ13252" s="1" t="s">
        <v>197019</v>
      </c>
      <c r="AK13252" s="1" t="s">
        <v>197020</v>
      </c>
      <c r="AL13252" s="1" t="s">
        <v>197021</v>
      </c>
      <c r="AM13252" s="1" t="s">
        <v>78</v>
      </c>
      <c r="AN13252" s="1" t="s">
        <v>78</v>
      </c>
      <c r="AO13252" s="1" t="s">
        <v>78</v>
      </c>
      <c r="AQ13252" s="10" t="str">
        <f t="shared" si="2269"/>
        <v>Foto</v>
      </c>
      <c r="AR13252" s="10" t="str">
        <f t="shared" si="2270"/>
        <v>Foto</v>
      </c>
      <c r="AS13252" s="10" t="str">
        <f t="shared" si="2271"/>
        <v>Foto</v>
      </c>
      <c r="AT13252" s="10" t="str">
        <f t="shared" si="2272"/>
        <v>Foto</v>
      </c>
      <c r="AU13252" s="10" t="str">
        <f t="shared" si="2273"/>
        <v>Foto</v>
      </c>
      <c r="AV13252" s="10" t="str">
        <f t="shared" si="2274"/>
        <v>Foto</v>
      </c>
      <c r="AW13252" s="10" t="str">
        <f t="shared" si="2275"/>
        <v/>
      </c>
      <c r="AX13252" s="10" t="str">
        <f t="shared" si="2276"/>
        <v/>
      </c>
      <c r="AY13252" s="10" t="str">
        <f t="shared" si="2277"/>
        <v/>
      </c>
    </row>
    <row r="13253" spans="2:51">
      <c r="B13253" s="2">
        <v>13243</v>
      </c>
      <c r="C13253" s="2" t="s">
        <v>71</v>
      </c>
      <c r="D13253" s="2">
        <v>65788453</v>
      </c>
      <c r="E13253" s="2" t="s">
        <v>10</v>
      </c>
      <c r="F13253" s="1" t="s">
        <v>72</v>
      </c>
      <c r="G13253" s="1">
        <v>65788453</v>
      </c>
      <c r="H13253" s="2" t="str">
        <f t="shared" si="2267"/>
        <v>BDI</v>
      </c>
      <c r="I13253" s="1">
        <v>10837401</v>
      </c>
      <c r="J13253" s="1" t="s">
        <v>197022</v>
      </c>
      <c r="K13253" s="2" t="str">
        <f t="shared" si="2268"/>
        <v>Si</v>
      </c>
      <c r="L13253" s="1" t="s">
        <v>197023</v>
      </c>
      <c r="M13253" s="1">
        <v>50</v>
      </c>
      <c r="N13253" s="1" t="s">
        <v>111</v>
      </c>
      <c r="O13253" s="1">
        <v>240</v>
      </c>
      <c r="P13253" s="1" t="s">
        <v>76</v>
      </c>
      <c r="Q13253" s="1">
        <v>1</v>
      </c>
      <c r="R13253" s="1" t="s">
        <v>77</v>
      </c>
      <c r="S13253" s="1" t="s">
        <v>78</v>
      </c>
      <c r="T13253" s="1">
        <v>18</v>
      </c>
      <c r="U13253" s="1" t="s">
        <v>126</v>
      </c>
      <c r="V13253" s="1" t="s">
        <v>80</v>
      </c>
      <c r="W13253" s="1" t="s">
        <v>197024</v>
      </c>
      <c r="X13253" s="1" t="s">
        <v>197025</v>
      </c>
      <c r="Y13253" s="1" t="s">
        <v>197026</v>
      </c>
      <c r="Z13253" s="1" t="s">
        <v>197027</v>
      </c>
      <c r="AA13253" s="1" t="s">
        <v>197028</v>
      </c>
      <c r="AB13253" s="1" t="s">
        <v>197029</v>
      </c>
      <c r="AC13253" s="1" t="s">
        <v>197030</v>
      </c>
      <c r="AD13253" s="1" t="s">
        <v>78</v>
      </c>
      <c r="AE13253" s="1" t="s">
        <v>78</v>
      </c>
      <c r="AG13253" s="1" t="s">
        <v>197031</v>
      </c>
      <c r="AH13253" s="1" t="s">
        <v>197032</v>
      </c>
      <c r="AI13253" s="1" t="s">
        <v>197033</v>
      </c>
      <c r="AJ13253" s="1" t="s">
        <v>197034</v>
      </c>
      <c r="AK13253" s="1" t="s">
        <v>197035</v>
      </c>
      <c r="AL13253" s="1" t="s">
        <v>197036</v>
      </c>
      <c r="AM13253" s="1" t="s">
        <v>197037</v>
      </c>
      <c r="AN13253" s="1" t="s">
        <v>78</v>
      </c>
      <c r="AO13253" s="1" t="s">
        <v>78</v>
      </c>
      <c r="AQ13253" s="10" t="str">
        <f t="shared" si="2269"/>
        <v>Foto</v>
      </c>
      <c r="AR13253" s="10" t="str">
        <f t="shared" si="2270"/>
        <v>Foto</v>
      </c>
      <c r="AS13253" s="10" t="str">
        <f t="shared" si="2271"/>
        <v>Foto</v>
      </c>
      <c r="AT13253" s="10" t="str">
        <f t="shared" si="2272"/>
        <v>Foto</v>
      </c>
      <c r="AU13253" s="10" t="str">
        <f t="shared" si="2273"/>
        <v>Foto</v>
      </c>
      <c r="AV13253" s="10" t="str">
        <f t="shared" si="2274"/>
        <v>Foto</v>
      </c>
      <c r="AW13253" s="10" t="str">
        <f t="shared" si="2275"/>
        <v>Foto</v>
      </c>
      <c r="AX13253" s="10" t="str">
        <f t="shared" si="2276"/>
        <v/>
      </c>
      <c r="AY13253" s="10" t="str">
        <f t="shared" si="2277"/>
        <v/>
      </c>
    </row>
    <row r="13254" spans="2:51">
      <c r="B13254" s="2">
        <v>13244</v>
      </c>
      <c r="C13254" s="2" t="s">
        <v>71</v>
      </c>
      <c r="D13254" s="2">
        <v>65005756</v>
      </c>
      <c r="E13254" s="2" t="s">
        <v>10</v>
      </c>
      <c r="F13254" s="1" t="s">
        <v>72</v>
      </c>
      <c r="G13254" s="1">
        <v>65005756</v>
      </c>
      <c r="H13254" s="2" t="str">
        <f t="shared" si="2267"/>
        <v>BDI</v>
      </c>
      <c r="I13254" s="1">
        <v>10837401</v>
      </c>
      <c r="J13254" s="1" t="s">
        <v>197038</v>
      </c>
      <c r="K13254" s="2" t="str">
        <f t="shared" si="2268"/>
        <v>Si</v>
      </c>
      <c r="L13254" s="1" t="s">
        <v>197039</v>
      </c>
      <c r="M13254" s="1">
        <v>75</v>
      </c>
      <c r="N13254" s="1" t="s">
        <v>111</v>
      </c>
      <c r="O13254" s="1">
        <v>240</v>
      </c>
      <c r="P13254" s="1" t="s">
        <v>76</v>
      </c>
      <c r="Q13254" s="1">
        <v>1</v>
      </c>
      <c r="R13254" s="1" t="s">
        <v>77</v>
      </c>
      <c r="S13254" s="1" t="s">
        <v>4415</v>
      </c>
      <c r="T13254" s="1">
        <v>18</v>
      </c>
      <c r="U13254" s="1" t="s">
        <v>79</v>
      </c>
      <c r="V13254" s="1" t="s">
        <v>80</v>
      </c>
      <c r="W13254" s="1" t="s">
        <v>197040</v>
      </c>
      <c r="X13254" s="1" t="s">
        <v>197041</v>
      </c>
      <c r="Y13254" s="1" t="s">
        <v>197042</v>
      </c>
      <c r="Z13254" s="1" t="s">
        <v>197043</v>
      </c>
      <c r="AA13254" s="1" t="s">
        <v>197044</v>
      </c>
      <c r="AB13254" s="1" t="s">
        <v>197045</v>
      </c>
      <c r="AC13254" s="1" t="s">
        <v>197046</v>
      </c>
      <c r="AD13254" s="1" t="s">
        <v>78</v>
      </c>
      <c r="AE13254" s="1" t="s">
        <v>78</v>
      </c>
      <c r="AG13254" s="1" t="s">
        <v>197047</v>
      </c>
      <c r="AH13254" s="1" t="s">
        <v>197048</v>
      </c>
      <c r="AI13254" s="1" t="s">
        <v>197049</v>
      </c>
      <c r="AJ13254" s="1" t="s">
        <v>197050</v>
      </c>
      <c r="AK13254" s="1" t="s">
        <v>197051</v>
      </c>
      <c r="AL13254" s="1" t="s">
        <v>197052</v>
      </c>
      <c r="AM13254" s="1" t="s">
        <v>197053</v>
      </c>
      <c r="AN13254" s="1" t="s">
        <v>78</v>
      </c>
      <c r="AO13254" s="1" t="s">
        <v>78</v>
      </c>
      <c r="AQ13254" s="10" t="str">
        <f t="shared" si="2269"/>
        <v>Foto</v>
      </c>
      <c r="AR13254" s="10" t="str">
        <f t="shared" si="2270"/>
        <v>Foto</v>
      </c>
      <c r="AS13254" s="10" t="str">
        <f t="shared" si="2271"/>
        <v>Foto</v>
      </c>
      <c r="AT13254" s="10" t="str">
        <f t="shared" si="2272"/>
        <v>Foto</v>
      </c>
      <c r="AU13254" s="10" t="str">
        <f t="shared" si="2273"/>
        <v>Foto</v>
      </c>
      <c r="AV13254" s="10" t="str">
        <f t="shared" si="2274"/>
        <v>Foto</v>
      </c>
      <c r="AW13254" s="10" t="str">
        <f t="shared" si="2275"/>
        <v>Foto</v>
      </c>
      <c r="AX13254" s="10" t="str">
        <f t="shared" si="2276"/>
        <v/>
      </c>
      <c r="AY13254" s="10" t="str">
        <f t="shared" si="2277"/>
        <v/>
      </c>
    </row>
    <row r="13255" spans="2:51">
      <c r="B13255" s="2">
        <v>13245</v>
      </c>
      <c r="C13255" s="2" t="s">
        <v>71</v>
      </c>
      <c r="D13255" s="2">
        <v>65005757</v>
      </c>
      <c r="E13255" s="2" t="s">
        <v>10</v>
      </c>
      <c r="F13255" s="1" t="s">
        <v>72</v>
      </c>
      <c r="G13255" s="1">
        <v>65005757</v>
      </c>
      <c r="H13255" s="2" t="str">
        <f t="shared" si="2267"/>
        <v>BDI</v>
      </c>
      <c r="I13255" s="1">
        <v>10837401</v>
      </c>
      <c r="J13255" s="1" t="s">
        <v>197054</v>
      </c>
      <c r="K13255" s="2" t="str">
        <f t="shared" si="2268"/>
        <v>Si</v>
      </c>
      <c r="L13255" s="1" t="s">
        <v>197055</v>
      </c>
      <c r="M13255" s="1">
        <v>75</v>
      </c>
      <c r="N13255" s="1" t="s">
        <v>356</v>
      </c>
      <c r="O13255" s="1">
        <v>240</v>
      </c>
      <c r="P13255" s="1" t="s">
        <v>76</v>
      </c>
      <c r="Q13255" s="1">
        <v>1</v>
      </c>
      <c r="R13255" s="1" t="s">
        <v>77</v>
      </c>
      <c r="S13255" s="1" t="s">
        <v>209</v>
      </c>
      <c r="T13255" s="1">
        <v>18</v>
      </c>
      <c r="U13255" s="1" t="s">
        <v>79</v>
      </c>
      <c r="V13255" s="1" t="s">
        <v>80</v>
      </c>
      <c r="W13255" s="1" t="s">
        <v>197056</v>
      </c>
      <c r="X13255" s="1" t="s">
        <v>197057</v>
      </c>
      <c r="Y13255" s="1" t="s">
        <v>197058</v>
      </c>
      <c r="Z13255" s="1" t="s">
        <v>197059</v>
      </c>
      <c r="AA13255" s="1" t="s">
        <v>197060</v>
      </c>
      <c r="AB13255" s="1" t="s">
        <v>197061</v>
      </c>
      <c r="AC13255" s="1" t="s">
        <v>197062</v>
      </c>
      <c r="AD13255" s="1" t="s">
        <v>197063</v>
      </c>
      <c r="AE13255" s="1" t="s">
        <v>78</v>
      </c>
      <c r="AG13255" s="1" t="s">
        <v>197064</v>
      </c>
      <c r="AH13255" s="1" t="s">
        <v>197065</v>
      </c>
      <c r="AI13255" s="1" t="s">
        <v>197066</v>
      </c>
      <c r="AJ13255" s="1" t="s">
        <v>197067</v>
      </c>
      <c r="AK13255" s="1" t="s">
        <v>197068</v>
      </c>
      <c r="AL13255" s="1" t="s">
        <v>197069</v>
      </c>
      <c r="AM13255" s="1" t="s">
        <v>197070</v>
      </c>
      <c r="AN13255" s="1" t="s">
        <v>197071</v>
      </c>
      <c r="AO13255" s="1" t="s">
        <v>78</v>
      </c>
      <c r="AQ13255" s="10" t="str">
        <f t="shared" si="2269"/>
        <v>Foto</v>
      </c>
      <c r="AR13255" s="10" t="str">
        <f t="shared" si="2270"/>
        <v>Foto</v>
      </c>
      <c r="AS13255" s="10" t="str">
        <f t="shared" si="2271"/>
        <v>Foto</v>
      </c>
      <c r="AT13255" s="10" t="str">
        <f t="shared" si="2272"/>
        <v>Foto</v>
      </c>
      <c r="AU13255" s="10" t="str">
        <f t="shared" si="2273"/>
        <v>Foto</v>
      </c>
      <c r="AV13255" s="10" t="str">
        <f t="shared" si="2274"/>
        <v>Foto</v>
      </c>
      <c r="AW13255" s="10" t="str">
        <f t="shared" si="2275"/>
        <v>Foto</v>
      </c>
      <c r="AX13255" s="10" t="str">
        <f t="shared" si="2276"/>
        <v>Foto</v>
      </c>
      <c r="AY13255" s="10" t="str">
        <f t="shared" si="2277"/>
        <v/>
      </c>
    </row>
    <row r="13256" spans="2:51">
      <c r="B13256" s="2">
        <v>13246</v>
      </c>
      <c r="C13256" s="2" t="s">
        <v>71</v>
      </c>
      <c r="D13256" s="2">
        <v>65725973</v>
      </c>
      <c r="E13256" s="2" t="s">
        <v>10</v>
      </c>
      <c r="F13256" s="1" t="s">
        <v>72</v>
      </c>
      <c r="G13256" s="1">
        <v>65725973</v>
      </c>
      <c r="H13256" s="2" t="str">
        <f t="shared" si="2267"/>
        <v>BDI</v>
      </c>
      <c r="I13256" s="1">
        <v>10837401</v>
      </c>
      <c r="J13256" s="1" t="s">
        <v>197072</v>
      </c>
      <c r="K13256" s="2" t="str">
        <f t="shared" si="2268"/>
        <v>Si</v>
      </c>
      <c r="L13256" s="1" t="s">
        <v>197073</v>
      </c>
      <c r="M13256" s="1">
        <v>50</v>
      </c>
      <c r="N13256" s="1" t="s">
        <v>190</v>
      </c>
      <c r="O13256" s="1">
        <v>240</v>
      </c>
      <c r="P13256" s="1" t="s">
        <v>76</v>
      </c>
      <c r="Q13256" s="1">
        <v>1</v>
      </c>
      <c r="R13256" s="1" t="s">
        <v>77</v>
      </c>
      <c r="S13256" s="1" t="s">
        <v>209</v>
      </c>
      <c r="T13256" s="1">
        <v>18</v>
      </c>
      <c r="U13256" s="1" t="s">
        <v>126</v>
      </c>
      <c r="V13256" s="1" t="s">
        <v>80</v>
      </c>
      <c r="W13256" s="1" t="s">
        <v>197074</v>
      </c>
      <c r="X13256" s="1" t="s">
        <v>197075</v>
      </c>
      <c r="Y13256" s="1" t="s">
        <v>197076</v>
      </c>
      <c r="Z13256" s="1" t="s">
        <v>197077</v>
      </c>
      <c r="AA13256" s="1" t="s">
        <v>197078</v>
      </c>
      <c r="AB13256" s="1" t="s">
        <v>197079</v>
      </c>
      <c r="AC13256" s="1" t="s">
        <v>197080</v>
      </c>
      <c r="AD13256" s="1" t="s">
        <v>78</v>
      </c>
      <c r="AE13256" s="1" t="s">
        <v>78</v>
      </c>
      <c r="AG13256" s="1" t="s">
        <v>197081</v>
      </c>
      <c r="AH13256" s="1" t="s">
        <v>197082</v>
      </c>
      <c r="AI13256" s="1" t="s">
        <v>197083</v>
      </c>
      <c r="AJ13256" s="1" t="s">
        <v>197084</v>
      </c>
      <c r="AK13256" s="1" t="s">
        <v>197085</v>
      </c>
      <c r="AL13256" s="1" t="s">
        <v>197086</v>
      </c>
      <c r="AM13256" s="1" t="s">
        <v>197087</v>
      </c>
      <c r="AN13256" s="1" t="s">
        <v>78</v>
      </c>
      <c r="AO13256" s="1" t="s">
        <v>78</v>
      </c>
      <c r="AQ13256" s="10" t="str">
        <f t="shared" si="2269"/>
        <v>Foto</v>
      </c>
      <c r="AR13256" s="10" t="str">
        <f t="shared" si="2270"/>
        <v>Foto</v>
      </c>
      <c r="AS13256" s="10" t="str">
        <f t="shared" si="2271"/>
        <v>Foto</v>
      </c>
      <c r="AT13256" s="10" t="str">
        <f t="shared" si="2272"/>
        <v>Foto</v>
      </c>
      <c r="AU13256" s="10" t="str">
        <f t="shared" si="2273"/>
        <v>Foto</v>
      </c>
      <c r="AV13256" s="10" t="str">
        <f t="shared" si="2274"/>
        <v>Foto</v>
      </c>
      <c r="AW13256" s="10" t="str">
        <f t="shared" si="2275"/>
        <v>Foto</v>
      </c>
      <c r="AX13256" s="10" t="str">
        <f t="shared" si="2276"/>
        <v/>
      </c>
      <c r="AY13256" s="10" t="str">
        <f t="shared" si="2277"/>
        <v/>
      </c>
    </row>
    <row r="13257" spans="2:51">
      <c r="B13257" s="2">
        <v>13247</v>
      </c>
      <c r="C13257" s="2" t="s">
        <v>71</v>
      </c>
      <c r="D13257" s="2">
        <v>65712604</v>
      </c>
      <c r="E13257" s="2" t="s">
        <v>10</v>
      </c>
      <c r="F13257" s="1" t="s">
        <v>72</v>
      </c>
      <c r="G13257" s="1">
        <v>65712604</v>
      </c>
      <c r="H13257" s="2" t="str">
        <f t="shared" si="2267"/>
        <v>BDI</v>
      </c>
      <c r="I13257" s="1">
        <v>10837401</v>
      </c>
      <c r="J13257" s="1" t="s">
        <v>197088</v>
      </c>
      <c r="K13257" s="2" t="str">
        <f t="shared" si="2268"/>
        <v>Si</v>
      </c>
      <c r="L13257" s="1" t="s">
        <v>197089</v>
      </c>
      <c r="M13257" s="1">
        <v>75</v>
      </c>
      <c r="N13257" s="1" t="s">
        <v>75</v>
      </c>
      <c r="O13257" s="1">
        <v>240</v>
      </c>
      <c r="P13257" s="1" t="s">
        <v>76</v>
      </c>
      <c r="Q13257" s="1">
        <v>1</v>
      </c>
      <c r="R13257" s="1" t="s">
        <v>77</v>
      </c>
      <c r="S13257" s="1" t="s">
        <v>209</v>
      </c>
      <c r="T13257" s="1">
        <v>18</v>
      </c>
      <c r="U13257" s="1" t="s">
        <v>79</v>
      </c>
      <c r="V13257" s="1" t="s">
        <v>80</v>
      </c>
      <c r="W13257" s="1" t="s">
        <v>197090</v>
      </c>
      <c r="X13257" s="1" t="s">
        <v>197091</v>
      </c>
      <c r="Y13257" s="1" t="s">
        <v>197092</v>
      </c>
      <c r="Z13257" s="1" t="s">
        <v>197093</v>
      </c>
      <c r="AA13257" s="1" t="s">
        <v>197094</v>
      </c>
      <c r="AB13257" s="1" t="s">
        <v>197095</v>
      </c>
      <c r="AC13257" s="1" t="s">
        <v>197096</v>
      </c>
      <c r="AD13257" s="1" t="s">
        <v>78</v>
      </c>
      <c r="AE13257" s="1" t="s">
        <v>78</v>
      </c>
      <c r="AG13257" s="1" t="s">
        <v>197097</v>
      </c>
      <c r="AH13257" s="1" t="s">
        <v>197098</v>
      </c>
      <c r="AI13257" s="1" t="s">
        <v>197099</v>
      </c>
      <c r="AJ13257" s="1" t="s">
        <v>197100</v>
      </c>
      <c r="AK13257" s="1" t="s">
        <v>197101</v>
      </c>
      <c r="AL13257" s="1" t="s">
        <v>197102</v>
      </c>
      <c r="AM13257" s="1" t="s">
        <v>197103</v>
      </c>
      <c r="AN13257" s="1" t="s">
        <v>78</v>
      </c>
      <c r="AO13257" s="1" t="s">
        <v>78</v>
      </c>
      <c r="AQ13257" s="10" t="str">
        <f t="shared" si="2269"/>
        <v>Foto</v>
      </c>
      <c r="AR13257" s="10" t="str">
        <f t="shared" si="2270"/>
        <v>Foto</v>
      </c>
      <c r="AS13257" s="10" t="str">
        <f t="shared" si="2271"/>
        <v>Foto</v>
      </c>
      <c r="AT13257" s="10" t="str">
        <f t="shared" si="2272"/>
        <v>Foto</v>
      </c>
      <c r="AU13257" s="10" t="str">
        <f t="shared" si="2273"/>
        <v>Foto</v>
      </c>
      <c r="AV13257" s="10" t="str">
        <f t="shared" si="2274"/>
        <v>Foto</v>
      </c>
      <c r="AW13257" s="10" t="str">
        <f t="shared" si="2275"/>
        <v>Foto</v>
      </c>
      <c r="AX13257" s="10" t="str">
        <f t="shared" si="2276"/>
        <v/>
      </c>
      <c r="AY13257" s="10" t="str">
        <f t="shared" si="2277"/>
        <v/>
      </c>
    </row>
    <row r="13258" spans="2:51">
      <c r="B13258" s="2">
        <v>13248</v>
      </c>
      <c r="C13258" s="2" t="s">
        <v>71</v>
      </c>
      <c r="D13258" s="2">
        <v>65005791</v>
      </c>
      <c r="E13258" s="2" t="s">
        <v>10</v>
      </c>
      <c r="F13258" s="1" t="s">
        <v>72</v>
      </c>
      <c r="G13258" s="1">
        <v>65005791</v>
      </c>
      <c r="H13258" s="2" t="str">
        <f t="shared" si="2267"/>
        <v>BDI</v>
      </c>
      <c r="I13258" s="1">
        <v>10837401</v>
      </c>
      <c r="J13258" s="1" t="s">
        <v>197104</v>
 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>
      </c>
      <c r="O13258" s="1">
        <v>240</v>
      </c>
      <c r="P13258" s="1" t="s">
        <v>76</v>
      </c>
      <c r="Q13258" s="1">
        <v>1</v>
      </c>
      <c r="R13258" s="1" t="s">
        <v>77</v>
      </c>
      <c r="S13258" s="1" t="s">
        <v>78</v>
      </c>
      <c r="T13258" s="1">
        <v>18</v>
      </c>
      <c r="U13258" s="1" t="s">
        <v>79</v>
      </c>
      <c r="V13258" s="1" t="s">
        <v>80</v>
      </c>
      <c r="W13258" s="1" t="s">
        <v>197106</v>
      </c>
      <c r="X13258" s="1" t="s">
        <v>197107</v>
      </c>
      <c r="Y13258" s="1" t="s">
        <v>197108</v>
      </c>
      <c r="Z13258" s="1" t="s">
        <v>197109</v>
      </c>
      <c r="AA13258" s="1" t="s">
        <v>197110</v>
      </c>
      <c r="AB13258" s="1" t="s">
        <v>197111</v>
      </c>
      <c r="AC13258" s="1" t="s">
        <v>197112</v>
      </c>
      <c r="AD13258" s="1" t="s">
        <v>78</v>
      </c>
      <c r="AE13258" s="1" t="s">
        <v>78</v>
      </c>
      <c r="AG13258" s="1" t="s">
        <v>197113</v>
      </c>
      <c r="AH13258" s="1" t="s">
        <v>197114</v>
      </c>
      <c r="AI13258" s="1" t="s">
        <v>197115</v>
      </c>
      <c r="AJ13258" s="1" t="s">
        <v>197116</v>
      </c>
      <c r="AK13258" s="1" t="s">
        <v>197117</v>
      </c>
      <c r="AL13258" s="1" t="s">
        <v>197118</v>
      </c>
      <c r="AM13258" s="1" t="s">
        <v>197119</v>
      </c>
      <c r="AN13258" s="1" t="s">
        <v>78</v>
      </c>
      <c r="AO13258" s="1" t="s">
        <v>78</v>
      </c>
      <c r="AQ13258" s="10" t="str">
        <f t="shared" si="2269"/>
        <v>Foto</v>
      </c>
      <c r="AR13258" s="10" t="str">
        <f t="shared" si="2270"/>
        <v>Foto</v>
      </c>
      <c r="AS13258" s="10" t="str">
        <f t="shared" si="2271"/>
        <v>Foto</v>
      </c>
      <c r="AT13258" s="10" t="str">
        <f t="shared" si="2272"/>
        <v>Foto</v>
      </c>
      <c r="AU13258" s="10" t="str">
        <f t="shared" si="2273"/>
        <v>Foto</v>
      </c>
      <c r="AV13258" s="10" t="str">
        <f t="shared" si="2274"/>
        <v>Foto</v>
      </c>
      <c r="AW13258" s="10" t="str">
        <f t="shared" si="2275"/>
        <v>Foto</v>
      </c>
      <c r="AX13258" s="10" t="str">
        <f t="shared" si="2276"/>
        <v/>
      </c>
      <c r="AY13258" s="10" t="str">
        <f t="shared" si="2277"/>
        <v/>
      </c>
    </row>
    <row r="13259" spans="2:51">
      <c r="B13259" s="2">
        <v>13249</v>
      </c>
      <c r="C13259" s="2" t="s">
        <v>71</v>
      </c>
      <c r="D13259" s="2">
        <v>65763871</v>
      </c>
      <c r="E13259" s="2" t="s">
        <v>10</v>
      </c>
      <c r="F13259" s="1" t="s">
        <v>72</v>
      </c>
      <c r="G13259" s="1">
        <v>65763871</v>
      </c>
      <c r="H13259" s="2" t="str">
        <f t="shared" si="2267"/>
        <v>BDI</v>
      </c>
      <c r="I13259" s="1">
        <v>10837401</v>
      </c>
      <c r="J13259" s="1" t="s">
        <v>197120</v>
      </c>
      <c r="K13259" s="2" t="str">
        <f t="shared" si="2268"/>
        <v>Si</v>
      </c>
      <c r="L13259" s="1" t="s">
        <v>197121</v>
      </c>
      <c r="M13259" s="1">
        <v>50</v>
      </c>
      <c r="N13259" s="1" t="s">
        <v>111</v>
      </c>
      <c r="O13259" s="1">
        <v>240</v>
      </c>
      <c r="P13259" s="1" t="s">
        <v>76</v>
      </c>
      <c r="Q13259" s="1">
        <v>1</v>
      </c>
      <c r="R13259" s="1" t="s">
        <v>77</v>
      </c>
      <c r="S13259" s="1" t="s">
        <v>77077</v>
      </c>
      <c r="T13259" s="1">
        <v>18</v>
      </c>
      <c r="U13259" s="1" t="s">
        <v>126</v>
      </c>
      <c r="V13259" s="1" t="s">
        <v>80</v>
      </c>
      <c r="W13259" s="1" t="s">
        <v>197122</v>
      </c>
      <c r="X13259" s="1" t="s">
        <v>197123</v>
      </c>
      <c r="Y13259" s="1" t="s">
        <v>197124</v>
      </c>
      <c r="Z13259" s="1" t="s">
        <v>197125</v>
      </c>
      <c r="AA13259" s="1" t="s">
        <v>197126</v>
      </c>
      <c r="AB13259" s="1" t="s">
        <v>197127</v>
      </c>
      <c r="AC13259" s="1" t="s">
        <v>197128</v>
      </c>
      <c r="AD13259" s="1" t="s">
        <v>78</v>
      </c>
      <c r="AE13259" s="1" t="s">
        <v>78</v>
      </c>
      <c r="AG13259" s="1" t="s">
        <v>197129</v>
      </c>
      <c r="AH13259" s="1" t="s">
        <v>197130</v>
      </c>
      <c r="AI13259" s="1" t="s">
        <v>197131</v>
      </c>
      <c r="AJ13259" s="1" t="s">
        <v>197132</v>
      </c>
      <c r="AK13259" s="1" t="s">
        <v>197133</v>
      </c>
      <c r="AL13259" s="1" t="s">
        <v>197134</v>
      </c>
      <c r="AM13259" s="1" t="s">
        <v>197135</v>
      </c>
      <c r="AN13259" s="1" t="s">
        <v>78</v>
      </c>
      <c r="AO13259" s="1" t="s">
        <v>78</v>
      </c>
      <c r="AQ13259" s="10" t="str">
        <f t="shared" si="2269"/>
        <v>Foto</v>
      </c>
      <c r="AR13259" s="10" t="str">
        <f t="shared" si="2270"/>
        <v>Foto</v>
      </c>
      <c r="AS13259" s="10" t="str">
        <f t="shared" si="2271"/>
        <v>Foto</v>
      </c>
      <c r="AT13259" s="10" t="str">
        <f t="shared" si="2272"/>
        <v>Foto</v>
      </c>
      <c r="AU13259" s="10" t="str">
        <f t="shared" si="2273"/>
        <v>Foto</v>
      </c>
      <c r="AV13259" s="10" t="str">
        <f t="shared" si="2274"/>
        <v>Foto</v>
      </c>
      <c r="AW13259" s="10" t="str">
        <f t="shared" si="2275"/>
        <v>Foto</v>
      </c>
      <c r="AX13259" s="10" t="str">
        <f t="shared" si="2276"/>
        <v/>
      </c>
      <c r="AY13259" s="10" t="str">
        <f t="shared" si="2277"/>
        <v/>
      </c>
    </row>
    <row r="13260" spans="2:51">
      <c r="B13260" s="2">
        <v>13250</v>
      </c>
      <c r="C13260" s="2" t="s">
        <v>71</v>
      </c>
      <c r="D13260" s="2">
        <v>65729608</v>
      </c>
      <c r="E13260" s="2" t="s">
        <v>10</v>
      </c>
      <c r="F13260" s="1" t="s">
        <v>72</v>
      </c>
      <c r="G13260" s="1">
        <v>65729608</v>
      </c>
      <c r="H13260" s="2" t="str">
        <f t="shared" ref="H13260:H13323" si="2278">+IF(AND(LEN(G13260)*1=10,LEFT(G13260,2)*1=10),"Ises",IF(AND(LEN(G13260)*1=8,LEFT(G13260,2)*1=65),"BDI","Electro"))</f>
        <v>BDI</v>
      </c>
      <c r="I13260" s="1">
        <v>10837401</v>
      </c>
      <c r="J13260" s="1" t="s">
        <v>197136</v>
      </c>
      <c r="K13260" s="2" t="str">
        <f t="shared" ref="K13260:K13323" si="2279">+IF(OR(L13260="1LCB332645",L13260="0183027U",L13260="M8569M8569"),"Si",IF(LEN(L13260)&gt;=8,"No","Si"))</f>
        <v>Si</v>
      </c>
      <c r="L13260" s="1" t="s">
        <v>197137</v>
      </c>
      <c r="M13260" s="1">
        <v>25</v>
      </c>
      <c r="N13260" s="1" t="s">
        <v>190</v>
      </c>
      <c r="O13260" s="1">
        <v>240</v>
      </c>
      <c r="P13260" s="1" t="s">
        <v>76</v>
      </c>
      <c r="Q13260" s="1">
        <v>1</v>
      </c>
      <c r="R13260" s="1" t="s">
        <v>77</v>
      </c>
      <c r="S13260" s="1" t="s">
        <v>78</v>
      </c>
      <c r="T13260" s="1">
        <v>18</v>
      </c>
      <c r="U13260" s="1" t="s">
        <v>288</v>
      </c>
      <c r="V13260" s="1" t="s">
        <v>80</v>
      </c>
      <c r="W13260" s="1" t="s">
        <v>197138</v>
      </c>
      <c r="X13260" s="1" t="s">
        <v>197139</v>
      </c>
      <c r="Y13260" s="1" t="s">
        <v>197140</v>
      </c>
      <c r="Z13260" s="1" t="s">
        <v>197141</v>
      </c>
      <c r="AA13260" s="1" t="s">
        <v>197142</v>
      </c>
      <c r="AB13260" s="1" t="s">
        <v>197143</v>
      </c>
      <c r="AC13260" s="1" t="s">
        <v>197144</v>
      </c>
      <c r="AD13260" s="1" t="s">
        <v>78</v>
      </c>
      <c r="AE13260" s="1" t="s">
        <v>78</v>
      </c>
      <c r="AG13260" s="1" t="s">
        <v>197145</v>
      </c>
      <c r="AH13260" s="1" t="s">
        <v>197146</v>
      </c>
      <c r="AI13260" s="1" t="s">
        <v>197147</v>
      </c>
      <c r="AJ13260" s="1" t="s">
        <v>197148</v>
      </c>
      <c r="AK13260" s="1" t="s">
        <v>197149</v>
      </c>
      <c r="AL13260" s="1" t="s">
        <v>197150</v>
      </c>
      <c r="AM13260" s="1" t="s">
        <v>197151</v>
      </c>
      <c r="AN13260" s="1" t="s">
        <v>78</v>
      </c>
      <c r="AO13260" s="1" t="s">
        <v>78</v>
      </c>
      <c r="AQ13260" s="10" t="str">
        <f t="shared" ref="AQ13260:AQ13323" si="2280">+IF(AG13260=" ","",HYPERLINK(AG13260,"Foto"))</f>
        <v>Foto</v>
      </c>
      <c r="AR13260" s="10" t="str">
        <f t="shared" ref="AR13260:AR13323" si="2281">+IF(AH13260=" ","",HYPERLINK(AH13260,"Foto"))</f>
        <v>Foto</v>
      </c>
      <c r="AS13260" s="10" t="str">
        <f t="shared" ref="AS13260:AS13323" si="2282">+IF(AI13260=" ","",HYPERLINK(AI13260,"Foto"))</f>
        <v>Foto</v>
      </c>
      <c r="AT13260" s="10" t="str">
        <f t="shared" ref="AT13260:AT13323" si="2283">+IF(AJ13260=" ","",HYPERLINK(AJ13260,"Foto"))</f>
        <v>Foto</v>
      </c>
      <c r="AU13260" s="10" t="str">
        <f t="shared" ref="AU13260:AU13323" si="2284">+IF(AK13260=" ","",HYPERLINK(AK13260,"Foto"))</f>
        <v>Foto</v>
      </c>
      <c r="AV13260" s="10" t="str">
        <f t="shared" ref="AV13260:AV13323" si="2285">+IF(AL13260=" ","",HYPERLINK(AL13260,"Foto"))</f>
        <v>Foto</v>
      </c>
      <c r="AW13260" s="10" t="str">
        <f t="shared" ref="AW13260:AW13323" si="2286">+IF(AM13260=" ","",HYPERLINK(AM13260,"Foto"))</f>
        <v>Foto</v>
      </c>
      <c r="AX13260" s="10" t="str">
        <f t="shared" ref="AX13260:AX13323" si="2287">+IF(AN13260=" ","",HYPERLINK(AN13260,"Foto"))</f>
        <v/>
      </c>
      <c r="AY13260" s="10" t="str">
        <f t="shared" ref="AY13260:AY13323" si="2288">+IF(AO13260=" ","",HYPERLINK(AO13260,"Foto"))</f>
        <v/>
      </c>
    </row>
    <row r="13261" spans="2:51">
      <c r="B13261" s="2">
        <v>13251</v>
      </c>
      <c r="C13261" s="2" t="s">
        <v>71</v>
      </c>
      <c r="D13261" s="2">
        <v>65759993</v>
      </c>
      <c r="E13261" s="2" t="s">
        <v>10</v>
      </c>
      <c r="F13261" s="1" t="s">
        <v>72</v>
      </c>
      <c r="G13261" s="1">
        <v>65759993</v>
      </c>
      <c r="H13261" s="2" t="str">
        <f t="shared" si="2278"/>
        <v>BDI</v>
      </c>
      <c r="I13261" s="1">
        <v>10837401</v>
      </c>
      <c r="J13261" s="1" t="s">
        <v>197152</v>
      </c>
      <c r="K13261" s="2" t="str">
        <f t="shared" si="2279"/>
        <v>Si</v>
      </c>
      <c r="L13261" s="1" t="s">
        <v>197153</v>
      </c>
      <c r="M13261" s="1">
        <v>37.5</v>
      </c>
      <c r="N13261" s="1" t="s">
        <v>111</v>
      </c>
      <c r="O13261" s="1">
        <v>240</v>
      </c>
      <c r="P13261" s="1" t="s">
        <v>76</v>
      </c>
      <c r="Q13261" s="1">
        <v>1</v>
      </c>
      <c r="R13261" s="1" t="s">
        <v>191</v>
      </c>
      <c r="S13261" s="1" t="s">
        <v>1124</v>
      </c>
      <c r="T13261" s="1">
        <v>18</v>
      </c>
      <c r="U13261" s="1" t="s">
        <v>392</v>
      </c>
      <c r="V13261" s="1" t="s">
        <v>80</v>
      </c>
      <c r="W13261" s="1" t="s">
        <v>197154</v>
      </c>
      <c r="X13261" s="1" t="s">
        <v>197155</v>
      </c>
      <c r="Y13261" s="1" t="s">
        <v>197156</v>
      </c>
      <c r="Z13261" s="1" t="s">
        <v>197157</v>
      </c>
      <c r="AA13261" s="1" t="s">
        <v>197158</v>
      </c>
      <c r="AB13261" s="1" t="s">
        <v>197159</v>
      </c>
      <c r="AC13261" s="1" t="s">
        <v>197160</v>
      </c>
      <c r="AD13261" s="1" t="s">
        <v>78</v>
      </c>
      <c r="AE13261" s="1" t="s">
        <v>197161</v>
      </c>
      <c r="AG13261" s="1" t="s">
        <v>197162</v>
      </c>
      <c r="AH13261" s="1" t="s">
        <v>197163</v>
      </c>
      <c r="AI13261" s="1" t="s">
        <v>197164</v>
      </c>
      <c r="AJ13261" s="1" t="s">
        <v>197165</v>
      </c>
      <c r="AK13261" s="1" t="s">
        <v>197166</v>
      </c>
      <c r="AL13261" s="1" t="s">
        <v>197167</v>
      </c>
      <c r="AM13261" s="1" t="s">
        <v>197168</v>
      </c>
      <c r="AN13261" s="1" t="s">
        <v>78</v>
      </c>
      <c r="AO13261" s="1" t="s">
        <v>197169</v>
      </c>
      <c r="AQ13261" s="10" t="str">
        <f t="shared" si="2280"/>
        <v>Foto</v>
      </c>
      <c r="AR13261" s="10" t="str">
        <f t="shared" si="2281"/>
        <v>Foto</v>
      </c>
      <c r="AS13261" s="10" t="str">
        <f t="shared" si="2282"/>
        <v>Foto</v>
      </c>
      <c r="AT13261" s="10" t="str">
        <f t="shared" si="2283"/>
        <v>Foto</v>
      </c>
      <c r="AU13261" s="10" t="str">
        <f t="shared" si="2284"/>
        <v>Foto</v>
      </c>
      <c r="AV13261" s="10" t="str">
        <f t="shared" si="2285"/>
        <v>Foto</v>
      </c>
      <c r="AW13261" s="10" t="str">
        <f t="shared" si="2286"/>
        <v>Foto</v>
      </c>
      <c r="AX13261" s="10" t="str">
        <f t="shared" si="2287"/>
        <v/>
      </c>
      <c r="AY13261" s="10" t="str">
        <f t="shared" si="2288"/>
        <v>Foto</v>
      </c>
    </row>
    <row r="13262" spans="2:51">
      <c r="B13262" s="2">
        <v>13252</v>
      </c>
      <c r="C13262" s="2" t="s">
        <v>71</v>
      </c>
      <c r="D13262" s="2">
        <v>65759995</v>
      </c>
      <c r="E13262" s="2" t="s">
        <v>10</v>
      </c>
      <c r="F13262" s="1" t="s">
        <v>72</v>
      </c>
      <c r="G13262" s="1">
        <v>65759995</v>
      </c>
      <c r="H13262" s="2" t="str">
        <f t="shared" si="2278"/>
        <v>BDI</v>
      </c>
      <c r="I13262" s="1">
        <v>10837401</v>
      </c>
      <c r="J13262" s="1" t="s">
        <v>197170</v>
      </c>
      <c r="K13262" s="2" t="str">
        <f t="shared" si="2279"/>
        <v>Si</v>
      </c>
      <c r="L13262" s="1" t="s">
        <v>197171</v>
      </c>
      <c r="M13262" s="1">
        <v>15</v>
      </c>
      <c r="N13262" s="1" t="s">
        <v>111</v>
      </c>
      <c r="O13262" s="1">
        <v>240</v>
      </c>
      <c r="P13262" s="1" t="s">
        <v>76</v>
      </c>
      <c r="Q13262" s="1">
        <v>1</v>
      </c>
      <c r="R13262" s="1" t="s">
        <v>191</v>
      </c>
      <c r="S13262" s="1" t="s">
        <v>1124</v>
      </c>
      <c r="T13262" s="1">
        <v>18</v>
      </c>
      <c r="U13262" s="1" t="s">
        <v>338</v>
      </c>
      <c r="V13262" s="1" t="s">
        <v>80</v>
      </c>
      <c r="W13262" s="1" t="s">
        <v>197172</v>
      </c>
      <c r="X13262" s="1" t="s">
        <v>197173</v>
      </c>
      <c r="Y13262" s="1" t="s">
        <v>197174</v>
      </c>
      <c r="Z13262" s="1" t="s">
        <v>197175</v>
      </c>
      <c r="AA13262" s="1" t="s">
        <v>197176</v>
      </c>
      <c r="AB13262" s="1" t="s">
        <v>197177</v>
      </c>
      <c r="AC13262" s="1" t="s">
        <v>197178</v>
      </c>
      <c r="AD13262" s="1" t="s">
        <v>78</v>
      </c>
      <c r="AE13262" s="1" t="s">
        <v>197179</v>
      </c>
      <c r="AG13262" s="1" t="s">
        <v>197180</v>
      </c>
      <c r="AH13262" s="1" t="s">
        <v>197181</v>
      </c>
      <c r="AI13262" s="1" t="s">
        <v>197182</v>
      </c>
      <c r="AJ13262" s="1" t="s">
        <v>197183</v>
      </c>
      <c r="AK13262" s="1" t="s">
        <v>197184</v>
      </c>
      <c r="AL13262" s="1" t="s">
        <v>197185</v>
      </c>
      <c r="AM13262" s="1" t="s">
        <v>197186</v>
      </c>
      <c r="AN13262" s="1" t="s">
        <v>78</v>
      </c>
      <c r="AO13262" s="1" t="s">
        <v>197187</v>
      </c>
      <c r="AQ13262" s="10" t="str">
        <f t="shared" si="2280"/>
        <v>Foto</v>
      </c>
      <c r="AR13262" s="10" t="str">
        <f t="shared" si="2281"/>
        <v>Foto</v>
      </c>
      <c r="AS13262" s="10" t="str">
        <f t="shared" si="2282"/>
        <v>Foto</v>
      </c>
      <c r="AT13262" s="10" t="str">
        <f t="shared" si="2283"/>
        <v>Foto</v>
      </c>
      <c r="AU13262" s="10" t="str">
        <f t="shared" si="2284"/>
        <v>Foto</v>
      </c>
      <c r="AV13262" s="10" t="str">
        <f t="shared" si="2285"/>
        <v>Foto</v>
      </c>
      <c r="AW13262" s="10" t="str">
        <f t="shared" si="2286"/>
        <v>Foto</v>
      </c>
      <c r="AX13262" s="10" t="str">
        <f t="shared" si="2287"/>
        <v/>
      </c>
      <c r="AY13262" s="10" t="str">
        <f t="shared" si="2288"/>
        <v>Foto</v>
      </c>
    </row>
    <row r="13263" spans="2:51">
      <c r="B13263" s="2">
        <v>13253</v>
      </c>
      <c r="C13263" s="2" t="s">
        <v>71</v>
      </c>
      <c r="D13263" s="2">
        <v>65759996</v>
      </c>
      <c r="E13263" s="2" t="s">
        <v>10</v>
      </c>
      <c r="F13263" s="1" t="s">
        <v>72</v>
      </c>
      <c r="G13263" s="1">
        <v>65759996</v>
      </c>
      <c r="H13263" s="2" t="str">
        <f t="shared" si="2278"/>
        <v>BDI</v>
      </c>
      <c r="I13263" s="1">
        <v>10837401</v>
      </c>
      <c r="J13263" s="1" t="s">
        <v>197188</v>
      </c>
      <c r="K13263" s="2" t="str">
        <f t="shared" si="2279"/>
        <v>No</v>
      </c>
      <c r="L13263" s="1" t="s">
        <v>21</v>
      </c>
      <c r="M13263" s="1">
        <v>37.5</v>
      </c>
      <c r="N13263" s="1" t="s">
        <v>111</v>
      </c>
      <c r="O13263" s="1">
        <v>240</v>
      </c>
      <c r="P13263" s="1" t="s">
        <v>76</v>
      </c>
      <c r="Q13263" s="1">
        <v>1</v>
      </c>
      <c r="R13263" s="1" t="s">
        <v>191</v>
      </c>
      <c r="S13263" s="1" t="s">
        <v>1124</v>
      </c>
      <c r="T13263" s="1">
        <v>18</v>
      </c>
      <c r="U13263" s="1" t="s">
        <v>392</v>
      </c>
      <c r="V13263" s="1" t="s">
        <v>80</v>
      </c>
      <c r="W13263" s="1" t="s">
        <v>197189</v>
      </c>
      <c r="X13263" s="1" t="s">
        <v>197190</v>
      </c>
      <c r="Y13263" s="1" t="s">
        <v>197191</v>
      </c>
      <c r="Z13263" s="1" t="s">
        <v>197192</v>
      </c>
      <c r="AA13263" s="1" t="s">
        <v>197193</v>
      </c>
      <c r="AB13263" s="1" t="s">
        <v>197194</v>
      </c>
      <c r="AC13263" s="1" t="s">
        <v>197195</v>
      </c>
      <c r="AD13263" s="1" t="s">
        <v>78</v>
      </c>
      <c r="AE13263" s="1" t="s">
        <v>197196</v>
      </c>
      <c r="AG13263" s="1" t="s">
        <v>197197</v>
      </c>
      <c r="AH13263" s="1" t="s">
        <v>197198</v>
      </c>
      <c r="AI13263" s="1" t="s">
        <v>197199</v>
      </c>
      <c r="AJ13263" s="1" t="s">
        <v>197200</v>
      </c>
      <c r="AK13263" s="1" t="s">
        <v>197201</v>
      </c>
      <c r="AL13263" s="1" t="s">
        <v>197202</v>
      </c>
      <c r="AM13263" s="1" t="s">
        <v>197203</v>
      </c>
      <c r="AN13263" s="1" t="s">
        <v>78</v>
      </c>
      <c r="AO13263" s="1" t="s">
        <v>197204</v>
      </c>
      <c r="AQ13263" s="10" t="str">
        <f t="shared" si="2280"/>
        <v>Foto</v>
      </c>
      <c r="AR13263" s="10" t="str">
        <f t="shared" si="2281"/>
        <v>Foto</v>
      </c>
      <c r="AS13263" s="10" t="str">
        <f t="shared" si="2282"/>
        <v>Foto</v>
      </c>
      <c r="AT13263" s="10" t="str">
        <f t="shared" si="2283"/>
        <v>Foto</v>
      </c>
      <c r="AU13263" s="10" t="str">
        <f t="shared" si="2284"/>
        <v>Foto</v>
      </c>
      <c r="AV13263" s="10" t="str">
        <f t="shared" si="2285"/>
        <v>Foto</v>
      </c>
      <c r="AW13263" s="10" t="str">
        <f t="shared" si="2286"/>
        <v>Foto</v>
      </c>
      <c r="AX13263" s="10" t="str">
        <f t="shared" si="2287"/>
        <v/>
      </c>
      <c r="AY13263" s="10" t="str">
        <f t="shared" si="2288"/>
        <v>Foto</v>
      </c>
    </row>
    <row r="13264" spans="2:51">
      <c r="B13264" s="2">
        <v>13254</v>
      </c>
      <c r="C13264" s="2" t="s">
        <v>71</v>
      </c>
      <c r="D13264" s="2">
        <v>65759997</v>
      </c>
      <c r="E13264" s="2" t="s">
        <v>10</v>
      </c>
      <c r="F13264" s="1" t="s">
        <v>72</v>
      </c>
      <c r="G13264" s="1">
        <v>65759997</v>
      </c>
      <c r="H13264" s="2" t="str">
        <f t="shared" si="2278"/>
        <v>BDI</v>
      </c>
      <c r="I13264" s="1">
        <v>10837401</v>
      </c>
      <c r="J13264" s="1" t="s">
        <v>197205</v>
      </c>
      <c r="K13264" s="2" t="str">
        <f t="shared" si="2279"/>
        <v>No</v>
      </c>
      <c r="L13264" s="1" t="s">
        <v>21</v>
      </c>
      <c r="M13264" s="1">
        <v>25</v>
      </c>
      <c r="N13264" s="1" t="s">
        <v>111</v>
      </c>
      <c r="O13264" s="1">
        <v>240</v>
      </c>
      <c r="P13264" s="1" t="s">
        <v>76</v>
      </c>
      <c r="Q13264" s="1">
        <v>1</v>
      </c>
      <c r="R13264" s="1" t="s">
        <v>191</v>
      </c>
      <c r="S13264" s="1" t="s">
        <v>1124</v>
      </c>
      <c r="T13264" s="1">
        <v>18</v>
      </c>
      <c r="U13264" s="1" t="s">
        <v>288</v>
      </c>
      <c r="V13264" s="1" t="s">
        <v>80</v>
      </c>
      <c r="W13264" s="1" t="s">
        <v>197206</v>
      </c>
      <c r="X13264" s="1" t="s">
        <v>197207</v>
      </c>
      <c r="Y13264" s="1" t="s">
        <v>197208</v>
      </c>
      <c r="Z13264" s="1" t="s">
        <v>197209</v>
      </c>
      <c r="AA13264" s="1" t="s">
        <v>197210</v>
      </c>
      <c r="AB13264" s="1" t="s">
        <v>197211</v>
      </c>
      <c r="AC13264" s="1" t="s">
        <v>197212</v>
      </c>
      <c r="AD13264" s="1" t="s">
        <v>78</v>
      </c>
      <c r="AE13264" s="1" t="s">
        <v>197213</v>
      </c>
      <c r="AG13264" s="1" t="s">
        <v>197214</v>
      </c>
      <c r="AH13264" s="1" t="s">
        <v>197215</v>
      </c>
      <c r="AI13264" s="1" t="s">
        <v>197216</v>
      </c>
      <c r="AJ13264" s="1" t="s">
        <v>197217</v>
      </c>
      <c r="AK13264" s="1" t="s">
        <v>197218</v>
      </c>
      <c r="AL13264" s="1" t="s">
        <v>197219</v>
      </c>
      <c r="AM13264" s="1" t="s">
        <v>197220</v>
      </c>
      <c r="AN13264" s="1" t="s">
        <v>78</v>
      </c>
      <c r="AO13264" s="1" t="s">
        <v>197221</v>
      </c>
      <c r="AQ13264" s="10" t="str">
        <f t="shared" si="2280"/>
        <v>Foto</v>
      </c>
      <c r="AR13264" s="10" t="str">
        <f t="shared" si="2281"/>
        <v>Foto</v>
      </c>
      <c r="AS13264" s="10" t="str">
        <f t="shared" si="2282"/>
        <v>Foto</v>
      </c>
      <c r="AT13264" s="10" t="str">
        <f t="shared" si="2283"/>
        <v>Foto</v>
      </c>
      <c r="AU13264" s="10" t="str">
        <f t="shared" si="2284"/>
        <v>Foto</v>
      </c>
      <c r="AV13264" s="10" t="str">
        <f t="shared" si="2285"/>
        <v>Foto</v>
      </c>
      <c r="AW13264" s="10" t="str">
        <f t="shared" si="2286"/>
        <v>Foto</v>
      </c>
      <c r="AX13264" s="10" t="str">
        <f t="shared" si="2287"/>
        <v/>
      </c>
      <c r="AY13264" s="10" t="str">
        <f t="shared" si="2288"/>
        <v>Foto</v>
      </c>
    </row>
    <row r="13265" spans="2:51">
      <c r="B13265" s="2">
        <v>13255</v>
      </c>
      <c r="C13265" s="2" t="s">
        <v>71</v>
      </c>
      <c r="D13265" s="2">
        <v>65759998</v>
      </c>
      <c r="E13265" s="2" t="s">
        <v>10</v>
      </c>
      <c r="F13265" s="1" t="s">
        <v>72</v>
      </c>
      <c r="G13265" s="1">
        <v>65759998</v>
      </c>
      <c r="H13265" s="2" t="str">
        <f t="shared" si="2278"/>
        <v>BDI</v>
      </c>
      <c r="I13265" s="1">
        <v>10837401</v>
      </c>
      <c r="J13265" s="1" t="s">
        <v>197222</v>
      </c>
      <c r="K13265" s="2" t="str">
        <f t="shared" si="2279"/>
        <v>No</v>
      </c>
      <c r="L13265" s="1" t="s">
        <v>21</v>
      </c>
      <c r="M13265" s="1">
        <v>25</v>
      </c>
      <c r="N13265" s="1" t="s">
        <v>111</v>
      </c>
      <c r="O13265" s="1">
        <v>240</v>
      </c>
      <c r="P13265" s="1" t="s">
        <v>76</v>
      </c>
      <c r="Q13265" s="1">
        <v>1</v>
      </c>
      <c r="R13265" s="1" t="s">
        <v>191</v>
      </c>
      <c r="S13265" s="1" t="s">
        <v>147842</v>
      </c>
      <c r="T13265" s="1">
        <v>18</v>
      </c>
      <c r="U13265" s="1" t="s">
        <v>288</v>
      </c>
      <c r="V13265" s="1" t="s">
        <v>80</v>
      </c>
      <c r="W13265" s="1" t="s">
        <v>197223</v>
      </c>
      <c r="X13265" s="1" t="s">
        <v>197224</v>
      </c>
      <c r="Y13265" s="1" t="s">
        <v>197225</v>
      </c>
      <c r="Z13265" s="1" t="s">
        <v>197226</v>
      </c>
      <c r="AA13265" s="1" t="s">
        <v>197227</v>
      </c>
      <c r="AB13265" s="1" t="s">
        <v>197228</v>
      </c>
      <c r="AC13265" s="1" t="s">
        <v>197229</v>
      </c>
      <c r="AD13265" s="1" t="s">
        <v>78</v>
      </c>
      <c r="AE13265" s="1" t="s">
        <v>197230</v>
      </c>
      <c r="AG13265" s="1" t="s">
        <v>197231</v>
      </c>
      <c r="AH13265" s="1" t="s">
        <v>197232</v>
      </c>
      <c r="AI13265" s="1" t="s">
        <v>197233</v>
      </c>
      <c r="AJ13265" s="1" t="s">
        <v>197234</v>
      </c>
      <c r="AK13265" s="1" t="s">
        <v>197235</v>
      </c>
      <c r="AL13265" s="1" t="s">
        <v>197236</v>
      </c>
      <c r="AM13265" s="1" t="s">
        <v>197237</v>
      </c>
      <c r="AN13265" s="1" t="s">
        <v>78</v>
      </c>
      <c r="AO13265" s="1" t="s">
        <v>197238</v>
      </c>
      <c r="AQ13265" s="10" t="str">
        <f t="shared" si="2280"/>
        <v>Foto</v>
      </c>
      <c r="AR13265" s="10" t="str">
        <f t="shared" si="2281"/>
        <v>Foto</v>
      </c>
      <c r="AS13265" s="10" t="str">
        <f t="shared" si="2282"/>
        <v>Foto</v>
      </c>
      <c r="AT13265" s="10" t="str">
        <f t="shared" si="2283"/>
        <v>Foto</v>
      </c>
      <c r="AU13265" s="10" t="str">
        <f t="shared" si="2284"/>
        <v>Foto</v>
      </c>
      <c r="AV13265" s="10" t="str">
        <f t="shared" si="2285"/>
        <v>Foto</v>
      </c>
      <c r="AW13265" s="10" t="str">
        <f t="shared" si="2286"/>
        <v>Foto</v>
      </c>
      <c r="AX13265" s="10" t="str">
        <f t="shared" si="2287"/>
        <v/>
      </c>
      <c r="AY13265" s="10" t="str">
        <f t="shared" si="2288"/>
        <v>Foto</v>
      </c>
    </row>
    <row r="13266" spans="2:51">
      <c r="B13266" s="2">
        <v>13256</v>
      </c>
      <c r="C13266" s="2" t="s">
        <v>71</v>
      </c>
      <c r="D13266" s="2">
        <v>65788389</v>
      </c>
      <c r="E13266" s="2" t="s">
        <v>10</v>
      </c>
      <c r="F13266" s="1" t="s">
        <v>72</v>
      </c>
      <c r="G13266" s="1">
        <v>65788389</v>
      </c>
      <c r="H13266" s="2" t="str">
        <f t="shared" si="2278"/>
        <v>BDI</v>
      </c>
      <c r="I13266" s="1">
        <v>10837401</v>
      </c>
      <c r="J13266" s="1" t="s">
        <v>197239</v>
      </c>
      <c r="K13266" s="2" t="str">
        <f t="shared" si="2279"/>
        <v>Si</v>
      </c>
      <c r="L13266" s="1" t="s">
        <v>197240</v>
      </c>
      <c r="M13266" s="1">
        <v>50</v>
      </c>
      <c r="N13266" s="1" t="s">
        <v>111</v>
      </c>
      <c r="O13266" s="1">
        <v>240</v>
      </c>
      <c r="P13266" s="1" t="s">
        <v>76</v>
      </c>
      <c r="Q13266" s="1">
        <v>1</v>
      </c>
      <c r="R13266" s="1" t="s">
        <v>77</v>
      </c>
      <c r="S13266" s="1" t="s">
        <v>78</v>
      </c>
      <c r="T13266" s="1">
        <v>18</v>
      </c>
      <c r="U13266" s="1" t="s">
        <v>126</v>
      </c>
      <c r="V13266" s="1" t="s">
        <v>80</v>
      </c>
      <c r="W13266" s="1" t="s">
        <v>197241</v>
      </c>
      <c r="X13266" s="1" t="s">
        <v>197242</v>
      </c>
      <c r="Y13266" s="1" t="s">
        <v>197243</v>
      </c>
      <c r="Z13266" s="1" t="s">
        <v>197244</v>
      </c>
      <c r="AA13266" s="1" t="s">
        <v>197245</v>
      </c>
      <c r="AB13266" s="1" t="s">
        <v>197246</v>
      </c>
      <c r="AC13266" s="1" t="s">
        <v>197247</v>
      </c>
      <c r="AD13266" s="1" t="s">
        <v>78</v>
      </c>
      <c r="AE13266" s="1" t="s">
        <v>78</v>
      </c>
      <c r="AG13266" s="1" t="s">
        <v>197248</v>
      </c>
      <c r="AH13266" s="1" t="s">
        <v>197249</v>
      </c>
      <c r="AI13266" s="1" t="s">
        <v>197250</v>
      </c>
      <c r="AJ13266" s="1" t="s">
        <v>197251</v>
      </c>
      <c r="AK13266" s="1" t="s">
        <v>197252</v>
      </c>
      <c r="AL13266" s="1" t="s">
        <v>197253</v>
      </c>
      <c r="AM13266" s="1" t="s">
        <v>197254</v>
      </c>
      <c r="AN13266" s="1" t="s">
        <v>78</v>
      </c>
      <c r="AO13266" s="1" t="s">
        <v>78</v>
      </c>
      <c r="AQ13266" s="10" t="str">
        <f t="shared" si="2280"/>
        <v>Foto</v>
      </c>
      <c r="AR13266" s="10" t="str">
        <f t="shared" si="2281"/>
        <v>Foto</v>
      </c>
      <c r="AS13266" s="10" t="str">
        <f t="shared" si="2282"/>
        <v>Foto</v>
      </c>
      <c r="AT13266" s="10" t="str">
        <f t="shared" si="2283"/>
        <v>Foto</v>
      </c>
      <c r="AU13266" s="10" t="str">
        <f t="shared" si="2284"/>
        <v>Foto</v>
      </c>
      <c r="AV13266" s="10" t="str">
        <f t="shared" si="2285"/>
        <v>Foto</v>
      </c>
      <c r="AW13266" s="10" t="str">
        <f t="shared" si="2286"/>
        <v>Foto</v>
      </c>
      <c r="AX13266" s="10" t="str">
        <f t="shared" si="2287"/>
        <v/>
      </c>
      <c r="AY13266" s="10" t="str">
        <f t="shared" si="2288"/>
        <v/>
      </c>
    </row>
    <row r="13267" spans="2:51">
      <c r="B13267" s="2">
        <v>13257</v>
      </c>
      <c r="C13267" s="2" t="s">
        <v>71</v>
      </c>
      <c r="D13267" s="2">
        <v>35179</v>
      </c>
      <c r="E13267" s="2" t="s">
        <v>12</v>
      </c>
      <c r="F13267" s="1" t="s">
        <v>7231</v>
      </c>
      <c r="G13267" s="1">
        <v>35179</v>
      </c>
      <c r="H13267" s="2" t="str">
        <f t="shared" si="2278"/>
        <v>Electro</v>
      </c>
      <c r="I13267" s="1">
        <v>10837401</v>
      </c>
      <c r="J13267" s="1" t="s">
        <v>197255</v>
      </c>
      <c r="K13267" s="2" t="str">
        <f t="shared" si="2279"/>
        <v>No</v>
      </c>
      <c r="L13267" s="1" t="s">
        <v>24</v>
      </c>
      <c r="M13267" s="1">
        <v>37.5</v>
      </c>
      <c r="N13267" s="1" t="s">
        <v>190</v>
      </c>
      <c r="O13267" s="1">
        <v>240</v>
      </c>
      <c r="P13267" s="1" t="s">
        <v>76</v>
      </c>
      <c r="Q13267" s="1">
        <v>1</v>
      </c>
      <c r="R13267" s="1" t="s">
        <v>77</v>
      </c>
      <c r="S13267" s="1" t="s">
        <v>813</v>
      </c>
      <c r="T13267" s="1">
        <v>18</v>
      </c>
      <c r="U13267" s="1" t="s">
        <v>392</v>
      </c>
      <c r="V13267" s="1" t="s">
        <v>80</v>
      </c>
      <c r="W13267" s="1" t="s">
        <v>197256</v>
      </c>
      <c r="X13267" s="1" t="s">
        <v>197257</v>
      </c>
      <c r="Y13267" s="1" t="s">
        <v>197258</v>
      </c>
      <c r="Z13267" s="1" t="s">
        <v>197259</v>
      </c>
      <c r="AA13267" s="1" t="s">
        <v>197260</v>
      </c>
      <c r="AB13267" s="1" t="s">
        <v>78</v>
      </c>
      <c r="AC13267" s="1" t="s">
        <v>78</v>
      </c>
      <c r="AD13267" s="1" t="s">
        <v>78</v>
      </c>
      <c r="AE13267" s="1" t="s">
        <v>78</v>
      </c>
      <c r="AG13267" s="1" t="s">
        <v>197261</v>
      </c>
      <c r="AH13267" s="1" t="s">
        <v>197262</v>
      </c>
      <c r="AI13267" s="1" t="s">
        <v>197263</v>
      </c>
      <c r="AJ13267" s="1" t="s">
        <v>197264</v>
      </c>
      <c r="AK13267" s="1" t="s">
        <v>197265</v>
      </c>
      <c r="AL13267" s="1" t="s">
        <v>78</v>
      </c>
      <c r="AM13267" s="1" t="s">
        <v>78</v>
      </c>
      <c r="AN13267" s="1" t="s">
        <v>78</v>
      </c>
      <c r="AO13267" s="1" t="s">
        <v>78</v>
      </c>
      <c r="AQ13267" s="10" t="str">
        <f t="shared" si="2280"/>
        <v>Foto</v>
      </c>
      <c r="AR13267" s="10" t="str">
        <f t="shared" si="2281"/>
        <v>Foto</v>
      </c>
      <c r="AS13267" s="10" t="str">
        <f t="shared" si="2282"/>
        <v>Foto</v>
      </c>
      <c r="AT13267" s="10" t="str">
        <f t="shared" si="2283"/>
        <v>Foto</v>
      </c>
      <c r="AU13267" s="10" t="str">
        <f t="shared" si="2284"/>
        <v>Foto</v>
      </c>
      <c r="AV13267" s="10" t="str">
        <f t="shared" si="2285"/>
        <v/>
      </c>
      <c r="AW13267" s="10" t="str">
        <f t="shared" si="2286"/>
        <v/>
      </c>
      <c r="AX13267" s="10" t="str">
        <f t="shared" si="2287"/>
        <v/>
      </c>
      <c r="AY13267" s="10" t="str">
        <f t="shared" si="2288"/>
        <v/>
      </c>
    </row>
    <row r="13268" spans="2:51">
      <c r="B13268" s="2">
        <v>13258</v>
      </c>
      <c r="C13268" s="2" t="s">
        <v>71</v>
      </c>
      <c r="D13268" s="2">
        <v>65763651</v>
      </c>
      <c r="E13268" s="2" t="s">
        <v>10</v>
      </c>
      <c r="F13268" s="1" t="s">
        <v>72</v>
      </c>
      <c r="G13268" s="1">
        <v>65763651</v>
      </c>
      <c r="H13268" s="2" t="str">
        <f t="shared" si="2278"/>
        <v>BDI</v>
      </c>
      <c r="I13268" s="1">
        <v>10837401</v>
      </c>
      <c r="J13268" s="1" t="s">
        <v>197266</v>
      </c>
      <c r="K13268" s="2" t="str">
        <f t="shared" si="2279"/>
        <v>Si</v>
      </c>
      <c r="L13268" s="1" t="s">
        <v>197267</v>
      </c>
      <c r="M13268" s="1">
        <v>50</v>
      </c>
      <c r="N13268" s="1" t="s">
        <v>111</v>
      </c>
      <c r="O13268" s="1">
        <v>240</v>
      </c>
      <c r="P13268" s="1" t="s">
        <v>76</v>
      </c>
      <c r="Q13268" s="1">
        <v>1</v>
      </c>
      <c r="R13268" s="1" t="s">
        <v>77</v>
      </c>
      <c r="S13268" s="1" t="s">
        <v>78</v>
      </c>
      <c r="T13268" s="1">
        <v>18</v>
      </c>
      <c r="U13268" s="1" t="s">
        <v>126</v>
      </c>
      <c r="V13268" s="1" t="s">
        <v>80</v>
      </c>
      <c r="W13268" s="1" t="s">
        <v>197268</v>
      </c>
      <c r="X13268" s="1" t="s">
        <v>197269</v>
      </c>
      <c r="Y13268" s="1" t="s">
        <v>197270</v>
      </c>
      <c r="Z13268" s="1" t="s">
        <v>197271</v>
      </c>
      <c r="AA13268" s="1" t="s">
        <v>197272</v>
      </c>
      <c r="AB13268" s="1" t="s">
        <v>197273</v>
      </c>
      <c r="AC13268" s="1" t="s">
        <v>197274</v>
      </c>
      <c r="AD13268" s="1" t="s">
        <v>78</v>
      </c>
      <c r="AE13268" s="1" t="s">
        <v>78</v>
      </c>
      <c r="AG13268" s="1" t="s">
        <v>197275</v>
      </c>
      <c r="AH13268" s="1" t="s">
        <v>197276</v>
      </c>
      <c r="AI13268" s="1" t="s">
        <v>197277</v>
      </c>
      <c r="AJ13268" s="1" t="s">
        <v>197278</v>
      </c>
      <c r="AK13268" s="1" t="s">
        <v>197279</v>
      </c>
      <c r="AL13268" s="1" t="s">
        <v>197280</v>
      </c>
      <c r="AM13268" s="1" t="s">
        <v>197281</v>
      </c>
      <c r="AN13268" s="1" t="s">
        <v>78</v>
      </c>
      <c r="AO13268" s="1" t="s">
        <v>78</v>
      </c>
      <c r="AQ13268" s="10" t="str">
        <f t="shared" si="2280"/>
        <v>Foto</v>
      </c>
      <c r="AR13268" s="10" t="str">
        <f t="shared" si="2281"/>
        <v>Foto</v>
      </c>
      <c r="AS13268" s="10" t="str">
        <f t="shared" si="2282"/>
        <v>Foto</v>
      </c>
      <c r="AT13268" s="10" t="str">
        <f t="shared" si="2283"/>
        <v>Foto</v>
      </c>
      <c r="AU13268" s="10" t="str">
        <f t="shared" si="2284"/>
        <v>Foto</v>
      </c>
      <c r="AV13268" s="10" t="str">
        <f t="shared" si="2285"/>
        <v>Foto</v>
      </c>
      <c r="AW13268" s="10" t="str">
        <f t="shared" si="2286"/>
        <v>Foto</v>
      </c>
      <c r="AX13268" s="10" t="str">
        <f t="shared" si="2287"/>
        <v/>
      </c>
      <c r="AY13268" s="10" t="str">
        <f t="shared" si="2288"/>
        <v/>
      </c>
    </row>
    <row r="13269" spans="2:51">
      <c r="B13269" s="2">
        <v>13259</v>
      </c>
      <c r="C13269" s="2" t="s">
        <v>71</v>
      </c>
      <c r="D13269" s="2">
        <v>65005767</v>
      </c>
      <c r="E13269" s="2" t="s">
        <v>10</v>
      </c>
      <c r="F13269" s="1" t="s">
        <v>72</v>
      </c>
      <c r="G13269" s="1">
        <v>65005767</v>
      </c>
      <c r="H13269" s="2" t="str">
        <f t="shared" si="2278"/>
        <v>BDI</v>
      </c>
      <c r="I13269" s="1">
        <v>10837401</v>
      </c>
      <c r="J13269" s="1" t="s">
        <v>197282</v>
      </c>
      <c r="K13269" s="2" t="str">
        <f t="shared" si="2279"/>
        <v>Si</v>
      </c>
      <c r="L13269" s="1">
        <v>40975</v>
      </c>
      <c r="M13269" s="1">
        <v>50</v>
      </c>
      <c r="N13269" s="1" t="s">
        <v>111</v>
      </c>
      <c r="O13269" s="1">
        <v>240</v>
      </c>
      <c r="P13269" s="1" t="s">
        <v>76</v>
      </c>
      <c r="Q13269" s="1">
        <v>1</v>
      </c>
      <c r="R13269" s="1" t="s">
        <v>77</v>
      </c>
      <c r="S13269" s="1" t="s">
        <v>302</v>
      </c>
      <c r="T13269" s="1">
        <v>18</v>
      </c>
      <c r="U13269" s="1" t="s">
        <v>126</v>
      </c>
      <c r="V13269" s="1" t="s">
        <v>80</v>
      </c>
      <c r="W13269" s="1" t="s">
        <v>197283</v>
      </c>
      <c r="X13269" s="1" t="s">
        <v>197284</v>
      </c>
      <c r="Y13269" s="1" t="s">
        <v>197285</v>
      </c>
      <c r="Z13269" s="1" t="s">
        <v>197286</v>
      </c>
      <c r="AA13269" s="1" t="s">
        <v>197287</v>
      </c>
      <c r="AB13269" s="1" t="s">
        <v>197288</v>
      </c>
      <c r="AC13269" s="1" t="s">
        <v>197289</v>
      </c>
      <c r="AD13269" s="1" t="s">
        <v>78</v>
      </c>
      <c r="AE13269" s="1" t="s">
        <v>78</v>
      </c>
      <c r="AG13269" s="1" t="s">
        <v>197290</v>
      </c>
      <c r="AH13269" s="1" t="s">
        <v>197291</v>
      </c>
      <c r="AI13269" s="1" t="s">
        <v>197292</v>
      </c>
      <c r="AJ13269" s="1" t="s">
        <v>197293</v>
      </c>
      <c r="AK13269" s="1" t="s">
        <v>197294</v>
      </c>
      <c r="AL13269" s="1" t="s">
        <v>197295</v>
      </c>
      <c r="AM13269" s="1" t="s">
        <v>197296</v>
      </c>
      <c r="AN13269" s="1" t="s">
        <v>78</v>
      </c>
      <c r="AO13269" s="1" t="s">
        <v>78</v>
      </c>
      <c r="AQ13269" s="10" t="str">
        <f t="shared" si="2280"/>
        <v>Foto</v>
      </c>
      <c r="AR13269" s="10" t="str">
        <f t="shared" si="2281"/>
        <v>Foto</v>
      </c>
      <c r="AS13269" s="10" t="str">
        <f t="shared" si="2282"/>
        <v>Foto</v>
      </c>
      <c r="AT13269" s="10" t="str">
        <f t="shared" si="2283"/>
        <v>Foto</v>
      </c>
      <c r="AU13269" s="10" t="str">
        <f t="shared" si="2284"/>
        <v>Foto</v>
      </c>
      <c r="AV13269" s="10" t="str">
        <f t="shared" si="2285"/>
        <v>Foto</v>
      </c>
      <c r="AW13269" s="10" t="str">
        <f t="shared" si="2286"/>
        <v>Foto</v>
      </c>
      <c r="AX13269" s="10" t="str">
        <f t="shared" si="2287"/>
        <v/>
      </c>
      <c r="AY13269" s="10" t="str">
        <f t="shared" si="2288"/>
        <v/>
      </c>
    </row>
    <row r="13270" spans="2:51">
      <c r="B13270" s="2">
        <v>13260</v>
      </c>
      <c r="C13270" s="2" t="s">
        <v>71</v>
      </c>
      <c r="D13270" s="2">
        <v>65776331</v>
      </c>
      <c r="E13270" s="2" t="s">
        <v>10</v>
      </c>
      <c r="F13270" s="1" t="s">
        <v>72</v>
      </c>
      <c r="G13270" s="1">
        <v>65776331</v>
      </c>
      <c r="H13270" s="2" t="str">
        <f t="shared" si="2278"/>
        <v>BDI</v>
      </c>
      <c r="I13270" s="1">
        <v>10837401</v>
      </c>
      <c r="J13270" s="1" t="s">
        <v>197297</v>
      </c>
      <c r="K13270" s="2" t="str">
        <f t="shared" si="2279"/>
        <v>Si</v>
      </c>
      <c r="L13270" s="1" t="s">
        <v>197298</v>
      </c>
      <c r="M13270" s="1">
        <v>37.5</v>
      </c>
      <c r="N13270" s="1" t="s">
        <v>98</v>
      </c>
      <c r="O13270" s="1">
        <v>220110</v>
      </c>
      <c r="P13270" s="1" t="s">
        <v>76</v>
      </c>
      <c r="Q13270" s="1">
        <v>1</v>
      </c>
      <c r="R13270" s="1" t="s">
        <v>77</v>
      </c>
      <c r="S13270" s="1" t="s">
        <v>531</v>
      </c>
      <c r="T13270" s="1">
        <v>18</v>
      </c>
      <c r="U13270" s="1" t="s">
        <v>392</v>
      </c>
      <c r="V13270" s="1" t="s">
        <v>80</v>
      </c>
      <c r="W13270" s="1" t="s">
        <v>197299</v>
      </c>
      <c r="X13270" s="1" t="s">
        <v>197300</v>
      </c>
      <c r="Y13270" s="1" t="s">
        <v>197301</v>
      </c>
      <c r="Z13270" s="1" t="s">
        <v>197302</v>
      </c>
      <c r="AA13270" s="1" t="s">
        <v>197303</v>
      </c>
      <c r="AB13270" s="1" t="s">
        <v>197304</v>
      </c>
      <c r="AC13270" s="1" t="s">
        <v>197305</v>
      </c>
      <c r="AD13270" s="1" t="s">
        <v>78</v>
      </c>
      <c r="AE13270" s="1" t="s">
        <v>78</v>
      </c>
      <c r="AG13270" s="1" t="s">
        <v>197306</v>
      </c>
      <c r="AH13270" s="1" t="s">
        <v>197307</v>
      </c>
      <c r="AI13270" s="1" t="s">
        <v>197308</v>
      </c>
      <c r="AJ13270" s="1" t="s">
        <v>197309</v>
      </c>
      <c r="AK13270" s="1" t="s">
        <v>197310</v>
      </c>
      <c r="AL13270" s="1" t="s">
        <v>197311</v>
      </c>
      <c r="AM13270" s="1" t="s">
        <v>197312</v>
      </c>
      <c r="AN13270" s="1" t="s">
        <v>78</v>
      </c>
      <c r="AO13270" s="1" t="s">
        <v>78</v>
      </c>
      <c r="AQ13270" s="10" t="str">
        <f t="shared" si="2280"/>
        <v>Foto</v>
      </c>
      <c r="AR13270" s="10" t="str">
        <f t="shared" si="2281"/>
        <v>Foto</v>
      </c>
      <c r="AS13270" s="10" t="str">
        <f t="shared" si="2282"/>
        <v>Foto</v>
      </c>
      <c r="AT13270" s="10" t="str">
        <f t="shared" si="2283"/>
        <v>Foto</v>
      </c>
      <c r="AU13270" s="10" t="str">
        <f t="shared" si="2284"/>
        <v>Foto</v>
      </c>
      <c r="AV13270" s="10" t="str">
        <f t="shared" si="2285"/>
        <v>Foto</v>
      </c>
      <c r="AW13270" s="10" t="str">
        <f t="shared" si="2286"/>
        <v>Foto</v>
      </c>
      <c r="AX13270" s="10" t="str">
        <f t="shared" si="2287"/>
        <v/>
      </c>
      <c r="AY13270" s="10" t="str">
        <f t="shared" si="2288"/>
        <v/>
      </c>
    </row>
    <row r="13271" spans="2:51">
      <c r="B13271" s="2">
        <v>13261</v>
      </c>
      <c r="C13271" s="2" t="s">
        <v>71</v>
      </c>
      <c r="D13271" s="2">
        <v>65767927</v>
      </c>
      <c r="E13271" s="2" t="s">
        <v>10</v>
      </c>
      <c r="F13271" s="1" t="s">
        <v>72</v>
      </c>
      <c r="G13271" s="1">
        <v>65767927</v>
      </c>
      <c r="H13271" s="2" t="str">
        <f t="shared" si="2278"/>
        <v>BDI</v>
      </c>
      <c r="I13271" s="1">
        <v>10837401</v>
      </c>
      <c r="J13271" s="1" t="s">
        <v>197313</v>
      </c>
      <c r="K13271" s="2" t="str">
        <f t="shared" si="2279"/>
        <v>Si</v>
      </c>
      <c r="L13271" s="1" t="s">
        <v>197314</v>
      </c>
      <c r="M13271" s="1">
        <v>25</v>
      </c>
      <c r="N13271" s="1" t="s">
        <v>111</v>
      </c>
      <c r="O13271" s="1">
        <v>240</v>
      </c>
      <c r="P13271" s="1" t="s">
        <v>76</v>
      </c>
      <c r="Q13271" s="1">
        <v>1</v>
      </c>
      <c r="R13271" s="1" t="s">
        <v>77</v>
      </c>
      <c r="S13271" s="1" t="s">
        <v>209</v>
      </c>
      <c r="T13271" s="1">
        <v>18</v>
      </c>
      <c r="U13271" s="1" t="s">
        <v>288</v>
      </c>
      <c r="V13271" s="1" t="s">
        <v>80</v>
      </c>
      <c r="W13271" s="1" t="s">
        <v>197315</v>
      </c>
      <c r="X13271" s="1" t="s">
        <v>197316</v>
      </c>
      <c r="Y13271" s="1" t="s">
        <v>197317</v>
      </c>
      <c r="Z13271" s="1" t="s">
        <v>197318</v>
      </c>
      <c r="AA13271" s="1" t="s">
        <v>197319</v>
      </c>
      <c r="AB13271" s="1" t="s">
        <v>197320</v>
      </c>
      <c r="AC13271" s="1" t="s">
        <v>197321</v>
      </c>
      <c r="AD13271" s="1" t="s">
        <v>78</v>
      </c>
      <c r="AE13271" s="1" t="s">
        <v>78</v>
      </c>
      <c r="AG13271" s="1" t="s">
        <v>197322</v>
      </c>
      <c r="AH13271" s="1" t="s">
        <v>197323</v>
      </c>
      <c r="AI13271" s="1" t="s">
        <v>197324</v>
      </c>
      <c r="AJ13271" s="1" t="s">
        <v>197325</v>
      </c>
      <c r="AK13271" s="1" t="s">
        <v>197326</v>
      </c>
      <c r="AL13271" s="1" t="s">
        <v>197327</v>
      </c>
      <c r="AM13271" s="1" t="s">
        <v>197328</v>
      </c>
      <c r="AN13271" s="1" t="s">
        <v>78</v>
      </c>
      <c r="AO13271" s="1" t="s">
        <v>78</v>
      </c>
      <c r="AQ13271" s="10" t="str">
        <f t="shared" si="2280"/>
        <v>Foto</v>
      </c>
      <c r="AR13271" s="10" t="str">
        <f t="shared" si="2281"/>
        <v>Foto</v>
      </c>
      <c r="AS13271" s="10" t="str">
        <f t="shared" si="2282"/>
        <v>Foto</v>
      </c>
      <c r="AT13271" s="10" t="str">
        <f t="shared" si="2283"/>
        <v>Foto</v>
      </c>
      <c r="AU13271" s="10" t="str">
        <f t="shared" si="2284"/>
        <v>Foto</v>
      </c>
      <c r="AV13271" s="10" t="str">
        <f t="shared" si="2285"/>
        <v>Foto</v>
      </c>
      <c r="AW13271" s="10" t="str">
        <f t="shared" si="2286"/>
        <v>Foto</v>
      </c>
      <c r="AX13271" s="10" t="str">
        <f t="shared" si="2287"/>
        <v/>
      </c>
      <c r="AY13271" s="10" t="str">
        <f t="shared" si="2288"/>
        <v/>
      </c>
    </row>
    <row r="13272" spans="2:51">
      <c r="B13272" s="2">
        <v>13262</v>
      </c>
      <c r="C13272" s="2" t="s">
        <v>71</v>
      </c>
      <c r="D13272" s="2">
        <v>35294</v>
      </c>
      <c r="E13272" s="2" t="s">
        <v>12</v>
      </c>
      <c r="F13272" s="1" t="s">
        <v>7231</v>
      </c>
      <c r="G13272" s="1">
        <v>35294</v>
      </c>
      <c r="H13272" s="2" t="str">
        <f t="shared" si="2278"/>
        <v>Electro</v>
      </c>
      <c r="I13272" s="1">
        <v>10837401</v>
      </c>
      <c r="J13272" s="1" t="s">
        <v>197329</v>
      </c>
      <c r="K13272" s="2" t="str">
        <f t="shared" si="2279"/>
        <v>Si</v>
      </c>
      <c r="L13272" s="1" t="s">
        <v>197330</v>
      </c>
      <c r="M13272" s="1">
        <v>30</v>
      </c>
      <c r="N13272" s="1" t="s">
        <v>21</v>
      </c>
      <c r="O13272" s="1">
        <v>220</v>
      </c>
      <c r="P13272" s="1" t="s">
        <v>76</v>
      </c>
      <c r="Q13272" s="1">
        <v>3</v>
      </c>
      <c r="R13272" s="1" t="s">
        <v>77</v>
      </c>
      <c r="S13272" s="1" t="s">
        <v>4415</v>
      </c>
      <c r="T13272" s="1">
        <v>18</v>
      </c>
      <c r="U13272" s="1" t="s">
        <v>1009</v>
      </c>
      <c r="V13272" s="1" t="s">
        <v>80</v>
      </c>
      <c r="W13272" s="1" t="s">
        <v>197331</v>
      </c>
      <c r="X13272" s="1" t="s">
        <v>197332</v>
      </c>
      <c r="Y13272" s="1" t="s">
        <v>197333</v>
      </c>
      <c r="Z13272" s="1" t="s">
        <v>197334</v>
      </c>
      <c r="AA13272" s="1" t="s">
        <v>197335</v>
      </c>
      <c r="AB13272" s="1" t="s">
        <v>197336</v>
      </c>
      <c r="AC13272" s="1" t="s">
        <v>197337</v>
      </c>
      <c r="AD13272" s="1" t="s">
        <v>78</v>
      </c>
      <c r="AE13272" s="1" t="s">
        <v>78</v>
      </c>
      <c r="AG13272" s="1" t="s">
        <v>197338</v>
      </c>
      <c r="AH13272" s="1" t="s">
        <v>197339</v>
      </c>
      <c r="AI13272" s="1" t="s">
        <v>197340</v>
      </c>
      <c r="AJ13272" s="1" t="s">
        <v>197341</v>
      </c>
      <c r="AK13272" s="1" t="s">
        <v>197342</v>
      </c>
      <c r="AL13272" s="1" t="s">
        <v>197343</v>
      </c>
      <c r="AM13272" s="1" t="s">
        <v>197344</v>
      </c>
      <c r="AN13272" s="1" t="s">
        <v>78</v>
      </c>
      <c r="AO13272" s="1" t="s">
        <v>78</v>
      </c>
      <c r="AQ13272" s="10" t="str">
        <f t="shared" si="2280"/>
        <v>Foto</v>
      </c>
      <c r="AR13272" s="10" t="str">
        <f t="shared" si="2281"/>
        <v>Foto</v>
      </c>
      <c r="AS13272" s="10" t="str">
        <f t="shared" si="2282"/>
        <v>Foto</v>
      </c>
      <c r="AT13272" s="10" t="str">
        <f t="shared" si="2283"/>
        <v>Foto</v>
      </c>
      <c r="AU13272" s="10" t="str">
        <f t="shared" si="2284"/>
        <v>Foto</v>
      </c>
      <c r="AV13272" s="10" t="str">
        <f t="shared" si="2285"/>
        <v>Foto</v>
      </c>
      <c r="AW13272" s="10" t="str">
        <f t="shared" si="2286"/>
        <v>Foto</v>
      </c>
      <c r="AX13272" s="10" t="str">
        <f t="shared" si="2287"/>
        <v/>
      </c>
      <c r="AY13272" s="10" t="str">
        <f t="shared" si="2288"/>
        <v/>
      </c>
    </row>
    <row r="13273" spans="2:51">
      <c r="B13273" s="2">
        <v>13263</v>
      </c>
      <c r="C13273" s="2" t="s">
        <v>71</v>
      </c>
      <c r="D13273" s="2">
        <v>65741328</v>
      </c>
      <c r="E13273" s="2" t="s">
        <v>10</v>
      </c>
      <c r="F13273" s="1" t="s">
        <v>72</v>
      </c>
      <c r="G13273" s="1">
        <v>65741328</v>
      </c>
      <c r="H13273" s="2" t="str">
        <f t="shared" si="2278"/>
        <v>BDI</v>
      </c>
      <c r="I13273" s="1">
        <v>10837304</v>
      </c>
      <c r="J13273" s="1" t="s">
        <v>197345</v>
      </c>
      <c r="K13273" s="2" t="str">
        <f t="shared" si="2279"/>
        <v>Si</v>
      </c>
      <c r="L13273" s="1" t="s">
        <v>197346</v>
      </c>
      <c r="M13273" s="1">
        <v>75</v>
      </c>
      <c r="N13273" s="1" t="s">
        <v>98</v>
      </c>
      <c r="O13273" s="1">
        <v>220110</v>
      </c>
      <c r="P13273" s="1" t="s">
        <v>76</v>
      </c>
      <c r="Q13273" s="1">
        <v>1</v>
      </c>
      <c r="R13273" s="1" t="s">
        <v>77</v>
      </c>
      <c r="S13273" s="1" t="s">
        <v>531</v>
      </c>
      <c r="T13273" s="1">
        <v>18</v>
      </c>
      <c r="U13273" s="1" t="s">
        <v>79</v>
      </c>
      <c r="V13273" s="1" t="s">
        <v>80</v>
      </c>
      <c r="W13273" s="1" t="s">
        <v>197347</v>
      </c>
      <c r="X13273" s="1" t="s">
        <v>197348</v>
      </c>
      <c r="Y13273" s="1" t="s">
        <v>197349</v>
      </c>
      <c r="Z13273" s="1" t="s">
        <v>197350</v>
      </c>
      <c r="AA13273" s="1" t="s">
        <v>197351</v>
      </c>
      <c r="AB13273" s="1" t="s">
        <v>197352</v>
      </c>
      <c r="AC13273" s="1" t="s">
        <v>197353</v>
      </c>
      <c r="AD13273" s="1" t="s">
        <v>78</v>
      </c>
      <c r="AE13273" s="1" t="s">
        <v>197354</v>
      </c>
      <c r="AG13273" s="1" t="s">
        <v>197355</v>
      </c>
      <c r="AH13273" s="1" t="s">
        <v>197356</v>
      </c>
      <c r="AI13273" s="1" t="s">
        <v>197357</v>
      </c>
      <c r="AJ13273" s="1" t="s">
        <v>197358</v>
      </c>
      <c r="AK13273" s="1" t="s">
        <v>197359</v>
      </c>
      <c r="AL13273" s="1" t="s">
        <v>197360</v>
      </c>
      <c r="AM13273" s="1" t="s">
        <v>197361</v>
      </c>
      <c r="AN13273" s="1" t="s">
        <v>78</v>
      </c>
      <c r="AO13273" s="1" t="s">
        <v>197362</v>
      </c>
      <c r="AQ13273" s="10" t="str">
        <f t="shared" si="2280"/>
        <v>Foto</v>
      </c>
      <c r="AR13273" s="10" t="str">
        <f t="shared" si="2281"/>
        <v>Foto</v>
      </c>
      <c r="AS13273" s="10" t="str">
        <f t="shared" si="2282"/>
        <v>Foto</v>
      </c>
      <c r="AT13273" s="10" t="str">
        <f t="shared" si="2283"/>
        <v>Foto</v>
      </c>
      <c r="AU13273" s="10" t="str">
        <f t="shared" si="2284"/>
        <v>Foto</v>
      </c>
      <c r="AV13273" s="10" t="str">
        <f t="shared" si="2285"/>
        <v>Foto</v>
      </c>
      <c r="AW13273" s="10" t="str">
        <f t="shared" si="2286"/>
        <v>Foto</v>
      </c>
      <c r="AX13273" s="10" t="str">
        <f t="shared" si="2287"/>
        <v/>
      </c>
      <c r="AY13273" s="10" t="str">
        <f t="shared" si="2288"/>
        <v>Foto</v>
      </c>
    </row>
    <row r="13274" spans="2:51">
      <c r="B13274" s="2">
        <v>13264</v>
      </c>
      <c r="C13274" s="2" t="s">
        <v>71</v>
      </c>
      <c r="D13274" s="2">
        <v>65201790</v>
      </c>
      <c r="E13274" s="2" t="s">
        <v>10</v>
      </c>
      <c r="F13274" s="1" t="s">
        <v>72</v>
      </c>
      <c r="G13274" s="1">
        <v>65201790</v>
      </c>
      <c r="H13274" s="2" t="str">
        <f t="shared" si="2278"/>
        <v>BDI</v>
      </c>
      <c r="I13274" s="1">
        <v>10837304</v>
      </c>
      <c r="J13274" s="1" t="s">
        <v>197363</v>
      </c>
      <c r="K13274" s="2" t="str">
        <f t="shared" si="2279"/>
        <v>Si</v>
      </c>
      <c r="L13274" s="1" t="s">
        <v>197364</v>
      </c>
      <c r="M13274" s="1">
        <v>50</v>
      </c>
      <c r="N13274" s="1" t="s">
        <v>495</v>
      </c>
      <c r="O13274" s="1">
        <v>240</v>
      </c>
      <c r="P13274" s="1" t="s">
        <v>76</v>
      </c>
      <c r="Q13274" s="1">
        <v>2</v>
      </c>
      <c r="R13274" s="1" t="s">
        <v>77</v>
      </c>
      <c r="S13274" s="1" t="s">
        <v>78</v>
      </c>
      <c r="T13274" s="1">
        <v>18</v>
      </c>
      <c r="U13274" s="1" t="s">
        <v>126</v>
      </c>
      <c r="V13274" s="1" t="s">
        <v>80</v>
      </c>
      <c r="W13274" s="1" t="s">
        <v>197365</v>
      </c>
      <c r="X13274" s="1" t="s">
        <v>197366</v>
      </c>
      <c r="Y13274" s="1" t="s">
        <v>197367</v>
      </c>
      <c r="Z13274" s="1" t="s">
        <v>197368</v>
      </c>
      <c r="AA13274" s="1" t="s">
        <v>197369</v>
      </c>
      <c r="AB13274" s="1" t="s">
        <v>197370</v>
      </c>
      <c r="AC13274" s="1" t="s">
        <v>78</v>
      </c>
      <c r="AD13274" s="1" t="s">
        <v>78</v>
      </c>
      <c r="AE13274" s="1" t="s">
        <v>197371</v>
      </c>
      <c r="AG13274" s="1" t="s">
        <v>197372</v>
      </c>
      <c r="AH13274" s="1" t="s">
        <v>197373</v>
      </c>
      <c r="AI13274" s="1" t="s">
        <v>197374</v>
      </c>
      <c r="AJ13274" s="1" t="s">
        <v>197375</v>
      </c>
      <c r="AK13274" s="1" t="s">
        <v>197376</v>
      </c>
      <c r="AL13274" s="1" t="s">
        <v>197377</v>
      </c>
      <c r="AM13274" s="1" t="s">
        <v>78</v>
      </c>
      <c r="AN13274" s="1" t="s">
        <v>78</v>
      </c>
      <c r="AO13274" s="1" t="s">
        <v>197378</v>
      </c>
      <c r="AQ13274" s="10" t="str">
        <f t="shared" si="2280"/>
        <v>Foto</v>
      </c>
      <c r="AR13274" s="10" t="str">
        <f t="shared" si="2281"/>
        <v>Foto</v>
      </c>
      <c r="AS13274" s="10" t="str">
        <f t="shared" si="2282"/>
        <v>Foto</v>
      </c>
      <c r="AT13274" s="10" t="str">
        <f t="shared" si="2283"/>
        <v>Foto</v>
      </c>
      <c r="AU13274" s="10" t="str">
        <f t="shared" si="2284"/>
        <v>Foto</v>
      </c>
      <c r="AV13274" s="10" t="str">
        <f t="shared" si="2285"/>
        <v>Foto</v>
      </c>
      <c r="AW13274" s="10" t="str">
        <f t="shared" si="2286"/>
        <v/>
      </c>
      <c r="AX13274" s="10" t="str">
        <f t="shared" si="2287"/>
        <v/>
      </c>
      <c r="AY13274" s="10" t="str">
        <f t="shared" si="2288"/>
        <v>Foto</v>
      </c>
    </row>
    <row r="13275" spans="2:51">
      <c r="B13275" s="2">
        <v>13265</v>
      </c>
      <c r="C13275" s="2" t="s">
        <v>71</v>
      </c>
      <c r="D13275" s="2">
        <v>65201794</v>
      </c>
      <c r="E13275" s="2" t="s">
        <v>10</v>
      </c>
      <c r="F13275" s="1" t="s">
        <v>72</v>
      </c>
      <c r="G13275" s="1">
        <v>65201794</v>
      </c>
      <c r="H13275" s="2" t="str">
        <f t="shared" si="2278"/>
        <v>BDI</v>
      </c>
      <c r="I13275" s="1">
        <v>10837304</v>
      </c>
      <c r="J13275" s="1" t="s">
        <v>197379</v>
      </c>
      <c r="K13275" s="2" t="str">
        <f t="shared" si="2279"/>
        <v>Si</v>
      </c>
      <c r="L13275" s="1" t="s">
        <v>197380</v>
      </c>
      <c r="M13275" s="1">
        <v>50</v>
      </c>
      <c r="N13275" s="1" t="s">
        <v>16428</v>
      </c>
      <c r="O13275" s="1">
        <v>240</v>
      </c>
      <c r="P13275" s="1" t="s">
        <v>76</v>
      </c>
      <c r="Q13275" s="1">
        <v>2</v>
      </c>
      <c r="R13275" s="1" t="s">
        <v>77</v>
      </c>
      <c r="S13275" s="1" t="s">
        <v>78</v>
      </c>
      <c r="T13275" s="1">
        <v>18</v>
      </c>
      <c r="U13275" s="1" t="s">
        <v>126</v>
      </c>
      <c r="V13275" s="1" t="s">
        <v>80</v>
      </c>
      <c r="W13275" s="1" t="s">
        <v>197381</v>
      </c>
      <c r="X13275" s="1" t="s">
        <v>197382</v>
      </c>
      <c r="Y13275" s="1" t="s">
        <v>197383</v>
      </c>
      <c r="Z13275" s="1" t="s">
        <v>197384</v>
      </c>
      <c r="AA13275" s="1" t="s">
        <v>197385</v>
      </c>
      <c r="AB13275" s="1" t="s">
        <v>197386</v>
      </c>
      <c r="AC13275" s="1" t="s">
        <v>78</v>
      </c>
      <c r="AD13275" s="1" t="s">
        <v>78</v>
      </c>
      <c r="AE13275" s="1" t="s">
        <v>197387</v>
      </c>
      <c r="AG13275" s="1" t="s">
        <v>197388</v>
      </c>
      <c r="AH13275" s="1" t="s">
        <v>197389</v>
      </c>
      <c r="AI13275" s="1" t="s">
        <v>197390</v>
      </c>
      <c r="AJ13275" s="1" t="s">
        <v>197391</v>
      </c>
      <c r="AK13275" s="1" t="s">
        <v>197392</v>
      </c>
      <c r="AL13275" s="1" t="s">
        <v>197393</v>
      </c>
      <c r="AM13275" s="1" t="s">
        <v>78</v>
      </c>
      <c r="AN13275" s="1" t="s">
        <v>78</v>
      </c>
      <c r="AO13275" s="1" t="s">
        <v>197394</v>
      </c>
      <c r="AQ13275" s="10" t="str">
        <f t="shared" si="2280"/>
        <v>Foto</v>
      </c>
      <c r="AR13275" s="10" t="str">
        <f t="shared" si="2281"/>
        <v>Foto</v>
      </c>
      <c r="AS13275" s="10" t="str">
        <f t="shared" si="2282"/>
        <v>Foto</v>
      </c>
      <c r="AT13275" s="10" t="str">
        <f t="shared" si="2283"/>
        <v>Foto</v>
      </c>
      <c r="AU13275" s="10" t="str">
        <f t="shared" si="2284"/>
        <v>Foto</v>
      </c>
      <c r="AV13275" s="10" t="str">
        <f t="shared" si="2285"/>
        <v>Foto</v>
      </c>
      <c r="AW13275" s="10" t="str">
        <f t="shared" si="2286"/>
        <v/>
      </c>
      <c r="AX13275" s="10" t="str">
        <f t="shared" si="2287"/>
        <v/>
      </c>
      <c r="AY13275" s="10" t="str">
        <f t="shared" si="2288"/>
        <v>Foto</v>
      </c>
    </row>
    <row r="13276" spans="2:51">
      <c r="B13276" s="2">
        <v>13266</v>
      </c>
      <c r="C13276" s="2" t="s">
        <v>71</v>
      </c>
      <c r="D13276" s="2">
        <v>65201792</v>
      </c>
      <c r="E13276" s="2" t="s">
        <v>10</v>
      </c>
      <c r="F13276" s="1" t="s">
        <v>72</v>
      </c>
      <c r="G13276" s="1">
        <v>65201792</v>
      </c>
      <c r="H13276" s="2" t="str">
        <f t="shared" si="2278"/>
        <v>BDI</v>
      </c>
      <c r="I13276" s="1">
        <v>10837304</v>
      </c>
      <c r="J13276" s="1" t="s">
        <v>197395</v>
      </c>
      <c r="K13276" s="2" t="str">
        <f t="shared" si="2279"/>
        <v>Si</v>
      </c>
      <c r="L13276" s="1" t="s">
        <v>197396</v>
      </c>
      <c r="M13276" s="1">
        <v>75</v>
      </c>
      <c r="N13276" s="1" t="s">
        <v>190</v>
      </c>
      <c r="O13276" s="1">
        <v>240</v>
      </c>
      <c r="P13276" s="1" t="s">
        <v>76</v>
      </c>
      <c r="Q13276" s="1">
        <v>2</v>
      </c>
      <c r="R13276" s="1" t="s">
        <v>77</v>
      </c>
      <c r="S13276" s="1" t="s">
        <v>921</v>
      </c>
      <c r="T13276" s="1">
        <v>18</v>
      </c>
      <c r="U13276" s="1" t="s">
        <v>79</v>
      </c>
      <c r="V13276" s="1" t="s">
        <v>80</v>
      </c>
      <c r="W13276" s="1" t="s">
        <v>197397</v>
      </c>
      <c r="X13276" s="1" t="s">
        <v>197398</v>
      </c>
      <c r="Y13276" s="1" t="s">
        <v>197399</v>
      </c>
      <c r="Z13276" s="1" t="s">
        <v>197400</v>
      </c>
      <c r="AA13276" s="1" t="s">
        <v>197401</v>
      </c>
      <c r="AB13276" s="1" t="s">
        <v>197402</v>
      </c>
      <c r="AC13276" s="1" t="s">
        <v>78</v>
      </c>
      <c r="AD13276" s="1" t="s">
        <v>78</v>
      </c>
      <c r="AE13276" s="1" t="s">
        <v>197403</v>
      </c>
      <c r="AG13276" s="1" t="s">
        <v>197404</v>
      </c>
      <c r="AH13276" s="1" t="s">
        <v>197405</v>
      </c>
      <c r="AI13276" s="1" t="s">
        <v>197406</v>
      </c>
      <c r="AJ13276" s="1" t="s">
        <v>197407</v>
      </c>
      <c r="AK13276" s="1" t="s">
        <v>197408</v>
      </c>
      <c r="AL13276" s="1" t="s">
        <v>197409</v>
      </c>
      <c r="AM13276" s="1" t="s">
        <v>78</v>
      </c>
      <c r="AN13276" s="1" t="s">
        <v>78</v>
      </c>
      <c r="AO13276" s="1" t="s">
        <v>197410</v>
      </c>
      <c r="AQ13276" s="10" t="str">
        <f t="shared" si="2280"/>
        <v>Foto</v>
      </c>
      <c r="AR13276" s="10" t="str">
        <f t="shared" si="2281"/>
        <v>Foto</v>
      </c>
      <c r="AS13276" s="10" t="str">
        <f t="shared" si="2282"/>
        <v>Foto</v>
      </c>
      <c r="AT13276" s="10" t="str">
        <f t="shared" si="2283"/>
        <v>Foto</v>
      </c>
      <c r="AU13276" s="10" t="str">
        <f t="shared" si="2284"/>
        <v>Foto</v>
      </c>
      <c r="AV13276" s="10" t="str">
        <f t="shared" si="2285"/>
        <v>Foto</v>
      </c>
      <c r="AW13276" s="10" t="str">
        <f t="shared" si="2286"/>
        <v/>
      </c>
      <c r="AX13276" s="10" t="str">
        <f t="shared" si="2287"/>
        <v/>
      </c>
      <c r="AY13276" s="10" t="str">
        <f t="shared" si="2288"/>
        <v>Foto</v>
      </c>
    </row>
    <row r="13277" spans="2:51">
      <c r="B13277" s="2">
        <v>13267</v>
      </c>
      <c r="C13277" s="2" t="s">
        <v>71</v>
      </c>
      <c r="D13277" s="2">
        <v>65201793</v>
      </c>
      <c r="E13277" s="2" t="s">
        <v>10</v>
      </c>
      <c r="F13277" s="1" t="s">
        <v>72</v>
      </c>
      <c r="G13277" s="1">
        <v>65201793</v>
      </c>
      <c r="H13277" s="2" t="str">
        <f t="shared" si="2278"/>
        <v>BDI</v>
      </c>
      <c r="I13277" s="1">
        <v>10837304</v>
      </c>
      <c r="J13277" s="1" t="s">
        <v>197411</v>
      </c>
      <c r="K13277" s="2" t="str">
        <f t="shared" si="2279"/>
        <v>Si</v>
      </c>
      <c r="L13277" s="1" t="s">
        <v>197412</v>
      </c>
      <c r="M13277" s="1">
        <v>75</v>
      </c>
      <c r="N13277" s="1" t="s">
        <v>111</v>
      </c>
      <c r="O13277" s="1">
        <v>240</v>
      </c>
      <c r="P13277" s="1" t="s">
        <v>76</v>
      </c>
      <c r="Q13277" s="1">
        <v>1</v>
      </c>
      <c r="R13277" s="1" t="s">
        <v>77</v>
      </c>
      <c r="S13277" s="1" t="s">
        <v>78</v>
      </c>
      <c r="T13277" s="1">
        <v>18</v>
      </c>
      <c r="U13277" s="1" t="s">
        <v>79</v>
      </c>
      <c r="V13277" s="1" t="s">
        <v>80</v>
      </c>
      <c r="W13277" s="1" t="s">
        <v>197413</v>
      </c>
      <c r="X13277" s="1" t="s">
        <v>197414</v>
      </c>
      <c r="Y13277" s="1" t="s">
        <v>197415</v>
      </c>
      <c r="Z13277" s="1" t="s">
        <v>197416</v>
      </c>
      <c r="AA13277" s="1" t="s">
        <v>197417</v>
      </c>
      <c r="AB13277" s="1" t="s">
        <v>197418</v>
      </c>
      <c r="AC13277" s="1" t="s">
        <v>78</v>
      </c>
      <c r="AD13277" s="1" t="s">
        <v>78</v>
      </c>
      <c r="AE13277" s="1" t="s">
        <v>197419</v>
      </c>
      <c r="AG13277" s="1" t="s">
        <v>197420</v>
      </c>
      <c r="AH13277" s="1" t="s">
        <v>197421</v>
      </c>
      <c r="AI13277" s="1" t="s">
        <v>197422</v>
      </c>
      <c r="AJ13277" s="1" t="s">
        <v>197423</v>
      </c>
      <c r="AK13277" s="1" t="s">
        <v>197424</v>
      </c>
      <c r="AL13277" s="1" t="s">
        <v>197425</v>
      </c>
      <c r="AM13277" s="1" t="s">
        <v>78</v>
      </c>
      <c r="AN13277" s="1" t="s">
        <v>78</v>
      </c>
      <c r="AO13277" s="1" t="s">
        <v>197426</v>
      </c>
      <c r="AQ13277" s="10" t="str">
        <f t="shared" si="2280"/>
        <v>Foto</v>
      </c>
      <c r="AR13277" s="10" t="str">
        <f t="shared" si="2281"/>
        <v>Foto</v>
      </c>
      <c r="AS13277" s="10" t="str">
        <f t="shared" si="2282"/>
        <v>Foto</v>
      </c>
      <c r="AT13277" s="10" t="str">
        <f t="shared" si="2283"/>
        <v>Foto</v>
      </c>
      <c r="AU13277" s="10" t="str">
        <f t="shared" si="2284"/>
        <v>Foto</v>
      </c>
      <c r="AV13277" s="10" t="str">
        <f t="shared" si="2285"/>
        <v>Foto</v>
      </c>
      <c r="AW13277" s="10" t="str">
        <f t="shared" si="2286"/>
        <v/>
      </c>
      <c r="AX13277" s="10" t="str">
        <f t="shared" si="2287"/>
        <v/>
      </c>
      <c r="AY13277" s="10" t="str">
        <f t="shared" si="2288"/>
        <v>Foto</v>
      </c>
    </row>
    <row r="13278" spans="2:51">
      <c r="B13278" s="2">
        <v>13268</v>
      </c>
      <c r="C13278" s="2" t="s">
        <v>71</v>
      </c>
      <c r="D13278" s="2">
        <v>65201791</v>
      </c>
      <c r="E13278" s="2" t="s">
        <v>10</v>
      </c>
      <c r="F13278" s="1" t="s">
        <v>72</v>
      </c>
      <c r="G13278" s="1">
        <v>65201791</v>
      </c>
      <c r="H13278" s="2" t="str">
        <f t="shared" si="2278"/>
        <v>BDI</v>
      </c>
      <c r="I13278" s="1">
        <v>10837304</v>
      </c>
      <c r="J13278" s="1" t="s">
        <v>197427</v>
      </c>
      <c r="K13278" s="2" t="str">
        <f t="shared" si="2279"/>
        <v>Si</v>
      </c>
      <c r="L13278" s="1" t="s">
        <v>197428</v>
      </c>
      <c r="M13278" s="1">
        <v>75</v>
      </c>
      <c r="N13278" s="1" t="s">
        <v>21</v>
      </c>
      <c r="O13278" s="1">
        <v>240</v>
      </c>
      <c r="P13278" s="1" t="s">
        <v>76</v>
      </c>
      <c r="Q13278" s="1">
        <v>1</v>
      </c>
      <c r="R13278" s="1" t="s">
        <v>77</v>
      </c>
      <c r="S13278" s="1" t="s">
        <v>1601</v>
      </c>
      <c r="T13278" s="1">
        <v>18</v>
      </c>
      <c r="U13278" s="1" t="s">
        <v>79</v>
      </c>
      <c r="V13278" s="1" t="s">
        <v>80</v>
      </c>
      <c r="W13278" s="1" t="s">
        <v>197429</v>
      </c>
      <c r="X13278" s="1" t="s">
        <v>197430</v>
      </c>
      <c r="Y13278" s="1" t="s">
        <v>197431</v>
      </c>
      <c r="Z13278" s="1" t="s">
        <v>197432</v>
      </c>
      <c r="AA13278" s="1" t="s">
        <v>197433</v>
      </c>
      <c r="AB13278" s="1" t="s">
        <v>78</v>
      </c>
      <c r="AC13278" s="1" t="s">
        <v>78</v>
      </c>
      <c r="AD13278" s="1" t="s">
        <v>78</v>
      </c>
      <c r="AE13278" s="1" t="s">
        <v>197434</v>
      </c>
      <c r="AG13278" s="1" t="s">
        <v>197435</v>
      </c>
      <c r="AH13278" s="1" t="s">
        <v>197436</v>
      </c>
      <c r="AI13278" s="1" t="s">
        <v>197437</v>
      </c>
      <c r="AJ13278" s="1" t="s">
        <v>197438</v>
      </c>
      <c r="AK13278" s="1" t="s">
        <v>197439</v>
      </c>
      <c r="AL13278" s="1" t="s">
        <v>78</v>
      </c>
      <c r="AM13278" s="1" t="s">
        <v>78</v>
      </c>
      <c r="AN13278" s="1" t="s">
        <v>78</v>
      </c>
      <c r="AO13278" s="1" t="s">
        <v>197440</v>
      </c>
      <c r="AQ13278" s="10" t="str">
        <f t="shared" si="2280"/>
        <v>Foto</v>
      </c>
      <c r="AR13278" s="10" t="str">
        <f t="shared" si="2281"/>
        <v>Foto</v>
      </c>
      <c r="AS13278" s="10" t="str">
        <f t="shared" si="2282"/>
        <v>Foto</v>
      </c>
      <c r="AT13278" s="10" t="str">
        <f t="shared" si="2283"/>
        <v>Foto</v>
      </c>
      <c r="AU13278" s="10" t="str">
        <f t="shared" si="2284"/>
        <v>Foto</v>
      </c>
      <c r="AV13278" s="10" t="str">
        <f t="shared" si="2285"/>
        <v/>
      </c>
      <c r="AW13278" s="10" t="str">
        <f t="shared" si="2286"/>
        <v/>
      </c>
      <c r="AX13278" s="10" t="str">
        <f t="shared" si="2287"/>
        <v/>
      </c>
      <c r="AY13278" s="10" t="str">
        <f t="shared" si="2288"/>
        <v>Foto</v>
      </c>
    </row>
    <row r="13279" spans="2:51">
      <c r="B13279" s="2">
        <v>13269</v>
      </c>
      <c r="C13279" s="2" t="s">
        <v>71</v>
      </c>
      <c r="D13279" s="2">
        <v>65201881</v>
      </c>
      <c r="E13279" s="2" t="s">
        <v>10</v>
      </c>
      <c r="F13279" s="1" t="s">
        <v>72</v>
      </c>
      <c r="G13279" s="1">
        <v>65201881</v>
      </c>
      <c r="H13279" s="2" t="str">
        <f t="shared" si="2278"/>
        <v>BDI</v>
      </c>
      <c r="I13279" s="1">
        <v>10837304</v>
      </c>
      <c r="J13279" s="1" t="s">
        <v>197441</v>
      </c>
      <c r="K13279" s="2" t="str">
        <f t="shared" si="2279"/>
        <v>Si</v>
      </c>
      <c r="L13279" s="1" t="s">
        <v>197442</v>
      </c>
      <c r="M13279" s="1">
        <v>75</v>
      </c>
      <c r="N13279" s="1" t="s">
        <v>111</v>
      </c>
      <c r="O13279" s="1">
        <v>240</v>
      </c>
      <c r="P13279" s="1" t="s">
        <v>76</v>
      </c>
      <c r="Q13279" s="1">
        <v>1</v>
      </c>
      <c r="R13279" s="1" t="s">
        <v>77</v>
      </c>
      <c r="S13279" s="1" t="s">
        <v>78</v>
      </c>
      <c r="T13279" s="1">
        <v>18</v>
      </c>
      <c r="U13279" s="1" t="s">
        <v>79</v>
      </c>
      <c r="V13279" s="1" t="s">
        <v>80</v>
      </c>
      <c r="W13279" s="1" t="s">
        <v>197443</v>
      </c>
      <c r="X13279" s="1" t="s">
        <v>197444</v>
      </c>
      <c r="Y13279" s="1" t="s">
        <v>197445</v>
      </c>
      <c r="Z13279" s="1" t="s">
        <v>197446</v>
      </c>
      <c r="AA13279" s="1" t="s">
        <v>197447</v>
      </c>
      <c r="AB13279" s="1" t="s">
        <v>197448</v>
      </c>
      <c r="AC13279" s="1" t="s">
        <v>78</v>
      </c>
      <c r="AD13279" s="1" t="s">
        <v>78</v>
      </c>
      <c r="AE13279" s="1" t="s">
        <v>197449</v>
      </c>
      <c r="AG13279" s="1" t="s">
        <v>197450</v>
      </c>
      <c r="AH13279" s="1" t="s">
        <v>197451</v>
      </c>
      <c r="AI13279" s="1" t="s">
        <v>197452</v>
      </c>
      <c r="AJ13279" s="1" t="s">
        <v>197453</v>
      </c>
      <c r="AK13279" s="1" t="s">
        <v>197454</v>
      </c>
      <c r="AL13279" s="1" t="s">
        <v>197455</v>
      </c>
      <c r="AM13279" s="1" t="s">
        <v>78</v>
      </c>
      <c r="AN13279" s="1" t="s">
        <v>78</v>
      </c>
      <c r="AO13279" s="1" t="s">
        <v>197456</v>
      </c>
      <c r="AQ13279" s="10" t="str">
        <f t="shared" si="2280"/>
        <v>Foto</v>
      </c>
      <c r="AR13279" s="10" t="str">
        <f t="shared" si="2281"/>
        <v>Foto</v>
      </c>
      <c r="AS13279" s="10" t="str">
        <f t="shared" si="2282"/>
        <v>Foto</v>
      </c>
      <c r="AT13279" s="10" t="str">
        <f t="shared" si="2283"/>
        <v>Foto</v>
      </c>
      <c r="AU13279" s="10" t="str">
        <f t="shared" si="2284"/>
        <v>Foto</v>
      </c>
      <c r="AV13279" s="10" t="str">
        <f t="shared" si="2285"/>
        <v>Foto</v>
      </c>
      <c r="AW13279" s="10" t="str">
        <f t="shared" si="2286"/>
        <v/>
      </c>
      <c r="AX13279" s="10" t="str">
        <f t="shared" si="2287"/>
        <v/>
      </c>
      <c r="AY13279" s="10" t="str">
        <f t="shared" si="2288"/>
        <v>Foto</v>
      </c>
    </row>
    <row r="13280" spans="2:51">
      <c r="B13280" s="2">
        <v>13270</v>
      </c>
      <c r="C13280" s="2" t="s">
        <v>71</v>
      </c>
      <c r="D13280" s="2">
        <v>65768972</v>
      </c>
      <c r="E13280" s="2" t="s">
        <v>10</v>
      </c>
      <c r="F13280" s="1" t="s">
        <v>72</v>
      </c>
      <c r="G13280" s="1">
        <v>65768972</v>
      </c>
      <c r="H13280" s="2" t="str">
        <f t="shared" si="2278"/>
        <v>BDI</v>
      </c>
      <c r="I13280" s="1">
        <v>10837304</v>
      </c>
      <c r="J13280" s="1" t="s">
        <v>197457</v>
      </c>
      <c r="K13280" s="2" t="str">
        <f t="shared" si="2279"/>
        <v>Si</v>
      </c>
      <c r="L13280" s="1" t="s">
        <v>197458</v>
      </c>
      <c r="M13280" s="1">
        <v>112.5</v>
      </c>
      <c r="N13280" s="1" t="s">
        <v>111</v>
      </c>
      <c r="O13280" s="1">
        <v>225130</v>
      </c>
      <c r="P13280" s="1" t="s">
        <v>76</v>
      </c>
      <c r="Q13280" s="1">
        <v>3</v>
      </c>
      <c r="R13280" s="1" t="s">
        <v>77</v>
      </c>
      <c r="S13280" s="1" t="s">
        <v>221</v>
      </c>
      <c r="T13280" s="1">
        <v>18</v>
      </c>
      <c r="U13280" s="1" t="s">
        <v>153</v>
      </c>
      <c r="V13280" s="1" t="s">
        <v>80</v>
      </c>
      <c r="W13280" s="1" t="s">
        <v>197459</v>
      </c>
      <c r="X13280" s="1" t="s">
        <v>197460</v>
      </c>
      <c r="Y13280" s="1" t="s">
        <v>197461</v>
      </c>
      <c r="Z13280" s="1" t="s">
        <v>197462</v>
      </c>
      <c r="AA13280" s="1" t="s">
        <v>197463</v>
      </c>
      <c r="AB13280" s="1" t="s">
        <v>197464</v>
      </c>
      <c r="AC13280" s="1" t="s">
        <v>78</v>
      </c>
      <c r="AD13280" s="1" t="s">
        <v>78</v>
      </c>
      <c r="AE13280" s="1" t="s">
        <v>197465</v>
      </c>
      <c r="AG13280" s="1" t="s">
        <v>197466</v>
      </c>
      <c r="AH13280" s="1" t="s">
        <v>197467</v>
      </c>
      <c r="AI13280" s="1" t="s">
        <v>197468</v>
      </c>
      <c r="AJ13280" s="1" t="s">
        <v>197469</v>
      </c>
      <c r="AK13280" s="1" t="s">
        <v>197470</v>
      </c>
      <c r="AL13280" s="1" t="s">
        <v>197471</v>
      </c>
      <c r="AM13280" s="1" t="s">
        <v>78</v>
      </c>
      <c r="AN13280" s="1" t="s">
        <v>78</v>
      </c>
      <c r="AO13280" s="1" t="s">
        <v>197472</v>
      </c>
      <c r="AQ13280" s="10" t="str">
        <f t="shared" si="2280"/>
        <v>Foto</v>
      </c>
      <c r="AR13280" s="10" t="str">
        <f t="shared" si="2281"/>
        <v>Foto</v>
      </c>
      <c r="AS13280" s="10" t="str">
        <f t="shared" si="2282"/>
        <v>Foto</v>
      </c>
      <c r="AT13280" s="10" t="str">
        <f t="shared" si="2283"/>
        <v>Foto</v>
      </c>
      <c r="AU13280" s="10" t="str">
        <f t="shared" si="2284"/>
        <v>Foto</v>
      </c>
      <c r="AV13280" s="10" t="str">
        <f t="shared" si="2285"/>
        <v>Foto</v>
      </c>
      <c r="AW13280" s="10" t="str">
        <f t="shared" si="2286"/>
        <v/>
      </c>
      <c r="AX13280" s="10" t="str">
        <f t="shared" si="2287"/>
        <v/>
      </c>
      <c r="AY13280" s="10" t="str">
        <f t="shared" si="2288"/>
        <v>Foto</v>
      </c>
    </row>
    <row r="13281" spans="2:51">
      <c r="B13281" s="2">
        <v>13271</v>
      </c>
      <c r="C13281" s="2" t="s">
        <v>71</v>
      </c>
      <c r="D13281" s="2">
        <v>65201457</v>
      </c>
      <c r="E13281" s="2" t="s">
        <v>10</v>
      </c>
      <c r="F13281" s="1" t="s">
        <v>72</v>
      </c>
      <c r="G13281" s="1">
        <v>65201457</v>
      </c>
      <c r="H13281" s="2" t="str">
        <f t="shared" si="2278"/>
        <v>BDI</v>
      </c>
      <c r="I13281" s="1">
        <v>10837304</v>
      </c>
      <c r="J13281" s="1" t="s">
        <v>197473</v>
      </c>
      <c r="K13281" s="2" t="str">
        <f t="shared" si="2279"/>
        <v>Si</v>
      </c>
      <c r="L13281" s="1">
        <v>9695</v>
      </c>
      <c r="M13281" s="1">
        <v>37.5</v>
      </c>
      <c r="N13281" s="1" t="s">
        <v>21</v>
      </c>
      <c r="O13281" s="1">
        <v>240</v>
      </c>
      <c r="P13281" s="1" t="s">
        <v>76</v>
      </c>
      <c r="Q13281" s="1">
        <v>2</v>
      </c>
      <c r="R13281" s="1" t="s">
        <v>77</v>
      </c>
      <c r="S13281" s="1" t="s">
        <v>1939</v>
      </c>
      <c r="T13281" s="1">
        <v>18</v>
      </c>
      <c r="U13281" s="1" t="s">
        <v>392</v>
      </c>
      <c r="V13281" s="1" t="s">
        <v>80</v>
      </c>
      <c r="W13281" s="1" t="s">
        <v>197474</v>
      </c>
      <c r="X13281" s="1" t="s">
        <v>197475</v>
      </c>
      <c r="Y13281" s="1" t="s">
        <v>197476</v>
      </c>
      <c r="Z13281" s="1" t="s">
        <v>197477</v>
      </c>
      <c r="AA13281" s="1" t="s">
        <v>197478</v>
      </c>
      <c r="AB13281" s="1" t="s">
        <v>197479</v>
      </c>
      <c r="AC13281" s="1" t="s">
        <v>78</v>
      </c>
      <c r="AD13281" s="1" t="s">
        <v>78</v>
      </c>
      <c r="AE13281" s="1" t="s">
        <v>197480</v>
      </c>
      <c r="AG13281" s="1" t="s">
        <v>197481</v>
      </c>
      <c r="AH13281" s="1" t="s">
        <v>197482</v>
      </c>
      <c r="AI13281" s="1" t="s">
        <v>197483</v>
      </c>
      <c r="AJ13281" s="1" t="s">
        <v>197484</v>
      </c>
      <c r="AK13281" s="1" t="s">
        <v>197485</v>
      </c>
      <c r="AL13281" s="1" t="s">
        <v>197486</v>
      </c>
      <c r="AM13281" s="1" t="s">
        <v>78</v>
      </c>
      <c r="AN13281" s="1" t="s">
        <v>78</v>
      </c>
      <c r="AO13281" s="1" t="s">
        <v>197487</v>
      </c>
      <c r="AQ13281" s="10" t="str">
        <f t="shared" si="2280"/>
        <v>Foto</v>
      </c>
      <c r="AR13281" s="10" t="str">
        <f t="shared" si="2281"/>
        <v>Foto</v>
      </c>
      <c r="AS13281" s="10" t="str">
        <f t="shared" si="2282"/>
        <v>Foto</v>
      </c>
      <c r="AT13281" s="10" t="str">
        <f t="shared" si="2283"/>
        <v>Foto</v>
      </c>
      <c r="AU13281" s="10" t="str">
        <f t="shared" si="2284"/>
        <v>Foto</v>
      </c>
      <c r="AV13281" s="10" t="str">
        <f t="shared" si="2285"/>
        <v>Foto</v>
      </c>
      <c r="AW13281" s="10" t="str">
        <f t="shared" si="2286"/>
        <v/>
      </c>
      <c r="AX13281" s="10" t="str">
        <f t="shared" si="2287"/>
        <v/>
      </c>
      <c r="AY13281" s="10" t="str">
        <f t="shared" si="2288"/>
        <v>Foto</v>
      </c>
    </row>
    <row r="13282" spans="2:51">
      <c r="B13282" s="2">
        <v>13272</v>
      </c>
      <c r="C13282" s="2" t="s">
        <v>71</v>
      </c>
      <c r="D13282" s="2">
        <v>65201452</v>
      </c>
      <c r="E13282" s="2" t="s">
        <v>10</v>
      </c>
      <c r="F13282" s="1" t="s">
        <v>72</v>
      </c>
      <c r="G13282" s="1">
        <v>65201452</v>
      </c>
      <c r="H13282" s="2" t="str">
        <f t="shared" si="2278"/>
        <v>BDI</v>
      </c>
      <c r="I13282" s="1">
        <v>10837304</v>
      </c>
      <c r="J13282" s="1" t="s">
        <v>197488</v>
      </c>
      <c r="K13282" s="2" t="str">
        <f t="shared" si="2279"/>
        <v>Si</v>
      </c>
      <c r="L13282" s="1" t="s">
        <v>197489</v>
      </c>
      <c r="M13282" s="1">
        <v>75</v>
      </c>
      <c r="N13282" s="1" t="s">
        <v>111</v>
      </c>
      <c r="O13282" s="1">
        <v>240</v>
      </c>
      <c r="P13282" s="1" t="s">
        <v>76</v>
      </c>
      <c r="Q13282" s="1">
        <v>1</v>
      </c>
      <c r="R13282" s="1" t="s">
        <v>77</v>
      </c>
      <c r="S13282" s="1" t="s">
        <v>4503</v>
      </c>
      <c r="T13282" s="1">
        <v>18</v>
      </c>
      <c r="U13282" s="1" t="s">
        <v>79</v>
      </c>
      <c r="V13282" s="1" t="s">
        <v>80</v>
      </c>
      <c r="W13282" s="1" t="s">
        <v>197490</v>
      </c>
      <c r="X13282" s="1" t="s">
        <v>197491</v>
      </c>
      <c r="Y13282" s="1" t="s">
        <v>197492</v>
      </c>
      <c r="Z13282" s="1" t="s">
        <v>197493</v>
      </c>
      <c r="AA13282" s="1" t="s">
        <v>197494</v>
      </c>
      <c r="AB13282" s="1" t="s">
        <v>197495</v>
      </c>
      <c r="AC13282" s="1" t="s">
        <v>78</v>
      </c>
      <c r="AD13282" s="1" t="s">
        <v>78</v>
      </c>
      <c r="AE13282" s="1" t="s">
        <v>197496</v>
      </c>
      <c r="AG13282" s="1" t="s">
        <v>197497</v>
      </c>
      <c r="AH13282" s="1" t="s">
        <v>197498</v>
      </c>
      <c r="AI13282" s="1" t="s">
        <v>197499</v>
      </c>
      <c r="AJ13282" s="1" t="s">
        <v>197500</v>
      </c>
      <c r="AK13282" s="1" t="s">
        <v>197501</v>
      </c>
      <c r="AL13282" s="1" t="s">
        <v>197502</v>
      </c>
      <c r="AM13282" s="1" t="s">
        <v>78</v>
      </c>
      <c r="AN13282" s="1" t="s">
        <v>78</v>
      </c>
      <c r="AO13282" s="1" t="s">
        <v>197503</v>
      </c>
      <c r="AQ13282" s="10" t="str">
        <f t="shared" si="2280"/>
        <v>Foto</v>
      </c>
      <c r="AR13282" s="10" t="str">
        <f t="shared" si="2281"/>
        <v>Foto</v>
      </c>
      <c r="AS13282" s="10" t="str">
        <f t="shared" si="2282"/>
        <v>Foto</v>
      </c>
      <c r="AT13282" s="10" t="str">
        <f t="shared" si="2283"/>
        <v>Foto</v>
      </c>
      <c r="AU13282" s="10" t="str">
        <f t="shared" si="2284"/>
        <v>Foto</v>
      </c>
      <c r="AV13282" s="10" t="str">
        <f t="shared" si="2285"/>
        <v>Foto</v>
      </c>
      <c r="AW13282" s="10" t="str">
        <f t="shared" si="2286"/>
        <v/>
      </c>
      <c r="AX13282" s="10" t="str">
        <f t="shared" si="2287"/>
        <v/>
      </c>
      <c r="AY13282" s="10" t="str">
        <f t="shared" si="2288"/>
        <v>Foto</v>
      </c>
    </row>
    <row r="13283" spans="2:51">
      <c r="B13283" s="2">
        <v>13273</v>
      </c>
      <c r="C13283" s="2" t="s">
        <v>71</v>
      </c>
      <c r="D13283" s="2">
        <v>65784185</v>
      </c>
      <c r="E13283" s="2" t="s">
        <v>10</v>
      </c>
      <c r="F13283" s="1" t="s">
        <v>72</v>
      </c>
      <c r="G13283" s="1">
        <v>65784185</v>
      </c>
      <c r="H13283" s="2" t="str">
        <f t="shared" si="2278"/>
        <v>BDI</v>
      </c>
      <c r="I13283" s="1">
        <v>10837304</v>
      </c>
      <c r="J13283" s="1" t="s">
        <v>197504</v>
      </c>
      <c r="K13283" s="2" t="str">
        <f t="shared" si="2279"/>
        <v>Si</v>
      </c>
      <c r="L13283" s="1" t="s">
        <v>197505</v>
      </c>
      <c r="M13283" s="1">
        <v>15</v>
      </c>
      <c r="N13283" s="1" t="s">
        <v>190</v>
      </c>
      <c r="O13283" s="1">
        <v>240480</v>
      </c>
      <c r="P13283" s="1" t="s">
        <v>76</v>
      </c>
      <c r="Q13283" s="1">
        <v>1</v>
      </c>
      <c r="R13283" s="1" t="s">
        <v>77</v>
      </c>
      <c r="S13283" s="1" t="s">
        <v>531</v>
      </c>
      <c r="T13283" s="1">
        <v>18</v>
      </c>
      <c r="U13283" s="1" t="s">
        <v>338</v>
      </c>
      <c r="V13283" s="1" t="s">
        <v>80</v>
      </c>
      <c r="W13283" s="1" t="s">
        <v>197506</v>
      </c>
      <c r="X13283" s="1" t="s">
        <v>197507</v>
      </c>
      <c r="Y13283" s="1" t="s">
        <v>197508</v>
      </c>
      <c r="Z13283" s="1" t="s">
        <v>197509</v>
      </c>
      <c r="AA13283" s="1" t="s">
        <v>197510</v>
      </c>
      <c r="AB13283" s="1" t="s">
        <v>78</v>
      </c>
      <c r="AC13283" s="1" t="s">
        <v>78</v>
      </c>
      <c r="AD13283" s="1" t="s">
        <v>78</v>
      </c>
      <c r="AE13283" s="1" t="s">
        <v>197511</v>
      </c>
      <c r="AG13283" s="1" t="s">
        <v>197512</v>
      </c>
      <c r="AH13283" s="1" t="s">
        <v>197513</v>
      </c>
      <c r="AI13283" s="1" t="s">
        <v>197514</v>
      </c>
      <c r="AJ13283" s="1" t="s">
        <v>197515</v>
      </c>
      <c r="AK13283" s="1" t="s">
        <v>197516</v>
      </c>
      <c r="AL13283" s="1" t="s">
        <v>78</v>
      </c>
      <c r="AM13283" s="1" t="s">
        <v>78</v>
      </c>
      <c r="AN13283" s="1" t="s">
        <v>78</v>
      </c>
      <c r="AO13283" s="1" t="s">
        <v>197517</v>
      </c>
      <c r="AQ13283" s="10" t="str">
        <f t="shared" si="2280"/>
        <v>Foto</v>
      </c>
      <c r="AR13283" s="10" t="str">
        <f t="shared" si="2281"/>
        <v>Foto</v>
      </c>
      <c r="AS13283" s="10" t="str">
        <f t="shared" si="2282"/>
        <v>Foto</v>
      </c>
      <c r="AT13283" s="10" t="str">
        <f t="shared" si="2283"/>
        <v>Foto</v>
      </c>
      <c r="AU13283" s="10" t="str">
        <f t="shared" si="2284"/>
        <v>Foto</v>
      </c>
      <c r="AV13283" s="10" t="str">
        <f t="shared" si="2285"/>
        <v/>
      </c>
      <c r="AW13283" s="10" t="str">
        <f t="shared" si="2286"/>
        <v/>
      </c>
      <c r="AX13283" s="10" t="str">
        <f t="shared" si="2287"/>
        <v/>
      </c>
      <c r="AY13283" s="10" t="str">
        <f t="shared" si="2288"/>
        <v>Foto</v>
      </c>
    </row>
    <row r="13284" spans="2:51">
      <c r="B13284" s="2">
        <v>13274</v>
      </c>
      <c r="C13284" s="2" t="s">
        <v>71</v>
      </c>
      <c r="D13284" s="2">
        <v>1019884720</v>
      </c>
      <c r="E13284" s="2" t="s">
        <v>15</v>
      </c>
      <c r="F13284" s="1" t="s">
        <v>7231</v>
      </c>
      <c r="G13284" s="1">
        <v>1019884720</v>
      </c>
      <c r="H13284" s="2" t="str">
        <f t="shared" si="2278"/>
        <v>Ises</v>
      </c>
      <c r="I13284" s="1">
        <v>10909322</v>
      </c>
      <c r="J13284" s="1" t="s">
        <v>197518</v>
      </c>
      <c r="K13284" s="2" t="str">
        <f t="shared" si="2279"/>
        <v>No</v>
      </c>
      <c r="L13284" s="1" t="s">
        <v>24</v>
      </c>
      <c r="M13284" s="1">
        <v>50</v>
      </c>
      <c r="N13284" s="1" t="s">
        <v>190</v>
      </c>
      <c r="O13284" s="1">
        <v>240</v>
      </c>
      <c r="P13284" s="1" t="s">
        <v>76</v>
      </c>
      <c r="Q13284" s="1">
        <v>1</v>
      </c>
      <c r="R13284" s="1" t="s">
        <v>77</v>
      </c>
      <c r="S13284" s="1" t="s">
        <v>813</v>
      </c>
      <c r="T13284" s="1">
        <v>18</v>
      </c>
      <c r="U13284" s="1" t="s">
        <v>358</v>
      </c>
      <c r="V13284" s="1" t="s">
        <v>359</v>
      </c>
      <c r="W13284" s="1" t="s">
        <v>197519</v>
      </c>
      <c r="X13284" s="1" t="s">
        <v>197520</v>
      </c>
      <c r="Y13284" s="1" t="s">
        <v>197521</v>
      </c>
      <c r="Z13284" s="1" t="s">
        <v>197522</v>
      </c>
      <c r="AA13284" s="1" t="s">
        <v>197523</v>
      </c>
      <c r="AB13284" s="1" t="s">
        <v>197524</v>
      </c>
      <c r="AC13284" s="1" t="s">
        <v>78</v>
      </c>
      <c r="AD13284" s="1" t="s">
        <v>78</v>
      </c>
      <c r="AE13284" s="1" t="s">
        <v>197525</v>
      </c>
      <c r="AG13284" s="1" t="s">
        <v>197526</v>
      </c>
      <c r="AH13284" s="1" t="s">
        <v>197527</v>
      </c>
      <c r="AI13284" s="1" t="s">
        <v>197528</v>
      </c>
      <c r="AJ13284" s="1" t="s">
        <v>197529</v>
      </c>
      <c r="AK13284" s="1" t="s">
        <v>197530</v>
      </c>
      <c r="AL13284" s="1" t="s">
        <v>197531</v>
      </c>
      <c r="AM13284" s="1" t="s">
        <v>78</v>
      </c>
      <c r="AN13284" s="1" t="s">
        <v>78</v>
      </c>
      <c r="AO13284" s="1" t="s">
        <v>197532</v>
      </c>
      <c r="AQ13284" s="10" t="str">
        <f t="shared" si="2280"/>
        <v>Foto</v>
      </c>
      <c r="AR13284" s="10" t="str">
        <f t="shared" si="2281"/>
        <v>Foto</v>
      </c>
      <c r="AS13284" s="10" t="str">
        <f t="shared" si="2282"/>
        <v>Foto</v>
      </c>
      <c r="AT13284" s="10" t="str">
        <f t="shared" si="2283"/>
        <v>Foto</v>
      </c>
      <c r="AU13284" s="10" t="str">
        <f t="shared" si="2284"/>
        <v>Foto</v>
      </c>
      <c r="AV13284" s="10" t="str">
        <f t="shared" si="2285"/>
        <v>Foto</v>
      </c>
      <c r="AW13284" s="10" t="str">
        <f t="shared" si="2286"/>
        <v/>
      </c>
      <c r="AX13284" s="10" t="str">
        <f t="shared" si="2287"/>
        <v/>
      </c>
      <c r="AY13284" s="10" t="str">
        <f t="shared" si="2288"/>
        <v>Foto</v>
      </c>
    </row>
    <row r="13285" spans="2:51">
      <c r="B13285" s="2">
        <v>13275</v>
      </c>
      <c r="C13285" s="2" t="s">
        <v>71</v>
      </c>
      <c r="D13285" s="2">
        <v>1019885701</v>
      </c>
      <c r="E13285" s="2" t="s">
        <v>15</v>
      </c>
      <c r="F13285" s="1" t="s">
        <v>7231</v>
      </c>
      <c r="G13285" s="1">
        <v>1019885701</v>
      </c>
      <c r="H13285" s="2" t="str">
        <f t="shared" si="2278"/>
        <v>Ises</v>
      </c>
      <c r="I13285" s="1">
        <v>10909322</v>
      </c>
      <c r="J13285" s="1" t="s">
        <v>197533</v>
      </c>
      <c r="K13285" s="2" t="str">
        <f t="shared" si="2279"/>
        <v>No</v>
      </c>
      <c r="L13285" s="1" t="s">
        <v>24</v>
      </c>
      <c r="M13285" s="1">
        <v>15</v>
      </c>
      <c r="N13285" s="1" t="s">
        <v>356</v>
      </c>
      <c r="O13285" s="1">
        <v>240</v>
      </c>
      <c r="P13285" s="1" t="s">
        <v>76</v>
      </c>
      <c r="Q13285" s="1">
        <v>1</v>
      </c>
      <c r="R13285" s="1" t="s">
        <v>77</v>
      </c>
      <c r="S13285" s="1" t="s">
        <v>813</v>
      </c>
      <c r="T13285" s="1">
        <v>18</v>
      </c>
      <c r="U13285" s="1" t="s">
        <v>338</v>
      </c>
      <c r="V13285" s="1" t="s">
        <v>80</v>
      </c>
      <c r="W13285" s="1" t="s">
        <v>197534</v>
      </c>
      <c r="X13285" s="1" t="s">
        <v>197535</v>
      </c>
      <c r="Y13285" s="1" t="s">
        <v>197536</v>
      </c>
      <c r="Z13285" s="1" t="s">
        <v>197537</v>
      </c>
      <c r="AA13285" s="1" t="s">
        <v>197538</v>
      </c>
      <c r="AB13285" s="1" t="s">
        <v>197539</v>
      </c>
      <c r="AC13285" s="1" t="s">
        <v>197540</v>
      </c>
      <c r="AD13285" s="1" t="s">
        <v>78</v>
      </c>
      <c r="AE13285" s="1" t="s">
        <v>197541</v>
      </c>
      <c r="AG13285" s="1" t="s">
        <v>197542</v>
      </c>
      <c r="AH13285" s="1" t="s">
        <v>197543</v>
      </c>
      <c r="AI13285" s="1" t="s">
        <v>197544</v>
      </c>
      <c r="AJ13285" s="1" t="s">
        <v>197545</v>
      </c>
      <c r="AK13285" s="1" t="s">
        <v>197546</v>
      </c>
      <c r="AL13285" s="1" t="s">
        <v>197547</v>
      </c>
      <c r="AM13285" s="1" t="s">
        <v>197548</v>
      </c>
      <c r="AN13285" s="1" t="s">
        <v>78</v>
      </c>
      <c r="AO13285" s="1" t="s">
        <v>197549</v>
      </c>
      <c r="AQ13285" s="10" t="str">
        <f t="shared" si="2280"/>
        <v>Foto</v>
      </c>
      <c r="AR13285" s="10" t="str">
        <f t="shared" si="2281"/>
        <v>Foto</v>
      </c>
      <c r="AS13285" s="10" t="str">
        <f t="shared" si="2282"/>
        <v>Foto</v>
      </c>
      <c r="AT13285" s="10" t="str">
        <f t="shared" si="2283"/>
        <v>Foto</v>
      </c>
      <c r="AU13285" s="10" t="str">
        <f t="shared" si="2284"/>
        <v>Foto</v>
      </c>
      <c r="AV13285" s="10" t="str">
        <f t="shared" si="2285"/>
        <v>Foto</v>
      </c>
      <c r="AW13285" s="10" t="str">
        <f t="shared" si="2286"/>
        <v>Foto</v>
      </c>
      <c r="AX13285" s="10" t="str">
        <f t="shared" si="2287"/>
        <v/>
      </c>
      <c r="AY13285" s="10" t="str">
        <f t="shared" si="2288"/>
        <v>Foto</v>
      </c>
    </row>
    <row r="13286" spans="2:51">
      <c r="B13286" s="2">
        <v>13276</v>
      </c>
      <c r="C13286" s="2" t="s">
        <v>71</v>
      </c>
      <c r="D13286" s="2">
        <v>1019886889</v>
      </c>
      <c r="E13286" s="2" t="s">
        <v>15</v>
      </c>
      <c r="F13286" s="1" t="s">
        <v>7231</v>
      </c>
      <c r="G13286" s="1">
        <v>1019886889</v>
      </c>
      <c r="H13286" s="2" t="str">
        <f t="shared" si="2278"/>
        <v>Ises</v>
      </c>
      <c r="I13286" s="1">
        <v>10909322</v>
      </c>
      <c r="J13286" s="1" t="s">
        <v>197550</v>
      </c>
      <c r="K13286" s="2" t="str">
        <f t="shared" si="2279"/>
        <v>No</v>
      </c>
      <c r="L13286" s="1" t="s">
        <v>24</v>
      </c>
      <c r="M13286" s="1">
        <v>37.5</v>
      </c>
      <c r="N13286" s="1" t="s">
        <v>111</v>
      </c>
      <c r="O13286" s="1">
        <v>240</v>
      </c>
      <c r="P13286" s="1" t="s">
        <v>76</v>
      </c>
      <c r="Q13286" s="1">
        <v>1</v>
      </c>
      <c r="R13286" s="1" t="s">
        <v>77</v>
      </c>
      <c r="S13286" s="1" t="s">
        <v>813</v>
      </c>
      <c r="T13286" s="1">
        <v>18</v>
      </c>
      <c r="U13286" s="1" t="s">
        <v>392</v>
      </c>
      <c r="V13286" s="1" t="s">
        <v>80</v>
      </c>
      <c r="W13286" s="1" t="s">
        <v>197551</v>
      </c>
      <c r="X13286" s="1" t="s">
        <v>197552</v>
      </c>
      <c r="Y13286" s="1" t="s">
        <v>197553</v>
      </c>
      <c r="Z13286" s="1" t="s">
        <v>197554</v>
      </c>
      <c r="AA13286" s="1" t="s">
        <v>197555</v>
      </c>
      <c r="AB13286" s="1" t="s">
        <v>197556</v>
      </c>
      <c r="AC13286" s="1" t="s">
        <v>197557</v>
      </c>
      <c r="AD13286" s="1" t="s">
        <v>78</v>
      </c>
      <c r="AE13286" s="1" t="s">
        <v>197558</v>
      </c>
      <c r="AG13286" s="1" t="s">
        <v>197559</v>
      </c>
      <c r="AH13286" s="1" t="s">
        <v>197560</v>
      </c>
      <c r="AI13286" s="1" t="s">
        <v>197561</v>
      </c>
      <c r="AJ13286" s="1" t="s">
        <v>197562</v>
      </c>
      <c r="AK13286" s="1" t="s">
        <v>197563</v>
      </c>
      <c r="AL13286" s="1" t="s">
        <v>197564</v>
      </c>
      <c r="AM13286" s="1" t="s">
        <v>197565</v>
      </c>
      <c r="AN13286" s="1" t="s">
        <v>78</v>
      </c>
      <c r="AO13286" s="1" t="s">
        <v>197566</v>
      </c>
      <c r="AQ13286" s="10" t="str">
        <f t="shared" si="2280"/>
        <v>Foto</v>
      </c>
      <c r="AR13286" s="10" t="str">
        <f t="shared" si="2281"/>
        <v>Foto</v>
      </c>
      <c r="AS13286" s="10" t="str">
        <f t="shared" si="2282"/>
        <v>Foto</v>
      </c>
      <c r="AT13286" s="10" t="str">
        <f t="shared" si="2283"/>
        <v>Foto</v>
      </c>
      <c r="AU13286" s="10" t="str">
        <f t="shared" si="2284"/>
        <v>Foto</v>
      </c>
      <c r="AV13286" s="10" t="str">
        <f t="shared" si="2285"/>
        <v>Foto</v>
      </c>
      <c r="AW13286" s="10" t="str">
        <f t="shared" si="2286"/>
        <v>Foto</v>
      </c>
      <c r="AX13286" s="10" t="str">
        <f t="shared" si="2287"/>
        <v/>
      </c>
      <c r="AY13286" s="10" t="str">
        <f t="shared" si="2288"/>
        <v>Foto</v>
      </c>
    </row>
    <row r="13287" spans="2:51">
      <c r="B13287" s="2">
        <v>13277</v>
      </c>
      <c r="C13287" s="2" t="s">
        <v>71</v>
      </c>
      <c r="D13287" s="2">
        <v>1019887349</v>
      </c>
      <c r="E13287" s="2" t="s">
        <v>15</v>
      </c>
      <c r="F13287" s="1" t="s">
        <v>7231</v>
      </c>
      <c r="G13287" s="1">
        <v>1019887349</v>
      </c>
      <c r="H13287" s="2" t="str">
        <f t="shared" si="2278"/>
        <v>Ises</v>
      </c>
      <c r="I13287" s="1">
        <v>10909322</v>
      </c>
      <c r="J13287" s="1" t="s">
        <v>197567</v>
      </c>
      <c r="K13287" s="2" t="str">
        <f t="shared" si="2279"/>
        <v>No</v>
      </c>
      <c r="L13287" s="1" t="s">
        <v>24</v>
      </c>
      <c r="M13287" s="1">
        <v>75</v>
      </c>
      <c r="N13287" s="1" t="s">
        <v>111</v>
      </c>
      <c r="O13287" s="1">
        <v>240</v>
      </c>
      <c r="P13287" s="1" t="s">
        <v>76</v>
      </c>
      <c r="Q13287" s="1">
        <v>1</v>
      </c>
      <c r="R13287" s="1" t="s">
        <v>77</v>
      </c>
      <c r="S13287" s="1" t="s">
        <v>813</v>
      </c>
      <c r="T13287" s="1">
        <v>18</v>
      </c>
      <c r="U13287" s="1" t="s">
        <v>79</v>
      </c>
      <c r="V13287" s="1" t="s">
        <v>80</v>
      </c>
      <c r="W13287" s="1" t="s">
        <v>197568</v>
      </c>
      <c r="X13287" s="1" t="s">
        <v>197569</v>
      </c>
      <c r="Y13287" s="1" t="s">
        <v>197570</v>
      </c>
      <c r="Z13287" s="1" t="s">
        <v>197571</v>
      </c>
      <c r="AA13287" s="1" t="s">
        <v>197572</v>
      </c>
      <c r="AB13287" s="1" t="s">
        <v>197573</v>
      </c>
      <c r="AC13287" s="1" t="s">
        <v>197574</v>
      </c>
      <c r="AD13287" s="1" t="s">
        <v>78</v>
      </c>
      <c r="AE13287" s="1" t="s">
        <v>197575</v>
      </c>
      <c r="AG13287" s="1" t="s">
        <v>197576</v>
      </c>
      <c r="AH13287" s="1" t="s">
        <v>197577</v>
      </c>
      <c r="AI13287" s="1" t="s">
        <v>197578</v>
      </c>
      <c r="AJ13287" s="1" t="s">
        <v>197579</v>
      </c>
      <c r="AK13287" s="1" t="s">
        <v>197580</v>
      </c>
      <c r="AL13287" s="1" t="s">
        <v>197581</v>
      </c>
      <c r="AM13287" s="1" t="s">
        <v>197582</v>
      </c>
      <c r="AN13287" s="1" t="s">
        <v>78</v>
      </c>
      <c r="AO13287" s="1" t="s">
        <v>197583</v>
      </c>
      <c r="AQ13287" s="10" t="str">
        <f t="shared" si="2280"/>
        <v>Foto</v>
      </c>
      <c r="AR13287" s="10" t="str">
        <f t="shared" si="2281"/>
        <v>Foto</v>
      </c>
      <c r="AS13287" s="10" t="str">
        <f t="shared" si="2282"/>
        <v>Foto</v>
      </c>
      <c r="AT13287" s="10" t="str">
        <f t="shared" si="2283"/>
        <v>Foto</v>
      </c>
      <c r="AU13287" s="10" t="str">
        <f t="shared" si="2284"/>
        <v>Foto</v>
      </c>
      <c r="AV13287" s="10" t="str">
        <f t="shared" si="2285"/>
        <v>Foto</v>
      </c>
      <c r="AW13287" s="10" t="str">
        <f t="shared" si="2286"/>
        <v>Foto</v>
      </c>
      <c r="AX13287" s="10" t="str">
        <f t="shared" si="2287"/>
        <v/>
      </c>
      <c r="AY13287" s="10" t="str">
        <f t="shared" si="2288"/>
        <v>Foto</v>
      </c>
    </row>
    <row r="13288" spans="2:51">
      <c r="B13288" s="2">
        <v>13278</v>
      </c>
      <c r="C13288" s="2" t="s">
        <v>71</v>
      </c>
      <c r="D13288" s="2">
        <v>1019887660</v>
      </c>
      <c r="E13288" s="2" t="s">
        <v>15</v>
      </c>
      <c r="F13288" s="1" t="s">
        <v>7231</v>
      </c>
      <c r="G13288" s="1">
        <v>1019887660</v>
      </c>
      <c r="H13288" s="2" t="str">
        <f t="shared" si="2278"/>
        <v>Ises</v>
      </c>
      <c r="I13288" s="1">
        <v>10909322</v>
      </c>
      <c r="J13288" s="1" t="s">
        <v>197584</v>
      </c>
      <c r="K13288" s="2" t="str">
        <f t="shared" si="2279"/>
        <v>No</v>
      </c>
      <c r="L13288" s="1" t="s">
        <v>24</v>
      </c>
      <c r="M13288" s="1">
        <v>75</v>
      </c>
      <c r="N13288" s="1" t="s">
        <v>111</v>
      </c>
      <c r="O13288" s="1">
        <v>240</v>
      </c>
      <c r="P13288" s="1" t="s">
        <v>76</v>
      </c>
      <c r="Q13288" s="1">
        <v>1</v>
      </c>
      <c r="R13288" s="1" t="s">
        <v>77</v>
      </c>
      <c r="S13288" s="1" t="s">
        <v>813</v>
      </c>
      <c r="T13288" s="1">
        <v>18</v>
      </c>
      <c r="U13288" s="1" t="s">
        <v>79</v>
      </c>
      <c r="V13288" s="1" t="s">
        <v>80</v>
      </c>
      <c r="W13288" s="1" t="s">
        <v>197585</v>
      </c>
      <c r="X13288" s="1" t="s">
        <v>197586</v>
      </c>
      <c r="Y13288" s="1" t="s">
        <v>197587</v>
      </c>
      <c r="Z13288" s="1" t="s">
        <v>197588</v>
      </c>
      <c r="AA13288" s="1" t="s">
        <v>197589</v>
      </c>
      <c r="AB13288" s="1" t="s">
        <v>197590</v>
      </c>
      <c r="AC13288" s="1" t="s">
        <v>197591</v>
      </c>
      <c r="AD13288" s="1" t="s">
        <v>78</v>
      </c>
      <c r="AE13288" s="1" t="s">
        <v>197592</v>
      </c>
      <c r="AG13288" s="1" t="s">
        <v>197593</v>
      </c>
      <c r="AH13288" s="1" t="s">
        <v>197594</v>
      </c>
      <c r="AI13288" s="1" t="s">
        <v>197595</v>
      </c>
      <c r="AJ13288" s="1" t="s">
        <v>197596</v>
      </c>
      <c r="AK13288" s="1" t="s">
        <v>197597</v>
      </c>
      <c r="AL13288" s="1" t="s">
        <v>197598</v>
      </c>
      <c r="AM13288" s="1" t="s">
        <v>197599</v>
      </c>
      <c r="AN13288" s="1" t="s">
        <v>78</v>
      </c>
      <c r="AO13288" s="1" t="s">
        <v>197600</v>
      </c>
      <c r="AQ13288" s="10" t="str">
        <f t="shared" si="2280"/>
        <v>Foto</v>
      </c>
      <c r="AR13288" s="10" t="str">
        <f t="shared" si="2281"/>
        <v>Foto</v>
      </c>
      <c r="AS13288" s="10" t="str">
        <f t="shared" si="2282"/>
        <v>Foto</v>
      </c>
      <c r="AT13288" s="10" t="str">
        <f t="shared" si="2283"/>
        <v>Foto</v>
      </c>
      <c r="AU13288" s="10" t="str">
        <f t="shared" si="2284"/>
        <v>Foto</v>
      </c>
      <c r="AV13288" s="10" t="str">
        <f t="shared" si="2285"/>
        <v>Foto</v>
      </c>
      <c r="AW13288" s="10" t="str">
        <f t="shared" si="2286"/>
        <v>Foto</v>
      </c>
      <c r="AX13288" s="10" t="str">
        <f t="shared" si="2287"/>
        <v/>
      </c>
      <c r="AY13288" s="10" t="str">
        <f t="shared" si="2288"/>
        <v>Foto</v>
      </c>
    </row>
    <row r="13289" spans="2:51">
      <c r="B13289" s="2">
        <v>13279</v>
      </c>
      <c r="C13289" s="2" t="s">
        <v>71</v>
      </c>
      <c r="D13289" s="2">
        <v>1019889105</v>
      </c>
      <c r="E13289" s="2" t="s">
        <v>15</v>
      </c>
      <c r="F13289" s="1" t="s">
        <v>3783</v>
      </c>
      <c r="G13289" s="1">
        <v>65903202</v>
      </c>
      <c r="H13289" s="2" t="str">
        <f t="shared" si="2278"/>
        <v>BDI</v>
      </c>
      <c r="I13289" s="1">
        <v>10909322</v>
      </c>
      <c r="J13289" s="1" t="s">
        <v>197601</v>
      </c>
      <c r="K13289" s="2" t="str">
        <f t="shared" si="2279"/>
        <v>Si</v>
      </c>
      <c r="L13289" s="1" t="s">
        <v>197602</v>
      </c>
      <c r="M13289" s="1">
        <v>37.5</v>
      </c>
      <c r="N13289" s="1" t="s">
        <v>111</v>
      </c>
      <c r="O13289" s="1">
        <v>240</v>
      </c>
      <c r="P13289" s="1" t="s">
        <v>76</v>
      </c>
      <c r="Q13289" s="1">
        <v>1</v>
      </c>
      <c r="R13289" s="1" t="s">
        <v>191</v>
      </c>
      <c r="S13289" s="1" t="s">
        <v>120556</v>
      </c>
      <c r="T13289" s="1">
        <v>18</v>
      </c>
      <c r="U13289" s="1" t="s">
        <v>392</v>
      </c>
      <c r="V13289" s="1" t="s">
        <v>80</v>
      </c>
      <c r="W13289" s="1" t="s">
        <v>197603</v>
      </c>
      <c r="X13289" s="1" t="s">
        <v>197604</v>
      </c>
      <c r="Y13289" s="1" t="s">
        <v>197605</v>
      </c>
      <c r="Z13289" s="1" t="s">
        <v>197606</v>
      </c>
      <c r="AA13289" s="1" t="s">
        <v>197607</v>
      </c>
      <c r="AB13289" s="1" t="s">
        <v>197608</v>
      </c>
      <c r="AC13289" s="1" t="s">
        <v>197609</v>
      </c>
      <c r="AD13289" s="1" t="s">
        <v>197610</v>
      </c>
      <c r="AE13289" s="1" t="s">
        <v>197611</v>
      </c>
      <c r="AG13289" s="1" t="s">
        <v>197612</v>
      </c>
      <c r="AH13289" s="1" t="s">
        <v>197613</v>
      </c>
      <c r="AI13289" s="1" t="s">
        <v>197614</v>
      </c>
      <c r="AJ13289" s="1" t="s">
        <v>197615</v>
      </c>
      <c r="AK13289" s="1" t="s">
        <v>197616</v>
      </c>
      <c r="AL13289" s="1" t="s">
        <v>197617</v>
      </c>
      <c r="AM13289" s="1" t="s">
        <v>197618</v>
      </c>
      <c r="AN13289" s="1" t="s">
        <v>197619</v>
      </c>
      <c r="AO13289" s="1" t="s">
        <v>197620</v>
      </c>
      <c r="AQ13289" s="10" t="str">
        <f t="shared" si="2280"/>
        <v>Foto</v>
      </c>
      <c r="AR13289" s="10" t="str">
        <f t="shared" si="2281"/>
        <v>Foto</v>
      </c>
      <c r="AS13289" s="10" t="str">
        <f t="shared" si="2282"/>
        <v>Foto</v>
      </c>
      <c r="AT13289" s="10" t="str">
        <f t="shared" si="2283"/>
        <v>Foto</v>
      </c>
      <c r="AU13289" s="10" t="str">
        <f t="shared" si="2284"/>
        <v>Foto</v>
      </c>
      <c r="AV13289" s="10" t="str">
        <f t="shared" si="2285"/>
        <v>Foto</v>
      </c>
      <c r="AW13289" s="10" t="str">
        <f t="shared" si="2286"/>
        <v>Foto</v>
      </c>
      <c r="AX13289" s="10" t="str">
        <f t="shared" si="2287"/>
        <v>Foto</v>
      </c>
      <c r="AY13289" s="10" t="str">
        <f t="shared" si="2288"/>
        <v>Foto</v>
      </c>
    </row>
    <row r="13290" spans="2:51">
      <c r="B13290" s="2">
        <v>13280</v>
      </c>
      <c r="C13290" s="2" t="s">
        <v>71</v>
      </c>
      <c r="D13290" s="2">
        <v>1019889696</v>
      </c>
      <c r="E13290" s="2" t="s">
        <v>15</v>
      </c>
      <c r="F13290" s="1" t="s">
        <v>3783</v>
      </c>
      <c r="G13290" s="1">
        <v>65903203</v>
      </c>
      <c r="H13290" s="2" t="str">
        <f t="shared" si="2278"/>
        <v>BDI</v>
      </c>
      <c r="I13290" s="1">
        <v>10909322</v>
      </c>
      <c r="J13290" s="1" t="s">
        <v>197621</v>
      </c>
      <c r="K13290" s="2" t="str">
        <f t="shared" si="2279"/>
        <v>Si</v>
      </c>
      <c r="L13290" s="1" t="s">
        <v>197622</v>
      </c>
      <c r="M13290" s="1">
        <v>37.5</v>
      </c>
      <c r="N13290" s="1" t="s">
        <v>111</v>
      </c>
      <c r="O13290" s="1">
        <v>240</v>
      </c>
      <c r="P13290" s="1" t="s">
        <v>76</v>
      </c>
      <c r="Q13290" s="1">
        <v>1</v>
      </c>
      <c r="R13290" s="1" t="s">
        <v>191</v>
      </c>
      <c r="S13290" s="1" t="s">
        <v>130881</v>
      </c>
      <c r="T13290" s="1">
        <v>18</v>
      </c>
      <c r="U13290" s="1" t="s">
        <v>392</v>
      </c>
      <c r="V13290" s="1" t="s">
        <v>80</v>
      </c>
      <c r="W13290" s="1" t="s">
        <v>197623</v>
      </c>
      <c r="X13290" s="1" t="s">
        <v>197624</v>
      </c>
      <c r="Y13290" s="1" t="s">
        <v>197625</v>
      </c>
      <c r="Z13290" s="1" t="s">
        <v>197626</v>
      </c>
      <c r="AA13290" s="1" t="s">
        <v>197627</v>
      </c>
      <c r="AB13290" s="1" t="s">
        <v>197628</v>
      </c>
      <c r="AC13290" s="1" t="s">
        <v>197629</v>
      </c>
      <c r="AD13290" s="1" t="s">
        <v>197630</v>
      </c>
      <c r="AE13290" s="1" t="s">
        <v>197631</v>
      </c>
      <c r="AG13290" s="1" t="s">
        <v>197632</v>
      </c>
      <c r="AH13290" s="1" t="s">
        <v>197633</v>
      </c>
      <c r="AI13290" s="1" t="s">
        <v>197634</v>
      </c>
      <c r="AJ13290" s="1" t="s">
        <v>197635</v>
      </c>
      <c r="AK13290" s="1" t="s">
        <v>197636</v>
      </c>
      <c r="AL13290" s="1" t="s">
        <v>197637</v>
      </c>
      <c r="AM13290" s="1" t="s">
        <v>197638</v>
      </c>
      <c r="AN13290" s="1" t="s">
        <v>197639</v>
      </c>
      <c r="AO13290" s="1" t="s">
        <v>197640</v>
      </c>
      <c r="AQ13290" s="10" t="str">
        <f t="shared" si="2280"/>
        <v>Foto</v>
      </c>
      <c r="AR13290" s="10" t="str">
        <f t="shared" si="2281"/>
        <v>Foto</v>
      </c>
      <c r="AS13290" s="10" t="str">
        <f t="shared" si="2282"/>
        <v>Foto</v>
      </c>
      <c r="AT13290" s="10" t="str">
        <f t="shared" si="2283"/>
        <v>Foto</v>
      </c>
      <c r="AU13290" s="10" t="str">
        <f t="shared" si="2284"/>
        <v>Foto</v>
      </c>
      <c r="AV13290" s="10" t="str">
        <f t="shared" si="2285"/>
        <v>Foto</v>
      </c>
      <c r="AW13290" s="10" t="str">
        <f t="shared" si="2286"/>
        <v>Foto</v>
      </c>
      <c r="AX13290" s="10" t="str">
        <f t="shared" si="2287"/>
        <v>Foto</v>
      </c>
      <c r="AY13290" s="10" t="str">
        <f t="shared" si="2288"/>
        <v>Foto</v>
      </c>
    </row>
    <row r="13291" spans="2:51">
      <c r="B13291" s="2">
        <v>13281</v>
      </c>
      <c r="C13291" s="2" t="s">
        <v>71</v>
      </c>
      <c r="D13291" s="2">
        <v>1019890197</v>
      </c>
      <c r="E13291" s="2" t="s">
        <v>15</v>
      </c>
      <c r="F13291" s="1" t="s">
        <v>3783</v>
      </c>
      <c r="G13291" s="1">
        <v>65903027</v>
      </c>
      <c r="H13291" s="2" t="str">
        <f t="shared" si="2278"/>
        <v>BDI</v>
      </c>
      <c r="I13291" s="1">
        <v>10909322</v>
      </c>
      <c r="J13291" s="1" t="s">
        <v>197641</v>
      </c>
      <c r="K13291" s="2" t="str">
        <f t="shared" si="2279"/>
        <v>Si</v>
      </c>
      <c r="L13291" s="1" t="s">
        <v>197642</v>
      </c>
      <c r="M13291" s="1">
        <v>37.5</v>
      </c>
      <c r="N13291" s="1" t="s">
        <v>111</v>
      </c>
      <c r="O13291" s="1">
        <v>240</v>
      </c>
      <c r="P13291" s="1" t="s">
        <v>76</v>
      </c>
      <c r="Q13291" s="1">
        <v>1</v>
      </c>
      <c r="R13291" s="1" t="s">
        <v>77</v>
      </c>
      <c r="S13291" s="1" t="s">
        <v>78</v>
      </c>
      <c r="T13291" s="1">
        <v>18</v>
      </c>
      <c r="U13291" s="1" t="s">
        <v>392</v>
      </c>
      <c r="V13291" s="1" t="s">
        <v>80</v>
      </c>
      <c r="W13291" s="1" t="s">
        <v>197643</v>
      </c>
      <c r="X13291" s="1" t="s">
        <v>197644</v>
      </c>
      <c r="Y13291" s="1" t="s">
        <v>197645</v>
      </c>
      <c r="Z13291" s="1" t="s">
        <v>197646</v>
      </c>
      <c r="AA13291" s="1" t="s">
        <v>197647</v>
      </c>
      <c r="AB13291" s="1" t="s">
        <v>197648</v>
      </c>
      <c r="AC13291" s="1" t="s">
        <v>197649</v>
      </c>
      <c r="AD13291" s="1" t="s">
        <v>197650</v>
      </c>
      <c r="AE13291" s="1" t="s">
        <v>197651</v>
      </c>
      <c r="AG13291" s="1" t="s">
        <v>197652</v>
      </c>
      <c r="AH13291" s="1" t="s">
        <v>197653</v>
      </c>
      <c r="AI13291" s="1" t="s">
        <v>197654</v>
      </c>
      <c r="AJ13291" s="1" t="s">
        <v>197655</v>
      </c>
      <c r="AK13291" s="1" t="s">
        <v>197656</v>
      </c>
      <c r="AL13291" s="1" t="s">
        <v>197657</v>
      </c>
      <c r="AM13291" s="1" t="s">
        <v>197658</v>
      </c>
      <c r="AN13291" s="1" t="s">
        <v>197659</v>
      </c>
      <c r="AO13291" s="1" t="s">
        <v>197660</v>
      </c>
      <c r="AQ13291" s="10" t="str">
        <f t="shared" si="2280"/>
        <v>Foto</v>
      </c>
      <c r="AR13291" s="10" t="str">
        <f t="shared" si="2281"/>
        <v>Foto</v>
      </c>
      <c r="AS13291" s="10" t="str">
        <f t="shared" si="2282"/>
        <v>Foto</v>
      </c>
      <c r="AT13291" s="10" t="str">
        <f t="shared" si="2283"/>
        <v>Foto</v>
      </c>
      <c r="AU13291" s="10" t="str">
        <f t="shared" si="2284"/>
        <v>Foto</v>
      </c>
      <c r="AV13291" s="10" t="str">
        <f t="shared" si="2285"/>
        <v>Foto</v>
      </c>
      <c r="AW13291" s="10" t="str">
        <f t="shared" si="2286"/>
        <v>Foto</v>
      </c>
      <c r="AX13291" s="10" t="str">
        <f t="shared" si="2287"/>
        <v>Foto</v>
      </c>
      <c r="AY13291" s="10" t="str">
        <f t="shared" si="2288"/>
        <v>Foto</v>
      </c>
    </row>
    <row r="13292" spans="2:51">
      <c r="B13292" s="2">
        <v>13282</v>
      </c>
      <c r="C13292" s="2" t="s">
        <v>71</v>
      </c>
      <c r="D13292" s="2">
        <v>1019890516</v>
      </c>
      <c r="E13292" s="2" t="s">
        <v>15</v>
      </c>
      <c r="F13292" s="1" t="s">
        <v>3783</v>
      </c>
      <c r="G13292" s="1">
        <v>65903026</v>
      </c>
      <c r="H13292" s="2" t="str">
        <f t="shared" si="2278"/>
        <v>BDI</v>
      </c>
      <c r="I13292" s="1">
        <v>10909322</v>
      </c>
      <c r="J13292" s="1" t="s">
        <v>197661</v>
      </c>
      <c r="K13292" s="2" t="str">
        <f t="shared" si="2279"/>
        <v>Si</v>
      </c>
      <c r="L13292" s="1" t="s">
        <v>197662</v>
      </c>
      <c r="M13292" s="1">
        <v>25</v>
      </c>
      <c r="N13292" s="1" t="s">
        <v>111</v>
      </c>
      <c r="O13292" s="1">
        <v>240</v>
      </c>
      <c r="P13292" s="1" t="s">
        <v>76</v>
      </c>
      <c r="Q13292" s="1">
        <v>1</v>
      </c>
      <c r="R13292" s="1" t="s">
        <v>77</v>
      </c>
      <c r="S13292" s="1" t="s">
        <v>78</v>
      </c>
      <c r="T13292" s="1">
        <v>18</v>
      </c>
      <c r="U13292" s="1" t="s">
        <v>288</v>
      </c>
      <c r="V13292" s="1" t="s">
        <v>80</v>
      </c>
      <c r="W13292" s="1" t="s">
        <v>197663</v>
      </c>
      <c r="X13292" s="1" t="s">
        <v>197664</v>
      </c>
      <c r="Y13292" s="1" t="s">
        <v>197665</v>
      </c>
      <c r="Z13292" s="1" t="s">
        <v>197666</v>
      </c>
      <c r="AA13292" s="1" t="s">
        <v>197667</v>
      </c>
      <c r="AB13292" s="1" t="s">
        <v>197668</v>
      </c>
      <c r="AC13292" s="1" t="s">
        <v>197669</v>
      </c>
      <c r="AD13292" s="1" t="s">
        <v>197670</v>
      </c>
      <c r="AE13292" s="1" t="s">
        <v>197671</v>
      </c>
      <c r="AG13292" s="1" t="s">
        <v>197672</v>
      </c>
      <c r="AH13292" s="1" t="s">
        <v>197673</v>
      </c>
      <c r="AI13292" s="1" t="s">
        <v>197674</v>
      </c>
      <c r="AJ13292" s="1" t="s">
        <v>197675</v>
      </c>
      <c r="AK13292" s="1" t="s">
        <v>197676</v>
      </c>
      <c r="AL13292" s="1" t="s">
        <v>197677</v>
      </c>
      <c r="AM13292" s="1" t="s">
        <v>197678</v>
      </c>
      <c r="AN13292" s="1" t="s">
        <v>197679</v>
      </c>
      <c r="AO13292" s="1" t="s">
        <v>197680</v>
      </c>
      <c r="AQ13292" s="10" t="str">
        <f t="shared" si="2280"/>
        <v>Foto</v>
      </c>
      <c r="AR13292" s="10" t="str">
        <f t="shared" si="2281"/>
        <v>Foto</v>
      </c>
      <c r="AS13292" s="10" t="str">
        <f t="shared" si="2282"/>
        <v>Foto</v>
      </c>
      <c r="AT13292" s="10" t="str">
        <f t="shared" si="2283"/>
        <v>Foto</v>
      </c>
      <c r="AU13292" s="10" t="str">
        <f t="shared" si="2284"/>
        <v>Foto</v>
      </c>
      <c r="AV13292" s="10" t="str">
        <f t="shared" si="2285"/>
        <v>Foto</v>
      </c>
      <c r="AW13292" s="10" t="str">
        <f t="shared" si="2286"/>
        <v>Foto</v>
      </c>
      <c r="AX13292" s="10" t="str">
        <f t="shared" si="2287"/>
        <v>Foto</v>
      </c>
      <c r="AY13292" s="10" t="str">
        <f t="shared" si="2288"/>
        <v>Foto</v>
      </c>
    </row>
    <row r="13293" spans="2:51">
      <c r="B13293" s="2">
        <v>13283</v>
      </c>
      <c r="C13293" s="2" t="s">
        <v>71</v>
      </c>
      <c r="D13293" s="2">
        <v>1019891025</v>
      </c>
      <c r="E13293" s="2" t="s">
        <v>15</v>
      </c>
      <c r="F13293" s="1" t="s">
        <v>3783</v>
      </c>
      <c r="G13293" s="1">
        <v>65903028</v>
      </c>
      <c r="H13293" s="2" t="str">
        <f t="shared" si="2278"/>
        <v>BDI</v>
      </c>
      <c r="I13293" s="1">
        <v>10909322</v>
      </c>
      <c r="J13293" s="1" t="s">
        <v>197681</v>
      </c>
      <c r="K13293" s="2" t="str">
        <f t="shared" si="2279"/>
        <v>Si</v>
      </c>
      <c r="L13293" s="1" t="s">
        <v>197682</v>
      </c>
      <c r="M13293" s="1">
        <v>25</v>
      </c>
      <c r="N13293" s="1" t="s">
        <v>111</v>
      </c>
      <c r="O13293" s="1">
        <v>240</v>
      </c>
      <c r="P13293" s="1" t="s">
        <v>76</v>
      </c>
      <c r="Q13293" s="1">
        <v>1</v>
      </c>
      <c r="R13293" s="1" t="s">
        <v>191</v>
      </c>
      <c r="S13293" s="1" t="s">
        <v>120556</v>
      </c>
      <c r="T13293" s="1">
        <v>18</v>
      </c>
      <c r="U13293" s="1" t="s">
        <v>288</v>
      </c>
      <c r="V13293" s="1" t="s">
        <v>80</v>
      </c>
      <c r="W13293" s="1" t="s">
        <v>197683</v>
      </c>
      <c r="X13293" s="1" t="s">
        <v>197684</v>
      </c>
      <c r="Y13293" s="1" t="s">
        <v>197685</v>
      </c>
      <c r="Z13293" s="1" t="s">
        <v>197686</v>
      </c>
      <c r="AA13293" s="1" t="s">
        <v>197687</v>
      </c>
      <c r="AB13293" s="1" t="s">
        <v>197688</v>
      </c>
      <c r="AC13293" s="1" t="s">
        <v>197689</v>
      </c>
      <c r="AD13293" s="1" t="s">
        <v>197690</v>
      </c>
      <c r="AE13293" s="1" t="s">
        <v>197691</v>
      </c>
      <c r="AG13293" s="1" t="s">
        <v>197692</v>
      </c>
      <c r="AH13293" s="1" t="s">
        <v>197693</v>
      </c>
      <c r="AI13293" s="1" t="s">
        <v>197694</v>
      </c>
      <c r="AJ13293" s="1" t="s">
        <v>197695</v>
      </c>
      <c r="AK13293" s="1" t="s">
        <v>197696</v>
      </c>
      <c r="AL13293" s="1" t="s">
        <v>197697</v>
      </c>
      <c r="AM13293" s="1" t="s">
        <v>197698</v>
      </c>
      <c r="AN13293" s="1" t="s">
        <v>197699</v>
      </c>
      <c r="AO13293" s="1" t="s">
        <v>197700</v>
      </c>
      <c r="AQ13293" s="10" t="str">
        <f t="shared" si="2280"/>
        <v>Foto</v>
      </c>
      <c r="AR13293" s="10" t="str">
        <f t="shared" si="2281"/>
        <v>Foto</v>
      </c>
      <c r="AS13293" s="10" t="str">
        <f t="shared" si="2282"/>
        <v>Foto</v>
      </c>
      <c r="AT13293" s="10" t="str">
        <f t="shared" si="2283"/>
        <v>Foto</v>
      </c>
      <c r="AU13293" s="10" t="str">
        <f t="shared" si="2284"/>
        <v>Foto</v>
      </c>
      <c r="AV13293" s="10" t="str">
        <f t="shared" si="2285"/>
        <v>Foto</v>
      </c>
      <c r="AW13293" s="10" t="str">
        <f t="shared" si="2286"/>
        <v>Foto</v>
      </c>
      <c r="AX13293" s="10" t="str">
        <f t="shared" si="2287"/>
        <v>Foto</v>
      </c>
      <c r="AY13293" s="10" t="str">
        <f t="shared" si="2288"/>
        <v>Foto</v>
      </c>
    </row>
    <row r="13294" spans="2:51">
      <c r="B13294" s="2">
        <v>13284</v>
      </c>
      <c r="C13294" s="2" t="s">
        <v>71</v>
      </c>
      <c r="D13294" s="2">
        <v>1019891262</v>
      </c>
      <c r="E13294" s="2" t="s">
        <v>15</v>
      </c>
      <c r="F13294" s="1" t="s">
        <v>3783</v>
      </c>
      <c r="G13294" s="1">
        <v>65903029</v>
      </c>
      <c r="H13294" s="2" t="str">
        <f t="shared" si="2278"/>
        <v>BDI</v>
      </c>
      <c r="I13294" s="1">
        <v>10909322</v>
      </c>
      <c r="J13294" s="1" t="s">
        <v>197701</v>
      </c>
      <c r="K13294" s="2" t="str">
        <f t="shared" si="2279"/>
        <v>Si</v>
      </c>
      <c r="L13294" s="1" t="s">
        <v>197702</v>
      </c>
      <c r="M13294" s="1">
        <v>25</v>
      </c>
      <c r="N13294" s="1" t="s">
        <v>111</v>
      </c>
      <c r="O13294" s="1">
        <v>240</v>
      </c>
      <c r="P13294" s="1" t="s">
        <v>76</v>
      </c>
      <c r="Q13294" s="1">
        <v>1</v>
      </c>
      <c r="R13294" s="1" t="s">
        <v>191</v>
      </c>
      <c r="S13294" s="1" t="s">
        <v>120556</v>
      </c>
      <c r="T13294" s="1">
        <v>18</v>
      </c>
      <c r="U13294" s="1" t="s">
        <v>288</v>
      </c>
      <c r="V13294" s="1" t="s">
        <v>80</v>
      </c>
      <c r="W13294" s="1" t="s">
        <v>197703</v>
      </c>
      <c r="X13294" s="1" t="s">
        <v>197704</v>
      </c>
      <c r="Y13294" s="1" t="s">
        <v>197705</v>
      </c>
      <c r="Z13294" s="1" t="s">
        <v>197706</v>
      </c>
      <c r="AA13294" s="1" t="s">
        <v>197707</v>
      </c>
      <c r="AB13294" s="1" t="s">
        <v>197708</v>
      </c>
      <c r="AC13294" s="1" t="s">
        <v>197709</v>
      </c>
      <c r="AD13294" s="1" t="s">
        <v>197710</v>
      </c>
      <c r="AE13294" s="1" t="s">
        <v>197711</v>
      </c>
      <c r="AG13294" s="1" t="s">
        <v>197712</v>
      </c>
      <c r="AH13294" s="1" t="s">
        <v>197713</v>
      </c>
      <c r="AI13294" s="1" t="s">
        <v>197714</v>
      </c>
      <c r="AJ13294" s="1" t="s">
        <v>197715</v>
      </c>
      <c r="AK13294" s="1" t="s">
        <v>197716</v>
      </c>
      <c r="AL13294" s="1" t="s">
        <v>197717</v>
      </c>
      <c r="AM13294" s="1" t="s">
        <v>197718</v>
      </c>
      <c r="AN13294" s="1" t="s">
        <v>197719</v>
      </c>
      <c r="AO13294" s="1" t="s">
        <v>197720</v>
      </c>
      <c r="AQ13294" s="10" t="str">
        <f t="shared" si="2280"/>
        <v>Foto</v>
      </c>
      <c r="AR13294" s="10" t="str">
        <f t="shared" si="2281"/>
        <v>Foto</v>
      </c>
      <c r="AS13294" s="10" t="str">
        <f t="shared" si="2282"/>
        <v>Foto</v>
      </c>
      <c r="AT13294" s="10" t="str">
        <f t="shared" si="2283"/>
        <v>Foto</v>
      </c>
      <c r="AU13294" s="10" t="str">
        <f t="shared" si="2284"/>
        <v>Foto</v>
      </c>
      <c r="AV13294" s="10" t="str">
        <f t="shared" si="2285"/>
        <v>Foto</v>
      </c>
      <c r="AW13294" s="10" t="str">
        <f t="shared" si="2286"/>
        <v>Foto</v>
      </c>
      <c r="AX13294" s="10" t="str">
        <f t="shared" si="2287"/>
        <v>Foto</v>
      </c>
      <c r="AY13294" s="10" t="str">
        <f t="shared" si="2288"/>
        <v>Foto</v>
      </c>
    </row>
    <row r="13295" spans="2:51">
      <c r="B13295" s="2">
        <v>13285</v>
      </c>
      <c r="C13295" s="2" t="s">
        <v>71</v>
      </c>
      <c r="D13295" s="2">
        <v>1019891728</v>
      </c>
      <c r="E13295" s="2" t="s">
        <v>15</v>
      </c>
      <c r="F13295" s="1" t="s">
        <v>7231</v>
      </c>
      <c r="G13295" s="1">
        <v>1019891728</v>
      </c>
      <c r="H13295" s="2" t="str">
        <f t="shared" si="2278"/>
        <v>Ises</v>
      </c>
      <c r="I13295" s="1">
        <v>10909322</v>
      </c>
      <c r="J13295" s="1" t="s">
        <v>197721</v>
      </c>
      <c r="K13295" s="2" t="str">
        <f t="shared" si="2279"/>
        <v>No</v>
      </c>
      <c r="L13295" s="1" t="s">
        <v>24</v>
      </c>
      <c r="M13295" s="1">
        <v>50</v>
      </c>
      <c r="N13295" s="1" t="s">
        <v>111</v>
      </c>
      <c r="O13295" s="1">
        <v>240</v>
      </c>
      <c r="P13295" s="1" t="s">
        <v>76</v>
      </c>
      <c r="Q13295" s="1">
        <v>1</v>
      </c>
      <c r="R13295" s="1" t="s">
        <v>191</v>
      </c>
      <c r="S13295" s="1" t="s">
        <v>33721</v>
      </c>
      <c r="T13295" s="1">
        <v>18</v>
      </c>
      <c r="U13295" s="1" t="s">
        <v>126</v>
      </c>
      <c r="V13295" s="1" t="s">
        <v>80</v>
      </c>
      <c r="W13295" s="1" t="s">
        <v>197722</v>
      </c>
      <c r="X13295" s="1" t="s">
        <v>197723</v>
      </c>
      <c r="Y13295" s="1" t="s">
        <v>197724</v>
      </c>
      <c r="Z13295" s="1" t="s">
        <v>197725</v>
      </c>
      <c r="AA13295" s="1" t="s">
        <v>197726</v>
      </c>
      <c r="AB13295" s="1" t="s">
        <v>197727</v>
      </c>
      <c r="AC13295" s="1" t="s">
        <v>197728</v>
      </c>
      <c r="AD13295" s="1" t="s">
        <v>78</v>
      </c>
      <c r="AE13295" s="1" t="s">
        <v>197729</v>
      </c>
      <c r="AG13295" s="1" t="s">
        <v>197730</v>
      </c>
      <c r="AH13295" s="1" t="s">
        <v>197731</v>
      </c>
      <c r="AI13295" s="1" t="s">
        <v>197732</v>
      </c>
      <c r="AJ13295" s="1" t="s">
        <v>197733</v>
      </c>
      <c r="AK13295" s="1" t="s">
        <v>197734</v>
      </c>
      <c r="AL13295" s="1" t="s">
        <v>197735</v>
      </c>
      <c r="AM13295" s="1" t="s">
        <v>197736</v>
      </c>
      <c r="AN13295" s="1" t="s">
        <v>78</v>
      </c>
      <c r="AO13295" s="1" t="s">
        <v>197737</v>
      </c>
      <c r="AQ13295" s="10" t="str">
        <f t="shared" si="2280"/>
        <v>Foto</v>
      </c>
      <c r="AR13295" s="10" t="str">
        <f t="shared" si="2281"/>
        <v>Foto</v>
      </c>
      <c r="AS13295" s="10" t="str">
        <f t="shared" si="2282"/>
        <v>Foto</v>
      </c>
      <c r="AT13295" s="10" t="str">
        <f t="shared" si="2283"/>
        <v>Foto</v>
      </c>
      <c r="AU13295" s="10" t="str">
        <f t="shared" si="2284"/>
        <v>Foto</v>
      </c>
      <c r="AV13295" s="10" t="str">
        <f t="shared" si="2285"/>
        <v>Foto</v>
      </c>
      <c r="AW13295" s="10" t="str">
        <f t="shared" si="2286"/>
        <v>Foto</v>
      </c>
      <c r="AX13295" s="10" t="str">
        <f t="shared" si="2287"/>
        <v/>
      </c>
      <c r="AY13295" s="10" t="str">
        <f t="shared" si="2288"/>
        <v>Foto</v>
      </c>
    </row>
    <row r="13296" spans="2:51">
      <c r="B13296" s="2">
        <v>13286</v>
      </c>
      <c r="C13296" s="2" t="s">
        <v>71</v>
      </c>
      <c r="D13296" s="2">
        <v>1019892139</v>
      </c>
      <c r="E13296" s="2" t="s">
        <v>15</v>
      </c>
      <c r="F13296" s="1" t="s">
        <v>39517</v>
      </c>
      <c r="G13296" s="1">
        <v>65014893</v>
      </c>
      <c r="H13296" s="2" t="str">
        <f t="shared" si="2278"/>
        <v>BDI</v>
      </c>
      <c r="I13296" s="1">
        <v>10909322</v>
      </c>
      <c r="J13296" s="1" t="s">
        <v>197738</v>
      </c>
      <c r="K13296" s="2" t="str">
        <f t="shared" si="2279"/>
        <v>Si</v>
      </c>
      <c r="L13296" s="1" t="s">
        <v>197739</v>
      </c>
      <c r="M13296" s="1">
        <v>75</v>
      </c>
      <c r="N13296" s="1" t="s">
        <v>356</v>
      </c>
      <c r="O13296" s="1">
        <v>240</v>
      </c>
      <c r="P13296" s="1" t="s">
        <v>76</v>
      </c>
      <c r="Q13296" s="1">
        <v>1</v>
      </c>
      <c r="R13296" s="1" t="s">
        <v>77</v>
      </c>
      <c r="S13296" s="1" t="s">
        <v>4974</v>
      </c>
      <c r="T13296" s="1">
        <v>18</v>
      </c>
      <c r="U13296" s="1" t="s">
        <v>79</v>
      </c>
      <c r="V13296" s="1" t="s">
        <v>80</v>
      </c>
      <c r="W13296" s="1" t="s">
        <v>197740</v>
      </c>
      <c r="X13296" s="1" t="s">
        <v>197741</v>
      </c>
      <c r="Y13296" s="1" t="s">
        <v>197742</v>
      </c>
      <c r="Z13296" s="1" t="s">
        <v>197743</v>
      </c>
      <c r="AA13296" s="1" t="s">
        <v>197744</v>
      </c>
      <c r="AB13296" s="1" t="s">
        <v>197745</v>
      </c>
      <c r="AC13296" s="1" t="s">
        <v>197746</v>
      </c>
      <c r="AD13296" s="1" t="s">
        <v>197747</v>
      </c>
      <c r="AE13296" s="1" t="s">
        <v>197748</v>
      </c>
      <c r="AG13296" s="1" t="s">
        <v>197749</v>
      </c>
      <c r="AH13296" s="1" t="s">
        <v>197750</v>
      </c>
      <c r="AI13296" s="1" t="s">
        <v>197751</v>
      </c>
      <c r="AJ13296" s="1" t="s">
        <v>197752</v>
      </c>
      <c r="AK13296" s="1" t="s">
        <v>197753</v>
      </c>
      <c r="AL13296" s="1" t="s">
        <v>197754</v>
      </c>
      <c r="AM13296" s="1" t="s">
        <v>197755</v>
      </c>
      <c r="AN13296" s="1" t="s">
        <v>197756</v>
      </c>
      <c r="AO13296" s="1" t="s">
        <v>197757</v>
      </c>
      <c r="AQ13296" s="10" t="str">
        <f t="shared" si="2280"/>
        <v>Foto</v>
      </c>
      <c r="AR13296" s="10" t="str">
        <f t="shared" si="2281"/>
        <v>Foto</v>
      </c>
      <c r="AS13296" s="10" t="str">
        <f t="shared" si="2282"/>
        <v>Foto</v>
      </c>
      <c r="AT13296" s="10" t="str">
        <f t="shared" si="2283"/>
        <v>Foto</v>
      </c>
      <c r="AU13296" s="10" t="str">
        <f t="shared" si="2284"/>
        <v>Foto</v>
      </c>
      <c r="AV13296" s="10" t="str">
        <f t="shared" si="2285"/>
        <v>Foto</v>
      </c>
      <c r="AW13296" s="10" t="str">
        <f t="shared" si="2286"/>
        <v>Foto</v>
      </c>
      <c r="AX13296" s="10" t="str">
        <f t="shared" si="2287"/>
        <v>Foto</v>
      </c>
      <c r="AY13296" s="10" t="str">
        <f t="shared" si="2288"/>
        <v>Foto</v>
      </c>
    </row>
    <row r="13297" spans="2:51">
      <c r="B13297" s="2">
        <v>13287</v>
      </c>
      <c r="C13297" s="2" t="s">
        <v>71</v>
      </c>
      <c r="D13297" s="2">
        <v>65755717</v>
      </c>
      <c r="E13297" s="2" t="s">
        <v>10</v>
      </c>
      <c r="F13297" s="1" t="s">
        <v>72</v>
      </c>
      <c r="G13297" s="1">
        <v>65755717</v>
      </c>
      <c r="H13297" s="2" t="str">
        <f t="shared" si="2278"/>
        <v>BDI</v>
      </c>
      <c r="I13297" s="1">
        <v>10837304</v>
      </c>
      <c r="J13297" s="1" t="s">
        <v>197758</v>
      </c>
      <c r="K13297" s="2" t="str">
        <f t="shared" si="2279"/>
        <v>Si</v>
      </c>
      <c r="L13297" s="1" t="s">
        <v>197759</v>
      </c>
      <c r="M13297" s="1">
        <v>75</v>
      </c>
      <c r="N13297" s="1" t="s">
        <v>190</v>
      </c>
      <c r="O13297" s="1">
        <v>240</v>
      </c>
      <c r="P13297" s="1" t="s">
        <v>76</v>
      </c>
      <c r="Q13297" s="1">
        <v>1</v>
      </c>
      <c r="R13297" s="1" t="s">
        <v>77</v>
      </c>
      <c r="S13297" s="1" t="s">
        <v>813</v>
      </c>
      <c r="T13297" s="1">
        <v>18</v>
      </c>
      <c r="U13297" s="1" t="s">
        <v>79</v>
      </c>
      <c r="V13297" s="1" t="s">
        <v>80</v>
      </c>
      <c r="W13297" s="1" t="s">
        <v>197760</v>
      </c>
      <c r="X13297" s="1" t="s">
        <v>197761</v>
      </c>
      <c r="Y13297" s="1" t="s">
        <v>197762</v>
      </c>
      <c r="Z13297" s="1" t="s">
        <v>197763</v>
      </c>
      <c r="AA13297" s="1" t="s">
        <v>197764</v>
      </c>
      <c r="AB13297" s="1" t="s">
        <v>197765</v>
      </c>
      <c r="AC13297" s="1" t="s">
        <v>78</v>
      </c>
      <c r="AD13297" s="1" t="s">
        <v>78</v>
      </c>
      <c r="AE13297" s="1" t="s">
        <v>197766</v>
      </c>
      <c r="AG13297" s="1" t="s">
        <v>197767</v>
      </c>
      <c r="AH13297" s="1" t="s">
        <v>197768</v>
      </c>
      <c r="AI13297" s="1" t="s">
        <v>197769</v>
      </c>
      <c r="AJ13297" s="1" t="s">
        <v>197770</v>
      </c>
      <c r="AK13297" s="1" t="s">
        <v>197771</v>
      </c>
      <c r="AL13297" s="1" t="s">
        <v>197772</v>
      </c>
      <c r="AM13297" s="1" t="s">
        <v>78</v>
      </c>
      <c r="AN13297" s="1" t="s">
        <v>78</v>
      </c>
      <c r="AO13297" s="1" t="s">
        <v>197773</v>
      </c>
      <c r="AQ13297" s="10" t="str">
        <f t="shared" si="2280"/>
        <v>Foto</v>
      </c>
      <c r="AR13297" s="10" t="str">
        <f t="shared" si="2281"/>
        <v>Foto</v>
      </c>
      <c r="AS13297" s="10" t="str">
        <f t="shared" si="2282"/>
        <v>Foto</v>
      </c>
      <c r="AT13297" s="10" t="str">
        <f t="shared" si="2283"/>
        <v>Foto</v>
      </c>
      <c r="AU13297" s="10" t="str">
        <f t="shared" si="2284"/>
        <v>Foto</v>
      </c>
      <c r="AV13297" s="10" t="str">
        <f t="shared" si="2285"/>
        <v>Foto</v>
      </c>
      <c r="AW13297" s="10" t="str">
        <f t="shared" si="2286"/>
        <v/>
      </c>
      <c r="AX13297" s="10" t="str">
        <f t="shared" si="2287"/>
        <v/>
      </c>
      <c r="AY13297" s="10" t="str">
        <f t="shared" si="2288"/>
        <v>Foto</v>
      </c>
    </row>
    <row r="13298" spans="2:51">
      <c r="B13298" s="2">
        <v>13288</v>
      </c>
      <c r="C13298" s="2" t="s">
        <v>71</v>
      </c>
      <c r="D13298" s="2">
        <v>65201441</v>
      </c>
      <c r="E13298" s="2" t="s">
        <v>10</v>
      </c>
      <c r="F13298" s="1" t="s">
        <v>72</v>
      </c>
      <c r="G13298" s="1">
        <v>65201441</v>
      </c>
      <c r="H13298" s="2" t="str">
        <f t="shared" si="2278"/>
        <v>BDI</v>
      </c>
      <c r="I13298" s="1">
        <v>10837304</v>
      </c>
      <c r="J13298" s="1" t="s">
        <v>197774</v>
      </c>
      <c r="K13298" s="2" t="str">
        <f t="shared" si="2279"/>
        <v>Si</v>
      </c>
      <c r="L13298" s="1" t="s">
        <v>197775</v>
      </c>
      <c r="M13298" s="1">
        <v>75</v>
      </c>
      <c r="N13298" s="1" t="s">
        <v>21</v>
      </c>
      <c r="O13298" s="1">
        <v>240</v>
      </c>
      <c r="P13298" s="1" t="s">
        <v>76</v>
      </c>
      <c r="Q13298" s="1">
        <v>2</v>
      </c>
      <c r="R13298" s="1" t="s">
        <v>77</v>
      </c>
      <c r="S13298" s="1" t="s">
        <v>1601</v>
      </c>
      <c r="T13298" s="1">
        <v>18</v>
      </c>
      <c r="U13298" s="1" t="s">
        <v>79</v>
      </c>
      <c r="V13298" s="1" t="s">
        <v>80</v>
      </c>
      <c r="W13298" s="1" t="s">
        <v>197776</v>
      </c>
      <c r="X13298" s="1" t="s">
        <v>197777</v>
      </c>
      <c r="Y13298" s="1" t="s">
        <v>197778</v>
      </c>
      <c r="Z13298" s="1" t="s">
        <v>197779</v>
      </c>
      <c r="AA13298" s="1" t="s">
        <v>197780</v>
      </c>
      <c r="AB13298" s="1" t="s">
        <v>78</v>
      </c>
      <c r="AC13298" s="1" t="s">
        <v>78</v>
      </c>
      <c r="AD13298" s="1" t="s">
        <v>78</v>
      </c>
      <c r="AE13298" s="1" t="s">
        <v>197781</v>
      </c>
      <c r="AG13298" s="1" t="s">
        <v>197782</v>
      </c>
      <c r="AH13298" s="1" t="s">
        <v>197783</v>
      </c>
      <c r="AI13298" s="1" t="s">
        <v>197784</v>
      </c>
      <c r="AJ13298" s="1" t="s">
        <v>197785</v>
      </c>
      <c r="AK13298" s="1" t="s">
        <v>197786</v>
      </c>
      <c r="AL13298" s="1" t="s">
        <v>78</v>
      </c>
      <c r="AM13298" s="1" t="s">
        <v>78</v>
      </c>
      <c r="AN13298" s="1" t="s">
        <v>78</v>
      </c>
      <c r="AO13298" s="1" t="s">
        <v>197787</v>
      </c>
      <c r="AQ13298" s="10" t="str">
        <f t="shared" si="2280"/>
        <v>Foto</v>
      </c>
      <c r="AR13298" s="10" t="str">
        <f t="shared" si="2281"/>
        <v>Foto</v>
      </c>
      <c r="AS13298" s="10" t="str">
        <f t="shared" si="2282"/>
        <v>Foto</v>
      </c>
      <c r="AT13298" s="10" t="str">
        <f t="shared" si="2283"/>
        <v>Foto</v>
      </c>
      <c r="AU13298" s="10" t="str">
        <f t="shared" si="2284"/>
        <v>Foto</v>
      </c>
      <c r="AV13298" s="10" t="str">
        <f t="shared" si="2285"/>
        <v/>
      </c>
      <c r="AW13298" s="10" t="str">
        <f t="shared" si="2286"/>
        <v/>
      </c>
      <c r="AX13298" s="10" t="str">
        <f t="shared" si="2287"/>
        <v/>
      </c>
      <c r="AY13298" s="10" t="str">
        <f t="shared" si="2288"/>
        <v>Foto</v>
      </c>
    </row>
    <row r="13299" spans="2:51">
      <c r="B13299" s="2">
        <v>13289</v>
      </c>
      <c r="C13299" s="2" t="s">
        <v>71</v>
      </c>
      <c r="D13299" s="2">
        <v>65789296</v>
      </c>
      <c r="E13299" s="2" t="s">
        <v>10</v>
      </c>
      <c r="F13299" s="1" t="s">
        <v>72</v>
      </c>
      <c r="G13299" s="1">
        <v>65789296</v>
      </c>
      <c r="H13299" s="2" t="str">
        <f t="shared" si="2278"/>
        <v>BDI</v>
      </c>
      <c r="I13299" s="1">
        <v>10837304</v>
      </c>
      <c r="J13299" s="1" t="s">
        <v>197788</v>
      </c>
      <c r="K13299" s="2" t="str">
        <f t="shared" si="2279"/>
        <v>Si</v>
      </c>
      <c r="L13299" s="1" t="s">
        <v>197789</v>
      </c>
      <c r="M13299" s="1">
        <v>75</v>
      </c>
      <c r="N13299" s="1" t="s">
        <v>111</v>
      </c>
      <c r="O13299" s="1">
        <v>240</v>
      </c>
      <c r="P13299" s="1" t="s">
        <v>76</v>
      </c>
      <c r="Q13299" s="1">
        <v>1</v>
      </c>
      <c r="R13299" s="1" t="s">
        <v>77</v>
      </c>
      <c r="S13299" s="1" t="s">
        <v>209</v>
      </c>
      <c r="T13299" s="1">
        <v>18</v>
      </c>
      <c r="U13299" s="1" t="s">
        <v>79</v>
      </c>
      <c r="V13299" s="1" t="s">
        <v>80</v>
      </c>
      <c r="W13299" s="1" t="s">
        <v>197790</v>
      </c>
      <c r="X13299" s="1" t="s">
        <v>197791</v>
      </c>
      <c r="Y13299" s="1" t="s">
        <v>197792</v>
      </c>
      <c r="Z13299" s="1" t="s">
        <v>197793</v>
      </c>
      <c r="AA13299" s="1" t="s">
        <v>197794</v>
      </c>
      <c r="AB13299" s="1" t="s">
        <v>197795</v>
      </c>
      <c r="AC13299" s="1" t="s">
        <v>78</v>
      </c>
      <c r="AD13299" s="1" t="s">
        <v>78</v>
      </c>
      <c r="AE13299" s="1" t="s">
        <v>197796</v>
      </c>
      <c r="AG13299" s="1" t="s">
        <v>197797</v>
      </c>
      <c r="AH13299" s="1" t="s">
        <v>197798</v>
      </c>
      <c r="AI13299" s="1" t="s">
        <v>197799</v>
      </c>
      <c r="AJ13299" s="1" t="s">
        <v>197800</v>
      </c>
      <c r="AK13299" s="1" t="s">
        <v>197801</v>
      </c>
      <c r="AL13299" s="1" t="s">
        <v>197802</v>
      </c>
      <c r="AM13299" s="1" t="s">
        <v>78</v>
      </c>
      <c r="AN13299" s="1" t="s">
        <v>78</v>
      </c>
      <c r="AO13299" s="1" t="s">
        <v>197803</v>
      </c>
      <c r="AQ13299" s="10" t="str">
        <f t="shared" si="2280"/>
        <v>Foto</v>
      </c>
      <c r="AR13299" s="10" t="str">
        <f t="shared" si="2281"/>
        <v>Foto</v>
      </c>
      <c r="AS13299" s="10" t="str">
        <f t="shared" si="2282"/>
        <v>Foto</v>
      </c>
      <c r="AT13299" s="10" t="str">
        <f t="shared" si="2283"/>
        <v>Foto</v>
      </c>
      <c r="AU13299" s="10" t="str">
        <f t="shared" si="2284"/>
        <v>Foto</v>
      </c>
      <c r="AV13299" s="10" t="str">
        <f t="shared" si="2285"/>
        <v>Foto</v>
      </c>
      <c r="AW13299" s="10" t="str">
        <f t="shared" si="2286"/>
        <v/>
      </c>
      <c r="AX13299" s="10" t="str">
        <f t="shared" si="2287"/>
        <v/>
      </c>
      <c r="AY13299" s="10" t="str">
        <f t="shared" si="2288"/>
        <v>Foto</v>
      </c>
    </row>
    <row r="13300" spans="2:51">
      <c r="B13300" s="2">
        <v>13290</v>
      </c>
      <c r="C13300" s="2" t="s">
        <v>71</v>
      </c>
      <c r="D13300" s="2">
        <v>65201521</v>
      </c>
      <c r="E13300" s="2" t="s">
        <v>10</v>
      </c>
      <c r="F13300" s="1" t="s">
        <v>72</v>
      </c>
      <c r="G13300" s="1">
        <v>65201521</v>
      </c>
      <c r="H13300" s="2" t="str">
        <f t="shared" si="2278"/>
        <v>BDI</v>
      </c>
      <c r="I13300" s="1">
        <v>10837304</v>
      </c>
      <c r="J13300" s="1" t="s">
        <v>197804</v>
      </c>
      <c r="K13300" s="2" t="str">
        <f t="shared" si="2279"/>
        <v>Si</v>
      </c>
      <c r="L13300" s="1" t="s">
        <v>197805</v>
      </c>
      <c r="M13300" s="1">
        <v>75</v>
      </c>
      <c r="N13300" s="1" t="s">
        <v>111</v>
      </c>
      <c r="O13300" s="1">
        <v>240</v>
      </c>
      <c r="P13300" s="1" t="s">
        <v>76</v>
      </c>
      <c r="Q13300" s="1">
        <v>1</v>
      </c>
      <c r="R13300" s="1" t="s">
        <v>77</v>
      </c>
      <c r="S13300" s="1" t="s">
        <v>78</v>
      </c>
      <c r="T13300" s="1">
        <v>18</v>
      </c>
      <c r="U13300" s="1" t="s">
        <v>79</v>
      </c>
      <c r="V13300" s="1" t="s">
        <v>80</v>
      </c>
      <c r="W13300" s="1" t="s">
        <v>197806</v>
      </c>
      <c r="X13300" s="1" t="s">
        <v>197807</v>
      </c>
      <c r="Y13300" s="1" t="s">
        <v>197808</v>
      </c>
      <c r="Z13300" s="1" t="s">
        <v>197809</v>
      </c>
      <c r="AA13300" s="1" t="s">
        <v>197810</v>
      </c>
      <c r="AB13300" s="1" t="s">
        <v>197811</v>
      </c>
      <c r="AC13300" s="1" t="s">
        <v>78</v>
      </c>
      <c r="AD13300" s="1" t="s">
        <v>78</v>
      </c>
      <c r="AE13300" s="1" t="s">
        <v>197812</v>
      </c>
      <c r="AG13300" s="1" t="s">
        <v>197813</v>
      </c>
      <c r="AH13300" s="1" t="s">
        <v>197814</v>
      </c>
      <c r="AI13300" s="1" t="s">
        <v>197815</v>
      </c>
      <c r="AJ13300" s="1" t="s">
        <v>197816</v>
      </c>
      <c r="AK13300" s="1" t="s">
        <v>197817</v>
      </c>
      <c r="AL13300" s="1" t="s">
        <v>197818</v>
      </c>
      <c r="AM13300" s="1" t="s">
        <v>78</v>
      </c>
      <c r="AN13300" s="1" t="s">
        <v>78</v>
      </c>
      <c r="AO13300" s="1" t="s">
        <v>197819</v>
      </c>
      <c r="AQ13300" s="10" t="str">
        <f t="shared" si="2280"/>
        <v>Foto</v>
      </c>
      <c r="AR13300" s="10" t="str">
        <f t="shared" si="2281"/>
        <v>Foto</v>
      </c>
      <c r="AS13300" s="10" t="str">
        <f t="shared" si="2282"/>
        <v>Foto</v>
      </c>
      <c r="AT13300" s="10" t="str">
        <f t="shared" si="2283"/>
        <v>Foto</v>
      </c>
      <c r="AU13300" s="10" t="str">
        <f t="shared" si="2284"/>
        <v>Foto</v>
      </c>
      <c r="AV13300" s="10" t="str">
        <f t="shared" si="2285"/>
        <v>Foto</v>
      </c>
      <c r="AW13300" s="10" t="str">
        <f t="shared" si="2286"/>
        <v/>
      </c>
      <c r="AX13300" s="10" t="str">
        <f t="shared" si="2287"/>
        <v/>
      </c>
      <c r="AY13300" s="10" t="str">
        <f t="shared" si="2288"/>
        <v>Foto</v>
      </c>
    </row>
    <row r="13301" spans="2:51">
      <c r="B13301" s="2">
        <v>13291</v>
      </c>
      <c r="C13301" s="2" t="s">
        <v>71</v>
      </c>
      <c r="D13301" s="2">
        <v>65201451</v>
      </c>
      <c r="E13301" s="2" t="s">
        <v>10</v>
      </c>
      <c r="F13301" s="1" t="s">
        <v>72</v>
      </c>
      <c r="G13301" s="1">
        <v>65201451</v>
      </c>
      <c r="H13301" s="2" t="str">
        <f t="shared" si="2278"/>
        <v>BDI</v>
      </c>
      <c r="I13301" s="1">
        <v>10837304</v>
      </c>
      <c r="J13301" s="1" t="s">
        <v>197820</v>
      </c>
      <c r="K13301" s="2" t="str">
        <f t="shared" si="2279"/>
        <v>Si</v>
      </c>
      <c r="L13301" s="1" t="s">
        <v>197821</v>
      </c>
      <c r="M13301" s="1">
        <v>50</v>
      </c>
      <c r="N13301" s="1" t="s">
        <v>75</v>
      </c>
      <c r="O13301" s="1">
        <v>240</v>
      </c>
      <c r="P13301" s="1" t="s">
        <v>76</v>
      </c>
      <c r="Q13301" s="1">
        <v>1</v>
      </c>
      <c r="R13301" s="1" t="s">
        <v>77</v>
      </c>
      <c r="S13301" s="1" t="s">
        <v>78</v>
      </c>
      <c r="T13301" s="1">
        <v>18</v>
      </c>
      <c r="U13301" s="1" t="s">
        <v>126</v>
      </c>
      <c r="V13301" s="1" t="s">
        <v>80</v>
      </c>
      <c r="W13301" s="1" t="s">
        <v>197822</v>
      </c>
      <c r="X13301" s="1" t="s">
        <v>197823</v>
      </c>
      <c r="Y13301" s="1" t="s">
        <v>197824</v>
      </c>
      <c r="Z13301" s="1" t="s">
        <v>197825</v>
      </c>
      <c r="AA13301" s="1" t="s">
        <v>197826</v>
      </c>
      <c r="AB13301" s="1" t="s">
        <v>197827</v>
      </c>
      <c r="AC13301" s="1" t="s">
        <v>78</v>
      </c>
      <c r="AD13301" s="1" t="s">
        <v>78</v>
      </c>
      <c r="AE13301" s="1" t="s">
        <v>197828</v>
      </c>
      <c r="AG13301" s="1" t="s">
        <v>197829</v>
      </c>
      <c r="AH13301" s="1" t="s">
        <v>197830</v>
      </c>
      <c r="AI13301" s="1" t="s">
        <v>197831</v>
      </c>
      <c r="AJ13301" s="1" t="s">
        <v>197832</v>
      </c>
      <c r="AK13301" s="1" t="s">
        <v>197833</v>
      </c>
      <c r="AL13301" s="1" t="s">
        <v>197834</v>
      </c>
      <c r="AM13301" s="1" t="s">
        <v>78</v>
      </c>
      <c r="AN13301" s="1" t="s">
        <v>78</v>
      </c>
      <c r="AO13301" s="1" t="s">
        <v>197835</v>
      </c>
      <c r="AQ13301" s="10" t="str">
        <f t="shared" si="2280"/>
        <v>Foto</v>
      </c>
      <c r="AR13301" s="10" t="str">
        <f t="shared" si="2281"/>
        <v>Foto</v>
      </c>
      <c r="AS13301" s="10" t="str">
        <f t="shared" si="2282"/>
        <v>Foto</v>
      </c>
      <c r="AT13301" s="10" t="str">
        <f t="shared" si="2283"/>
        <v>Foto</v>
      </c>
      <c r="AU13301" s="10" t="str">
        <f t="shared" si="2284"/>
        <v>Foto</v>
      </c>
      <c r="AV13301" s="10" t="str">
        <f t="shared" si="2285"/>
        <v>Foto</v>
      </c>
      <c r="AW13301" s="10" t="str">
        <f t="shared" si="2286"/>
        <v/>
      </c>
      <c r="AX13301" s="10" t="str">
        <f t="shared" si="2287"/>
        <v/>
      </c>
      <c r="AY13301" s="10" t="str">
        <f t="shared" si="2288"/>
        <v>Foto</v>
      </c>
    </row>
    <row r="13302" spans="2:51">
      <c r="B13302" s="2">
        <v>13292</v>
      </c>
      <c r="C13302" s="2" t="s">
        <v>71</v>
      </c>
      <c r="D13302" s="2">
        <v>65769346</v>
      </c>
      <c r="E13302" s="2" t="s">
        <v>10</v>
      </c>
      <c r="F13302" s="1" t="s">
        <v>72</v>
      </c>
      <c r="G13302" s="1">
        <v>65769346</v>
      </c>
      <c r="H13302" s="2" t="str">
        <f t="shared" si="2278"/>
        <v>BDI</v>
      </c>
      <c r="I13302" s="1">
        <v>10837304</v>
      </c>
      <c r="J13302" s="1" t="s">
        <v>197836</v>
      </c>
      <c r="K13302" s="2" t="str">
        <f t="shared" si="2279"/>
        <v>Si</v>
      </c>
      <c r="L13302" s="1" t="s">
        <v>197837</v>
      </c>
      <c r="M13302" s="1">
        <v>75</v>
      </c>
      <c r="N13302" s="1" t="s">
        <v>356</v>
      </c>
      <c r="O13302" s="1">
        <v>208</v>
      </c>
      <c r="P13302" s="1" t="s">
        <v>76</v>
      </c>
      <c r="Q13302" s="1">
        <v>3</v>
      </c>
      <c r="R13302" s="1" t="s">
        <v>77</v>
      </c>
      <c r="S13302" s="1" t="s">
        <v>531</v>
      </c>
      <c r="T13302" s="1">
        <v>18</v>
      </c>
      <c r="U13302" s="1" t="s">
        <v>1367</v>
      </c>
      <c r="V13302" s="1" t="s">
        <v>80</v>
      </c>
      <c r="W13302" s="1" t="s">
        <v>197838</v>
      </c>
      <c r="X13302" s="1" t="s">
        <v>197839</v>
      </c>
      <c r="Y13302" s="1" t="s">
        <v>197840</v>
      </c>
      <c r="Z13302" s="1" t="s">
        <v>197841</v>
      </c>
      <c r="AA13302" s="1" t="s">
        <v>197842</v>
      </c>
      <c r="AB13302" s="1" t="s">
        <v>78</v>
      </c>
      <c r="AC13302" s="1" t="s">
        <v>78</v>
      </c>
      <c r="AD13302" s="1" t="s">
        <v>78</v>
      </c>
      <c r="AE13302" s="1" t="s">
        <v>197843</v>
      </c>
      <c r="AG13302" s="1" t="s">
        <v>197844</v>
      </c>
      <c r="AH13302" s="1" t="s">
        <v>197845</v>
      </c>
      <c r="AI13302" s="1" t="s">
        <v>197846</v>
      </c>
      <c r="AJ13302" s="1" t="s">
        <v>197847</v>
      </c>
      <c r="AK13302" s="1" t="s">
        <v>197848</v>
      </c>
      <c r="AL13302" s="1" t="s">
        <v>78</v>
      </c>
      <c r="AM13302" s="1" t="s">
        <v>78</v>
      </c>
      <c r="AN13302" s="1" t="s">
        <v>78</v>
      </c>
      <c r="AO13302" s="1" t="s">
        <v>197849</v>
      </c>
      <c r="AQ13302" s="10" t="str">
        <f t="shared" si="2280"/>
        <v>Foto</v>
      </c>
      <c r="AR13302" s="10" t="str">
        <f t="shared" si="2281"/>
        <v>Foto</v>
      </c>
      <c r="AS13302" s="10" t="str">
        <f t="shared" si="2282"/>
        <v>Foto</v>
      </c>
      <c r="AT13302" s="10" t="str">
        <f t="shared" si="2283"/>
        <v>Foto</v>
      </c>
      <c r="AU13302" s="10" t="str">
        <f t="shared" si="2284"/>
        <v>Foto</v>
      </c>
      <c r="AV13302" s="10" t="str">
        <f t="shared" si="2285"/>
        <v/>
      </c>
      <c r="AW13302" s="10" t="str">
        <f t="shared" si="2286"/>
        <v/>
      </c>
      <c r="AX13302" s="10" t="str">
        <f t="shared" si="2287"/>
        <v/>
      </c>
      <c r="AY13302" s="10" t="str">
        <f t="shared" si="2288"/>
        <v>Foto</v>
      </c>
    </row>
    <row r="13303" spans="2:51">
      <c r="B13303" s="2">
        <v>13293</v>
      </c>
      <c r="C13303" s="2" t="s">
        <v>71</v>
      </c>
      <c r="D13303" s="2">
        <v>65780292</v>
      </c>
      <c r="E13303" s="2" t="s">
        <v>10</v>
      </c>
      <c r="F13303" s="1" t="s">
        <v>72</v>
      </c>
      <c r="G13303" s="1">
        <v>65780292</v>
      </c>
      <c r="H13303" s="2" t="str">
        <f t="shared" si="2278"/>
        <v>BDI</v>
      </c>
      <c r="I13303" s="1">
        <v>10837304</v>
      </c>
      <c r="J13303" s="1" t="s">
        <v>197850</v>
      </c>
      <c r="K13303" s="2" t="str">
        <f t="shared" si="2279"/>
        <v>Si</v>
      </c>
      <c r="L13303" s="1" t="s">
        <v>197851</v>
      </c>
      <c r="M13303" s="1">
        <v>25</v>
      </c>
      <c r="N13303" s="1" t="s">
        <v>356</v>
      </c>
      <c r="O13303" s="1">
        <v>240</v>
      </c>
      <c r="P13303" s="1" t="s">
        <v>76</v>
      </c>
      <c r="Q13303" s="1">
        <v>1</v>
      </c>
      <c r="R13303" s="1" t="s">
        <v>77</v>
      </c>
      <c r="S13303" s="1" t="s">
        <v>209</v>
      </c>
      <c r="T13303" s="1">
        <v>18</v>
      </c>
      <c r="U13303" s="1" t="s">
        <v>288</v>
      </c>
      <c r="V13303" s="1" t="s">
        <v>80</v>
      </c>
      <c r="W13303" s="1" t="s">
        <v>197852</v>
      </c>
      <c r="X13303" s="1" t="s">
        <v>197853</v>
      </c>
      <c r="Y13303" s="1" t="s">
        <v>197854</v>
      </c>
      <c r="Z13303" s="1" t="s">
        <v>197855</v>
      </c>
      <c r="AA13303" s="1" t="s">
        <v>197856</v>
      </c>
      <c r="AB13303" s="1" t="s">
        <v>197857</v>
      </c>
      <c r="AC13303" s="1" t="s">
        <v>78</v>
      </c>
      <c r="AD13303" s="1" t="s">
        <v>78</v>
      </c>
      <c r="AE13303" s="1" t="s">
        <v>197858</v>
      </c>
      <c r="AG13303" s="1" t="s">
        <v>197859</v>
      </c>
      <c r="AH13303" s="1" t="s">
        <v>197860</v>
      </c>
      <c r="AI13303" s="1" t="s">
        <v>197861</v>
      </c>
      <c r="AJ13303" s="1" t="s">
        <v>197862</v>
      </c>
      <c r="AK13303" s="1" t="s">
        <v>197863</v>
      </c>
      <c r="AL13303" s="1" t="s">
        <v>197864</v>
      </c>
      <c r="AM13303" s="1" t="s">
        <v>78</v>
      </c>
      <c r="AN13303" s="1" t="s">
        <v>78</v>
      </c>
      <c r="AO13303" s="1" t="s">
        <v>197865</v>
      </c>
      <c r="AQ13303" s="10" t="str">
        <f t="shared" si="2280"/>
        <v>Foto</v>
      </c>
      <c r="AR13303" s="10" t="str">
        <f t="shared" si="2281"/>
        <v>Foto</v>
      </c>
      <c r="AS13303" s="10" t="str">
        <f t="shared" si="2282"/>
        <v>Foto</v>
      </c>
      <c r="AT13303" s="10" t="str">
        <f t="shared" si="2283"/>
        <v>Foto</v>
      </c>
      <c r="AU13303" s="10" t="str">
        <f t="shared" si="2284"/>
        <v>Foto</v>
      </c>
      <c r="AV13303" s="10" t="str">
        <f t="shared" si="2285"/>
        <v>Foto</v>
      </c>
      <c r="AW13303" s="10" t="str">
        <f t="shared" si="2286"/>
        <v/>
      </c>
      <c r="AX13303" s="10" t="str">
        <f t="shared" si="2287"/>
        <v/>
      </c>
      <c r="AY13303" s="10" t="str">
        <f t="shared" si="2288"/>
        <v>Foto</v>
      </c>
    </row>
    <row r="13304" spans="2:51">
      <c r="B13304" s="2">
        <v>13294</v>
      </c>
      <c r="C13304" s="2" t="s">
        <v>71</v>
      </c>
      <c r="D13304" s="2">
        <v>65757178</v>
      </c>
      <c r="E13304" s="2" t="s">
        <v>10</v>
      </c>
      <c r="F13304" s="1" t="s">
        <v>72</v>
      </c>
      <c r="G13304" s="1">
        <v>65757178</v>
      </c>
      <c r="H13304" s="2" t="str">
        <f t="shared" si="2278"/>
        <v>BDI</v>
      </c>
      <c r="I13304" s="1">
        <v>10837304</v>
      </c>
      <c r="J13304" s="1" t="s">
        <v>197866</v>
      </c>
      <c r="K13304" s="2" t="str">
        <f t="shared" si="2279"/>
        <v>Si</v>
      </c>
      <c r="L13304" s="1" t="s">
        <v>197867</v>
      </c>
      <c r="M13304" s="1">
        <v>45</v>
      </c>
      <c r="N13304" s="1" t="s">
        <v>111</v>
      </c>
      <c r="O13304" s="1">
        <v>214124</v>
      </c>
      <c r="P13304" s="1" t="s">
        <v>76</v>
      </c>
      <c r="Q13304" s="1">
        <v>3</v>
      </c>
      <c r="R13304" s="1" t="s">
        <v>77</v>
      </c>
      <c r="S13304" s="1" t="s">
        <v>10102</v>
      </c>
      <c r="T13304" s="1">
        <v>18</v>
      </c>
      <c r="U13304" s="1" t="s">
        <v>193</v>
      </c>
      <c r="V13304" s="1" t="s">
        <v>80</v>
      </c>
      <c r="W13304" s="1" t="s">
        <v>197868</v>
      </c>
      <c r="X13304" s="1" t="s">
        <v>197869</v>
      </c>
      <c r="Y13304" s="1" t="s">
        <v>197870</v>
      </c>
      <c r="Z13304" s="1" t="s">
        <v>197871</v>
      </c>
      <c r="AA13304" s="1" t="s">
        <v>197872</v>
      </c>
      <c r="AB13304" s="1" t="s">
        <v>78</v>
      </c>
      <c r="AC13304" s="1" t="s">
        <v>78</v>
      </c>
      <c r="AD13304" s="1" t="s">
        <v>78</v>
      </c>
      <c r="AE13304" s="1" t="s">
        <v>197873</v>
      </c>
      <c r="AG13304" s="1" t="s">
        <v>197874</v>
      </c>
      <c r="AH13304" s="1" t="s">
        <v>197875</v>
      </c>
      <c r="AI13304" s="1" t="s">
        <v>197876</v>
      </c>
      <c r="AJ13304" s="1" t="s">
        <v>197877</v>
      </c>
      <c r="AK13304" s="1" t="s">
        <v>197878</v>
      </c>
      <c r="AL13304" s="1" t="s">
        <v>78</v>
      </c>
      <c r="AM13304" s="1" t="s">
        <v>78</v>
      </c>
      <c r="AN13304" s="1" t="s">
        <v>78</v>
      </c>
      <c r="AO13304" s="1" t="s">
        <v>197879</v>
      </c>
      <c r="AQ13304" s="10" t="str">
        <f t="shared" si="2280"/>
        <v>Foto</v>
      </c>
      <c r="AR13304" s="10" t="str">
        <f t="shared" si="2281"/>
        <v>Foto</v>
      </c>
      <c r="AS13304" s="10" t="str">
        <f t="shared" si="2282"/>
        <v>Foto</v>
      </c>
      <c r="AT13304" s="10" t="str">
        <f t="shared" si="2283"/>
        <v>Foto</v>
      </c>
      <c r="AU13304" s="10" t="str">
        <f t="shared" si="2284"/>
        <v>Foto</v>
      </c>
      <c r="AV13304" s="10" t="str">
        <f t="shared" si="2285"/>
        <v/>
      </c>
      <c r="AW13304" s="10" t="str">
        <f t="shared" si="2286"/>
        <v/>
      </c>
      <c r="AX13304" s="10" t="str">
        <f t="shared" si="2287"/>
        <v/>
      </c>
      <c r="AY13304" s="10" t="str">
        <f t="shared" si="2288"/>
        <v>Foto</v>
      </c>
    </row>
    <row r="13305" spans="2:51">
      <c r="B13305" s="2">
        <v>13295</v>
      </c>
      <c r="C13305" s="2" t="s">
        <v>71</v>
      </c>
      <c r="D13305" s="2">
        <v>65770094</v>
      </c>
      <c r="E13305" s="2" t="s">
        <v>10</v>
      </c>
      <c r="F13305" s="1" t="s">
        <v>72</v>
      </c>
      <c r="G13305" s="1">
        <v>65770094</v>
      </c>
      <c r="H13305" s="2" t="str">
        <f t="shared" si="2278"/>
        <v>BDI</v>
      </c>
      <c r="I13305" s="1">
        <v>10837304</v>
      </c>
      <c r="J13305" s="1" t="s">
        <v>197880</v>
      </c>
      <c r="K13305" s="2" t="str">
        <f t="shared" si="2279"/>
        <v>Si</v>
      </c>
      <c r="L13305" s="1" t="s">
        <v>197881</v>
      </c>
      <c r="M13305" s="1">
        <v>50</v>
      </c>
      <c r="N13305" s="1" t="s">
        <v>111</v>
      </c>
      <c r="O13305" s="1">
        <v>240</v>
      </c>
      <c r="P13305" s="1" t="s">
        <v>76</v>
      </c>
      <c r="Q13305" s="1">
        <v>1</v>
      </c>
      <c r="R13305" s="1" t="s">
        <v>77</v>
      </c>
      <c r="S13305" s="1" t="s">
        <v>813</v>
      </c>
      <c r="T13305" s="1">
        <v>18</v>
      </c>
      <c r="U13305" s="1" t="s">
        <v>126</v>
      </c>
      <c r="V13305" s="1" t="s">
        <v>80</v>
      </c>
      <c r="W13305" s="1" t="s">
        <v>197882</v>
      </c>
      <c r="X13305" s="1" t="s">
        <v>197883</v>
      </c>
      <c r="Y13305" s="1" t="s">
        <v>197884</v>
      </c>
      <c r="Z13305" s="1" t="s">
        <v>197885</v>
      </c>
      <c r="AA13305" s="1" t="s">
        <v>197886</v>
      </c>
      <c r="AB13305" s="1" t="s">
        <v>78</v>
      </c>
      <c r="AC13305" s="1" t="s">
        <v>78</v>
      </c>
      <c r="AD13305" s="1" t="s">
        <v>78</v>
      </c>
      <c r="AE13305" s="1" t="s">
        <v>197887</v>
      </c>
      <c r="AG13305" s="1" t="s">
        <v>197888</v>
      </c>
      <c r="AH13305" s="1" t="s">
        <v>197889</v>
      </c>
      <c r="AI13305" s="1" t="s">
        <v>197890</v>
      </c>
      <c r="AJ13305" s="1" t="s">
        <v>197891</v>
      </c>
      <c r="AK13305" s="1" t="s">
        <v>197892</v>
      </c>
      <c r="AL13305" s="1" t="s">
        <v>78</v>
      </c>
      <c r="AM13305" s="1" t="s">
        <v>78</v>
      </c>
      <c r="AN13305" s="1" t="s">
        <v>78</v>
      </c>
      <c r="AO13305" s="1" t="s">
        <v>197893</v>
      </c>
      <c r="AQ13305" s="10" t="str">
        <f t="shared" si="2280"/>
        <v>Foto</v>
      </c>
      <c r="AR13305" s="10" t="str">
        <f t="shared" si="2281"/>
        <v>Foto</v>
      </c>
      <c r="AS13305" s="10" t="str">
        <f t="shared" si="2282"/>
        <v>Foto</v>
      </c>
      <c r="AT13305" s="10" t="str">
        <f t="shared" si="2283"/>
        <v>Foto</v>
      </c>
      <c r="AU13305" s="10" t="str">
        <f t="shared" si="2284"/>
        <v>Foto</v>
      </c>
      <c r="AV13305" s="10" t="str">
        <f t="shared" si="2285"/>
        <v/>
      </c>
      <c r="AW13305" s="10" t="str">
        <f t="shared" si="2286"/>
        <v/>
      </c>
      <c r="AX13305" s="10" t="str">
        <f t="shared" si="2287"/>
        <v/>
      </c>
      <c r="AY13305" s="10" t="str">
        <f t="shared" si="2288"/>
        <v>Foto</v>
      </c>
    </row>
    <row r="13306" spans="2:51">
      <c r="B13306" s="2">
        <v>13296</v>
      </c>
      <c r="C13306" s="2" t="s">
        <v>71</v>
      </c>
      <c r="D13306" s="2">
        <v>65760649</v>
      </c>
      <c r="E13306" s="2" t="s">
        <v>10</v>
      </c>
      <c r="F13306" s="1" t="s">
        <v>72</v>
      </c>
      <c r="G13306" s="1">
        <v>65760649</v>
      </c>
      <c r="H13306" s="2" t="str">
        <f t="shared" si="2278"/>
        <v>BDI</v>
      </c>
      <c r="I13306" s="1">
        <v>10837304</v>
      </c>
      <c r="J13306" s="1" t="s">
        <v>197894</v>
      </c>
      <c r="K13306" s="2" t="str">
        <f t="shared" si="2279"/>
        <v>Si</v>
      </c>
      <c r="L13306" s="1" t="s">
        <v>197895</v>
      </c>
      <c r="M13306" s="1">
        <v>75</v>
      </c>
      <c r="N13306" s="1" t="s">
        <v>111</v>
      </c>
      <c r="O13306" s="1">
        <v>240</v>
      </c>
      <c r="P13306" s="1" t="s">
        <v>76</v>
      </c>
      <c r="Q13306" s="1">
        <v>1</v>
      </c>
      <c r="R13306" s="1" t="s">
        <v>77</v>
      </c>
      <c r="S13306" s="1" t="s">
        <v>78</v>
      </c>
      <c r="T13306" s="1">
        <v>18</v>
      </c>
      <c r="U13306" s="1" t="s">
        <v>79</v>
      </c>
      <c r="V13306" s="1" t="s">
        <v>80</v>
      </c>
      <c r="W13306" s="1" t="s">
        <v>197896</v>
      </c>
      <c r="X13306" s="1" t="s">
        <v>197897</v>
      </c>
      <c r="Y13306" s="1" t="s">
        <v>197898</v>
      </c>
      <c r="Z13306" s="1" t="s">
        <v>197899</v>
      </c>
      <c r="AA13306" s="1" t="s">
        <v>197900</v>
      </c>
      <c r="AB13306" s="1" t="s">
        <v>197901</v>
      </c>
      <c r="AC13306" s="1" t="s">
        <v>78</v>
      </c>
      <c r="AD13306" s="1" t="s">
        <v>78</v>
      </c>
      <c r="AE13306" s="1" t="s">
        <v>197902</v>
      </c>
      <c r="AG13306" s="1" t="s">
        <v>197903</v>
      </c>
      <c r="AH13306" s="1" t="s">
        <v>197904</v>
      </c>
      <c r="AI13306" s="1" t="s">
        <v>197905</v>
      </c>
      <c r="AJ13306" s="1" t="s">
        <v>197906</v>
      </c>
      <c r="AK13306" s="1" t="s">
        <v>197907</v>
      </c>
      <c r="AL13306" s="1" t="s">
        <v>197908</v>
      </c>
      <c r="AM13306" s="1" t="s">
        <v>78</v>
      </c>
      <c r="AN13306" s="1" t="s">
        <v>78</v>
      </c>
      <c r="AO13306" s="1" t="s">
        <v>197909</v>
      </c>
      <c r="AQ13306" s="10" t="str">
        <f t="shared" si="2280"/>
        <v>Foto</v>
      </c>
      <c r="AR13306" s="10" t="str">
        <f t="shared" si="2281"/>
        <v>Foto</v>
      </c>
      <c r="AS13306" s="10" t="str">
        <f t="shared" si="2282"/>
        <v>Foto</v>
      </c>
      <c r="AT13306" s="10" t="str">
        <f t="shared" si="2283"/>
        <v>Foto</v>
      </c>
      <c r="AU13306" s="10" t="str">
        <f t="shared" si="2284"/>
        <v>Foto</v>
      </c>
      <c r="AV13306" s="10" t="str">
        <f t="shared" si="2285"/>
        <v>Foto</v>
      </c>
      <c r="AW13306" s="10" t="str">
        <f t="shared" si="2286"/>
        <v/>
      </c>
      <c r="AX13306" s="10" t="str">
        <f t="shared" si="2287"/>
        <v/>
      </c>
      <c r="AY13306" s="10" t="str">
        <f t="shared" si="2288"/>
        <v>Foto</v>
      </c>
    </row>
    <row r="13307" spans="2:51">
      <c r="B13307" s="2">
        <v>13297</v>
      </c>
      <c r="C13307" s="2" t="s">
        <v>71</v>
      </c>
      <c r="D13307" s="2">
        <v>65201785</v>
      </c>
      <c r="E13307" s="2" t="s">
        <v>10</v>
      </c>
      <c r="F13307" s="1" t="s">
        <v>72</v>
      </c>
      <c r="G13307" s="1">
        <v>65201785</v>
      </c>
      <c r="H13307" s="2" t="str">
        <f t="shared" si="2278"/>
        <v>BDI</v>
      </c>
      <c r="I13307" s="1">
        <v>10837304</v>
      </c>
      <c r="J13307" s="1" t="s">
        <v>197910</v>
      </c>
      <c r="K13307" s="2" t="str">
        <f t="shared" si="2279"/>
        <v>Si</v>
      </c>
      <c r="L13307" s="1" t="s">
        <v>197911</v>
      </c>
      <c r="M13307" s="1">
        <v>75</v>
      </c>
      <c r="N13307" s="1" t="s">
        <v>111</v>
      </c>
      <c r="O13307" s="1">
        <v>240</v>
      </c>
      <c r="P13307" s="1" t="s">
        <v>76</v>
      </c>
      <c r="Q13307" s="1">
        <v>1</v>
      </c>
      <c r="R13307" s="1" t="s">
        <v>77</v>
      </c>
      <c r="S13307" s="1" t="s">
        <v>5251</v>
      </c>
      <c r="T13307" s="1">
        <v>18</v>
      </c>
      <c r="U13307" s="1" t="s">
        <v>79</v>
      </c>
      <c r="V13307" s="1" t="s">
        <v>80</v>
      </c>
      <c r="W13307" s="1" t="s">
        <v>197912</v>
      </c>
      <c r="X13307" s="1" t="s">
        <v>197913</v>
      </c>
      <c r="Y13307" s="1" t="s">
        <v>197914</v>
      </c>
      <c r="Z13307" s="1" t="s">
        <v>197915</v>
      </c>
      <c r="AA13307" s="1" t="s">
        <v>197916</v>
      </c>
      <c r="AB13307" s="1" t="s">
        <v>197917</v>
      </c>
      <c r="AC13307" s="1" t="s">
        <v>78</v>
      </c>
      <c r="AD13307" s="1" t="s">
        <v>78</v>
      </c>
      <c r="AE13307" s="1" t="s">
        <v>197918</v>
      </c>
      <c r="AG13307" s="1" t="s">
        <v>197919</v>
      </c>
      <c r="AH13307" s="1" t="s">
        <v>197920</v>
      </c>
      <c r="AI13307" s="1" t="s">
        <v>197921</v>
      </c>
      <c r="AJ13307" s="1" t="s">
        <v>197922</v>
      </c>
      <c r="AK13307" s="1" t="s">
        <v>197923</v>
      </c>
      <c r="AL13307" s="1" t="s">
        <v>197924</v>
      </c>
      <c r="AM13307" s="1" t="s">
        <v>78</v>
      </c>
      <c r="AN13307" s="1" t="s">
        <v>78</v>
      </c>
      <c r="AO13307" s="1" t="s">
        <v>197925</v>
      </c>
      <c r="AQ13307" s="10" t="str">
        <f t="shared" si="2280"/>
        <v>Foto</v>
      </c>
      <c r="AR13307" s="10" t="str">
        <f t="shared" si="2281"/>
        <v>Foto</v>
      </c>
      <c r="AS13307" s="10" t="str">
        <f t="shared" si="2282"/>
        <v>Foto</v>
      </c>
      <c r="AT13307" s="10" t="str">
        <f t="shared" si="2283"/>
        <v>Foto</v>
      </c>
      <c r="AU13307" s="10" t="str">
        <f t="shared" si="2284"/>
        <v>Foto</v>
      </c>
      <c r="AV13307" s="10" t="str">
        <f t="shared" si="2285"/>
        <v>Foto</v>
      </c>
      <c r="AW13307" s="10" t="str">
        <f t="shared" si="2286"/>
        <v/>
      </c>
      <c r="AX13307" s="10" t="str">
        <f t="shared" si="2287"/>
        <v/>
      </c>
      <c r="AY13307" s="10" t="str">
        <f t="shared" si="2288"/>
        <v>Foto</v>
      </c>
    </row>
    <row r="13308" spans="2:51">
      <c r="B13308" s="2">
        <v>13298</v>
      </c>
      <c r="C13308" s="2" t="s">
        <v>71</v>
      </c>
      <c r="D13308" s="2">
        <v>65744860</v>
      </c>
      <c r="E13308" s="2" t="s">
        <v>10</v>
      </c>
      <c r="F13308" s="1" t="s">
        <v>72</v>
      </c>
      <c r="G13308" s="1">
        <v>65744860</v>
      </c>
      <c r="H13308" s="2" t="str">
        <f t="shared" si="2278"/>
        <v>BDI</v>
      </c>
      <c r="I13308" s="1">
        <v>10837304</v>
      </c>
      <c r="J13308" s="1" t="s">
        <v>197926</v>
      </c>
      <c r="K13308" s="2" t="str">
        <f t="shared" si="2279"/>
        <v>Si</v>
      </c>
      <c r="L13308" s="1" t="s">
        <v>197927</v>
      </c>
      <c r="M13308" s="1">
        <v>50</v>
      </c>
      <c r="N13308" s="1" t="s">
        <v>190</v>
      </c>
      <c r="O13308" s="1">
        <v>240</v>
      </c>
      <c r="P13308" s="1" t="s">
        <v>76</v>
      </c>
      <c r="Q13308" s="1">
        <v>1</v>
      </c>
      <c r="R13308" s="1" t="s">
        <v>77</v>
      </c>
      <c r="S13308" s="1" t="s">
        <v>2048</v>
      </c>
      <c r="T13308" s="1">
        <v>18</v>
      </c>
      <c r="U13308" s="1" t="s">
        <v>126</v>
      </c>
      <c r="V13308" s="1" t="s">
        <v>80</v>
      </c>
      <c r="W13308" s="1" t="s">
        <v>197928</v>
      </c>
      <c r="X13308" s="1" t="s">
        <v>197929</v>
      </c>
      <c r="Y13308" s="1" t="s">
        <v>197930</v>
      </c>
      <c r="Z13308" s="1" t="s">
        <v>197931</v>
      </c>
      <c r="AA13308" s="1" t="s">
        <v>197932</v>
      </c>
      <c r="AB13308" s="1" t="s">
        <v>78</v>
      </c>
      <c r="AC13308" s="1" t="s">
        <v>78</v>
      </c>
      <c r="AD13308" s="1" t="s">
        <v>78</v>
      </c>
      <c r="AE13308" s="1" t="s">
        <v>197933</v>
      </c>
      <c r="AG13308" s="1" t="s">
        <v>197934</v>
      </c>
      <c r="AH13308" s="1" t="s">
        <v>197935</v>
      </c>
      <c r="AI13308" s="1" t="s">
        <v>197936</v>
      </c>
      <c r="AJ13308" s="1" t="s">
        <v>197937</v>
      </c>
      <c r="AK13308" s="1" t="s">
        <v>197938</v>
      </c>
      <c r="AL13308" s="1" t="s">
        <v>78</v>
      </c>
      <c r="AM13308" s="1" t="s">
        <v>78</v>
      </c>
      <c r="AN13308" s="1" t="s">
        <v>78</v>
      </c>
      <c r="AO13308" s="1" t="s">
        <v>197939</v>
      </c>
      <c r="AQ13308" s="10" t="str">
        <f t="shared" si="2280"/>
        <v>Foto</v>
      </c>
      <c r="AR13308" s="10" t="str">
        <f t="shared" si="2281"/>
        <v>Foto</v>
      </c>
      <c r="AS13308" s="10" t="str">
        <f t="shared" si="2282"/>
        <v>Foto</v>
      </c>
      <c r="AT13308" s="10" t="str">
        <f t="shared" si="2283"/>
        <v>Foto</v>
      </c>
      <c r="AU13308" s="10" t="str">
        <f t="shared" si="2284"/>
        <v>Foto</v>
      </c>
      <c r="AV13308" s="10" t="str">
        <f t="shared" si="2285"/>
        <v/>
      </c>
      <c r="AW13308" s="10" t="str">
        <f t="shared" si="2286"/>
        <v/>
      </c>
      <c r="AX13308" s="10" t="str">
        <f t="shared" si="2287"/>
        <v/>
      </c>
      <c r="AY13308" s="10" t="str">
        <f t="shared" si="2288"/>
        <v>Foto</v>
      </c>
    </row>
    <row r="13309" spans="2:51">
      <c r="B13309" s="2">
        <v>13299</v>
      </c>
      <c r="C13309" s="2" t="s">
        <v>71</v>
      </c>
      <c r="D13309" s="2">
        <v>65201448</v>
      </c>
      <c r="E13309" s="2" t="s">
        <v>10</v>
      </c>
      <c r="F13309" s="1" t="s">
        <v>72</v>
      </c>
      <c r="G13309" s="1">
        <v>65201448</v>
      </c>
      <c r="H13309" s="2" t="str">
        <f t="shared" si="2278"/>
        <v>BDI</v>
      </c>
      <c r="I13309" s="1">
        <v>10837304</v>
      </c>
      <c r="J13309" s="1" t="s">
        <v>197940</v>
      </c>
      <c r="K13309" s="2" t="str">
        <f t="shared" si="2279"/>
        <v>Si</v>
      </c>
      <c r="L13309" s="1" t="s">
        <v>197941</v>
      </c>
      <c r="M13309" s="1">
        <v>50</v>
      </c>
      <c r="N13309" s="1" t="s">
        <v>111</v>
      </c>
      <c r="O13309" s="1">
        <v>240</v>
      </c>
      <c r="P13309" s="1" t="s">
        <v>76</v>
      </c>
      <c r="Q13309" s="1">
        <v>2</v>
      </c>
      <c r="R13309" s="1" t="s">
        <v>77</v>
      </c>
      <c r="S13309" s="1" t="s">
        <v>4503</v>
      </c>
      <c r="T13309" s="1">
        <v>18</v>
      </c>
      <c r="U13309" s="1" t="s">
        <v>126</v>
      </c>
      <c r="V13309" s="1" t="s">
        <v>80</v>
      </c>
      <c r="W13309" s="1" t="s">
        <v>197942</v>
      </c>
      <c r="X13309" s="1" t="s">
        <v>197943</v>
      </c>
      <c r="Y13309" s="1" t="s">
        <v>197944</v>
      </c>
      <c r="Z13309" s="1" t="s">
        <v>197945</v>
      </c>
      <c r="AA13309" s="1" t="s">
        <v>197946</v>
      </c>
      <c r="AB13309" s="1" t="s">
        <v>197947</v>
      </c>
      <c r="AC13309" s="1" t="s">
        <v>78</v>
      </c>
      <c r="AD13309" s="1" t="s">
        <v>78</v>
      </c>
      <c r="AE13309" s="1" t="s">
        <v>197948</v>
      </c>
      <c r="AG13309" s="1" t="s">
        <v>197949</v>
      </c>
      <c r="AH13309" s="1" t="s">
        <v>197950</v>
      </c>
      <c r="AI13309" s="1" t="s">
        <v>197951</v>
      </c>
      <c r="AJ13309" s="1" t="s">
        <v>197952</v>
      </c>
      <c r="AK13309" s="1" t="s">
        <v>197953</v>
      </c>
      <c r="AL13309" s="1" t="s">
        <v>197954</v>
      </c>
      <c r="AM13309" s="1" t="s">
        <v>78</v>
      </c>
      <c r="AN13309" s="1" t="s">
        <v>78</v>
      </c>
      <c r="AO13309" s="1" t="s">
        <v>197955</v>
      </c>
      <c r="AQ13309" s="10" t="str">
        <f t="shared" si="2280"/>
        <v>Foto</v>
      </c>
      <c r="AR13309" s="10" t="str">
        <f t="shared" si="2281"/>
        <v>Foto</v>
      </c>
      <c r="AS13309" s="10" t="str">
        <f t="shared" si="2282"/>
        <v>Foto</v>
      </c>
      <c r="AT13309" s="10" t="str">
        <f t="shared" si="2283"/>
        <v>Foto</v>
      </c>
      <c r="AU13309" s="10" t="str">
        <f t="shared" si="2284"/>
        <v>Foto</v>
      </c>
      <c r="AV13309" s="10" t="str">
        <f t="shared" si="2285"/>
        <v>Foto</v>
      </c>
      <c r="AW13309" s="10" t="str">
        <f t="shared" si="2286"/>
        <v/>
      </c>
      <c r="AX13309" s="10" t="str">
        <f t="shared" si="2287"/>
        <v/>
      </c>
      <c r="AY13309" s="10" t="str">
        <f t="shared" si="2288"/>
        <v>Foto</v>
      </c>
    </row>
    <row r="13310" spans="2:51">
      <c r="B13310" s="2">
        <v>13300</v>
      </c>
      <c r="C13310" s="2" t="s">
        <v>71</v>
      </c>
      <c r="D13310" s="2">
        <v>65784450</v>
      </c>
      <c r="E13310" s="2" t="s">
        <v>10</v>
      </c>
      <c r="F13310" s="1" t="s">
        <v>72</v>
      </c>
      <c r="G13310" s="1">
        <v>65784450</v>
      </c>
      <c r="H13310" s="2" t="str">
        <f t="shared" si="2278"/>
        <v>BDI</v>
      </c>
      <c r="I13310" s="1">
        <v>10837304</v>
      </c>
      <c r="J13310" s="1" t="s">
        <v>197956</v>
      </c>
      <c r="K13310" s="2" t="str">
        <f t="shared" si="2279"/>
        <v>Si</v>
      </c>
      <c r="L13310" s="1" t="s">
        <v>197957</v>
      </c>
      <c r="M13310" s="1">
        <v>75</v>
      </c>
      <c r="N13310" s="1" t="s">
        <v>111</v>
      </c>
      <c r="O13310" s="1">
        <v>225130</v>
      </c>
      <c r="P13310" s="1" t="s">
        <v>76</v>
      </c>
      <c r="Q13310" s="1">
        <v>3</v>
      </c>
      <c r="R13310" s="1" t="s">
        <v>77</v>
      </c>
      <c r="S13310" s="1" t="s">
        <v>78</v>
      </c>
      <c r="T13310" s="1">
        <v>18</v>
      </c>
      <c r="U13310" s="1" t="s">
        <v>1367</v>
      </c>
      <c r="V13310" s="1" t="s">
        <v>80</v>
      </c>
      <c r="W13310" s="1" t="s">
        <v>197958</v>
      </c>
      <c r="X13310" s="1" t="s">
        <v>197959</v>
      </c>
      <c r="Y13310" s="1" t="s">
        <v>197960</v>
      </c>
      <c r="Z13310" s="1" t="s">
        <v>197961</v>
      </c>
      <c r="AA13310" s="1" t="s">
        <v>197962</v>
      </c>
      <c r="AB13310" s="1" t="s">
        <v>197963</v>
      </c>
      <c r="AC13310" s="1" t="s">
        <v>78</v>
      </c>
      <c r="AD13310" s="1" t="s">
        <v>78</v>
      </c>
      <c r="AE13310" s="1" t="s">
        <v>197964</v>
      </c>
      <c r="AG13310" s="1" t="s">
        <v>197965</v>
      </c>
      <c r="AH13310" s="1" t="s">
        <v>197966</v>
      </c>
      <c r="AI13310" s="1" t="s">
        <v>197967</v>
      </c>
      <c r="AJ13310" s="1" t="s">
        <v>197968</v>
      </c>
      <c r="AK13310" s="1" t="s">
        <v>197969</v>
      </c>
      <c r="AL13310" s="1" t="s">
        <v>197970</v>
      </c>
      <c r="AM13310" s="1" t="s">
        <v>78</v>
      </c>
      <c r="AN13310" s="1" t="s">
        <v>78</v>
      </c>
      <c r="AO13310" s="1" t="s">
        <v>197971</v>
      </c>
      <c r="AQ13310" s="10" t="str">
        <f t="shared" si="2280"/>
        <v>Foto</v>
      </c>
      <c r="AR13310" s="10" t="str">
        <f t="shared" si="2281"/>
        <v>Foto</v>
      </c>
      <c r="AS13310" s="10" t="str">
        <f t="shared" si="2282"/>
        <v>Foto</v>
      </c>
      <c r="AT13310" s="10" t="str">
        <f t="shared" si="2283"/>
        <v>Foto</v>
      </c>
      <c r="AU13310" s="10" t="str">
        <f t="shared" si="2284"/>
        <v>Foto</v>
      </c>
      <c r="AV13310" s="10" t="str">
        <f t="shared" si="2285"/>
        <v>Foto</v>
      </c>
      <c r="AW13310" s="10" t="str">
        <f t="shared" si="2286"/>
        <v/>
      </c>
      <c r="AX13310" s="10" t="str">
        <f t="shared" si="2287"/>
        <v/>
      </c>
      <c r="AY13310" s="10" t="str">
        <f t="shared" si="2288"/>
        <v>Foto</v>
      </c>
    </row>
    <row r="13311" spans="2:51">
      <c r="B13311" s="2">
        <v>13301</v>
      </c>
      <c r="C13311" s="2" t="s">
        <v>71</v>
      </c>
      <c r="D13311" s="2">
        <v>65768088</v>
      </c>
      <c r="E13311" s="2" t="s">
        <v>10</v>
      </c>
      <c r="F13311" s="1" t="s">
        <v>72</v>
      </c>
      <c r="G13311" s="1">
        <v>65768088</v>
      </c>
      <c r="H13311" s="2" t="str">
        <f t="shared" si="2278"/>
        <v>BDI</v>
      </c>
      <c r="I13311" s="1">
        <v>10837304</v>
      </c>
      <c r="J13311" s="1" t="s">
        <v>197972</v>
      </c>
      <c r="K13311" s="2" t="str">
        <f t="shared" si="2279"/>
        <v>Si</v>
      </c>
      <c r="L13311" s="1" t="s">
        <v>197973</v>
      </c>
      <c r="M13311" s="1">
        <v>75</v>
      </c>
      <c r="N13311" s="1" t="s">
        <v>935</v>
      </c>
      <c r="O13311" s="1">
        <v>214</v>
      </c>
      <c r="P13311" s="1" t="s">
        <v>76</v>
      </c>
      <c r="Q13311" s="1">
        <v>3</v>
      </c>
      <c r="R13311" s="1" t="s">
        <v>77</v>
      </c>
      <c r="S13311" s="1" t="s">
        <v>813</v>
      </c>
      <c r="T13311" s="1">
        <v>18</v>
      </c>
      <c r="U13311" s="1" t="s">
        <v>1367</v>
      </c>
      <c r="V13311" s="1" t="s">
        <v>80</v>
      </c>
      <c r="W13311" s="1" t="s">
        <v>197974</v>
      </c>
      <c r="X13311" s="1" t="s">
        <v>197975</v>
      </c>
      <c r="Y13311" s="1" t="s">
        <v>197976</v>
      </c>
      <c r="Z13311" s="1" t="s">
        <v>197977</v>
      </c>
      <c r="AA13311" s="1" t="s">
        <v>197978</v>
      </c>
      <c r="AB13311" s="1" t="s">
        <v>78</v>
      </c>
      <c r="AC13311" s="1" t="s">
        <v>78</v>
      </c>
      <c r="AD13311" s="1" t="s">
        <v>78</v>
      </c>
      <c r="AE13311" s="1" t="s">
        <v>197979</v>
      </c>
      <c r="AG13311" s="1" t="s">
        <v>197980</v>
      </c>
      <c r="AH13311" s="1" t="s">
        <v>197981</v>
      </c>
      <c r="AI13311" s="1" t="s">
        <v>197982</v>
      </c>
      <c r="AJ13311" s="1" t="s">
        <v>197983</v>
      </c>
      <c r="AK13311" s="1" t="s">
        <v>197984</v>
      </c>
      <c r="AL13311" s="1" t="s">
        <v>78</v>
      </c>
      <c r="AM13311" s="1" t="s">
        <v>78</v>
      </c>
      <c r="AN13311" s="1" t="s">
        <v>78</v>
      </c>
      <c r="AO13311" s="1" t="s">
        <v>197985</v>
      </c>
      <c r="AQ13311" s="10" t="str">
        <f t="shared" si="2280"/>
        <v>Foto</v>
      </c>
      <c r="AR13311" s="10" t="str">
        <f t="shared" si="2281"/>
        <v>Foto</v>
      </c>
      <c r="AS13311" s="10" t="str">
        <f t="shared" si="2282"/>
        <v>Foto</v>
      </c>
      <c r="AT13311" s="10" t="str">
        <f t="shared" si="2283"/>
        <v>Foto</v>
      </c>
      <c r="AU13311" s="10" t="str">
        <f t="shared" si="2284"/>
        <v>Foto</v>
      </c>
      <c r="AV13311" s="10" t="str">
        <f t="shared" si="2285"/>
        <v/>
      </c>
      <c r="AW13311" s="10" t="str">
        <f t="shared" si="2286"/>
        <v/>
      </c>
      <c r="AX13311" s="10" t="str">
        <f t="shared" si="2287"/>
        <v/>
      </c>
      <c r="AY13311" s="10" t="str">
        <f t="shared" si="2288"/>
        <v>Foto</v>
      </c>
    </row>
    <row r="13312" spans="2:51">
      <c r="B13312" s="2">
        <v>13302</v>
      </c>
      <c r="C13312" s="2" t="s">
        <v>71</v>
      </c>
      <c r="D13312" s="2">
        <v>65201915</v>
      </c>
      <c r="E13312" s="2" t="s">
        <v>10</v>
      </c>
      <c r="F13312" s="1" t="s">
        <v>72</v>
      </c>
      <c r="G13312" s="1">
        <v>65201915</v>
      </c>
      <c r="H13312" s="2" t="str">
        <f t="shared" si="2278"/>
        <v>BDI</v>
      </c>
      <c r="I13312" s="1">
        <v>10837304</v>
      </c>
      <c r="J13312" s="1" t="s">
        <v>197986</v>
      </c>
      <c r="K13312" s="2" t="str">
        <f t="shared" si="2279"/>
        <v>Si</v>
      </c>
      <c r="L13312" s="1" t="s">
        <v>197987</v>
      </c>
      <c r="M13312" s="1">
        <v>50</v>
      </c>
      <c r="N13312" s="1" t="s">
        <v>111</v>
      </c>
      <c r="O13312" s="1">
        <v>240</v>
      </c>
      <c r="P13312" s="1" t="s">
        <v>76</v>
      </c>
      <c r="Q13312" s="1">
        <v>2</v>
      </c>
      <c r="R13312" s="1" t="s">
        <v>77</v>
      </c>
      <c r="S13312" s="1" t="s">
        <v>78</v>
      </c>
      <c r="T13312" s="1">
        <v>18</v>
      </c>
      <c r="U13312" s="1" t="s">
        <v>126</v>
      </c>
      <c r="V13312" s="1" t="s">
        <v>80</v>
      </c>
      <c r="W13312" s="1" t="s">
        <v>197988</v>
      </c>
      <c r="X13312" s="1" t="s">
        <v>197989</v>
      </c>
      <c r="Y13312" s="1" t="s">
        <v>197990</v>
      </c>
      <c r="Z13312" s="1" t="s">
        <v>197991</v>
      </c>
      <c r="AA13312" s="1" t="s">
        <v>197992</v>
      </c>
      <c r="AB13312" s="1" t="s">
        <v>197993</v>
      </c>
      <c r="AC13312" s="1" t="s">
        <v>197994</v>
      </c>
      <c r="AD13312" s="1" t="s">
        <v>78</v>
      </c>
      <c r="AE13312" s="1" t="s">
        <v>197995</v>
      </c>
      <c r="AG13312" s="1" t="s">
        <v>197996</v>
      </c>
      <c r="AH13312" s="1" t="s">
        <v>197997</v>
      </c>
      <c r="AI13312" s="1" t="s">
        <v>197998</v>
      </c>
      <c r="AJ13312" s="1" t="s">
        <v>197999</v>
      </c>
      <c r="AK13312" s="1" t="s">
        <v>198000</v>
      </c>
      <c r="AL13312" s="1" t="s">
        <v>198001</v>
      </c>
      <c r="AM13312" s="1" t="s">
        <v>198002</v>
      </c>
      <c r="AN13312" s="1" t="s">
        <v>78</v>
      </c>
      <c r="AO13312" s="1" t="s">
        <v>198003</v>
      </c>
      <c r="AQ13312" s="10" t="str">
        <f t="shared" si="2280"/>
        <v>Foto</v>
      </c>
      <c r="AR13312" s="10" t="str">
        <f t="shared" si="2281"/>
        <v>Foto</v>
      </c>
      <c r="AS13312" s="10" t="str">
        <f t="shared" si="2282"/>
        <v>Foto</v>
      </c>
      <c r="AT13312" s="10" t="str">
        <f t="shared" si="2283"/>
        <v>Foto</v>
      </c>
      <c r="AU13312" s="10" t="str">
        <f t="shared" si="2284"/>
        <v>Foto</v>
      </c>
      <c r="AV13312" s="10" t="str">
        <f t="shared" si="2285"/>
        <v>Foto</v>
      </c>
      <c r="AW13312" s="10" t="str">
        <f t="shared" si="2286"/>
        <v>Foto</v>
      </c>
      <c r="AX13312" s="10" t="str">
        <f t="shared" si="2287"/>
        <v/>
      </c>
      <c r="AY13312" s="10" t="str">
        <f t="shared" si="2288"/>
        <v>Foto</v>
      </c>
    </row>
    <row r="13313" spans="2:51">
      <c r="B13313" s="2">
        <v>13303</v>
      </c>
      <c r="C13313" s="2" t="s">
        <v>71</v>
      </c>
      <c r="D13313" s="2">
        <v>65719127</v>
      </c>
      <c r="E13313" s="2" t="s">
        <v>10</v>
      </c>
      <c r="F13313" s="1" t="s">
        <v>72</v>
      </c>
      <c r="G13313" s="1">
        <v>65719127</v>
      </c>
      <c r="H13313" s="2" t="str">
        <f t="shared" si="2278"/>
        <v>BDI</v>
      </c>
      <c r="I13313" s="1">
        <v>10837304</v>
      </c>
      <c r="J13313" s="1" t="s">
        <v>198004</v>
      </c>
      <c r="K13313" s="2" t="str">
        <f t="shared" si="2279"/>
        <v>Si</v>
      </c>
      <c r="L13313" s="1" t="s">
        <v>198005</v>
      </c>
      <c r="M13313" s="1">
        <v>75</v>
      </c>
      <c r="N13313" s="1" t="s">
        <v>111</v>
      </c>
      <c r="O13313" s="1">
        <v>240</v>
      </c>
      <c r="P13313" s="1" t="s">
        <v>76</v>
      </c>
      <c r="Q13313" s="1">
        <v>1</v>
      </c>
      <c r="R13313" s="1" t="s">
        <v>77</v>
      </c>
      <c r="S13313" s="1" t="s">
        <v>78</v>
      </c>
      <c r="T13313" s="1">
        <v>18</v>
      </c>
      <c r="U13313" s="1" t="s">
        <v>79</v>
      </c>
      <c r="V13313" s="1" t="s">
        <v>80</v>
      </c>
      <c r="W13313" s="1" t="s">
        <v>198006</v>
      </c>
      <c r="X13313" s="1" t="s">
        <v>198007</v>
      </c>
      <c r="Y13313" s="1" t="s">
        <v>198008</v>
      </c>
      <c r="Z13313" s="1" t="s">
        <v>198009</v>
      </c>
      <c r="AA13313" s="1" t="s">
        <v>198010</v>
      </c>
      <c r="AB13313" s="1" t="s">
        <v>198011</v>
      </c>
      <c r="AC13313" s="1" t="s">
        <v>78</v>
      </c>
      <c r="AD13313" s="1" t="s">
        <v>78</v>
      </c>
      <c r="AE13313" s="1" t="s">
        <v>198012</v>
      </c>
      <c r="AG13313" s="1" t="s">
        <v>198013</v>
      </c>
      <c r="AH13313" s="1" t="s">
        <v>198014</v>
      </c>
      <c r="AI13313" s="1" t="s">
        <v>198015</v>
      </c>
      <c r="AJ13313" s="1" t="s">
        <v>198016</v>
      </c>
      <c r="AK13313" s="1" t="s">
        <v>198017</v>
      </c>
      <c r="AL13313" s="1" t="s">
        <v>198018</v>
      </c>
      <c r="AM13313" s="1" t="s">
        <v>78</v>
      </c>
      <c r="AN13313" s="1" t="s">
        <v>78</v>
      </c>
      <c r="AO13313" s="1" t="s">
        <v>198019</v>
      </c>
      <c r="AQ13313" s="10" t="str">
        <f t="shared" si="2280"/>
        <v>Foto</v>
      </c>
      <c r="AR13313" s="10" t="str">
        <f t="shared" si="2281"/>
        <v>Foto</v>
      </c>
      <c r="AS13313" s="10" t="str">
        <f t="shared" si="2282"/>
        <v>Foto</v>
      </c>
      <c r="AT13313" s="10" t="str">
        <f t="shared" si="2283"/>
        <v>Foto</v>
      </c>
      <c r="AU13313" s="10" t="str">
        <f t="shared" si="2284"/>
        <v>Foto</v>
      </c>
      <c r="AV13313" s="10" t="str">
        <f t="shared" si="2285"/>
        <v>Foto</v>
      </c>
      <c r="AW13313" s="10" t="str">
        <f t="shared" si="2286"/>
        <v/>
      </c>
      <c r="AX13313" s="10" t="str">
        <f t="shared" si="2287"/>
        <v/>
      </c>
      <c r="AY13313" s="10" t="str">
        <f t="shared" si="2288"/>
        <v>Foto</v>
      </c>
    </row>
    <row r="13314" spans="2:51">
      <c r="B13314" s="2">
        <v>13304</v>
      </c>
      <c r="C13314" s="2" t="s">
        <v>71</v>
      </c>
      <c r="D13314" s="2">
        <v>65202212</v>
      </c>
      <c r="E13314" s="2" t="s">
        <v>10</v>
      </c>
      <c r="F13314" s="1" t="s">
        <v>72</v>
      </c>
      <c r="G13314" s="1">
        <v>65202212</v>
      </c>
      <c r="H13314" s="2" t="str">
        <f t="shared" si="2278"/>
        <v>BDI</v>
      </c>
      <c r="I13314" s="1">
        <v>10837304</v>
      </c>
      <c r="J13314" s="1" t="s">
        <v>198020</v>
      </c>
      <c r="K13314" s="2" t="str">
        <f t="shared" si="2279"/>
        <v>Si</v>
      </c>
      <c r="L13314" s="1" t="s">
        <v>198021</v>
      </c>
      <c r="M13314" s="1">
        <v>50</v>
      </c>
      <c r="N13314" s="1" t="s">
        <v>111</v>
      </c>
      <c r="O13314" s="1">
        <v>240</v>
      </c>
      <c r="P13314" s="1" t="s">
        <v>76</v>
      </c>
      <c r="Q13314" s="1">
        <v>1</v>
      </c>
      <c r="R13314" s="1" t="s">
        <v>77</v>
      </c>
      <c r="S13314" s="1" t="s">
        <v>78</v>
      </c>
      <c r="T13314" s="1">
        <v>18</v>
      </c>
      <c r="U13314" s="1" t="s">
        <v>126</v>
      </c>
      <c r="V13314" s="1" t="s">
        <v>80</v>
      </c>
      <c r="W13314" s="1" t="s">
        <v>198022</v>
      </c>
      <c r="X13314" s="1" t="s">
        <v>198023</v>
      </c>
      <c r="Y13314" s="1" t="s">
        <v>198024</v>
      </c>
      <c r="Z13314" s="1" t="s">
        <v>198025</v>
      </c>
      <c r="AA13314" s="1" t="s">
        <v>198026</v>
      </c>
      <c r="AB13314" s="1" t="s">
        <v>198027</v>
      </c>
      <c r="AC13314" s="1" t="s">
        <v>78</v>
      </c>
      <c r="AD13314" s="1" t="s">
        <v>78</v>
      </c>
      <c r="AE13314" s="1" t="s">
        <v>78</v>
      </c>
      <c r="AG13314" s="1" t="s">
        <v>198028</v>
      </c>
      <c r="AH13314" s="1" t="s">
        <v>198029</v>
      </c>
      <c r="AI13314" s="1" t="s">
        <v>198030</v>
      </c>
      <c r="AJ13314" s="1" t="s">
        <v>198031</v>
      </c>
      <c r="AK13314" s="1" t="s">
        <v>198032</v>
      </c>
      <c r="AL13314" s="1" t="s">
        <v>198033</v>
      </c>
      <c r="AM13314" s="1" t="s">
        <v>78</v>
      </c>
      <c r="AN13314" s="1" t="s">
        <v>78</v>
      </c>
      <c r="AO13314" s="1" t="s">
        <v>78</v>
      </c>
      <c r="AQ13314" s="10" t="str">
        <f t="shared" si="2280"/>
        <v>Foto</v>
      </c>
      <c r="AR13314" s="10" t="str">
        <f t="shared" si="2281"/>
        <v>Foto</v>
      </c>
      <c r="AS13314" s="10" t="str">
        <f t="shared" si="2282"/>
        <v>Foto</v>
      </c>
      <c r="AT13314" s="10" t="str">
        <f t="shared" si="2283"/>
        <v>Foto</v>
      </c>
      <c r="AU13314" s="10" t="str">
        <f t="shared" si="2284"/>
        <v>Foto</v>
      </c>
      <c r="AV13314" s="10" t="str">
        <f t="shared" si="2285"/>
        <v>Foto</v>
      </c>
      <c r="AW13314" s="10" t="str">
        <f t="shared" si="2286"/>
        <v/>
      </c>
      <c r="AX13314" s="10" t="str">
        <f t="shared" si="2287"/>
        <v/>
      </c>
      <c r="AY13314" s="10" t="str">
        <f t="shared" si="2288"/>
        <v/>
      </c>
    </row>
    <row r="13315" spans="2:51">
      <c r="B13315" s="2">
        <v>13305</v>
      </c>
      <c r="C13315" s="2" t="s">
        <v>71</v>
      </c>
      <c r="D13315" s="2">
        <v>1019907096</v>
      </c>
      <c r="E13315" s="2" t="s">
        <v>15</v>
      </c>
      <c r="F13315" s="1" t="s">
        <v>7231</v>
      </c>
      <c r="G13315" s="1">
        <v>1019907096</v>
      </c>
      <c r="H13315" s="2" t="str">
        <f t="shared" si="2278"/>
        <v>Ises</v>
      </c>
      <c r="I13315" s="1">
        <v>10677303</v>
      </c>
      <c r="J13315" s="1" t="s">
        <v>198034</v>
      </c>
      <c r="K13315" s="2" t="str">
        <f t="shared" si="2279"/>
        <v>No</v>
      </c>
      <c r="L13315" s="1" t="s">
        <v>24</v>
      </c>
      <c r="M13315" s="1">
        <v>75</v>
      </c>
      <c r="N13315" s="1" t="s">
        <v>111</v>
      </c>
      <c r="O13315" s="1">
        <v>240</v>
      </c>
      <c r="P13315" s="1" t="s">
        <v>76</v>
      </c>
      <c r="Q13315" s="1">
        <v>1</v>
      </c>
      <c r="R13315" s="1" t="s">
        <v>77</v>
      </c>
      <c r="S13315" s="1" t="s">
        <v>813</v>
      </c>
      <c r="T13315" s="1">
        <v>18</v>
      </c>
      <c r="U13315" s="1" t="s">
        <v>79</v>
      </c>
      <c r="V13315" s="1" t="s">
        <v>80</v>
      </c>
      <c r="W13315" s="1" t="s">
        <v>198035</v>
      </c>
      <c r="X13315" s="1" t="s">
        <v>198036</v>
      </c>
      <c r="Y13315" s="1" t="s">
        <v>198037</v>
      </c>
      <c r="Z13315" s="1" t="s">
        <v>198038</v>
      </c>
      <c r="AA13315" s="1" t="s">
        <v>198039</v>
      </c>
      <c r="AB13315" s="1" t="s">
        <v>198040</v>
      </c>
      <c r="AC13315" s="1" t="s">
        <v>78</v>
      </c>
      <c r="AD13315" s="1" t="s">
        <v>78</v>
      </c>
      <c r="AE13315" s="1" t="s">
        <v>198041</v>
      </c>
      <c r="AG13315" s="1" t="s">
        <v>198042</v>
      </c>
      <c r="AH13315" s="1" t="s">
        <v>198043</v>
      </c>
      <c r="AI13315" s="1" t="s">
        <v>198044</v>
      </c>
      <c r="AJ13315" s="1" t="s">
        <v>198045</v>
      </c>
      <c r="AK13315" s="1" t="s">
        <v>198046</v>
      </c>
      <c r="AL13315" s="1" t="s">
        <v>198047</v>
      </c>
      <c r="AM13315" s="1" t="s">
        <v>78</v>
      </c>
      <c r="AN13315" s="1" t="s">
        <v>78</v>
      </c>
      <c r="AO13315" s="1" t="s">
        <v>198048</v>
      </c>
      <c r="AQ13315" s="10" t="str">
        <f t="shared" si="2280"/>
        <v>Foto</v>
      </c>
      <c r="AR13315" s="10" t="str">
        <f t="shared" si="2281"/>
        <v>Foto</v>
      </c>
      <c r="AS13315" s="10" t="str">
        <f t="shared" si="2282"/>
        <v>Foto</v>
      </c>
      <c r="AT13315" s="10" t="str">
        <f t="shared" si="2283"/>
        <v>Foto</v>
      </c>
      <c r="AU13315" s="10" t="str">
        <f t="shared" si="2284"/>
        <v>Foto</v>
      </c>
      <c r="AV13315" s="10" t="str">
        <f t="shared" si="2285"/>
        <v>Foto</v>
      </c>
      <c r="AW13315" s="10" t="str">
        <f t="shared" si="2286"/>
        <v/>
      </c>
      <c r="AX13315" s="10" t="str">
        <f t="shared" si="2287"/>
        <v/>
      </c>
      <c r="AY13315" s="10" t="str">
        <f t="shared" si="2288"/>
        <v>Foto</v>
      </c>
    </row>
    <row r="13316" spans="2:51">
      <c r="B13316" s="2">
        <v>13306</v>
      </c>
      <c r="C13316" s="2" t="s">
        <v>71</v>
      </c>
      <c r="D13316" s="2">
        <v>1019983070</v>
      </c>
      <c r="E13316" s="2" t="s">
        <v>15</v>
      </c>
      <c r="F13316" s="1" t="s">
        <v>7231</v>
      </c>
      <c r="G13316" s="1">
        <v>1019983070</v>
      </c>
      <c r="H13316" s="2" t="str">
        <f t="shared" si="2278"/>
        <v>Ises</v>
      </c>
      <c r="I13316" s="1">
        <v>10677303</v>
      </c>
      <c r="J13316" s="1" t="s">
        <v>198049</v>
      </c>
      <c r="K13316" s="2" t="str">
        <f t="shared" si="2279"/>
        <v>No</v>
      </c>
      <c r="L13316" s="1" t="s">
        <v>24</v>
      </c>
      <c r="M13316" s="1">
        <v>25</v>
      </c>
      <c r="N13316" s="1" t="s">
        <v>21</v>
      </c>
      <c r="O13316" s="1" t="s">
        <v>21</v>
      </c>
      <c r="P13316" s="1" t="s">
        <v>76</v>
      </c>
      <c r="Q13316" s="1">
        <v>1</v>
      </c>
      <c r="R13316" s="1" t="s">
        <v>77</v>
      </c>
      <c r="S13316" s="1" t="s">
        <v>1554</v>
      </c>
      <c r="T13316" s="1">
        <v>18</v>
      </c>
      <c r="U13316" s="1" t="s">
        <v>288</v>
      </c>
      <c r="V13316" s="1" t="s">
        <v>80</v>
      </c>
      <c r="W13316" s="1" t="s">
        <v>198050</v>
      </c>
      <c r="X13316" s="1" t="s">
        <v>198051</v>
      </c>
      <c r="Y13316" s="1" t="s">
        <v>198052</v>
      </c>
      <c r="Z13316" s="1" t="s">
        <v>198053</v>
      </c>
      <c r="AA13316" s="1" t="s">
        <v>198054</v>
      </c>
      <c r="AB13316" s="1" t="s">
        <v>198055</v>
      </c>
      <c r="AC13316" s="1" t="s">
        <v>198056</v>
      </c>
      <c r="AD13316" s="1" t="s">
        <v>78</v>
      </c>
      <c r="AE13316" s="1" t="s">
        <v>198057</v>
      </c>
      <c r="AG13316" s="1" t="s">
        <v>198058</v>
      </c>
      <c r="AH13316" s="1" t="s">
        <v>198059</v>
      </c>
      <c r="AI13316" s="1" t="s">
        <v>198060</v>
      </c>
      <c r="AJ13316" s="1" t="s">
        <v>198061</v>
      </c>
      <c r="AK13316" s="1" t="s">
        <v>198062</v>
      </c>
      <c r="AL13316" s="1" t="s">
        <v>198063</v>
      </c>
      <c r="AM13316" s="1" t="s">
        <v>198064</v>
      </c>
      <c r="AN13316" s="1" t="s">
        <v>78</v>
      </c>
      <c r="AO13316" s="1" t="s">
        <v>198065</v>
      </c>
      <c r="AQ13316" s="10" t="str">
        <f t="shared" si="2280"/>
        <v>Foto</v>
      </c>
      <c r="AR13316" s="10" t="str">
        <f t="shared" si="2281"/>
        <v>Foto</v>
      </c>
      <c r="AS13316" s="10" t="str">
        <f t="shared" si="2282"/>
        <v>Foto</v>
      </c>
      <c r="AT13316" s="10" t="str">
        <f t="shared" si="2283"/>
        <v>Foto</v>
      </c>
      <c r="AU13316" s="10" t="str">
        <f t="shared" si="2284"/>
        <v>Foto</v>
      </c>
      <c r="AV13316" s="10" t="str">
        <f t="shared" si="2285"/>
        <v>Foto</v>
      </c>
      <c r="AW13316" s="10" t="str">
        <f t="shared" si="2286"/>
        <v>Foto</v>
      </c>
      <c r="AX13316" s="10" t="str">
        <f t="shared" si="2287"/>
        <v/>
      </c>
      <c r="AY13316" s="10" t="str">
        <f t="shared" si="2288"/>
        <v>Foto</v>
      </c>
    </row>
    <row r="13317" spans="2:51">
      <c r="B13317" s="2">
        <v>13307</v>
      </c>
      <c r="C13317" s="2" t="s">
        <v>71</v>
      </c>
      <c r="D13317" s="2">
        <v>1019972596</v>
      </c>
      <c r="E13317" s="2" t="s">
        <v>15</v>
      </c>
      <c r="F13317" s="1" t="s">
        <v>7231</v>
      </c>
      <c r="G13317" s="1">
        <v>1019972596</v>
      </c>
      <c r="H13317" s="2" t="str">
        <f t="shared" si="2278"/>
        <v>Ises</v>
      </c>
      <c r="I13317" s="1">
        <v>10677303</v>
      </c>
      <c r="J13317" s="1" t="s">
        <v>198066</v>
      </c>
      <c r="K13317" s="2" t="str">
        <f t="shared" si="2279"/>
        <v>No</v>
      </c>
      <c r="L13317" s="1" t="s">
        <v>24</v>
      </c>
      <c r="M13317" s="1">
        <v>50</v>
      </c>
      <c r="N13317" s="1" t="s">
        <v>111</v>
      </c>
      <c r="O13317" s="1">
        <v>240</v>
      </c>
      <c r="P13317" s="1" t="s">
        <v>76</v>
      </c>
      <c r="Q13317" s="1">
        <v>1</v>
      </c>
      <c r="R13317" s="1" t="s">
        <v>77</v>
      </c>
      <c r="S13317" s="1" t="s">
        <v>1881</v>
      </c>
      <c r="T13317" s="1">
        <v>18</v>
      </c>
      <c r="U13317" s="1" t="s">
        <v>126</v>
      </c>
      <c r="V13317" s="1" t="s">
        <v>80</v>
      </c>
      <c r="W13317" s="1" t="s">
        <v>198067</v>
      </c>
      <c r="X13317" s="1" t="s">
        <v>198068</v>
      </c>
      <c r="Y13317" s="1" t="s">
        <v>198069</v>
      </c>
      <c r="Z13317" s="1" t="s">
        <v>198070</v>
      </c>
      <c r="AA13317" s="1" t="s">
        <v>198071</v>
      </c>
      <c r="AB13317" s="1" t="s">
        <v>198072</v>
      </c>
      <c r="AC13317" s="1" t="s">
        <v>198073</v>
      </c>
      <c r="AD13317" s="1" t="s">
        <v>78</v>
      </c>
      <c r="AE13317" s="1" t="s">
        <v>198074</v>
      </c>
      <c r="AG13317" s="1" t="s">
        <v>198075</v>
      </c>
      <c r="AH13317" s="1" t="s">
        <v>198076</v>
      </c>
      <c r="AI13317" s="1" t="s">
        <v>198077</v>
      </c>
      <c r="AJ13317" s="1" t="s">
        <v>198078</v>
      </c>
      <c r="AK13317" s="1" t="s">
        <v>198079</v>
      </c>
      <c r="AL13317" s="1" t="s">
        <v>198080</v>
      </c>
      <c r="AM13317" s="1" t="s">
        <v>198081</v>
      </c>
      <c r="AN13317" s="1" t="s">
        <v>78</v>
      </c>
      <c r="AO13317" s="1" t="s">
        <v>198082</v>
      </c>
      <c r="AQ13317" s="10" t="str">
        <f t="shared" si="2280"/>
        <v>Foto</v>
      </c>
      <c r="AR13317" s="10" t="str">
        <f t="shared" si="2281"/>
        <v>Foto</v>
      </c>
      <c r="AS13317" s="10" t="str">
        <f t="shared" si="2282"/>
        <v>Foto</v>
      </c>
      <c r="AT13317" s="10" t="str">
        <f t="shared" si="2283"/>
        <v>Foto</v>
      </c>
      <c r="AU13317" s="10" t="str">
        <f t="shared" si="2284"/>
        <v>Foto</v>
      </c>
      <c r="AV13317" s="10" t="str">
        <f t="shared" si="2285"/>
        <v>Foto</v>
      </c>
      <c r="AW13317" s="10" t="str">
        <f t="shared" si="2286"/>
        <v>Foto</v>
      </c>
      <c r="AX13317" s="10" t="str">
        <f t="shared" si="2287"/>
        <v/>
      </c>
      <c r="AY13317" s="10" t="str">
        <f t="shared" si="2288"/>
        <v>Foto</v>
      </c>
    </row>
    <row r="13318" spans="2:51">
      <c r="B13318" s="2">
        <v>13308</v>
      </c>
      <c r="C13318" s="2" t="s">
        <v>71</v>
      </c>
      <c r="D13318" s="2">
        <v>1019971565</v>
      </c>
      <c r="E13318" s="2" t="s">
        <v>15</v>
      </c>
      <c r="F13318" s="1" t="s">
        <v>7231</v>
      </c>
      <c r="G13318" s="1">
        <v>1019971565</v>
      </c>
      <c r="H13318" s="2" t="str">
        <f t="shared" si="2278"/>
        <v>Ises</v>
      </c>
      <c r="I13318" s="1">
        <v>10677303</v>
      </c>
      <c r="J13318" s="1" t="s">
        <v>198083</v>
      </c>
      <c r="K13318" s="2" t="str">
        <f t="shared" si="2279"/>
        <v>No</v>
      </c>
      <c r="L13318" s="1" t="s">
        <v>24</v>
      </c>
      <c r="M13318" s="1">
        <v>75</v>
      </c>
      <c r="N13318" s="1" t="s">
        <v>111</v>
      </c>
      <c r="O13318" s="1">
        <v>240</v>
      </c>
      <c r="P13318" s="1" t="s">
        <v>76</v>
      </c>
      <c r="Q13318" s="1">
        <v>1</v>
      </c>
      <c r="R13318" s="1" t="s">
        <v>77</v>
      </c>
      <c r="S13318" s="1" t="s">
        <v>1881</v>
      </c>
      <c r="T13318" s="1">
        <v>18</v>
      </c>
      <c r="U13318" s="1" t="s">
        <v>79</v>
      </c>
      <c r="V13318" s="1" t="s">
        <v>80</v>
      </c>
      <c r="W13318" s="1" t="s">
        <v>198084</v>
      </c>
      <c r="X13318" s="1" t="s">
        <v>198085</v>
      </c>
      <c r="Y13318" s="1" t="s">
        <v>198086</v>
      </c>
      <c r="Z13318" s="1" t="s">
        <v>198087</v>
      </c>
      <c r="AA13318" s="1" t="s">
        <v>198088</v>
      </c>
      <c r="AB13318" s="1" t="s">
        <v>198089</v>
      </c>
      <c r="AC13318" s="1" t="s">
        <v>198090</v>
      </c>
      <c r="AD13318" s="1" t="s">
        <v>198091</v>
      </c>
      <c r="AE13318" s="1" t="s">
        <v>198092</v>
      </c>
      <c r="AG13318" s="1" t="s">
        <v>198093</v>
      </c>
      <c r="AH13318" s="1" t="s">
        <v>198094</v>
      </c>
      <c r="AI13318" s="1" t="s">
        <v>198095</v>
      </c>
      <c r="AJ13318" s="1" t="s">
        <v>198096</v>
      </c>
      <c r="AK13318" s="1" t="s">
        <v>198097</v>
      </c>
      <c r="AL13318" s="1" t="s">
        <v>198098</v>
      </c>
      <c r="AM13318" s="1" t="s">
        <v>198099</v>
      </c>
      <c r="AN13318" s="1" t="s">
        <v>198100</v>
      </c>
      <c r="AO13318" s="1" t="s">
        <v>198101</v>
      </c>
      <c r="AQ13318" s="10" t="str">
        <f t="shared" si="2280"/>
        <v>Foto</v>
      </c>
      <c r="AR13318" s="10" t="str">
        <f t="shared" si="2281"/>
        <v>Foto</v>
      </c>
      <c r="AS13318" s="10" t="str">
        <f t="shared" si="2282"/>
        <v>Foto</v>
      </c>
      <c r="AT13318" s="10" t="str">
        <f t="shared" si="2283"/>
        <v>Foto</v>
      </c>
      <c r="AU13318" s="10" t="str">
        <f t="shared" si="2284"/>
        <v>Foto</v>
      </c>
      <c r="AV13318" s="10" t="str">
        <f t="shared" si="2285"/>
        <v>Foto</v>
      </c>
      <c r="AW13318" s="10" t="str">
        <f t="shared" si="2286"/>
        <v>Foto</v>
      </c>
      <c r="AX13318" s="10" t="str">
        <f t="shared" si="2287"/>
        <v>Foto</v>
      </c>
      <c r="AY13318" s="10" t="str">
        <f t="shared" si="2288"/>
        <v>Foto</v>
      </c>
    </row>
    <row r="13319" spans="2:51">
      <c r="B13319" s="2">
        <v>13309</v>
      </c>
      <c r="C13319" s="2" t="s">
        <v>71</v>
      </c>
      <c r="D13319" s="2">
        <v>65721162</v>
      </c>
      <c r="E13319" s="2" t="s">
        <v>10</v>
      </c>
      <c r="F13319" s="1" t="s">
        <v>72</v>
      </c>
      <c r="G13319" s="1">
        <v>65721162</v>
      </c>
      <c r="H13319" s="2" t="str">
        <f t="shared" si="2278"/>
        <v>BDI</v>
      </c>
      <c r="I13319" s="1">
        <v>10677303</v>
      </c>
      <c r="J13319" s="1" t="s">
        <v>198102</v>
      </c>
      <c r="K13319" s="2" t="str">
        <f t="shared" si="2279"/>
        <v>Si</v>
      </c>
      <c r="L13319" s="1">
        <v>60110</v>
      </c>
      <c r="M13319" s="1">
        <v>75</v>
      </c>
      <c r="N13319" s="1" t="s">
        <v>356</v>
      </c>
      <c r="O13319" s="1">
        <v>240</v>
      </c>
      <c r="P13319" s="1" t="s">
        <v>76</v>
      </c>
      <c r="Q13319" s="1">
        <v>1</v>
      </c>
      <c r="R13319" s="1" t="s">
        <v>77</v>
      </c>
      <c r="S13319" s="1" t="s">
        <v>2048</v>
      </c>
      <c r="T13319" s="1">
        <v>18</v>
      </c>
      <c r="U13319" s="1" t="s">
        <v>79</v>
      </c>
      <c r="V13319" s="1" t="s">
        <v>80</v>
      </c>
      <c r="W13319" s="1" t="s">
        <v>198103</v>
      </c>
      <c r="X13319" s="1" t="s">
        <v>198104</v>
      </c>
      <c r="Y13319" s="1" t="s">
        <v>198105</v>
      </c>
      <c r="Z13319" s="1" t="s">
        <v>198106</v>
      </c>
      <c r="AA13319" s="1" t="s">
        <v>198107</v>
      </c>
      <c r="AB13319" s="1" t="s">
        <v>198108</v>
      </c>
      <c r="AC13319" s="1" t="s">
        <v>198109</v>
      </c>
      <c r="AD13319" s="1" t="s">
        <v>78</v>
      </c>
      <c r="AE13319" s="1" t="s">
        <v>198110</v>
      </c>
      <c r="AG13319" s="1" t="s">
        <v>198111</v>
      </c>
      <c r="AH13319" s="1" t="s">
        <v>198112</v>
      </c>
      <c r="AI13319" s="1" t="s">
        <v>198113</v>
      </c>
      <c r="AJ13319" s="1" t="s">
        <v>198114</v>
      </c>
      <c r="AK13319" s="1" t="s">
        <v>198115</v>
      </c>
      <c r="AL13319" s="1" t="s">
        <v>198116</v>
      </c>
      <c r="AM13319" s="1" t="s">
        <v>198117</v>
      </c>
      <c r="AN13319" s="1" t="s">
        <v>78</v>
      </c>
      <c r="AO13319" s="1" t="s">
        <v>198118</v>
      </c>
      <c r="AQ13319" s="10" t="str">
        <f t="shared" si="2280"/>
        <v>Foto</v>
      </c>
      <c r="AR13319" s="10" t="str">
        <f t="shared" si="2281"/>
        <v>Foto</v>
      </c>
      <c r="AS13319" s="10" t="str">
        <f t="shared" si="2282"/>
        <v>Foto</v>
      </c>
      <c r="AT13319" s="10" t="str">
        <f t="shared" si="2283"/>
        <v>Foto</v>
      </c>
      <c r="AU13319" s="10" t="str">
        <f t="shared" si="2284"/>
        <v>Foto</v>
      </c>
      <c r="AV13319" s="10" t="str">
        <f t="shared" si="2285"/>
        <v>Foto</v>
      </c>
      <c r="AW13319" s="10" t="str">
        <f t="shared" si="2286"/>
        <v>Foto</v>
      </c>
      <c r="AX13319" s="10" t="str">
        <f t="shared" si="2287"/>
        <v/>
      </c>
      <c r="AY13319" s="10" t="str">
        <f t="shared" si="2288"/>
        <v>Foto</v>
      </c>
    </row>
    <row r="13320" spans="2:51">
      <c r="B13320" s="2">
        <v>13310</v>
      </c>
      <c r="C13320" s="2" t="s">
        <v>71</v>
      </c>
      <c r="D13320" s="2">
        <v>1019969322</v>
      </c>
      <c r="E13320" s="2" t="s">
        <v>15</v>
      </c>
      <c r="F13320" s="1" t="s">
        <v>7231</v>
      </c>
      <c r="G13320" s="1">
        <v>1019969322</v>
      </c>
      <c r="H13320" s="2" t="str">
        <f t="shared" si="2278"/>
        <v>Ises</v>
      </c>
      <c r="I13320" s="1">
        <v>10677303</v>
      </c>
      <c r="J13320" s="1" t="s">
        <v>198119</v>
      </c>
      <c r="K13320" s="2" t="str">
        <f t="shared" si="2279"/>
        <v>No</v>
      </c>
      <c r="L13320" s="1" t="s">
        <v>24</v>
      </c>
      <c r="M13320" s="1">
        <v>37.5</v>
      </c>
      <c r="N13320" s="1" t="s">
        <v>111</v>
      </c>
      <c r="O13320" s="1">
        <v>240</v>
      </c>
      <c r="P13320" s="1" t="s">
        <v>76</v>
      </c>
      <c r="Q13320" s="1">
        <v>1</v>
      </c>
      <c r="R13320" s="1" t="s">
        <v>77</v>
      </c>
      <c r="S13320" s="1" t="s">
        <v>921</v>
      </c>
      <c r="T13320" s="1">
        <v>18</v>
      </c>
      <c r="U13320" s="1" t="s">
        <v>392</v>
      </c>
      <c r="V13320" s="1" t="s">
        <v>80</v>
      </c>
      <c r="W13320" s="1" t="s">
        <v>198120</v>
      </c>
      <c r="X13320" s="1" t="s">
        <v>198121</v>
      </c>
      <c r="Y13320" s="1" t="s">
        <v>198122</v>
      </c>
      <c r="Z13320" s="1" t="s">
        <v>198123</v>
      </c>
      <c r="AA13320" s="1" t="s">
        <v>198124</v>
      </c>
      <c r="AB13320" s="1" t="s">
        <v>198125</v>
      </c>
      <c r="AC13320" s="1" t="s">
        <v>198126</v>
      </c>
      <c r="AD13320" s="1" t="s">
        <v>78</v>
      </c>
      <c r="AE13320" s="1" t="s">
        <v>198127</v>
      </c>
      <c r="AG13320" s="1" t="s">
        <v>198128</v>
      </c>
      <c r="AH13320" s="1" t="s">
        <v>198129</v>
      </c>
      <c r="AI13320" s="1" t="s">
        <v>198130</v>
      </c>
      <c r="AJ13320" s="1" t="s">
        <v>198131</v>
      </c>
      <c r="AK13320" s="1" t="s">
        <v>198132</v>
      </c>
      <c r="AL13320" s="1" t="s">
        <v>198133</v>
      </c>
      <c r="AM13320" s="1" t="s">
        <v>198134</v>
      </c>
      <c r="AN13320" s="1" t="s">
        <v>78</v>
      </c>
      <c r="AO13320" s="1" t="s">
        <v>198135</v>
      </c>
      <c r="AQ13320" s="10" t="str">
        <f t="shared" si="2280"/>
        <v>Foto</v>
      </c>
      <c r="AR13320" s="10" t="str">
        <f t="shared" si="2281"/>
        <v>Foto</v>
      </c>
      <c r="AS13320" s="10" t="str">
        <f t="shared" si="2282"/>
        <v>Foto</v>
      </c>
      <c r="AT13320" s="10" t="str">
        <f t="shared" si="2283"/>
        <v>Foto</v>
      </c>
      <c r="AU13320" s="10" t="str">
        <f t="shared" si="2284"/>
        <v>Foto</v>
      </c>
      <c r="AV13320" s="10" t="str">
        <f t="shared" si="2285"/>
        <v>Foto</v>
      </c>
      <c r="AW13320" s="10" t="str">
        <f t="shared" si="2286"/>
        <v>Foto</v>
      </c>
      <c r="AX13320" s="10" t="str">
        <f t="shared" si="2287"/>
        <v/>
      </c>
      <c r="AY13320" s="10" t="str">
        <f t="shared" si="2288"/>
        <v>Foto</v>
      </c>
    </row>
    <row r="13321" spans="2:51">
      <c r="B13321" s="2">
        <v>13311</v>
      </c>
      <c r="C13321" s="2" t="s">
        <v>71</v>
      </c>
      <c r="D13321" s="2">
        <v>1019967704</v>
      </c>
      <c r="E13321" s="2" t="s">
        <v>15</v>
      </c>
      <c r="F13321" s="1" t="s">
        <v>7231</v>
      </c>
      <c r="G13321" s="1">
        <v>1019967704</v>
      </c>
      <c r="H13321" s="2" t="str">
        <f t="shared" si="2278"/>
        <v>Ises</v>
      </c>
      <c r="I13321" s="1">
        <v>10677303</v>
      </c>
      <c r="J13321" s="1" t="s">
        <v>198136</v>
      </c>
      <c r="K13321" s="2" t="str">
        <f t="shared" si="2279"/>
        <v>No</v>
      </c>
      <c r="L13321" s="1" t="s">
        <v>24</v>
      </c>
      <c r="M13321" s="1">
        <v>50</v>
      </c>
      <c r="N13321" s="1" t="s">
        <v>111</v>
      </c>
      <c r="O13321" s="1">
        <v>240</v>
      </c>
      <c r="P13321" s="1" t="s">
        <v>76</v>
      </c>
      <c r="Q13321" s="1">
        <v>1</v>
      </c>
      <c r="R13321" s="1" t="s">
        <v>77</v>
      </c>
      <c r="S13321" s="1" t="s">
        <v>1881</v>
      </c>
      <c r="T13321" s="1">
        <v>18</v>
      </c>
      <c r="U13321" s="1" t="s">
        <v>126</v>
      </c>
      <c r="V13321" s="1" t="s">
        <v>80</v>
      </c>
      <c r="W13321" s="1" t="s">
        <v>198137</v>
      </c>
      <c r="X13321" s="1" t="s">
        <v>198138</v>
      </c>
      <c r="Y13321" s="1" t="s">
        <v>198139</v>
      </c>
      <c r="Z13321" s="1" t="s">
        <v>198140</v>
      </c>
      <c r="AA13321" s="1" t="s">
        <v>198141</v>
      </c>
      <c r="AB13321" s="1" t="s">
        <v>198142</v>
      </c>
      <c r="AC13321" s="1" t="s">
        <v>198143</v>
      </c>
      <c r="AD13321" s="1" t="s">
        <v>78</v>
      </c>
      <c r="AE13321" s="1" t="s">
        <v>198144</v>
      </c>
      <c r="AG13321" s="1" t="s">
        <v>198145</v>
      </c>
      <c r="AH13321" s="1" t="s">
        <v>198146</v>
      </c>
      <c r="AI13321" s="1" t="s">
        <v>198147</v>
      </c>
      <c r="AJ13321" s="1" t="s">
        <v>198148</v>
      </c>
      <c r="AK13321" s="1" t="s">
        <v>198149</v>
      </c>
      <c r="AL13321" s="1" t="s">
        <v>198150</v>
      </c>
      <c r="AM13321" s="1" t="s">
        <v>198151</v>
      </c>
      <c r="AN13321" s="1" t="s">
        <v>78</v>
      </c>
      <c r="AO13321" s="1" t="s">
        <v>198152</v>
      </c>
      <c r="AQ13321" s="10" t="str">
        <f t="shared" si="2280"/>
        <v>Foto</v>
      </c>
      <c r="AR13321" s="10" t="str">
        <f t="shared" si="2281"/>
        <v>Foto</v>
      </c>
      <c r="AS13321" s="10" t="str">
        <f t="shared" si="2282"/>
        <v>Foto</v>
      </c>
      <c r="AT13321" s="10" t="str">
        <f t="shared" si="2283"/>
        <v>Foto</v>
      </c>
      <c r="AU13321" s="10" t="str">
        <f t="shared" si="2284"/>
        <v>Foto</v>
      </c>
      <c r="AV13321" s="10" t="str">
        <f t="shared" si="2285"/>
        <v>Foto</v>
      </c>
      <c r="AW13321" s="10" t="str">
        <f t="shared" si="2286"/>
        <v>Foto</v>
      </c>
      <c r="AX13321" s="10" t="str">
        <f t="shared" si="2287"/>
        <v/>
      </c>
      <c r="AY13321" s="10" t="str">
        <f t="shared" si="2288"/>
        <v>Foto</v>
      </c>
    </row>
    <row r="13322" spans="2:51">
      <c r="B13322" s="2">
        <v>13312</v>
      </c>
      <c r="C13322" s="2" t="s">
        <v>71</v>
      </c>
      <c r="D13322" s="2">
        <v>1019966542</v>
      </c>
      <c r="E13322" s="2" t="s">
        <v>15</v>
      </c>
      <c r="F13322" s="1" t="s">
        <v>7231</v>
      </c>
      <c r="G13322" s="1">
        <v>1019966542</v>
      </c>
      <c r="H13322" s="2" t="str">
        <f t="shared" si="2278"/>
        <v>Ises</v>
      </c>
      <c r="I13322" s="1">
        <v>10677303</v>
      </c>
      <c r="J13322" s="1" t="s">
        <v>198153</v>
      </c>
      <c r="K13322" s="2" t="str">
        <f t="shared" si="2279"/>
        <v>No</v>
      </c>
      <c r="L13322" s="1" t="s">
        <v>24</v>
      </c>
      <c r="M13322" s="1">
        <v>37.5</v>
      </c>
      <c r="N13322" s="1" t="s">
        <v>111</v>
      </c>
      <c r="O13322" s="1">
        <v>240</v>
      </c>
      <c r="P13322" s="1" t="s">
        <v>76</v>
      </c>
      <c r="Q13322" s="1">
        <v>1</v>
      </c>
      <c r="R13322" s="1" t="s">
        <v>77</v>
      </c>
      <c r="S13322" s="1" t="s">
        <v>813</v>
      </c>
      <c r="T13322" s="1">
        <v>18</v>
      </c>
      <c r="U13322" s="1" t="s">
        <v>392</v>
      </c>
      <c r="V13322" s="1" t="s">
        <v>80</v>
      </c>
      <c r="W13322" s="1" t="s">
        <v>198154</v>
      </c>
      <c r="X13322" s="1" t="s">
        <v>198155</v>
      </c>
      <c r="Y13322" s="1" t="s">
        <v>198156</v>
      </c>
      <c r="Z13322" s="1" t="s">
        <v>198157</v>
      </c>
      <c r="AA13322" s="1" t="s">
        <v>198158</v>
      </c>
      <c r="AB13322" s="1" t="s">
        <v>198159</v>
      </c>
      <c r="AC13322" s="1" t="s">
        <v>198160</v>
      </c>
      <c r="AD13322" s="1" t="s">
        <v>78</v>
      </c>
      <c r="AE13322" s="1" t="s">
        <v>198161</v>
      </c>
      <c r="AG13322" s="1" t="s">
        <v>198162</v>
      </c>
      <c r="AH13322" s="1" t="s">
        <v>198163</v>
      </c>
      <c r="AI13322" s="1" t="s">
        <v>198164</v>
      </c>
      <c r="AJ13322" s="1" t="s">
        <v>198165</v>
      </c>
      <c r="AK13322" s="1" t="s">
        <v>198166</v>
      </c>
      <c r="AL13322" s="1" t="s">
        <v>198167</v>
      </c>
      <c r="AM13322" s="1" t="s">
        <v>198168</v>
      </c>
      <c r="AN13322" s="1" t="s">
        <v>78</v>
      </c>
      <c r="AO13322" s="1" t="s">
        <v>198169</v>
      </c>
      <c r="AQ13322" s="10" t="str">
        <f t="shared" si="2280"/>
        <v>Foto</v>
      </c>
      <c r="AR13322" s="10" t="str">
        <f t="shared" si="2281"/>
        <v>Foto</v>
      </c>
      <c r="AS13322" s="10" t="str">
        <f t="shared" si="2282"/>
        <v>Foto</v>
      </c>
      <c r="AT13322" s="10" t="str">
        <f t="shared" si="2283"/>
        <v>Foto</v>
      </c>
      <c r="AU13322" s="10" t="str">
        <f t="shared" si="2284"/>
        <v>Foto</v>
      </c>
      <c r="AV13322" s="10" t="str">
        <f t="shared" si="2285"/>
        <v>Foto</v>
      </c>
      <c r="AW13322" s="10" t="str">
        <f t="shared" si="2286"/>
        <v>Foto</v>
      </c>
      <c r="AX13322" s="10" t="str">
        <f t="shared" si="2287"/>
        <v/>
      </c>
      <c r="AY13322" s="10" t="str">
        <f t="shared" si="2288"/>
        <v>Foto</v>
      </c>
    </row>
    <row r="13323" spans="2:51">
      <c r="B13323" s="2">
        <v>13313</v>
      </c>
      <c r="C13323" s="2" t="s">
        <v>71</v>
      </c>
      <c r="D13323" s="2">
        <v>1019964494</v>
      </c>
      <c r="E13323" s="2" t="s">
        <v>15</v>
      </c>
      <c r="F13323" s="1" t="s">
        <v>7231</v>
      </c>
      <c r="G13323" s="1">
        <v>1019964494</v>
      </c>
      <c r="H13323" s="2" t="str">
        <f t="shared" si="2278"/>
        <v>Ises</v>
      </c>
      <c r="I13323" s="1">
        <v>10677303</v>
      </c>
      <c r="J13323" s="1" t="s">
        <v>198170</v>
      </c>
      <c r="K13323" s="2" t="str">
        <f t="shared" si="2279"/>
        <v>No</v>
      </c>
      <c r="L13323" s="1" t="s">
        <v>24</v>
      </c>
      <c r="M13323" s="1">
        <v>50</v>
      </c>
      <c r="N13323" s="1" t="s">
        <v>111</v>
      </c>
      <c r="O13323" s="1">
        <v>240</v>
      </c>
      <c r="P13323" s="1" t="s">
        <v>76</v>
      </c>
      <c r="Q13323" s="1">
        <v>1</v>
      </c>
      <c r="R13323" s="1" t="s">
        <v>77</v>
      </c>
      <c r="S13323" s="1" t="s">
        <v>813</v>
      </c>
      <c r="T13323" s="1">
        <v>18</v>
      </c>
      <c r="U13323" s="1" t="s">
        <v>126</v>
      </c>
      <c r="V13323" s="1" t="s">
        <v>80</v>
      </c>
      <c r="W13323" s="1" t="s">
        <v>198171</v>
      </c>
      <c r="X13323" s="1" t="s">
        <v>198172</v>
      </c>
      <c r="Y13323" s="1" t="s">
        <v>198173</v>
      </c>
      <c r="Z13323" s="1" t="s">
        <v>198174</v>
      </c>
      <c r="AA13323" s="1" t="s">
        <v>198175</v>
      </c>
      <c r="AB13323" s="1" t="s">
        <v>198176</v>
      </c>
      <c r="AC13323" s="1" t="s">
        <v>198177</v>
      </c>
      <c r="AD13323" s="1" t="s">
        <v>78</v>
      </c>
      <c r="AE13323" s="1" t="s">
        <v>198178</v>
      </c>
      <c r="AG13323" s="1" t="s">
        <v>198179</v>
      </c>
      <c r="AH13323" s="1" t="s">
        <v>198180</v>
      </c>
      <c r="AI13323" s="1" t="s">
        <v>198181</v>
      </c>
      <c r="AJ13323" s="1" t="s">
        <v>198182</v>
      </c>
      <c r="AK13323" s="1" t="s">
        <v>198183</v>
      </c>
      <c r="AL13323" s="1" t="s">
        <v>198184</v>
      </c>
      <c r="AM13323" s="1" t="s">
        <v>198185</v>
      </c>
      <c r="AN13323" s="1" t="s">
        <v>78</v>
      </c>
      <c r="AO13323" s="1" t="s">
        <v>198186</v>
      </c>
      <c r="AQ13323" s="10" t="str">
        <f t="shared" si="2280"/>
        <v>Foto</v>
      </c>
      <c r="AR13323" s="10" t="str">
        <f t="shared" si="2281"/>
        <v>Foto</v>
      </c>
      <c r="AS13323" s="10" t="str">
        <f t="shared" si="2282"/>
        <v>Foto</v>
      </c>
      <c r="AT13323" s="10" t="str">
        <f t="shared" si="2283"/>
        <v>Foto</v>
      </c>
      <c r="AU13323" s="10" t="str">
        <f t="shared" si="2284"/>
        <v>Foto</v>
      </c>
      <c r="AV13323" s="10" t="str">
        <f t="shared" si="2285"/>
        <v>Foto</v>
      </c>
      <c r="AW13323" s="10" t="str">
        <f t="shared" si="2286"/>
        <v>Foto</v>
      </c>
      <c r="AX13323" s="10" t="str">
        <f t="shared" si="2287"/>
        <v/>
      </c>
      <c r="AY13323" s="10" t="str">
        <f t="shared" si="2288"/>
        <v>Foto</v>
      </c>
    </row>
    <row r="13324" spans="2:51">
      <c r="B13324" s="2">
        <v>13314</v>
      </c>
      <c r="C13324" s="2" t="s">
        <v>71</v>
      </c>
      <c r="D13324" s="2">
        <v>6658</v>
      </c>
      <c r="E13324" s="2" t="s">
        <v>12</v>
      </c>
      <c r="F13324" s="1" t="s">
        <v>7231</v>
      </c>
      <c r="G13324" s="1">
        <v>6658</v>
      </c>
      <c r="H13324" s="2" t="str">
        <f t="shared" ref="H13324:H13387" si="2289">+IF(AND(LEN(G13324)*1=10,LEFT(G13324,2)*1=10),"Ises",IF(AND(LEN(G13324)*1=8,LEFT(G13324,2)*1=65),"BDI","Electro"))</f>
        <v>Electro</v>
      </c>
      <c r="I13324" s="1">
        <v>10677303</v>
      </c>
      <c r="J13324" s="1" t="s">
        <v>198187</v>
      </c>
      <c r="K13324" s="2" t="str">
        <f t="shared" ref="K13324:K13387" si="2290">+IF(OR(L13324="1LCB332645",L13324="0183027U",L13324="M8569M8569"),"Si",IF(LEN(L13324)&gt;=8,"No","Si"))</f>
        <v>Si</v>
      </c>
      <c r="L13324" s="1" t="s">
        <v>198188</v>
      </c>
      <c r="M13324" s="1">
        <v>25</v>
      </c>
      <c r="N13324" s="1" t="s">
        <v>111</v>
      </c>
      <c r="O13324" s="1">
        <v>240</v>
      </c>
      <c r="P13324" s="1" t="s">
        <v>76</v>
      </c>
      <c r="Q13324" s="1">
        <v>1</v>
      </c>
      <c r="R13324" s="1" t="s">
        <v>77</v>
      </c>
      <c r="S13324" s="1" t="s">
        <v>78</v>
      </c>
      <c r="T13324" s="1">
        <v>18</v>
      </c>
      <c r="U13324" s="1" t="s">
        <v>288</v>
      </c>
      <c r="V13324" s="1" t="s">
        <v>80</v>
      </c>
      <c r="W13324" s="1" t="s">
        <v>198189</v>
      </c>
      <c r="X13324" s="1" t="s">
        <v>198190</v>
      </c>
      <c r="Y13324" s="1" t="s">
        <v>198191</v>
      </c>
      <c r="Z13324" s="1" t="s">
        <v>198192</v>
      </c>
      <c r="AA13324" s="1" t="s">
        <v>198193</v>
      </c>
      <c r="AB13324" s="1" t="s">
        <v>198194</v>
      </c>
      <c r="AC13324" s="1" t="s">
        <v>198195</v>
      </c>
      <c r="AD13324" s="1" t="s">
        <v>78</v>
      </c>
      <c r="AE13324" s="1" t="s">
        <v>198196</v>
      </c>
      <c r="AG13324" s="1" t="s">
        <v>198197</v>
      </c>
      <c r="AH13324" s="1" t="s">
        <v>198198</v>
      </c>
      <c r="AI13324" s="1" t="s">
        <v>198199</v>
      </c>
      <c r="AJ13324" s="1" t="s">
        <v>198200</v>
      </c>
      <c r="AK13324" s="1" t="s">
        <v>198201</v>
      </c>
      <c r="AL13324" s="1" t="s">
        <v>198202</v>
      </c>
      <c r="AM13324" s="1" t="s">
        <v>198203</v>
      </c>
      <c r="AN13324" s="1" t="s">
        <v>78</v>
      </c>
      <c r="AO13324" s="1" t="s">
        <v>198204</v>
      </c>
      <c r="AQ13324" s="10" t="str">
        <f t="shared" ref="AQ13324:AQ13387" si="2291">+IF(AG13324=" ","",HYPERLINK(AG13324,"Foto"))</f>
        <v>Foto</v>
      </c>
      <c r="AR13324" s="10" t="str">
        <f t="shared" ref="AR13324:AR13387" si="2292">+IF(AH13324=" ","",HYPERLINK(AH13324,"Foto"))</f>
        <v>Foto</v>
      </c>
      <c r="AS13324" s="10" t="str">
        <f t="shared" ref="AS13324:AS13387" si="2293">+IF(AI13324=" ","",HYPERLINK(AI13324,"Foto"))</f>
        <v>Foto</v>
      </c>
      <c r="AT13324" s="10" t="str">
        <f t="shared" ref="AT13324:AT13387" si="2294">+IF(AJ13324=" ","",HYPERLINK(AJ13324,"Foto"))</f>
        <v>Foto</v>
      </c>
      <c r="AU13324" s="10" t="str">
        <f t="shared" ref="AU13324:AU13387" si="2295">+IF(AK13324=" ","",HYPERLINK(AK13324,"Foto"))</f>
        <v>Foto</v>
      </c>
      <c r="AV13324" s="10" t="str">
        <f t="shared" ref="AV13324:AV13387" si="2296">+IF(AL13324=" ","",HYPERLINK(AL13324,"Foto"))</f>
        <v>Foto</v>
      </c>
      <c r="AW13324" s="10" t="str">
        <f t="shared" ref="AW13324:AW13387" si="2297">+IF(AM13324=" ","",HYPERLINK(AM13324,"Foto"))</f>
        <v>Foto</v>
      </c>
      <c r="AX13324" s="10" t="str">
        <f t="shared" ref="AX13324:AX13387" si="2298">+IF(AN13324=" ","",HYPERLINK(AN13324,"Foto"))</f>
        <v/>
      </c>
      <c r="AY13324" s="10" t="str">
        <f t="shared" ref="AY13324:AY13387" si="2299">+IF(AO13324=" ","",HYPERLINK(AO13324,"Foto"))</f>
        <v>Foto</v>
      </c>
    </row>
    <row r="13325" spans="2:51">
      <c r="B13325" s="2">
        <v>13315</v>
      </c>
      <c r="C13325" s="2" t="s">
        <v>71</v>
      </c>
      <c r="D13325" s="2">
        <v>65757711</v>
      </c>
      <c r="E13325" s="2" t="s">
        <v>10</v>
      </c>
      <c r="F13325" s="1" t="s">
        <v>72</v>
      </c>
      <c r="G13325" s="1">
        <v>65757711</v>
      </c>
      <c r="H13325" s="2" t="str">
        <f t="shared" si="2289"/>
        <v>BDI</v>
      </c>
      <c r="I13325" s="1">
        <v>10677303</v>
      </c>
      <c r="J13325" s="1" t="s">
        <v>198205</v>
      </c>
      <c r="K13325" s="2" t="str">
        <f t="shared" si="2290"/>
        <v>Si</v>
      </c>
      <c r="L13325" s="1" t="s">
        <v>198206</v>
      </c>
      <c r="M13325" s="1">
        <v>75</v>
      </c>
      <c r="N13325" s="1" t="s">
        <v>111</v>
      </c>
      <c r="O13325" s="1">
        <v>240</v>
      </c>
      <c r="P13325" s="1" t="s">
        <v>76</v>
      </c>
      <c r="Q13325" s="1">
        <v>1</v>
      </c>
      <c r="R13325" s="1" t="s">
        <v>77</v>
      </c>
      <c r="S13325" s="1" t="s">
        <v>78</v>
      </c>
      <c r="T13325" s="1">
        <v>18</v>
      </c>
      <c r="U13325" s="1" t="s">
        <v>79</v>
      </c>
      <c r="V13325" s="1" t="s">
        <v>80</v>
      </c>
      <c r="W13325" s="1" t="s">
        <v>198207</v>
      </c>
      <c r="X13325" s="1" t="s">
        <v>198208</v>
      </c>
      <c r="Y13325" s="1" t="s">
        <v>198209</v>
      </c>
      <c r="Z13325" s="1" t="s">
        <v>198210</v>
      </c>
      <c r="AA13325" s="1" t="s">
        <v>198211</v>
      </c>
      <c r="AB13325" s="1" t="s">
        <v>198212</v>
      </c>
      <c r="AC13325" s="1" t="s">
        <v>198213</v>
      </c>
      <c r="AD13325" s="1" t="s">
        <v>78</v>
      </c>
      <c r="AE13325" s="1" t="s">
        <v>198214</v>
      </c>
      <c r="AG13325" s="1" t="s">
        <v>198215</v>
      </c>
      <c r="AH13325" s="1" t="s">
        <v>198216</v>
      </c>
      <c r="AI13325" s="1" t="s">
        <v>198217</v>
      </c>
      <c r="AJ13325" s="1" t="s">
        <v>198218</v>
      </c>
      <c r="AK13325" s="1" t="s">
        <v>198219</v>
      </c>
      <c r="AL13325" s="1" t="s">
        <v>198220</v>
      </c>
      <c r="AM13325" s="1" t="s">
        <v>198221</v>
      </c>
      <c r="AN13325" s="1" t="s">
        <v>78</v>
      </c>
      <c r="AO13325" s="1" t="s">
        <v>198222</v>
      </c>
      <c r="AQ13325" s="10" t="str">
        <f t="shared" si="2291"/>
        <v>Foto</v>
      </c>
      <c r="AR13325" s="10" t="str">
        <f t="shared" si="2292"/>
        <v>Foto</v>
      </c>
      <c r="AS13325" s="10" t="str">
        <f t="shared" si="2293"/>
        <v>Foto</v>
      </c>
      <c r="AT13325" s="10" t="str">
        <f t="shared" si="2294"/>
        <v>Foto</v>
      </c>
      <c r="AU13325" s="10" t="str">
        <f t="shared" si="2295"/>
        <v>Foto</v>
      </c>
      <c r="AV13325" s="10" t="str">
        <f t="shared" si="2296"/>
        <v>Foto</v>
      </c>
      <c r="AW13325" s="10" t="str">
        <f t="shared" si="2297"/>
        <v>Foto</v>
      </c>
      <c r="AX13325" s="10" t="str">
        <f t="shared" si="2298"/>
        <v/>
      </c>
      <c r="AY13325" s="10" t="str">
        <f t="shared" si="2299"/>
        <v>Foto</v>
      </c>
    </row>
    <row r="13326" spans="2:51">
      <c r="B13326" s="2">
        <v>13316</v>
      </c>
      <c r="C13326" s="2" t="s">
        <v>71</v>
      </c>
      <c r="D13326" s="2">
        <v>65764566</v>
      </c>
      <c r="E13326" s="2" t="s">
        <v>10</v>
      </c>
      <c r="F13326" s="1" t="s">
        <v>72</v>
      </c>
      <c r="G13326" s="1">
        <v>65764566</v>
      </c>
      <c r="H13326" s="2" t="str">
        <f t="shared" si="2289"/>
        <v>BDI</v>
      </c>
      <c r="I13326" s="1">
        <v>10677303</v>
      </c>
      <c r="J13326" s="1" t="s">
        <v>198223</v>
      </c>
      <c r="K13326" s="2" t="str">
        <f t="shared" si="2290"/>
        <v>Si</v>
      </c>
      <c r="L13326" s="1" t="s">
        <v>198224</v>
      </c>
      <c r="M13326" s="1">
        <v>37.5</v>
      </c>
      <c r="N13326" s="1" t="s">
        <v>21</v>
      </c>
      <c r="O13326" s="1">
        <v>240</v>
      </c>
      <c r="P13326" s="1" t="s">
        <v>76</v>
      </c>
      <c r="Q13326" s="1">
        <v>1</v>
      </c>
      <c r="R13326" s="1" t="s">
        <v>77</v>
      </c>
      <c r="S13326" s="1" t="s">
        <v>4415</v>
      </c>
      <c r="T13326" s="1">
        <v>18</v>
      </c>
      <c r="U13326" s="1" t="s">
        <v>392</v>
      </c>
      <c r="V13326" s="1" t="s">
        <v>80</v>
      </c>
      <c r="W13326" s="1" t="s">
        <v>198225</v>
      </c>
      <c r="X13326" s="1" t="s">
        <v>198226</v>
      </c>
      <c r="Y13326" s="1" t="s">
        <v>198227</v>
      </c>
      <c r="Z13326" s="1" t="s">
        <v>198228</v>
      </c>
      <c r="AA13326" s="1" t="s">
        <v>198229</v>
      </c>
      <c r="AB13326" s="1" t="s">
        <v>198230</v>
      </c>
      <c r="AC13326" s="1" t="s">
        <v>198231</v>
      </c>
      <c r="AD13326" s="1" t="s">
        <v>78</v>
      </c>
      <c r="AE13326" s="1" t="s">
        <v>198232</v>
      </c>
      <c r="AG13326" s="1" t="s">
        <v>198233</v>
      </c>
      <c r="AH13326" s="1" t="s">
        <v>198234</v>
      </c>
      <c r="AI13326" s="1" t="s">
        <v>198235</v>
      </c>
      <c r="AJ13326" s="1" t="s">
        <v>198236</v>
      </c>
      <c r="AK13326" s="1" t="s">
        <v>198237</v>
      </c>
      <c r="AL13326" s="1" t="s">
        <v>198238</v>
      </c>
      <c r="AM13326" s="1" t="s">
        <v>198239</v>
      </c>
      <c r="AN13326" s="1" t="s">
        <v>78</v>
      </c>
      <c r="AO13326" s="1" t="s">
        <v>198240</v>
      </c>
      <c r="AQ13326" s="10" t="str">
        <f t="shared" si="2291"/>
        <v>Foto</v>
      </c>
      <c r="AR13326" s="10" t="str">
        <f t="shared" si="2292"/>
        <v>Foto</v>
      </c>
      <c r="AS13326" s="10" t="str">
        <f t="shared" si="2293"/>
        <v>Foto</v>
      </c>
      <c r="AT13326" s="10" t="str">
        <f t="shared" si="2294"/>
        <v>Foto</v>
      </c>
      <c r="AU13326" s="10" t="str">
        <f t="shared" si="2295"/>
        <v>Foto</v>
      </c>
      <c r="AV13326" s="10" t="str">
        <f t="shared" si="2296"/>
        <v>Foto</v>
      </c>
      <c r="AW13326" s="10" t="str">
        <f t="shared" si="2297"/>
        <v>Foto</v>
      </c>
      <c r="AX13326" s="10" t="str">
        <f t="shared" si="2298"/>
        <v/>
      </c>
      <c r="AY13326" s="10" t="str">
        <f t="shared" si="2299"/>
        <v>Foto</v>
      </c>
    </row>
    <row r="13327" spans="2:51">
      <c r="B13327" s="2">
        <v>13317</v>
      </c>
      <c r="C13327" s="2" t="s">
        <v>71</v>
      </c>
      <c r="D13327" s="2">
        <v>65783829</v>
      </c>
      <c r="E13327" s="2" t="s">
        <v>10</v>
      </c>
      <c r="F13327" s="1" t="s">
        <v>72</v>
      </c>
      <c r="G13327" s="1">
        <v>65783829</v>
      </c>
      <c r="H13327" s="2" t="str">
        <f t="shared" si="2289"/>
        <v>BDI</v>
      </c>
      <c r="I13327" s="1">
        <v>10677303</v>
      </c>
      <c r="J13327" s="1" t="s">
        <v>198241</v>
      </c>
      <c r="K13327" s="2" t="str">
        <f t="shared" si="2290"/>
        <v>Si</v>
      </c>
      <c r="L13327" s="1" t="s">
        <v>198242</v>
      </c>
      <c r="M13327" s="1">
        <v>15</v>
      </c>
      <c r="N13327" s="1" t="s">
        <v>356</v>
      </c>
      <c r="O13327" s="1">
        <v>240</v>
      </c>
      <c r="P13327" s="1" t="s">
        <v>76</v>
      </c>
      <c r="Q13327" s="1">
        <v>1</v>
      </c>
      <c r="R13327" s="1" t="s">
        <v>77</v>
      </c>
      <c r="S13327" s="1" t="s">
        <v>78</v>
      </c>
      <c r="T13327" s="1">
        <v>18</v>
      </c>
      <c r="U13327" s="1" t="s">
        <v>10054</v>
      </c>
      <c r="V13327" s="1" t="s">
        <v>359</v>
      </c>
      <c r="W13327" s="1" t="s">
        <v>198243</v>
      </c>
      <c r="X13327" s="1" t="s">
        <v>198244</v>
      </c>
      <c r="Y13327" s="1" t="s">
        <v>198245</v>
      </c>
      <c r="Z13327" s="1" t="s">
        <v>198246</v>
      </c>
      <c r="AA13327" s="1" t="s">
        <v>198247</v>
      </c>
      <c r="AB13327" s="1" t="s">
        <v>198248</v>
      </c>
      <c r="AC13327" s="1" t="s">
        <v>198249</v>
      </c>
      <c r="AD13327" s="1" t="s">
        <v>78</v>
      </c>
      <c r="AE13327" s="1" t="s">
        <v>198250</v>
      </c>
      <c r="AG13327" s="1" t="s">
        <v>198251</v>
      </c>
      <c r="AH13327" s="1" t="s">
        <v>198252</v>
      </c>
      <c r="AI13327" s="1" t="s">
        <v>198253</v>
      </c>
      <c r="AJ13327" s="1" t="s">
        <v>198254</v>
      </c>
      <c r="AK13327" s="1" t="s">
        <v>198255</v>
      </c>
      <c r="AL13327" s="1" t="s">
        <v>198256</v>
      </c>
      <c r="AM13327" s="1" t="s">
        <v>198257</v>
      </c>
      <c r="AN13327" s="1" t="s">
        <v>78</v>
      </c>
      <c r="AO13327" s="1" t="s">
        <v>198258</v>
      </c>
      <c r="AQ13327" s="10" t="str">
        <f t="shared" si="2291"/>
        <v>Foto</v>
      </c>
      <c r="AR13327" s="10" t="str">
        <f t="shared" si="2292"/>
        <v>Foto</v>
      </c>
      <c r="AS13327" s="10" t="str">
        <f t="shared" si="2293"/>
        <v>Foto</v>
      </c>
      <c r="AT13327" s="10" t="str">
        <f t="shared" si="2294"/>
        <v>Foto</v>
      </c>
      <c r="AU13327" s="10" t="str">
        <f t="shared" si="2295"/>
        <v>Foto</v>
      </c>
      <c r="AV13327" s="10" t="str">
        <f t="shared" si="2296"/>
        <v>Foto</v>
      </c>
      <c r="AW13327" s="10" t="str">
        <f t="shared" si="2297"/>
        <v>Foto</v>
      </c>
      <c r="AX13327" s="10" t="str">
        <f t="shared" si="2298"/>
        <v/>
      </c>
      <c r="AY13327" s="10" t="str">
        <f t="shared" si="2299"/>
        <v>Foto</v>
      </c>
    </row>
    <row r="13328" spans="2:51">
      <c r="B13328" s="2">
        <v>13318</v>
      </c>
      <c r="C13328" s="2" t="s">
        <v>71</v>
      </c>
      <c r="D13328" s="2">
        <v>65779335</v>
      </c>
      <c r="E13328" s="2" t="s">
        <v>10</v>
      </c>
      <c r="F13328" s="1" t="s">
        <v>72</v>
      </c>
      <c r="G13328" s="1">
        <v>65779335</v>
      </c>
      <c r="H13328" s="2" t="str">
        <f t="shared" si="2289"/>
        <v>BDI</v>
      </c>
      <c r="I13328" s="1">
        <v>10677303</v>
      </c>
      <c r="J13328" s="1" t="s">
        <v>198259</v>
      </c>
      <c r="K13328" s="2" t="str">
        <f t="shared" si="2290"/>
        <v>Si</v>
      </c>
      <c r="L13328" s="1" t="s">
        <v>198260</v>
      </c>
      <c r="M13328" s="1">
        <v>37.5</v>
      </c>
      <c r="N13328" s="1" t="s">
        <v>356</v>
      </c>
      <c r="O13328" s="1">
        <v>240</v>
      </c>
      <c r="P13328" s="1" t="s">
        <v>76</v>
      </c>
      <c r="Q13328" s="1">
        <v>1</v>
      </c>
      <c r="R13328" s="1" t="s">
        <v>77</v>
      </c>
      <c r="S13328" s="1" t="s">
        <v>78</v>
      </c>
      <c r="T13328" s="1">
        <v>18</v>
      </c>
      <c r="U13328" s="1" t="s">
        <v>392</v>
      </c>
      <c r="V13328" s="1" t="s">
        <v>80</v>
      </c>
      <c r="W13328" s="1" t="s">
        <v>198261</v>
      </c>
      <c r="X13328" s="1" t="s">
        <v>198262</v>
      </c>
      <c r="Y13328" s="1" t="s">
        <v>198263</v>
      </c>
      <c r="Z13328" s="1" t="s">
        <v>198264</v>
      </c>
      <c r="AA13328" s="1" t="s">
        <v>198265</v>
      </c>
      <c r="AB13328" s="1" t="s">
        <v>198266</v>
      </c>
      <c r="AC13328" s="1" t="s">
        <v>198267</v>
      </c>
      <c r="AD13328" s="1" t="s">
        <v>198268</v>
      </c>
      <c r="AE13328" s="1" t="s">
        <v>198269</v>
      </c>
      <c r="AG13328" s="1" t="s">
        <v>198270</v>
      </c>
      <c r="AH13328" s="1" t="s">
        <v>198271</v>
      </c>
      <c r="AI13328" s="1" t="s">
        <v>198272</v>
      </c>
      <c r="AJ13328" s="1" t="s">
        <v>198273</v>
      </c>
      <c r="AK13328" s="1" t="s">
        <v>198274</v>
      </c>
      <c r="AL13328" s="1" t="s">
        <v>198275</v>
      </c>
      <c r="AM13328" s="1" t="s">
        <v>198276</v>
      </c>
      <c r="AN13328" s="1" t="s">
        <v>198277</v>
      </c>
      <c r="AO13328" s="1" t="s">
        <v>198278</v>
      </c>
      <c r="AQ13328" s="10" t="str">
        <f t="shared" si="2291"/>
        <v>Foto</v>
      </c>
      <c r="AR13328" s="10" t="str">
        <f t="shared" si="2292"/>
        <v>Foto</v>
      </c>
      <c r="AS13328" s="10" t="str">
        <f t="shared" si="2293"/>
        <v>Foto</v>
      </c>
      <c r="AT13328" s="10" t="str">
        <f t="shared" si="2294"/>
        <v>Foto</v>
      </c>
      <c r="AU13328" s="10" t="str">
        <f t="shared" si="2295"/>
        <v>Foto</v>
      </c>
      <c r="AV13328" s="10" t="str">
        <f t="shared" si="2296"/>
        <v>Foto</v>
      </c>
      <c r="AW13328" s="10" t="str">
        <f t="shared" si="2297"/>
        <v>Foto</v>
      </c>
      <c r="AX13328" s="10" t="str">
        <f t="shared" si="2298"/>
        <v>Foto</v>
      </c>
      <c r="AY13328" s="10" t="str">
        <f t="shared" si="2299"/>
        <v>Foto</v>
      </c>
    </row>
    <row r="13329" spans="2:51">
      <c r="B13329" s="2">
        <v>13319</v>
      </c>
      <c r="C13329" s="2" t="s">
        <v>71</v>
      </c>
      <c r="D13329" s="2">
        <v>65775437</v>
      </c>
      <c r="E13329" s="2" t="s">
        <v>10</v>
      </c>
      <c r="F13329" s="1" t="s">
        <v>72</v>
      </c>
      <c r="G13329" s="1">
        <v>65775437</v>
      </c>
      <c r="H13329" s="2" t="str">
        <f t="shared" si="2289"/>
        <v>BDI</v>
      </c>
      <c r="I13329" s="1">
        <v>10677303</v>
      </c>
      <c r="J13329" s="1" t="s">
        <v>198279</v>
      </c>
      <c r="K13329" s="2" t="str">
        <f t="shared" si="2290"/>
        <v>Si</v>
      </c>
      <c r="L13329" s="1" t="s">
        <v>198280</v>
      </c>
      <c r="M13329" s="1">
        <v>50</v>
      </c>
      <c r="N13329" s="1" t="s">
        <v>111</v>
      </c>
      <c r="O13329" s="1">
        <v>240</v>
      </c>
      <c r="P13329" s="1" t="s">
        <v>76</v>
      </c>
      <c r="Q13329" s="1">
        <v>1</v>
      </c>
      <c r="R13329" s="1" t="s">
        <v>77</v>
      </c>
      <c r="S13329" s="1" t="s">
        <v>78</v>
      </c>
      <c r="T13329" s="1">
        <v>18</v>
      </c>
      <c r="U13329" s="1" t="s">
        <v>126</v>
      </c>
      <c r="V13329" s="1" t="s">
        <v>80</v>
      </c>
      <c r="W13329" s="1" t="s">
        <v>198281</v>
      </c>
      <c r="X13329" s="1" t="s">
        <v>198282</v>
      </c>
      <c r="Y13329" s="1" t="s">
        <v>198283</v>
      </c>
      <c r="Z13329" s="1" t="s">
        <v>198284</v>
      </c>
      <c r="AA13329" s="1" t="s">
        <v>198285</v>
      </c>
      <c r="AB13329" s="1" t="s">
        <v>198286</v>
      </c>
      <c r="AC13329" s="1" t="s">
        <v>198287</v>
      </c>
      <c r="AD13329" s="1" t="s">
        <v>78</v>
      </c>
      <c r="AE13329" s="1" t="s">
        <v>198288</v>
      </c>
      <c r="AG13329" s="1" t="s">
        <v>198289</v>
      </c>
      <c r="AH13329" s="1" t="s">
        <v>198290</v>
      </c>
      <c r="AI13329" s="1" t="s">
        <v>198291</v>
      </c>
      <c r="AJ13329" s="1" t="s">
        <v>198292</v>
      </c>
      <c r="AK13329" s="1" t="s">
        <v>198293</v>
      </c>
      <c r="AL13329" s="1" t="s">
        <v>198294</v>
      </c>
      <c r="AM13329" s="1" t="s">
        <v>198295</v>
      </c>
      <c r="AN13329" s="1" t="s">
        <v>78</v>
      </c>
      <c r="AO13329" s="1" t="s">
        <v>198296</v>
      </c>
      <c r="AQ13329" s="10" t="str">
        <f t="shared" si="2291"/>
        <v>Foto</v>
      </c>
      <c r="AR13329" s="10" t="str">
        <f t="shared" si="2292"/>
        <v>Foto</v>
      </c>
      <c r="AS13329" s="10" t="str">
        <f t="shared" si="2293"/>
        <v>Foto</v>
      </c>
      <c r="AT13329" s="10" t="str">
        <f t="shared" si="2294"/>
        <v>Foto</v>
      </c>
      <c r="AU13329" s="10" t="str">
        <f t="shared" si="2295"/>
        <v>Foto</v>
      </c>
      <c r="AV13329" s="10" t="str">
        <f t="shared" si="2296"/>
        <v>Foto</v>
      </c>
      <c r="AW13329" s="10" t="str">
        <f t="shared" si="2297"/>
        <v>Foto</v>
      </c>
      <c r="AX13329" s="10" t="str">
        <f t="shared" si="2298"/>
        <v/>
      </c>
      <c r="AY13329" s="10" t="str">
        <f t="shared" si="2299"/>
        <v>Foto</v>
      </c>
    </row>
    <row r="13330" spans="2:51">
      <c r="B13330" s="2">
        <v>13320</v>
      </c>
      <c r="C13330" s="2" t="s">
        <v>71</v>
      </c>
      <c r="D13330" s="2">
        <v>65775435</v>
      </c>
      <c r="E13330" s="2" t="s">
        <v>10</v>
      </c>
      <c r="F13330" s="1" t="s">
        <v>72</v>
      </c>
      <c r="G13330" s="1">
        <v>65775435</v>
      </c>
      <c r="H13330" s="2" t="str">
        <f t="shared" si="2289"/>
        <v>BDI</v>
      </c>
      <c r="I13330" s="1">
        <v>10677303</v>
      </c>
      <c r="J13330" s="1" t="s">
        <v>198297</v>
      </c>
      <c r="K13330" s="2" t="str">
        <f t="shared" si="2290"/>
        <v>Si</v>
      </c>
      <c r="L13330" s="1" t="s">
        <v>198298</v>
      </c>
      <c r="M13330" s="1">
        <v>25</v>
      </c>
      <c r="N13330" s="1" t="s">
        <v>356</v>
      </c>
      <c r="O13330" s="1">
        <v>240</v>
      </c>
      <c r="P13330" s="1" t="s">
        <v>76</v>
      </c>
      <c r="Q13330" s="1">
        <v>1</v>
      </c>
      <c r="R13330" s="1" t="s">
        <v>77</v>
      </c>
      <c r="S13330" s="1" t="s">
        <v>4503</v>
      </c>
      <c r="T13330" s="1">
        <v>18</v>
      </c>
      <c r="U13330" s="1" t="s">
        <v>288</v>
      </c>
      <c r="V13330" s="1" t="s">
        <v>80</v>
      </c>
      <c r="W13330" s="1" t="s">
        <v>198299</v>
      </c>
      <c r="X13330" s="1" t="s">
        <v>198300</v>
      </c>
      <c r="Y13330" s="1" t="s">
        <v>198301</v>
      </c>
      <c r="Z13330" s="1" t="s">
        <v>198302</v>
      </c>
      <c r="AA13330" s="1" t="s">
        <v>198303</v>
      </c>
      <c r="AB13330" s="1" t="s">
        <v>198304</v>
      </c>
      <c r="AC13330" s="1" t="s">
        <v>198305</v>
      </c>
      <c r="AD13330" s="1" t="s">
        <v>78</v>
      </c>
      <c r="AE13330" s="1" t="s">
        <v>198306</v>
      </c>
      <c r="AG13330" s="1" t="s">
        <v>198307</v>
      </c>
      <c r="AH13330" s="1" t="s">
        <v>198308</v>
      </c>
      <c r="AI13330" s="1" t="s">
        <v>198309</v>
      </c>
      <c r="AJ13330" s="1" t="s">
        <v>198310</v>
      </c>
      <c r="AK13330" s="1" t="s">
        <v>198311</v>
      </c>
      <c r="AL13330" s="1" t="s">
        <v>198312</v>
      </c>
      <c r="AM13330" s="1" t="s">
        <v>198313</v>
      </c>
      <c r="AN13330" s="1" t="s">
        <v>78</v>
      </c>
      <c r="AO13330" s="1" t="s">
        <v>198314</v>
      </c>
      <c r="AQ13330" s="10" t="str">
        <f t="shared" si="2291"/>
        <v>Foto</v>
      </c>
      <c r="AR13330" s="10" t="str">
        <f t="shared" si="2292"/>
        <v>Foto</v>
      </c>
      <c r="AS13330" s="10" t="str">
        <f t="shared" si="2293"/>
        <v>Foto</v>
      </c>
      <c r="AT13330" s="10" t="str">
        <f t="shared" si="2294"/>
        <v>Foto</v>
      </c>
      <c r="AU13330" s="10" t="str">
        <f t="shared" si="2295"/>
        <v>Foto</v>
      </c>
      <c r="AV13330" s="10" t="str">
        <f t="shared" si="2296"/>
        <v>Foto</v>
      </c>
      <c r="AW13330" s="10" t="str">
        <f t="shared" si="2297"/>
        <v>Foto</v>
      </c>
      <c r="AX13330" s="10" t="str">
        <f t="shared" si="2298"/>
        <v/>
      </c>
      <c r="AY13330" s="10" t="str">
        <f t="shared" si="2299"/>
        <v>Foto</v>
      </c>
    </row>
    <row r="13331" spans="2:51">
      <c r="B13331" s="2">
        <v>13321</v>
      </c>
      <c r="C13331" s="2" t="s">
        <v>71</v>
      </c>
      <c r="D13331" s="2">
        <v>65775416</v>
      </c>
      <c r="E13331" s="2" t="s">
        <v>10</v>
      </c>
      <c r="F13331" s="1" t="s">
        <v>72</v>
      </c>
      <c r="G13331" s="1">
        <v>65775416</v>
      </c>
      <c r="H13331" s="2" t="str">
        <f t="shared" si="2289"/>
        <v>BDI</v>
      </c>
      <c r="I13331" s="1">
        <v>10677303</v>
      </c>
      <c r="J13331" s="1" t="s">
        <v>198315</v>
      </c>
      <c r="K13331" s="2" t="str">
        <f t="shared" si="2290"/>
        <v>Si</v>
      </c>
      <c r="L13331" s="1" t="s">
        <v>198316</v>
      </c>
      <c r="M13331" s="1">
        <v>25</v>
      </c>
      <c r="N13331" s="1" t="s">
        <v>111</v>
      </c>
      <c r="O13331" s="1">
        <v>240</v>
      </c>
      <c r="P13331" s="1" t="s">
        <v>76</v>
      </c>
      <c r="Q13331" s="1">
        <v>1</v>
      </c>
      <c r="R13331" s="1" t="s">
        <v>77</v>
      </c>
      <c r="S13331" s="1" t="s">
        <v>78</v>
      </c>
      <c r="T13331" s="1">
        <v>18</v>
      </c>
      <c r="U13331" s="1" t="s">
        <v>288</v>
      </c>
      <c r="V13331" s="1" t="s">
        <v>80</v>
      </c>
      <c r="W13331" s="1" t="s">
        <v>198317</v>
      </c>
      <c r="X13331" s="1" t="s">
        <v>198318</v>
      </c>
      <c r="Y13331" s="1" t="s">
        <v>198319</v>
      </c>
      <c r="Z13331" s="1" t="s">
        <v>198320</v>
      </c>
      <c r="AA13331" s="1" t="s">
        <v>198321</v>
      </c>
      <c r="AB13331" s="1" t="s">
        <v>198322</v>
      </c>
      <c r="AC13331" s="1" t="s">
        <v>198323</v>
      </c>
      <c r="AD13331" s="1" t="s">
        <v>78</v>
      </c>
      <c r="AE13331" s="1" t="s">
        <v>198324</v>
      </c>
      <c r="AG13331" s="1" t="s">
        <v>198325</v>
      </c>
      <c r="AH13331" s="1" t="s">
        <v>198326</v>
      </c>
      <c r="AI13331" s="1" t="s">
        <v>198327</v>
      </c>
      <c r="AJ13331" s="1" t="s">
        <v>198328</v>
      </c>
      <c r="AK13331" s="1" t="s">
        <v>198329</v>
      </c>
      <c r="AL13331" s="1" t="s">
        <v>198330</v>
      </c>
      <c r="AM13331" s="1" t="s">
        <v>198331</v>
      </c>
      <c r="AN13331" s="1" t="s">
        <v>78</v>
      </c>
      <c r="AO13331" s="1" t="s">
        <v>198332</v>
      </c>
      <c r="AQ13331" s="10" t="str">
        <f t="shared" si="2291"/>
        <v>Foto</v>
      </c>
      <c r="AR13331" s="10" t="str">
        <f t="shared" si="2292"/>
        <v>Foto</v>
      </c>
      <c r="AS13331" s="10" t="str">
        <f t="shared" si="2293"/>
        <v>Foto</v>
      </c>
      <c r="AT13331" s="10" t="str">
        <f t="shared" si="2294"/>
        <v>Foto</v>
      </c>
      <c r="AU13331" s="10" t="str">
        <f t="shared" si="2295"/>
        <v>Foto</v>
      </c>
      <c r="AV13331" s="10" t="str">
        <f t="shared" si="2296"/>
        <v>Foto</v>
      </c>
      <c r="AW13331" s="10" t="str">
        <f t="shared" si="2297"/>
        <v>Foto</v>
      </c>
      <c r="AX13331" s="10" t="str">
        <f t="shared" si="2298"/>
        <v/>
      </c>
      <c r="AY13331" s="10" t="str">
        <f t="shared" si="2299"/>
        <v>Foto</v>
      </c>
    </row>
    <row r="13332" spans="2:51">
      <c r="B13332" s="2">
        <v>13322</v>
      </c>
      <c r="C13332" s="2" t="s">
        <v>71</v>
      </c>
      <c r="D13332" s="2">
        <v>65775418</v>
      </c>
      <c r="E13332" s="2" t="s">
        <v>10</v>
      </c>
      <c r="F13332" s="1" t="s">
        <v>72</v>
      </c>
      <c r="G13332" s="1">
        <v>65775418</v>
      </c>
      <c r="H13332" s="2" t="str">
        <f t="shared" si="2289"/>
        <v>BDI</v>
      </c>
      <c r="I13332" s="1">
        <v>10677303</v>
      </c>
      <c r="J13332" s="1" t="s">
        <v>198333</v>
      </c>
      <c r="K13332" s="2" t="str">
        <f t="shared" si="2290"/>
        <v>Si</v>
      </c>
      <c r="L13332" s="1" t="s">
        <v>198334</v>
      </c>
      <c r="M13332" s="1">
        <v>25</v>
      </c>
      <c r="N13332" s="1" t="s">
        <v>111</v>
      </c>
      <c r="O13332" s="1">
        <v>240</v>
      </c>
      <c r="P13332" s="1" t="s">
        <v>76</v>
      </c>
      <c r="Q13332" s="1">
        <v>1</v>
      </c>
      <c r="R13332" s="1" t="s">
        <v>77</v>
      </c>
      <c r="S13332" s="1" t="s">
        <v>78</v>
      </c>
      <c r="T13332" s="1">
        <v>18</v>
      </c>
      <c r="U13332" s="1" t="s">
        <v>288</v>
      </c>
      <c r="V13332" s="1" t="s">
        <v>80</v>
      </c>
      <c r="W13332" s="1" t="s">
        <v>198335</v>
      </c>
      <c r="X13332" s="1" t="s">
        <v>198336</v>
      </c>
      <c r="Y13332" s="1" t="s">
        <v>198337</v>
      </c>
      <c r="Z13332" s="1" t="s">
        <v>198338</v>
      </c>
      <c r="AA13332" s="1" t="s">
        <v>198339</v>
      </c>
      <c r="AB13332" s="1" t="s">
        <v>198340</v>
      </c>
      <c r="AC13332" s="1" t="s">
        <v>198341</v>
      </c>
      <c r="AD13332" s="1" t="s">
        <v>78</v>
      </c>
      <c r="AE13332" s="1" t="s">
        <v>198342</v>
      </c>
      <c r="AG13332" s="1" t="s">
        <v>198343</v>
      </c>
      <c r="AH13332" s="1" t="s">
        <v>198344</v>
      </c>
      <c r="AI13332" s="1" t="s">
        <v>198345</v>
      </c>
      <c r="AJ13332" s="1" t="s">
        <v>198346</v>
      </c>
      <c r="AK13332" s="1" t="s">
        <v>198347</v>
      </c>
      <c r="AL13332" s="1" t="s">
        <v>198348</v>
      </c>
      <c r="AM13332" s="1" t="s">
        <v>198349</v>
      </c>
      <c r="AN13332" s="1" t="s">
        <v>78</v>
      </c>
      <c r="AO13332" s="1" t="s">
        <v>198350</v>
      </c>
      <c r="AQ13332" s="10" t="str">
        <f t="shared" si="2291"/>
        <v>Foto</v>
      </c>
      <c r="AR13332" s="10" t="str">
        <f t="shared" si="2292"/>
        <v>Foto</v>
      </c>
      <c r="AS13332" s="10" t="str">
        <f t="shared" si="2293"/>
        <v>Foto</v>
      </c>
      <c r="AT13332" s="10" t="str">
        <f t="shared" si="2294"/>
        <v>Foto</v>
      </c>
      <c r="AU13332" s="10" t="str">
        <f t="shared" si="2295"/>
        <v>Foto</v>
      </c>
      <c r="AV13332" s="10" t="str">
        <f t="shared" si="2296"/>
        <v>Foto</v>
      </c>
      <c r="AW13332" s="10" t="str">
        <f t="shared" si="2297"/>
        <v>Foto</v>
      </c>
      <c r="AX13332" s="10" t="str">
        <f t="shared" si="2298"/>
        <v/>
      </c>
      <c r="AY13332" s="10" t="str">
        <f t="shared" si="2299"/>
        <v>Foto</v>
      </c>
    </row>
    <row r="13333" spans="2:51">
      <c r="B13333" s="2">
        <v>13323</v>
      </c>
      <c r="C13333" s="2" t="s">
        <v>71</v>
      </c>
      <c r="D13333" s="2">
        <v>12747</v>
      </c>
      <c r="E13333" s="2" t="s">
        <v>12</v>
      </c>
      <c r="F13333" s="1" t="s">
        <v>7231</v>
      </c>
      <c r="G13333" s="1">
        <v>12747</v>
      </c>
      <c r="H13333" s="2" t="str">
        <f t="shared" si="2289"/>
        <v>Electro</v>
      </c>
      <c r="I13333" s="1">
        <v>10677303</v>
      </c>
      <c r="J13333" s="1" t="s">
        <v>198351</v>
      </c>
      <c r="K13333" s="2" t="str">
        <f t="shared" si="2290"/>
        <v>No</v>
      </c>
      <c r="L13333" s="1" t="s">
        <v>24</v>
      </c>
      <c r="M13333" s="1">
        <v>30</v>
      </c>
      <c r="N13333" s="1" t="s">
        <v>111</v>
      </c>
      <c r="O13333" s="1">
        <v>226130</v>
      </c>
      <c r="P13333" s="1" t="s">
        <v>76</v>
      </c>
      <c r="Q13333" s="1">
        <v>3</v>
      </c>
      <c r="R13333" s="1" t="s">
        <v>77</v>
      </c>
      <c r="S13333" s="1" t="s">
        <v>921</v>
      </c>
      <c r="T13333" s="1">
        <v>18</v>
      </c>
      <c r="U13333" s="1" t="s">
        <v>1762</v>
      </c>
      <c r="V13333" s="1" t="s">
        <v>359</v>
      </c>
      <c r="W13333" s="1" t="s">
        <v>198352</v>
      </c>
      <c r="X13333" s="1" t="s">
        <v>198353</v>
      </c>
      <c r="Y13333" s="1" t="s">
        <v>198354</v>
      </c>
      <c r="Z13333" s="1" t="s">
        <v>198355</v>
      </c>
      <c r="AA13333" s="1" t="s">
        <v>198356</v>
      </c>
      <c r="AB13333" s="1" t="s">
        <v>78</v>
      </c>
      <c r="AC13333" s="1" t="s">
        <v>78</v>
      </c>
      <c r="AD13333" s="1" t="s">
        <v>78</v>
      </c>
      <c r="AE13333" s="1" t="s">
        <v>198357</v>
      </c>
      <c r="AG13333" s="1" t="s">
        <v>198358</v>
      </c>
      <c r="AH13333" s="1" t="s">
        <v>198359</v>
      </c>
      <c r="AI13333" s="1" t="s">
        <v>198360</v>
      </c>
      <c r="AJ13333" s="1" t="s">
        <v>198361</v>
      </c>
      <c r="AK13333" s="1" t="s">
        <v>198362</v>
      </c>
      <c r="AL13333" s="1" t="s">
        <v>78</v>
      </c>
      <c r="AM13333" s="1" t="s">
        <v>78</v>
      </c>
      <c r="AN13333" s="1" t="s">
        <v>78</v>
      </c>
      <c r="AO13333" s="1" t="s">
        <v>198363</v>
      </c>
      <c r="AQ13333" s="10" t="str">
        <f t="shared" si="2291"/>
        <v>Foto</v>
      </c>
      <c r="AR13333" s="10" t="str">
        <f t="shared" si="2292"/>
        <v>Foto</v>
      </c>
      <c r="AS13333" s="10" t="str">
        <f t="shared" si="2293"/>
        <v>Foto</v>
      </c>
      <c r="AT13333" s="10" t="str">
        <f t="shared" si="2294"/>
        <v>Foto</v>
      </c>
      <c r="AU13333" s="10" t="str">
        <f t="shared" si="2295"/>
        <v>Foto</v>
      </c>
      <c r="AV13333" s="10" t="str">
        <f t="shared" si="2296"/>
        <v/>
      </c>
      <c r="AW13333" s="10" t="str">
        <f t="shared" si="2297"/>
        <v/>
      </c>
      <c r="AX13333" s="10" t="str">
        <f t="shared" si="2298"/>
        <v/>
      </c>
      <c r="AY13333" s="10" t="str">
        <f t="shared" si="2299"/>
        <v>Foto</v>
      </c>
    </row>
    <row r="13334" spans="2:51">
      <c r="B13334" s="2">
        <v>13324</v>
      </c>
      <c r="C13334" s="2" t="s">
        <v>71</v>
      </c>
      <c r="D13334" s="2">
        <v>1019985147</v>
      </c>
      <c r="E13334" s="2" t="s">
        <v>15</v>
      </c>
      <c r="F13334" s="1" t="s">
        <v>7231</v>
      </c>
      <c r="G13334" s="1">
        <v>1019985147</v>
      </c>
      <c r="H13334" s="2" t="str">
        <f t="shared" si="2289"/>
        <v>Ises</v>
      </c>
      <c r="I13334" s="1">
        <v>10677303</v>
      </c>
      <c r="J13334" s="1" t="s">
        <v>198364</v>
      </c>
      <c r="K13334" s="2" t="str">
        <f t="shared" si="2290"/>
        <v>No</v>
      </c>
      <c r="L13334" s="1" t="s">
        <v>24</v>
      </c>
      <c r="M13334" s="1">
        <v>45</v>
      </c>
      <c r="N13334" s="1" t="s">
        <v>111</v>
      </c>
      <c r="O13334" s="1" t="s">
        <v>21</v>
      </c>
      <c r="P13334" s="1" t="s">
        <v>76</v>
      </c>
      <c r="Q13334" s="1">
        <v>3</v>
      </c>
      <c r="R13334" s="1" t="s">
        <v>77</v>
      </c>
      <c r="S13334" s="1" t="s">
        <v>921</v>
      </c>
      <c r="T13334" s="1">
        <v>18</v>
      </c>
      <c r="U13334" s="1" t="s">
        <v>696</v>
      </c>
      <c r="V13334" s="1" t="s">
        <v>359</v>
      </c>
      <c r="W13334" s="1" t="s">
        <v>198365</v>
      </c>
      <c r="X13334" s="1" t="s">
        <v>198366</v>
      </c>
      <c r="Y13334" s="1" t="s">
        <v>198367</v>
      </c>
      <c r="Z13334" s="1" t="s">
        <v>198368</v>
      </c>
      <c r="AA13334" s="1" t="s">
        <v>198369</v>
      </c>
      <c r="AB13334" s="1" t="s">
        <v>198370</v>
      </c>
      <c r="AC13334" s="1" t="s">
        <v>198371</v>
      </c>
      <c r="AD13334" s="1" t="s">
        <v>78</v>
      </c>
      <c r="AE13334" s="1" t="s">
        <v>198372</v>
      </c>
      <c r="AG13334" s="1" t="s">
        <v>198373</v>
      </c>
      <c r="AH13334" s="1" t="s">
        <v>198374</v>
      </c>
      <c r="AI13334" s="1" t="s">
        <v>198375</v>
      </c>
      <c r="AJ13334" s="1" t="s">
        <v>198376</v>
      </c>
      <c r="AK13334" s="1" t="s">
        <v>198377</v>
      </c>
      <c r="AL13334" s="1" t="s">
        <v>198378</v>
      </c>
      <c r="AM13334" s="1" t="s">
        <v>198379</v>
      </c>
      <c r="AN13334" s="1" t="s">
        <v>78</v>
      </c>
      <c r="AO13334" s="1" t="s">
        <v>198380</v>
      </c>
      <c r="AQ13334" s="10" t="str">
        <f t="shared" si="2291"/>
        <v>Foto</v>
      </c>
      <c r="AR13334" s="10" t="str">
        <f t="shared" si="2292"/>
        <v>Foto</v>
      </c>
      <c r="AS13334" s="10" t="str">
        <f t="shared" si="2293"/>
        <v>Foto</v>
      </c>
      <c r="AT13334" s="10" t="str">
        <f t="shared" si="2294"/>
        <v>Foto</v>
      </c>
      <c r="AU13334" s="10" t="str">
        <f t="shared" si="2295"/>
        <v>Foto</v>
      </c>
      <c r="AV13334" s="10" t="str">
        <f t="shared" si="2296"/>
        <v>Foto</v>
      </c>
      <c r="AW13334" s="10" t="str">
        <f t="shared" si="2297"/>
        <v>Foto</v>
      </c>
      <c r="AX13334" s="10" t="str">
        <f t="shared" si="2298"/>
        <v/>
      </c>
      <c r="AY13334" s="10" t="str">
        <f t="shared" si="2299"/>
        <v>Foto</v>
      </c>
    </row>
    <row r="13335" spans="2:51">
      <c r="B13335" s="2">
        <v>13325</v>
      </c>
      <c r="C13335" s="2" t="s">
        <v>71</v>
      </c>
      <c r="D13335" s="2">
        <v>65014868</v>
      </c>
      <c r="E13335" s="2" t="s">
        <v>10</v>
      </c>
      <c r="F13335" s="1" t="s">
        <v>72</v>
      </c>
      <c r="G13335" s="1">
        <v>65014868</v>
      </c>
      <c r="H13335" s="2" t="str">
        <f t="shared" si="2289"/>
        <v>BDI</v>
      </c>
      <c r="I13335" s="1">
        <v>10677303</v>
      </c>
      <c r="J13335" s="1" t="s">
        <v>198381</v>
      </c>
      <c r="K13335" s="2" t="str">
        <f t="shared" si="2290"/>
        <v>Si</v>
      </c>
      <c r="L13335" s="1" t="s">
        <v>198382</v>
      </c>
      <c r="M13335" s="1">
        <v>25</v>
      </c>
      <c r="N13335" s="1" t="s">
        <v>21</v>
      </c>
      <c r="O13335" s="1">
        <v>240</v>
      </c>
      <c r="P13335" s="1" t="s">
        <v>76</v>
      </c>
      <c r="Q13335" s="1">
        <v>1</v>
      </c>
      <c r="R13335" s="1" t="s">
        <v>77</v>
      </c>
      <c r="S13335" s="1" t="s">
        <v>149876</v>
      </c>
      <c r="T13335" s="1">
        <v>18</v>
      </c>
      <c r="U13335" s="1" t="s">
        <v>1306</v>
      </c>
      <c r="V13335" s="1" t="s">
        <v>359</v>
      </c>
      <c r="W13335" s="1" t="s">
        <v>198383</v>
      </c>
      <c r="X13335" s="1" t="s">
        <v>198384</v>
      </c>
      <c r="Y13335" s="1" t="s">
        <v>198385</v>
      </c>
      <c r="Z13335" s="1" t="s">
        <v>198386</v>
      </c>
      <c r="AA13335" s="1" t="s">
        <v>198387</v>
      </c>
      <c r="AB13335" s="1" t="s">
        <v>198388</v>
      </c>
      <c r="AC13335" s="1" t="s">
        <v>198389</v>
      </c>
      <c r="AD13335" s="1" t="s">
        <v>78</v>
      </c>
      <c r="AE13335" s="1" t="s">
        <v>78</v>
      </c>
      <c r="AG13335" s="1" t="s">
        <v>198390</v>
      </c>
      <c r="AH13335" s="1" t="s">
        <v>198391</v>
      </c>
      <c r="AI13335" s="1" t="s">
        <v>198392</v>
      </c>
      <c r="AJ13335" s="1" t="s">
        <v>198393</v>
      </c>
      <c r="AK13335" s="1" t="s">
        <v>198394</v>
      </c>
      <c r="AL13335" s="1" t="s">
        <v>198395</v>
      </c>
      <c r="AM13335" s="1" t="s">
        <v>198396</v>
      </c>
      <c r="AN13335" s="1" t="s">
        <v>78</v>
      </c>
      <c r="AO13335" s="1" t="s">
        <v>78</v>
      </c>
      <c r="AQ13335" s="10" t="str">
        <f t="shared" si="2291"/>
        <v>Foto</v>
      </c>
      <c r="AR13335" s="10" t="str">
        <f t="shared" si="2292"/>
        <v>Foto</v>
      </c>
      <c r="AS13335" s="10" t="str">
        <f t="shared" si="2293"/>
        <v>Foto</v>
      </c>
      <c r="AT13335" s="10" t="str">
        <f t="shared" si="2294"/>
        <v>Foto</v>
      </c>
      <c r="AU13335" s="10" t="str">
        <f t="shared" si="2295"/>
        <v>Foto</v>
      </c>
      <c r="AV13335" s="10" t="str">
        <f t="shared" si="2296"/>
        <v>Foto</v>
      </c>
      <c r="AW13335" s="10" t="str">
        <f t="shared" si="2297"/>
        <v>Foto</v>
      </c>
      <c r="AX13335" s="10" t="str">
        <f t="shared" si="2298"/>
        <v/>
      </c>
      <c r="AY13335" s="10" t="str">
        <f t="shared" si="2299"/>
        <v/>
      </c>
    </row>
    <row r="13336" spans="2:51">
      <c r="B13336" s="2">
        <v>13326</v>
      </c>
      <c r="C13336" s="2" t="s">
        <v>71</v>
      </c>
      <c r="D13336" s="2">
        <v>32180</v>
      </c>
      <c r="E13336" s="2" t="s">
        <v>12</v>
      </c>
      <c r="F13336" s="1" t="s">
        <v>7231</v>
      </c>
      <c r="G13336" s="1">
        <v>32180</v>
      </c>
      <c r="H13336" s="2" t="str">
        <f t="shared" si="2289"/>
        <v>Electro</v>
      </c>
      <c r="I13336" s="1">
        <v>10677303</v>
      </c>
      <c r="J13336" s="1" t="s">
        <v>198397</v>
      </c>
      <c r="K13336" s="2" t="str">
        <f t="shared" si="2290"/>
        <v>No</v>
      </c>
      <c r="L13336" s="1" t="s">
        <v>24</v>
      </c>
      <c r="M13336" s="1">
        <v>25</v>
      </c>
      <c r="N13336" s="1" t="s">
        <v>190</v>
      </c>
      <c r="O13336" s="1">
        <v>240</v>
      </c>
      <c r="P13336" s="1" t="s">
        <v>76</v>
      </c>
      <c r="Q13336" s="1">
        <v>1</v>
      </c>
      <c r="R13336" s="1" t="s">
        <v>77</v>
      </c>
      <c r="S13336" s="1" t="s">
        <v>813</v>
      </c>
      <c r="T13336" s="1">
        <v>18</v>
      </c>
      <c r="U13336" s="1" t="s">
        <v>1306</v>
      </c>
      <c r="V13336" s="1" t="s">
        <v>359</v>
      </c>
      <c r="W13336" s="1" t="s">
        <v>198398</v>
      </c>
      <c r="X13336" s="1" t="s">
        <v>198399</v>
      </c>
      <c r="Y13336" s="1" t="s">
        <v>198400</v>
      </c>
      <c r="Z13336" s="1" t="s">
        <v>198401</v>
      </c>
      <c r="AA13336" s="1" t="s">
        <v>198402</v>
      </c>
      <c r="AB13336" s="1" t="s">
        <v>78</v>
      </c>
      <c r="AC13336" s="1" t="s">
        <v>78</v>
      </c>
      <c r="AD13336" s="1" t="s">
        <v>78</v>
      </c>
      <c r="AE13336" s="1" t="s">
        <v>198403</v>
      </c>
      <c r="AG13336" s="1" t="s">
        <v>198404</v>
      </c>
      <c r="AH13336" s="1" t="s">
        <v>198405</v>
      </c>
      <c r="AI13336" s="1" t="s">
        <v>198406</v>
      </c>
      <c r="AJ13336" s="1" t="s">
        <v>198407</v>
      </c>
      <c r="AK13336" s="1" t="s">
        <v>198408</v>
      </c>
      <c r="AL13336" s="1" t="s">
        <v>78</v>
      </c>
      <c r="AM13336" s="1" t="s">
        <v>78</v>
      </c>
      <c r="AN13336" s="1" t="s">
        <v>78</v>
      </c>
      <c r="AO13336" s="1" t="s">
        <v>198409</v>
      </c>
      <c r="AQ13336" s="10" t="str">
        <f t="shared" si="2291"/>
        <v>Foto</v>
      </c>
      <c r="AR13336" s="10" t="str">
        <f t="shared" si="2292"/>
        <v>Foto</v>
      </c>
      <c r="AS13336" s="10" t="str">
        <f t="shared" si="2293"/>
        <v>Foto</v>
      </c>
      <c r="AT13336" s="10" t="str">
        <f t="shared" si="2294"/>
        <v>Foto</v>
      </c>
      <c r="AU13336" s="10" t="str">
        <f t="shared" si="2295"/>
        <v>Foto</v>
      </c>
      <c r="AV13336" s="10" t="str">
        <f t="shared" si="2296"/>
        <v/>
      </c>
      <c r="AW13336" s="10" t="str">
        <f t="shared" si="2297"/>
        <v/>
      </c>
      <c r="AX13336" s="10" t="str">
        <f t="shared" si="2298"/>
        <v/>
      </c>
      <c r="AY13336" s="10" t="str">
        <f t="shared" si="2299"/>
        <v>Foto</v>
      </c>
    </row>
    <row r="13337" spans="2:51">
      <c r="B13337" s="2">
        <v>13327</v>
      </c>
      <c r="C13337" s="2" t="s">
        <v>71</v>
      </c>
      <c r="D13337" s="2">
        <v>32151</v>
      </c>
      <c r="E13337" s="2" t="s">
        <v>12</v>
      </c>
      <c r="F13337" s="1" t="s">
        <v>7231</v>
      </c>
      <c r="G13337" s="1">
        <v>32151</v>
      </c>
      <c r="H13337" s="2" t="str">
        <f t="shared" si="2289"/>
        <v>Electro</v>
      </c>
      <c r="I13337" s="1">
        <v>10677303</v>
      </c>
      <c r="J13337" s="1" t="s">
        <v>198410</v>
      </c>
      <c r="K13337" s="2" t="str">
        <f t="shared" si="2290"/>
        <v>No</v>
      </c>
      <c r="L13337" s="1" t="s">
        <v>21</v>
      </c>
      <c r="M13337" s="1">
        <v>25</v>
      </c>
      <c r="N13337" s="1" t="s">
        <v>935</v>
      </c>
      <c r="O13337" s="1">
        <v>240</v>
      </c>
      <c r="P13337" s="1" t="s">
        <v>76</v>
      </c>
      <c r="Q13337" s="1">
        <v>1</v>
      </c>
      <c r="R13337" s="1" t="s">
        <v>77</v>
      </c>
      <c r="S13337" s="1" t="s">
        <v>131995</v>
      </c>
      <c r="T13337" s="1">
        <v>18</v>
      </c>
      <c r="U13337" s="1" t="s">
        <v>1306</v>
      </c>
      <c r="V13337" s="1" t="s">
        <v>359</v>
      </c>
      <c r="W13337" s="1" t="s">
        <v>198411</v>
      </c>
      <c r="X13337" s="1" t="s">
        <v>198412</v>
      </c>
      <c r="Y13337" s="1" t="s">
        <v>198413</v>
      </c>
      <c r="Z13337" s="1" t="s">
        <v>198414</v>
      </c>
      <c r="AA13337" s="1" t="s">
        <v>198415</v>
      </c>
      <c r="AB13337" s="1" t="s">
        <v>78</v>
      </c>
      <c r="AC13337" s="1" t="s">
        <v>78</v>
      </c>
      <c r="AD13337" s="1" t="s">
        <v>78</v>
      </c>
      <c r="AE13337" s="1" t="s">
        <v>198416</v>
      </c>
      <c r="AG13337" s="1" t="s">
        <v>198417</v>
      </c>
      <c r="AH13337" s="1" t="s">
        <v>198418</v>
      </c>
      <c r="AI13337" s="1" t="s">
        <v>198419</v>
      </c>
      <c r="AJ13337" s="1" t="s">
        <v>198420</v>
      </c>
      <c r="AK13337" s="1" t="s">
        <v>198421</v>
      </c>
      <c r="AL13337" s="1" t="s">
        <v>78</v>
      </c>
      <c r="AM13337" s="1" t="s">
        <v>78</v>
      </c>
      <c r="AN13337" s="1" t="s">
        <v>78</v>
      </c>
      <c r="AO13337" s="1" t="s">
        <v>198422</v>
      </c>
      <c r="AQ13337" s="10" t="str">
        <f t="shared" si="2291"/>
        <v>Foto</v>
      </c>
      <c r="AR13337" s="10" t="str">
        <f t="shared" si="2292"/>
        <v>Foto</v>
      </c>
      <c r="AS13337" s="10" t="str">
        <f t="shared" si="2293"/>
        <v>Foto</v>
      </c>
      <c r="AT13337" s="10" t="str">
        <f t="shared" si="2294"/>
        <v>Foto</v>
      </c>
      <c r="AU13337" s="10" t="str">
        <f t="shared" si="2295"/>
        <v>Foto</v>
      </c>
      <c r="AV13337" s="10" t="str">
        <f t="shared" si="2296"/>
        <v/>
      </c>
      <c r="AW13337" s="10" t="str">
        <f t="shared" si="2297"/>
        <v/>
      </c>
      <c r="AX13337" s="10" t="str">
        <f t="shared" si="2298"/>
        <v/>
      </c>
      <c r="AY13337" s="10" t="str">
        <f t="shared" si="2299"/>
        <v>Foto</v>
      </c>
    </row>
    <row r="13338" spans="2:51">
      <c r="B13338" s="2">
        <v>13328</v>
      </c>
      <c r="C13338" s="2" t="s">
        <v>71</v>
      </c>
      <c r="D13338" s="2">
        <v>65014866</v>
      </c>
      <c r="E13338" s="2" t="s">
        <v>10</v>
      </c>
      <c r="F13338" s="1" t="s">
        <v>72</v>
      </c>
      <c r="G13338" s="1">
        <v>65014866</v>
      </c>
      <c r="H13338" s="2" t="str">
        <f t="shared" si="2289"/>
        <v>BDI</v>
      </c>
      <c r="I13338" s="1">
        <v>10677303</v>
      </c>
      <c r="J13338" s="1" t="s">
        <v>198423</v>
      </c>
      <c r="K13338" s="2" t="str">
        <f t="shared" si="2290"/>
        <v>Si</v>
      </c>
      <c r="L13338" s="1" t="s">
        <v>198424</v>
      </c>
      <c r="M13338" s="1">
        <v>30</v>
      </c>
      <c r="N13338" s="1" t="s">
        <v>21</v>
      </c>
      <c r="O13338" s="1">
        <v>240</v>
      </c>
      <c r="P13338" s="1" t="s">
        <v>76</v>
      </c>
      <c r="Q13338" s="1">
        <v>1</v>
      </c>
      <c r="R13338" s="1" t="s">
        <v>77</v>
      </c>
      <c r="S13338" s="1" t="s">
        <v>27670</v>
      </c>
      <c r="T13338" s="1">
        <v>18</v>
      </c>
      <c r="U13338" s="1" t="s">
        <v>1306</v>
      </c>
      <c r="V13338" s="1" t="s">
        <v>359</v>
      </c>
      <c r="W13338" s="1" t="s">
        <v>198425</v>
      </c>
      <c r="X13338" s="1" t="s">
        <v>198426</v>
      </c>
      <c r="Y13338" s="1" t="s">
        <v>198427</v>
      </c>
      <c r="Z13338" s="1" t="s">
        <v>198428</v>
      </c>
      <c r="AA13338" s="1" t="s">
        <v>198429</v>
      </c>
      <c r="AB13338" s="1" t="s">
        <v>78</v>
      </c>
      <c r="AC13338" s="1" t="s">
        <v>78</v>
      </c>
      <c r="AD13338" s="1" t="s">
        <v>78</v>
      </c>
      <c r="AE13338" s="1" t="s">
        <v>198430</v>
      </c>
      <c r="AG13338" s="1" t="s">
        <v>198431</v>
      </c>
      <c r="AH13338" s="1" t="s">
        <v>198432</v>
      </c>
      <c r="AI13338" s="1" t="s">
        <v>198433</v>
      </c>
      <c r="AJ13338" s="1" t="s">
        <v>198434</v>
      </c>
      <c r="AK13338" s="1" t="s">
        <v>198435</v>
      </c>
      <c r="AL13338" s="1" t="s">
        <v>78</v>
      </c>
      <c r="AM13338" s="1" t="s">
        <v>78</v>
      </c>
      <c r="AN13338" s="1" t="s">
        <v>78</v>
      </c>
      <c r="AO13338" s="1" t="s">
        <v>198436</v>
      </c>
      <c r="AQ13338" s="10" t="str">
        <f t="shared" si="2291"/>
        <v>Foto</v>
      </c>
      <c r="AR13338" s="10" t="str">
        <f t="shared" si="2292"/>
        <v>Foto</v>
      </c>
      <c r="AS13338" s="10" t="str">
        <f t="shared" si="2293"/>
        <v>Foto</v>
      </c>
      <c r="AT13338" s="10" t="str">
        <f t="shared" si="2294"/>
        <v>Foto</v>
      </c>
      <c r="AU13338" s="10" t="str">
        <f t="shared" si="2295"/>
        <v>Foto</v>
      </c>
      <c r="AV13338" s="10" t="str">
        <f t="shared" si="2296"/>
        <v/>
      </c>
      <c r="AW13338" s="10" t="str">
        <f t="shared" si="2297"/>
        <v/>
      </c>
      <c r="AX13338" s="10" t="str">
        <f t="shared" si="2298"/>
        <v/>
      </c>
      <c r="AY13338" s="10" t="str">
        <f t="shared" si="2299"/>
        <v>Foto</v>
      </c>
    </row>
    <row r="13339" spans="2:51">
      <c r="B13339" s="2">
        <v>13329</v>
      </c>
      <c r="C13339" s="2" t="s">
        <v>71</v>
      </c>
      <c r="D13339" s="2">
        <v>32093</v>
      </c>
      <c r="E13339" s="2" t="s">
        <v>12</v>
      </c>
      <c r="F13339" s="1" t="s">
        <v>7231</v>
      </c>
      <c r="G13339" s="1">
        <v>32093</v>
      </c>
      <c r="H13339" s="2" t="str">
        <f t="shared" si="2289"/>
        <v>Electro</v>
      </c>
      <c r="I13339" s="1">
        <v>10677303</v>
      </c>
      <c r="J13339" s="1" t="s">
        <v>198437</v>
      </c>
      <c r="K13339" s="2" t="str">
        <f t="shared" si="2290"/>
        <v>No</v>
      </c>
      <c r="L13339" s="1" t="s">
        <v>24</v>
      </c>
      <c r="M13339" s="1">
        <v>37.5</v>
      </c>
      <c r="N13339" s="1" t="s">
        <v>190</v>
      </c>
      <c r="O13339" s="1">
        <v>240</v>
      </c>
      <c r="P13339" s="1" t="s">
        <v>76</v>
      </c>
      <c r="Q13339" s="1">
        <v>1</v>
      </c>
      <c r="R13339" s="1" t="s">
        <v>77</v>
      </c>
      <c r="S13339" s="1" t="s">
        <v>151065</v>
      </c>
      <c r="T13339" s="1">
        <v>18</v>
      </c>
      <c r="U13339" s="1" t="s">
        <v>2093</v>
      </c>
      <c r="V13339" s="1" t="s">
        <v>359</v>
      </c>
      <c r="W13339" s="1" t="s">
        <v>198438</v>
      </c>
      <c r="X13339" s="1" t="s">
        <v>198439</v>
      </c>
      <c r="Y13339" s="1" t="s">
        <v>198440</v>
      </c>
      <c r="Z13339" s="1" t="s">
        <v>198441</v>
      </c>
      <c r="AA13339" s="1" t="s">
        <v>198442</v>
      </c>
      <c r="AB13339" s="1" t="s">
        <v>78</v>
      </c>
      <c r="AC13339" s="1" t="s">
        <v>78</v>
      </c>
      <c r="AD13339" s="1" t="s">
        <v>78</v>
      </c>
      <c r="AE13339" s="1" t="s">
        <v>198443</v>
      </c>
      <c r="AG13339" s="1" t="s">
        <v>198444</v>
      </c>
      <c r="AH13339" s="1" t="s">
        <v>198445</v>
      </c>
      <c r="AI13339" s="1" t="s">
        <v>198446</v>
      </c>
      <c r="AJ13339" s="1" t="s">
        <v>198447</v>
      </c>
      <c r="AK13339" s="1" t="s">
        <v>198448</v>
      </c>
      <c r="AL13339" s="1" t="s">
        <v>78</v>
      </c>
      <c r="AM13339" s="1" t="s">
        <v>78</v>
      </c>
      <c r="AN13339" s="1" t="s">
        <v>78</v>
      </c>
      <c r="AO13339" s="1" t="s">
        <v>198449</v>
      </c>
      <c r="AQ13339" s="10" t="str">
        <f t="shared" si="2291"/>
        <v>Foto</v>
      </c>
      <c r="AR13339" s="10" t="str">
        <f t="shared" si="2292"/>
        <v>Foto</v>
      </c>
      <c r="AS13339" s="10" t="str">
        <f t="shared" si="2293"/>
        <v>Foto</v>
      </c>
      <c r="AT13339" s="10" t="str">
        <f t="shared" si="2294"/>
        <v>Foto</v>
      </c>
      <c r="AU13339" s="10" t="str">
        <f t="shared" si="2295"/>
        <v>Foto</v>
      </c>
      <c r="AV13339" s="10" t="str">
        <f t="shared" si="2296"/>
        <v/>
      </c>
      <c r="AW13339" s="10" t="str">
        <f t="shared" si="2297"/>
        <v/>
      </c>
      <c r="AX13339" s="10" t="str">
        <f t="shared" si="2298"/>
        <v/>
      </c>
      <c r="AY13339" s="10" t="str">
        <f t="shared" si="2299"/>
        <v>Foto</v>
      </c>
    </row>
    <row r="13340" spans="2:51">
      <c r="B13340" s="2">
        <v>13330</v>
      </c>
      <c r="C13340" s="2" t="s">
        <v>71</v>
      </c>
      <c r="D13340" s="2">
        <v>65014865</v>
      </c>
      <c r="E13340" s="2" t="s">
        <v>10</v>
      </c>
      <c r="F13340" s="1" t="s">
        <v>72</v>
      </c>
      <c r="G13340" s="1">
        <v>65014865</v>
      </c>
      <c r="H13340" s="2" t="str">
        <f t="shared" si="2289"/>
        <v>BDI</v>
      </c>
      <c r="I13340" s="1">
        <v>10677303</v>
      </c>
      <c r="J13340" s="1" t="s">
        <v>198450</v>
      </c>
      <c r="K13340" s="2" t="str">
        <f t="shared" si="2290"/>
        <v>Si</v>
      </c>
      <c r="L13340" s="1" t="s">
        <v>198451</v>
      </c>
      <c r="M13340" s="1">
        <v>50</v>
      </c>
      <c r="N13340" s="1" t="s">
        <v>356</v>
      </c>
      <c r="O13340" s="1">
        <v>240</v>
      </c>
      <c r="P13340" s="1" t="s">
        <v>76</v>
      </c>
      <c r="Q13340" s="1">
        <v>1</v>
      </c>
      <c r="R13340" s="1" t="s">
        <v>77</v>
      </c>
      <c r="S13340" s="1" t="s">
        <v>20017</v>
      </c>
      <c r="T13340" s="1">
        <v>18</v>
      </c>
      <c r="U13340" s="1" t="s">
        <v>358</v>
      </c>
      <c r="V13340" s="1" t="s">
        <v>359</v>
      </c>
      <c r="W13340" s="1" t="s">
        <v>198452</v>
      </c>
      <c r="X13340" s="1" t="s">
        <v>198453</v>
      </c>
      <c r="Y13340" s="1" t="s">
        <v>198454</v>
      </c>
      <c r="Z13340" s="1" t="s">
        <v>198455</v>
      </c>
      <c r="AA13340" s="1" t="s">
        <v>198456</v>
      </c>
      <c r="AB13340" s="1" t="s">
        <v>78</v>
      </c>
      <c r="AC13340" s="1" t="s">
        <v>78</v>
      </c>
      <c r="AD13340" s="1" t="s">
        <v>78</v>
      </c>
      <c r="AE13340" s="1" t="s">
        <v>198457</v>
      </c>
      <c r="AG13340" s="1" t="s">
        <v>198458</v>
      </c>
      <c r="AH13340" s="1" t="s">
        <v>198459</v>
      </c>
      <c r="AI13340" s="1" t="s">
        <v>198460</v>
      </c>
      <c r="AJ13340" s="1" t="s">
        <v>198461</v>
      </c>
      <c r="AK13340" s="1" t="s">
        <v>198462</v>
      </c>
      <c r="AL13340" s="1" t="s">
        <v>78</v>
      </c>
      <c r="AM13340" s="1" t="s">
        <v>78</v>
      </c>
      <c r="AN13340" s="1" t="s">
        <v>78</v>
      </c>
      <c r="AO13340" s="1" t="s">
        <v>198463</v>
      </c>
      <c r="AQ13340" s="10" t="str">
        <f t="shared" si="2291"/>
        <v>Foto</v>
      </c>
      <c r="AR13340" s="10" t="str">
        <f t="shared" si="2292"/>
        <v>Foto</v>
      </c>
      <c r="AS13340" s="10" t="str">
        <f t="shared" si="2293"/>
        <v>Foto</v>
      </c>
      <c r="AT13340" s="10" t="str">
        <f t="shared" si="2294"/>
        <v>Foto</v>
      </c>
      <c r="AU13340" s="10" t="str">
        <f t="shared" si="2295"/>
        <v>Foto</v>
      </c>
      <c r="AV13340" s="10" t="str">
        <f t="shared" si="2296"/>
        <v/>
      </c>
      <c r="AW13340" s="10" t="str">
        <f t="shared" si="2297"/>
        <v/>
      </c>
      <c r="AX13340" s="10" t="str">
        <f t="shared" si="2298"/>
        <v/>
      </c>
      <c r="AY13340" s="10" t="str">
        <f t="shared" si="2299"/>
        <v>Foto</v>
      </c>
    </row>
    <row r="13341" spans="2:51">
      <c r="B13341" s="2">
        <v>13331</v>
      </c>
      <c r="C13341" s="2" t="s">
        <v>71</v>
      </c>
      <c r="D13341" s="2">
        <v>47935</v>
      </c>
      <c r="E13341" s="2" t="s">
        <v>12</v>
      </c>
      <c r="F13341" s="1" t="s">
        <v>7231</v>
      </c>
      <c r="G13341" s="1">
        <v>47935</v>
      </c>
      <c r="H13341" s="2" t="str">
        <f t="shared" si="2289"/>
        <v>Electro</v>
      </c>
      <c r="I13341" s="1">
        <v>10677303</v>
      </c>
      <c r="J13341" s="1" t="s">
        <v>198464</v>
      </c>
      <c r="K13341" s="2" t="str">
        <f t="shared" si="2290"/>
        <v>No</v>
      </c>
      <c r="L13341" s="1" t="s">
        <v>24</v>
      </c>
      <c r="M13341" s="1">
        <v>50</v>
      </c>
      <c r="N13341" s="1" t="s">
        <v>190</v>
      </c>
      <c r="O13341" s="1">
        <v>240</v>
      </c>
      <c r="P13341" s="1" t="s">
        <v>76</v>
      </c>
      <c r="Q13341" s="1">
        <v>1</v>
      </c>
      <c r="R13341" s="1" t="s">
        <v>77</v>
      </c>
      <c r="S13341" s="1" t="s">
        <v>146721</v>
      </c>
      <c r="T13341" s="1">
        <v>18</v>
      </c>
      <c r="U13341" s="1" t="s">
        <v>358</v>
      </c>
      <c r="V13341" s="1" t="s">
        <v>359</v>
      </c>
      <c r="W13341" s="1" t="s">
        <v>198465</v>
      </c>
      <c r="X13341" s="1" t="s">
        <v>198466</v>
      </c>
      <c r="Y13341" s="1" t="s">
        <v>198467</v>
      </c>
      <c r="Z13341" s="1" t="s">
        <v>198468</v>
      </c>
      <c r="AA13341" s="1" t="s">
        <v>198469</v>
      </c>
      <c r="AB13341" s="1" t="s">
        <v>198470</v>
      </c>
      <c r="AC13341" s="1" t="s">
        <v>198471</v>
      </c>
      <c r="AD13341" s="1" t="s">
        <v>78</v>
      </c>
      <c r="AE13341" s="1" t="s">
        <v>198472</v>
      </c>
      <c r="AG13341" s="1" t="s">
        <v>198473</v>
      </c>
      <c r="AH13341" s="1" t="s">
        <v>198474</v>
      </c>
      <c r="AI13341" s="1" t="s">
        <v>198475</v>
      </c>
      <c r="AJ13341" s="1" t="s">
        <v>198476</v>
      </c>
      <c r="AK13341" s="1" t="s">
        <v>198477</v>
      </c>
      <c r="AL13341" s="1" t="s">
        <v>198478</v>
      </c>
      <c r="AM13341" s="1" t="s">
        <v>198479</v>
      </c>
      <c r="AN13341" s="1" t="s">
        <v>78</v>
      </c>
      <c r="AO13341" s="1" t="s">
        <v>198480</v>
      </c>
      <c r="AQ13341" s="10" t="str">
        <f t="shared" si="2291"/>
        <v>Foto</v>
      </c>
      <c r="AR13341" s="10" t="str">
        <f t="shared" si="2292"/>
        <v>Foto</v>
      </c>
      <c r="AS13341" s="10" t="str">
        <f t="shared" si="2293"/>
        <v>Foto</v>
      </c>
      <c r="AT13341" s="10" t="str">
        <f t="shared" si="2294"/>
        <v>Foto</v>
      </c>
      <c r="AU13341" s="10" t="str">
        <f t="shared" si="2295"/>
        <v>Foto</v>
      </c>
      <c r="AV13341" s="10" t="str">
        <f t="shared" si="2296"/>
        <v>Foto</v>
      </c>
      <c r="AW13341" s="10" t="str">
        <f t="shared" si="2297"/>
        <v>Foto</v>
      </c>
      <c r="AX13341" s="10" t="str">
        <f t="shared" si="2298"/>
        <v/>
      </c>
      <c r="AY13341" s="10" t="str">
        <f t="shared" si="2299"/>
        <v>Foto</v>
      </c>
    </row>
    <row r="13342" spans="2:51">
      <c r="B13342" s="2">
        <v>13332</v>
      </c>
      <c r="C13342" s="2" t="s">
        <v>71</v>
      </c>
      <c r="D13342" s="2">
        <v>13078</v>
      </c>
      <c r="E13342" s="2" t="s">
        <v>12</v>
      </c>
      <c r="F13342" s="1" t="s">
        <v>7231</v>
      </c>
      <c r="G13342" s="1">
        <v>13078</v>
      </c>
      <c r="H13342" s="2" t="str">
        <f t="shared" si="2289"/>
        <v>Electro</v>
      </c>
      <c r="I13342" s="1">
        <v>10677303</v>
      </c>
      <c r="J13342" s="1" t="s">
        <v>198481</v>
      </c>
      <c r="K13342" s="2" t="str">
        <f t="shared" si="2290"/>
        <v>Si</v>
      </c>
      <c r="L13342" s="1" t="s">
        <v>198482</v>
      </c>
      <c r="M13342" s="1">
        <v>25</v>
      </c>
      <c r="N13342" s="1" t="s">
        <v>111</v>
      </c>
      <c r="O13342" s="1">
        <v>240</v>
      </c>
      <c r="P13342" s="1" t="s">
        <v>76</v>
      </c>
      <c r="Q13342" s="1">
        <v>1</v>
      </c>
      <c r="R13342" s="1" t="s">
        <v>77</v>
      </c>
      <c r="S13342" s="1" t="s">
        <v>20017</v>
      </c>
      <c r="T13342" s="1">
        <v>18</v>
      </c>
      <c r="U13342" s="1" t="s">
        <v>1306</v>
      </c>
      <c r="V13342" s="1" t="s">
        <v>359</v>
      </c>
      <c r="W13342" s="1" t="s">
        <v>198483</v>
      </c>
      <c r="X13342" s="1" t="s">
        <v>198484</v>
      </c>
      <c r="Y13342" s="1" t="s">
        <v>198485</v>
      </c>
      <c r="Z13342" s="1" t="s">
        <v>198486</v>
      </c>
      <c r="AA13342" s="1" t="s">
        <v>198487</v>
      </c>
      <c r="AB13342" s="1" t="s">
        <v>198488</v>
      </c>
      <c r="AC13342" s="1" t="s">
        <v>198489</v>
      </c>
      <c r="AD13342" s="1" t="s">
        <v>78</v>
      </c>
      <c r="AE13342" s="1" t="s">
        <v>198490</v>
      </c>
      <c r="AG13342" s="1" t="s">
        <v>198491</v>
      </c>
      <c r="AH13342" s="1" t="s">
        <v>198492</v>
      </c>
      <c r="AI13342" s="1" t="s">
        <v>198493</v>
      </c>
      <c r="AJ13342" s="1" t="s">
        <v>198494</v>
      </c>
      <c r="AK13342" s="1" t="s">
        <v>198495</v>
      </c>
      <c r="AL13342" s="1" t="s">
        <v>198496</v>
      </c>
      <c r="AM13342" s="1" t="s">
        <v>198497</v>
      </c>
      <c r="AN13342" s="1" t="s">
        <v>78</v>
      </c>
      <c r="AO13342" s="1" t="s">
        <v>198498</v>
      </c>
      <c r="AQ13342" s="10" t="str">
        <f t="shared" si="2291"/>
        <v>Foto</v>
      </c>
      <c r="AR13342" s="10" t="str">
        <f t="shared" si="2292"/>
        <v>Foto</v>
      </c>
      <c r="AS13342" s="10" t="str">
        <f t="shared" si="2293"/>
        <v>Foto</v>
      </c>
      <c r="AT13342" s="10" t="str">
        <f t="shared" si="2294"/>
        <v>Foto</v>
      </c>
      <c r="AU13342" s="10" t="str">
        <f t="shared" si="2295"/>
        <v>Foto</v>
      </c>
      <c r="AV13342" s="10" t="str">
        <f t="shared" si="2296"/>
        <v>Foto</v>
      </c>
      <c r="AW13342" s="10" t="str">
        <f t="shared" si="2297"/>
        <v>Foto</v>
      </c>
      <c r="AX13342" s="10" t="str">
        <f t="shared" si="2298"/>
        <v/>
      </c>
      <c r="AY13342" s="10" t="str">
        <f t="shared" si="2299"/>
        <v>Foto</v>
      </c>
    </row>
    <row r="13343" spans="2:51">
      <c r="B13343" s="2">
        <v>13333</v>
      </c>
      <c r="C13343" s="2" t="s">
        <v>71</v>
      </c>
      <c r="D13343" s="2">
        <v>65726763</v>
      </c>
      <c r="E13343" s="2" t="s">
        <v>10</v>
      </c>
      <c r="F13343" s="1" t="s">
        <v>72</v>
      </c>
      <c r="G13343" s="1">
        <v>65726763</v>
      </c>
      <c r="H13343" s="2" t="str">
        <f t="shared" si="2289"/>
        <v>BDI</v>
      </c>
      <c r="I13343" s="1">
        <v>10657901</v>
      </c>
      <c r="J13343" s="1" t="s">
        <v>198499</v>
      </c>
      <c r="K13343" s="2" t="str">
        <f t="shared" si="2290"/>
        <v>Si</v>
      </c>
      <c r="L13343" s="1" t="s">
        <v>198500</v>
      </c>
      <c r="M13343" s="1">
        <v>30</v>
      </c>
      <c r="N13343" s="1" t="s">
        <v>190</v>
      </c>
      <c r="O13343" s="1">
        <v>225130</v>
      </c>
      <c r="P13343" s="1" t="s">
        <v>76</v>
      </c>
      <c r="Q13343" s="1">
        <v>3</v>
      </c>
      <c r="R13343" s="1" t="s">
        <v>77</v>
      </c>
      <c r="S13343" s="1" t="s">
        <v>209</v>
      </c>
      <c r="T13343" s="1">
        <v>18</v>
      </c>
      <c r="U13343" s="1" t="s">
        <v>1009</v>
      </c>
      <c r="V13343" s="1" t="s">
        <v>80</v>
      </c>
      <c r="W13343" s="1" t="s">
        <v>198501</v>
      </c>
      <c r="X13343" s="1" t="s">
        <v>198502</v>
      </c>
      <c r="Y13343" s="1" t="s">
        <v>198503</v>
      </c>
      <c r="Z13343" s="1" t="s">
        <v>198504</v>
      </c>
      <c r="AA13343" s="1" t="s">
        <v>198505</v>
      </c>
      <c r="AB13343" s="1" t="s">
        <v>198506</v>
      </c>
      <c r="AC13343" s="1" t="s">
        <v>198507</v>
      </c>
      <c r="AD13343" s="1" t="s">
        <v>198508</v>
      </c>
      <c r="AE13343" s="1" t="s">
        <v>78</v>
      </c>
      <c r="AG13343" s="1" t="s">
        <v>198509</v>
      </c>
      <c r="AH13343" s="1" t="s">
        <v>198510</v>
      </c>
      <c r="AI13343" s="1" t="s">
        <v>198511</v>
      </c>
      <c r="AJ13343" s="1" t="s">
        <v>198512</v>
      </c>
      <c r="AK13343" s="1" t="s">
        <v>198513</v>
      </c>
      <c r="AL13343" s="1" t="s">
        <v>198514</v>
      </c>
      <c r="AM13343" s="1" t="s">
        <v>198515</v>
      </c>
      <c r="AN13343" s="1" t="s">
        <v>198516</v>
      </c>
      <c r="AO13343" s="1" t="s">
        <v>78</v>
      </c>
      <c r="AQ13343" s="10" t="str">
        <f t="shared" si="2291"/>
        <v>Foto</v>
      </c>
      <c r="AR13343" s="10" t="str">
        <f t="shared" si="2292"/>
        <v>Foto</v>
      </c>
      <c r="AS13343" s="10" t="str">
        <f t="shared" si="2293"/>
        <v>Foto</v>
      </c>
      <c r="AT13343" s="10" t="str">
        <f t="shared" si="2294"/>
        <v>Foto</v>
      </c>
      <c r="AU13343" s="10" t="str">
        <f t="shared" si="2295"/>
        <v>Foto</v>
      </c>
      <c r="AV13343" s="10" t="str">
        <f t="shared" si="2296"/>
        <v>Foto</v>
      </c>
      <c r="AW13343" s="10" t="str">
        <f t="shared" si="2297"/>
        <v>Foto</v>
      </c>
      <c r="AX13343" s="10" t="str">
        <f t="shared" si="2298"/>
        <v>Foto</v>
      </c>
      <c r="AY13343" s="10" t="str">
        <f t="shared" si="2299"/>
        <v/>
      </c>
    </row>
    <row r="13344" spans="2:51">
      <c r="B13344" s="2">
        <v>13334</v>
      </c>
      <c r="C13344" s="2" t="s">
        <v>71</v>
      </c>
      <c r="D13344" s="2">
        <v>65757164</v>
      </c>
      <c r="E13344" s="2" t="s">
        <v>10</v>
      </c>
      <c r="F13344" s="1" t="s">
        <v>72</v>
      </c>
      <c r="G13344" s="1">
        <v>65757164</v>
      </c>
      <c r="H13344" s="2" t="str">
        <f t="shared" si="2289"/>
        <v>BDI</v>
      </c>
      <c r="I13344" s="1">
        <v>10657902</v>
      </c>
      <c r="J13344" s="1" t="s">
        <v>198517</v>
      </c>
      <c r="K13344" s="2" t="str">
        <f t="shared" si="2290"/>
        <v>Si</v>
      </c>
      <c r="L13344" s="1" t="s">
        <v>198518</v>
      </c>
      <c r="M13344" s="1">
        <v>50</v>
      </c>
      <c r="N13344" s="1" t="s">
        <v>190</v>
      </c>
      <c r="O13344" s="1">
        <v>240</v>
      </c>
      <c r="P13344" s="1" t="s">
        <v>76</v>
      </c>
      <c r="Q13344" s="1">
        <v>1</v>
      </c>
      <c r="R13344" s="1" t="s">
        <v>77</v>
      </c>
      <c r="S13344" s="1" t="s">
        <v>4974</v>
      </c>
      <c r="T13344" s="1">
        <v>18</v>
      </c>
      <c r="U13344" s="1" t="s">
        <v>126</v>
      </c>
      <c r="V13344" s="1" t="s">
        <v>80</v>
      </c>
      <c r="W13344" s="1" t="s">
        <v>198519</v>
      </c>
      <c r="X13344" s="1" t="s">
        <v>198520</v>
      </c>
      <c r="Y13344" s="1" t="s">
        <v>198521</v>
      </c>
      <c r="Z13344" s="1" t="s">
        <v>198522</v>
      </c>
      <c r="AA13344" s="1" t="s">
        <v>198523</v>
      </c>
      <c r="AB13344" s="1" t="s">
        <v>198524</v>
      </c>
      <c r="AC13344" s="1" t="s">
        <v>198525</v>
      </c>
      <c r="AD13344" s="1" t="s">
        <v>198526</v>
      </c>
      <c r="AE13344" s="1" t="s">
        <v>78</v>
      </c>
      <c r="AG13344" s="1" t="s">
        <v>198527</v>
      </c>
      <c r="AH13344" s="1" t="s">
        <v>198528</v>
      </c>
      <c r="AI13344" s="1" t="s">
        <v>198529</v>
      </c>
      <c r="AJ13344" s="1" t="s">
        <v>198530</v>
      </c>
      <c r="AK13344" s="1" t="s">
        <v>198531</v>
      </c>
      <c r="AL13344" s="1" t="s">
        <v>198532</v>
      </c>
      <c r="AM13344" s="1" t="s">
        <v>198533</v>
      </c>
      <c r="AN13344" s="1" t="s">
        <v>198534</v>
      </c>
      <c r="AO13344" s="1" t="s">
        <v>78</v>
      </c>
      <c r="AQ13344" s="10" t="str">
        <f t="shared" si="2291"/>
        <v>Foto</v>
      </c>
      <c r="AR13344" s="10" t="str">
        <f t="shared" si="2292"/>
        <v>Foto</v>
      </c>
      <c r="AS13344" s="10" t="str">
        <f t="shared" si="2293"/>
        <v>Foto</v>
      </c>
      <c r="AT13344" s="10" t="str">
        <f t="shared" si="2294"/>
        <v>Foto</v>
      </c>
      <c r="AU13344" s="10" t="str">
        <f t="shared" si="2295"/>
        <v>Foto</v>
      </c>
      <c r="AV13344" s="10" t="str">
        <f t="shared" si="2296"/>
        <v>Foto</v>
      </c>
      <c r="AW13344" s="10" t="str">
        <f t="shared" si="2297"/>
        <v>Foto</v>
      </c>
      <c r="AX13344" s="10" t="str">
        <f t="shared" si="2298"/>
        <v>Foto</v>
      </c>
      <c r="AY13344" s="10" t="str">
        <f t="shared" si="2299"/>
        <v/>
      </c>
    </row>
    <row r="13345" spans="2:51">
      <c r="B13345" s="2">
        <v>13335</v>
      </c>
      <c r="C13345" s="2" t="s">
        <v>71</v>
      </c>
      <c r="D13345" s="2">
        <v>65769987</v>
      </c>
      <c r="E13345" s="2" t="s">
        <v>10</v>
      </c>
      <c r="F13345" s="1" t="s">
        <v>72</v>
      </c>
      <c r="G13345" s="1">
        <v>65769987</v>
      </c>
      <c r="H13345" s="2" t="str">
        <f t="shared" si="2289"/>
        <v>BDI</v>
      </c>
      <c r="I13345" s="1">
        <v>10657902</v>
      </c>
      <c r="J13345" s="1" t="s">
        <v>198535</v>
      </c>
      <c r="K13345" s="2" t="str">
        <f t="shared" si="2290"/>
        <v>Si</v>
      </c>
      <c r="L13345" s="1" t="s">
        <v>198536</v>
      </c>
      <c r="M13345" s="1">
        <v>75</v>
      </c>
      <c r="N13345" s="1" t="s">
        <v>75</v>
      </c>
      <c r="O13345" s="1">
        <v>240</v>
      </c>
      <c r="P13345" s="1" t="s">
        <v>76</v>
      </c>
      <c r="Q13345" s="1">
        <v>1</v>
      </c>
      <c r="R13345" s="1" t="s">
        <v>77</v>
      </c>
      <c r="S13345" s="1" t="s">
        <v>209</v>
      </c>
      <c r="T13345" s="1">
        <v>18</v>
      </c>
      <c r="U13345" s="1" t="s">
        <v>79</v>
      </c>
      <c r="V13345" s="1" t="s">
        <v>80</v>
      </c>
      <c r="W13345" s="1" t="s">
        <v>198537</v>
      </c>
      <c r="X13345" s="1" t="s">
        <v>198538</v>
      </c>
      <c r="Y13345" s="1" t="s">
        <v>198539</v>
      </c>
      <c r="Z13345" s="1" t="s">
        <v>198540</v>
      </c>
      <c r="AA13345" s="1" t="s">
        <v>198541</v>
      </c>
      <c r="AB13345" s="1" t="s">
        <v>198542</v>
      </c>
      <c r="AC13345" s="1" t="s">
        <v>198543</v>
      </c>
      <c r="AD13345" s="1" t="s">
        <v>198544</v>
      </c>
      <c r="AE13345" s="1" t="s">
        <v>78</v>
      </c>
      <c r="AG13345" s="1" t="s">
        <v>198545</v>
      </c>
      <c r="AH13345" s="1" t="s">
        <v>198546</v>
      </c>
      <c r="AI13345" s="1" t="s">
        <v>198547</v>
      </c>
      <c r="AJ13345" s="1" t="s">
        <v>198548</v>
      </c>
      <c r="AK13345" s="1" t="s">
        <v>198549</v>
      </c>
      <c r="AL13345" s="1" t="s">
        <v>198550</v>
      </c>
      <c r="AM13345" s="1" t="s">
        <v>198551</v>
      </c>
      <c r="AN13345" s="1" t="s">
        <v>198552</v>
      </c>
      <c r="AO13345" s="1" t="s">
        <v>78</v>
      </c>
      <c r="AQ13345" s="10" t="str">
        <f t="shared" si="2291"/>
        <v>Foto</v>
      </c>
      <c r="AR13345" s="10" t="str">
        <f t="shared" si="2292"/>
        <v>Foto</v>
      </c>
      <c r="AS13345" s="10" t="str">
        <f t="shared" si="2293"/>
        <v>Foto</v>
      </c>
      <c r="AT13345" s="10" t="str">
        <f t="shared" si="2294"/>
        <v>Foto</v>
      </c>
      <c r="AU13345" s="10" t="str">
        <f t="shared" si="2295"/>
        <v>Foto</v>
      </c>
      <c r="AV13345" s="10" t="str">
        <f t="shared" si="2296"/>
        <v>Foto</v>
      </c>
      <c r="AW13345" s="10" t="str">
        <f t="shared" si="2297"/>
        <v>Foto</v>
      </c>
      <c r="AX13345" s="10" t="str">
        <f t="shared" si="2298"/>
        <v>Foto</v>
      </c>
      <c r="AY13345" s="10" t="str">
        <f t="shared" si="2299"/>
        <v/>
      </c>
    </row>
    <row r="13346" spans="2:51">
      <c r="B13346" s="2">
        <v>13336</v>
      </c>
      <c r="C13346" s="2" t="s">
        <v>71</v>
      </c>
      <c r="D13346" s="2">
        <v>65776881</v>
      </c>
      <c r="E13346" s="2" t="s">
        <v>10</v>
      </c>
      <c r="F13346" s="1" t="s">
        <v>72</v>
      </c>
      <c r="G13346" s="1">
        <v>65776881</v>
      </c>
      <c r="H13346" s="2" t="str">
        <f t="shared" si="2289"/>
        <v>BDI</v>
      </c>
      <c r="I13346" s="1">
        <v>10677303</v>
      </c>
      <c r="J13346" s="1" t="s">
        <v>198553</v>
      </c>
      <c r="K13346" s="2" t="str">
        <f t="shared" si="2290"/>
        <v>Si</v>
      </c>
      <c r="L13346" s="1" t="s">
        <v>198554</v>
      </c>
      <c r="M13346" s="1">
        <v>75</v>
      </c>
      <c r="N13346" s="1" t="s">
        <v>356</v>
      </c>
      <c r="O13346" s="1">
        <v>240</v>
      </c>
      <c r="P13346" s="1" t="s">
        <v>76</v>
      </c>
      <c r="Q13346" s="1">
        <v>1</v>
      </c>
      <c r="R13346" s="1" t="s">
        <v>77</v>
      </c>
      <c r="S13346" s="1" t="s">
        <v>78</v>
      </c>
      <c r="T13346" s="1">
        <v>18</v>
      </c>
      <c r="U13346" s="1" t="s">
        <v>79</v>
      </c>
      <c r="V13346" s="1" t="s">
        <v>80</v>
      </c>
      <c r="W13346" s="1" t="s">
        <v>198555</v>
      </c>
      <c r="X13346" s="1" t="s">
        <v>198556</v>
      </c>
      <c r="Y13346" s="1" t="s">
        <v>198557</v>
      </c>
      <c r="Z13346" s="1" t="s">
        <v>198558</v>
      </c>
      <c r="AA13346" s="1" t="s">
        <v>198559</v>
      </c>
      <c r="AB13346" s="1" t="s">
        <v>198560</v>
      </c>
      <c r="AC13346" s="1" t="s">
        <v>198561</v>
      </c>
      <c r="AD13346" s="1" t="s">
        <v>198562</v>
      </c>
      <c r="AE13346" s="1" t="s">
        <v>78</v>
      </c>
      <c r="AG13346" s="1" t="s">
        <v>198563</v>
      </c>
      <c r="AH13346" s="1" t="s">
        <v>198564</v>
      </c>
      <c r="AI13346" s="1" t="s">
        <v>198565</v>
      </c>
      <c r="AJ13346" s="1" t="s">
        <v>198566</v>
      </c>
      <c r="AK13346" s="1" t="s">
        <v>198567</v>
      </c>
      <c r="AL13346" s="1" t="s">
        <v>198568</v>
      </c>
      <c r="AM13346" s="1" t="s">
        <v>198569</v>
      </c>
      <c r="AN13346" s="1" t="s">
        <v>198570</v>
      </c>
      <c r="AO13346" s="1" t="s">
        <v>78</v>
      </c>
      <c r="AQ13346" s="10" t="str">
        <f t="shared" si="2291"/>
        <v>Foto</v>
      </c>
      <c r="AR13346" s="10" t="str">
        <f t="shared" si="2292"/>
        <v>Foto</v>
      </c>
      <c r="AS13346" s="10" t="str">
        <f t="shared" si="2293"/>
        <v>Foto</v>
      </c>
      <c r="AT13346" s="10" t="str">
        <f t="shared" si="2294"/>
        <v>Foto</v>
      </c>
      <c r="AU13346" s="10" t="str">
        <f t="shared" si="2295"/>
        <v>Foto</v>
      </c>
      <c r="AV13346" s="10" t="str">
        <f t="shared" si="2296"/>
        <v>Foto</v>
      </c>
      <c r="AW13346" s="10" t="str">
        <f t="shared" si="2297"/>
        <v>Foto</v>
      </c>
      <c r="AX13346" s="10" t="str">
        <f t="shared" si="2298"/>
        <v>Foto</v>
      </c>
      <c r="AY13346" s="10" t="str">
        <f t="shared" si="2299"/>
        <v/>
      </c>
    </row>
    <row r="13347" spans="2:51">
      <c r="B13347" s="2">
        <v>13337</v>
      </c>
      <c r="C13347" s="2" t="s">
        <v>71</v>
      </c>
      <c r="D13347" s="2">
        <v>1019943749</v>
      </c>
      <c r="E13347" s="2" t="s">
        <v>15</v>
      </c>
      <c r="F13347" s="1" t="s">
        <v>7231</v>
      </c>
      <c r="G13347" s="1">
        <v>1019943749</v>
      </c>
      <c r="H13347" s="2" t="str">
        <f t="shared" si="2289"/>
        <v>Ises</v>
      </c>
      <c r="I13347" s="1">
        <v>10677303</v>
      </c>
      <c r="J13347" s="1" t="s">
        <v>198571</v>
      </c>
      <c r="K13347" s="2" t="str">
        <f t="shared" si="2290"/>
        <v>No</v>
      </c>
      <c r="L13347" s="1" t="s">
        <v>24</v>
      </c>
      <c r="M13347" s="1">
        <v>45</v>
      </c>
      <c r="N13347" s="1" t="s">
        <v>111</v>
      </c>
      <c r="O13347" s="1">
        <v>213123</v>
      </c>
      <c r="P13347" s="1" t="s">
        <v>76</v>
      </c>
      <c r="Q13347" s="1">
        <v>3</v>
      </c>
      <c r="R13347" s="1" t="s">
        <v>77</v>
      </c>
      <c r="S13347" s="1" t="s">
        <v>921</v>
      </c>
      <c r="T13347" s="1">
        <v>18</v>
      </c>
      <c r="U13347" s="1" t="s">
        <v>193</v>
      </c>
      <c r="V13347" s="1" t="s">
        <v>80</v>
      </c>
      <c r="W13347" s="1" t="s">
        <v>198572</v>
      </c>
      <c r="X13347" s="1" t="s">
        <v>198573</v>
      </c>
      <c r="Y13347" s="1" t="s">
        <v>198574</v>
      </c>
      <c r="Z13347" s="1" t="s">
        <v>78</v>
      </c>
      <c r="AA13347" s="1" t="s">
        <v>78</v>
      </c>
      <c r="AB13347" s="1" t="s">
        <v>78</v>
      </c>
      <c r="AC13347" s="1" t="s">
        <v>78</v>
      </c>
      <c r="AD13347" s="1" t="s">
        <v>78</v>
      </c>
      <c r="AE13347" s="1" t="s">
        <v>198575</v>
      </c>
      <c r="AG13347" s="1" t="s">
        <v>198576</v>
      </c>
      <c r="AH13347" s="1" t="s">
        <v>198577</v>
      </c>
      <c r="AI13347" s="1" t="s">
        <v>198578</v>
      </c>
      <c r="AJ13347" s="1" t="s">
        <v>78</v>
      </c>
      <c r="AK13347" s="1" t="s">
        <v>78</v>
      </c>
      <c r="AL13347" s="1" t="s">
        <v>78</v>
      </c>
      <c r="AM13347" s="1" t="s">
        <v>78</v>
      </c>
      <c r="AN13347" s="1" t="s">
        <v>78</v>
      </c>
      <c r="AO13347" s="1" t="s">
        <v>198579</v>
      </c>
      <c r="AQ13347" s="10" t="str">
        <f t="shared" si="2291"/>
        <v>Foto</v>
      </c>
      <c r="AR13347" s="10" t="str">
        <f t="shared" si="2292"/>
        <v>Foto</v>
      </c>
      <c r="AS13347" s="10" t="str">
        <f t="shared" si="2293"/>
        <v>Foto</v>
      </c>
      <c r="AT13347" s="10" t="str">
        <f t="shared" si="2294"/>
        <v/>
      </c>
      <c r="AU13347" s="10" t="str">
        <f t="shared" si="2295"/>
        <v/>
      </c>
      <c r="AV13347" s="10" t="str">
        <f t="shared" si="2296"/>
        <v/>
      </c>
      <c r="AW13347" s="10" t="str">
        <f t="shared" si="2297"/>
        <v/>
      </c>
      <c r="AX13347" s="10" t="str">
        <f t="shared" si="2298"/>
        <v/>
      </c>
      <c r="AY13347" s="10" t="str">
        <f t="shared" si="2299"/>
        <v>Foto</v>
      </c>
    </row>
    <row r="13348" spans="2:51">
      <c r="B13348" s="2">
        <v>13338</v>
      </c>
      <c r="C13348" s="2" t="s">
        <v>71</v>
      </c>
      <c r="D13348" s="2">
        <v>65004539</v>
      </c>
      <c r="E13348" s="2" t="s">
        <v>10</v>
      </c>
      <c r="F13348" s="1" t="s">
        <v>72</v>
      </c>
      <c r="G13348" s="1">
        <v>65004539</v>
      </c>
      <c r="H13348" s="2" t="str">
        <f t="shared" si="2289"/>
        <v>BDI</v>
      </c>
      <c r="I13348" s="1">
        <v>10677303</v>
      </c>
      <c r="J13348" s="1" t="s">
        <v>198580</v>
      </c>
      <c r="K13348" s="2" t="str">
        <f t="shared" si="2290"/>
        <v>Si</v>
      </c>
      <c r="L13348" s="1" t="s">
        <v>198581</v>
      </c>
      <c r="M13348" s="1">
        <v>75</v>
      </c>
      <c r="N13348" s="1" t="s">
        <v>111</v>
      </c>
      <c r="O13348" s="1">
        <v>240</v>
      </c>
      <c r="P13348" s="1" t="s">
        <v>76</v>
      </c>
      <c r="Q13348" s="1">
        <v>1</v>
      </c>
      <c r="R13348" s="1" t="s">
        <v>77</v>
      </c>
      <c r="S13348" s="1" t="s">
        <v>4503</v>
      </c>
      <c r="T13348" s="1">
        <v>18</v>
      </c>
      <c r="U13348" s="1" t="s">
        <v>79</v>
      </c>
      <c r="V13348" s="1" t="s">
        <v>80</v>
      </c>
      <c r="W13348" s="1" t="s">
        <v>198582</v>
      </c>
      <c r="X13348" s="1" t="s">
        <v>198583</v>
      </c>
      <c r="Y13348" s="1" t="s">
        <v>198584</v>
      </c>
      <c r="Z13348" s="1" t="s">
        <v>198585</v>
      </c>
      <c r="AA13348" s="1" t="s">
        <v>198586</v>
      </c>
      <c r="AB13348" s="1" t="s">
        <v>198587</v>
      </c>
      <c r="AC13348" s="1" t="s">
        <v>198588</v>
      </c>
      <c r="AD13348" s="1" t="s">
        <v>78</v>
      </c>
      <c r="AE13348" s="1" t="s">
        <v>78</v>
      </c>
      <c r="AG13348" s="1" t="s">
        <v>198589</v>
      </c>
      <c r="AH13348" s="1" t="s">
        <v>198590</v>
      </c>
      <c r="AI13348" s="1" t="s">
        <v>198591</v>
      </c>
      <c r="AJ13348" s="1" t="s">
        <v>198592</v>
      </c>
      <c r="AK13348" s="1" t="s">
        <v>198593</v>
      </c>
      <c r="AL13348" s="1" t="s">
        <v>198594</v>
      </c>
      <c r="AM13348" s="1" t="s">
        <v>198595</v>
      </c>
      <c r="AN13348" s="1" t="s">
        <v>78</v>
      </c>
      <c r="AO13348" s="1" t="s">
        <v>78</v>
      </c>
      <c r="AQ13348" s="10" t="str">
        <f t="shared" si="2291"/>
        <v>Foto</v>
      </c>
      <c r="AR13348" s="10" t="str">
        <f t="shared" si="2292"/>
        <v>Foto</v>
      </c>
      <c r="AS13348" s="10" t="str">
        <f t="shared" si="2293"/>
        <v>Foto</v>
      </c>
      <c r="AT13348" s="10" t="str">
        <f t="shared" si="2294"/>
        <v>Foto</v>
      </c>
      <c r="AU13348" s="10" t="str">
        <f t="shared" si="2295"/>
        <v>Foto</v>
      </c>
      <c r="AV13348" s="10" t="str">
        <f t="shared" si="2296"/>
        <v>Foto</v>
      </c>
      <c r="AW13348" s="10" t="str">
        <f t="shared" si="2297"/>
        <v>Foto</v>
      </c>
      <c r="AX13348" s="10" t="str">
        <f t="shared" si="2298"/>
        <v/>
      </c>
      <c r="AY13348" s="10" t="str">
        <f t="shared" si="2299"/>
        <v/>
      </c>
    </row>
    <row r="13349" spans="2:51">
      <c r="B13349" s="2">
        <v>13339</v>
      </c>
      <c r="C13349" s="2" t="s">
        <v>71</v>
      </c>
      <c r="D13349" s="2">
        <v>65004538</v>
      </c>
      <c r="E13349" s="2" t="s">
        <v>10</v>
      </c>
      <c r="F13349" s="1" t="s">
        <v>72</v>
      </c>
      <c r="G13349" s="1">
        <v>65004538</v>
      </c>
      <c r="H13349" s="2" t="str">
        <f t="shared" si="2289"/>
        <v>BDI</v>
      </c>
      <c r="I13349" s="1">
        <v>10677303</v>
      </c>
      <c r="J13349" s="1" t="s">
        <v>198596</v>
      </c>
      <c r="K13349" s="2" t="str">
        <f t="shared" si="2290"/>
        <v>Si</v>
      </c>
      <c r="L13349" s="1" t="s">
        <v>198597</v>
      </c>
      <c r="M13349" s="1">
        <v>75</v>
      </c>
      <c r="N13349" s="1" t="s">
        <v>111</v>
      </c>
      <c r="O13349" s="1">
        <v>240</v>
      </c>
      <c r="P13349" s="1" t="s">
        <v>76</v>
      </c>
      <c r="Q13349" s="1">
        <v>1</v>
      </c>
      <c r="R13349" s="1" t="s">
        <v>77</v>
      </c>
      <c r="S13349" s="1" t="s">
        <v>78</v>
      </c>
      <c r="T13349" s="1">
        <v>18</v>
      </c>
      <c r="U13349" s="1" t="s">
        <v>79</v>
      </c>
      <c r="V13349" s="1" t="s">
        <v>80</v>
      </c>
      <c r="W13349" s="1" t="s">
        <v>198598</v>
      </c>
      <c r="X13349" s="1" t="s">
        <v>198599</v>
      </c>
      <c r="Y13349" s="1" t="s">
        <v>198600</v>
      </c>
      <c r="Z13349" s="1" t="s">
        <v>198601</v>
      </c>
      <c r="AA13349" s="1" t="s">
        <v>198602</v>
      </c>
      <c r="AB13349" s="1" t="s">
        <v>198603</v>
      </c>
      <c r="AC13349" s="1" t="s">
        <v>198604</v>
      </c>
      <c r="AD13349" s="1" t="s">
        <v>78</v>
      </c>
      <c r="AE13349" s="1" t="s">
        <v>78</v>
      </c>
      <c r="AG13349" s="1" t="s">
        <v>198605</v>
      </c>
      <c r="AH13349" s="1" t="s">
        <v>198606</v>
      </c>
      <c r="AI13349" s="1" t="s">
        <v>198607</v>
      </c>
      <c r="AJ13349" s="1" t="s">
        <v>198608</v>
      </c>
      <c r="AK13349" s="1" t="s">
        <v>198609</v>
      </c>
      <c r="AL13349" s="1" t="s">
        <v>198610</v>
      </c>
      <c r="AM13349" s="1" t="s">
        <v>198611</v>
      </c>
      <c r="AN13349" s="1" t="s">
        <v>78</v>
      </c>
      <c r="AO13349" s="1" t="s">
        <v>78</v>
      </c>
      <c r="AQ13349" s="10" t="str">
        <f t="shared" si="2291"/>
        <v>Foto</v>
      </c>
      <c r="AR13349" s="10" t="str">
        <f t="shared" si="2292"/>
        <v>Foto</v>
      </c>
      <c r="AS13349" s="10" t="str">
        <f t="shared" si="2293"/>
        <v>Foto</v>
      </c>
      <c r="AT13349" s="10" t="str">
        <f t="shared" si="2294"/>
        <v>Foto</v>
      </c>
      <c r="AU13349" s="10" t="str">
        <f t="shared" si="2295"/>
        <v>Foto</v>
      </c>
      <c r="AV13349" s="10" t="str">
        <f t="shared" si="2296"/>
        <v>Foto</v>
      </c>
      <c r="AW13349" s="10" t="str">
        <f t="shared" si="2297"/>
        <v>Foto</v>
      </c>
      <c r="AX13349" s="10" t="str">
        <f t="shared" si="2298"/>
        <v/>
      </c>
      <c r="AY13349" s="10" t="str">
        <f t="shared" si="2299"/>
        <v/>
      </c>
    </row>
    <row r="13350" spans="2:51">
      <c r="B13350" s="2">
        <v>13340</v>
      </c>
      <c r="C13350" s="2" t="s">
        <v>71</v>
      </c>
      <c r="D13350" s="2">
        <v>65751328</v>
      </c>
      <c r="E13350" s="2" t="s">
        <v>10</v>
      </c>
      <c r="F13350" s="1" t="s">
        <v>72</v>
      </c>
      <c r="G13350" s="1">
        <v>65751328</v>
      </c>
      <c r="H13350" s="2" t="str">
        <f t="shared" si="2289"/>
        <v>BDI</v>
      </c>
      <c r="I13350" s="1">
        <v>10677303</v>
      </c>
      <c r="J13350" s="1" t="s">
        <v>198612</v>
      </c>
      <c r="K13350" s="2" t="str">
        <f t="shared" si="2290"/>
        <v>Si</v>
      </c>
      <c r="L13350" s="1" t="s">
        <v>198613</v>
      </c>
      <c r="M13350" s="1">
        <v>50</v>
      </c>
      <c r="N13350" s="1" t="s">
        <v>190</v>
      </c>
      <c r="O13350" s="1">
        <v>240</v>
      </c>
      <c r="P13350" s="1" t="s">
        <v>76</v>
      </c>
      <c r="Q13350" s="1">
        <v>1</v>
      </c>
      <c r="R13350" s="1" t="s">
        <v>77</v>
      </c>
      <c r="S13350" s="1" t="s">
        <v>78</v>
      </c>
      <c r="T13350" s="1">
        <v>18</v>
      </c>
      <c r="U13350" s="1" t="s">
        <v>126</v>
      </c>
      <c r="V13350" s="1" t="s">
        <v>80</v>
      </c>
      <c r="W13350" s="1" t="s">
        <v>198614</v>
      </c>
      <c r="X13350" s="1" t="s">
        <v>198615</v>
      </c>
      <c r="Y13350" s="1" t="s">
        <v>198616</v>
      </c>
      <c r="Z13350" s="1" t="s">
        <v>198617</v>
      </c>
      <c r="AA13350" s="1" t="s">
        <v>198618</v>
      </c>
      <c r="AB13350" s="1" t="s">
        <v>198619</v>
      </c>
      <c r="AC13350" s="1" t="s">
        <v>198620</v>
      </c>
      <c r="AD13350" s="1" t="s">
        <v>78</v>
      </c>
      <c r="AE13350" s="1" t="s">
        <v>78</v>
      </c>
      <c r="AG13350" s="1" t="s">
        <v>198621</v>
      </c>
      <c r="AH13350" s="1" t="s">
        <v>198622</v>
      </c>
      <c r="AI13350" s="1" t="s">
        <v>198623</v>
      </c>
      <c r="AJ13350" s="1" t="s">
        <v>198624</v>
      </c>
      <c r="AK13350" s="1" t="s">
        <v>198625</v>
      </c>
      <c r="AL13350" s="1" t="s">
        <v>198626</v>
      </c>
      <c r="AM13350" s="1" t="s">
        <v>198627</v>
      </c>
      <c r="AN13350" s="1" t="s">
        <v>78</v>
      </c>
      <c r="AO13350" s="1" t="s">
        <v>78</v>
      </c>
      <c r="AQ13350" s="10" t="str">
        <f t="shared" si="2291"/>
        <v>Foto</v>
      </c>
      <c r="AR13350" s="10" t="str">
        <f t="shared" si="2292"/>
        <v>Foto</v>
      </c>
      <c r="AS13350" s="10" t="str">
        <f t="shared" si="2293"/>
        <v>Foto</v>
      </c>
      <c r="AT13350" s="10" t="str">
        <f t="shared" si="2294"/>
        <v>Foto</v>
      </c>
      <c r="AU13350" s="10" t="str">
        <f t="shared" si="2295"/>
        <v>Foto</v>
      </c>
      <c r="AV13350" s="10" t="str">
        <f t="shared" si="2296"/>
        <v>Foto</v>
      </c>
      <c r="AW13350" s="10" t="str">
        <f t="shared" si="2297"/>
        <v>Foto</v>
      </c>
      <c r="AX13350" s="10" t="str">
        <f t="shared" si="2298"/>
        <v/>
      </c>
      <c r="AY13350" s="10" t="str">
        <f t="shared" si="2299"/>
        <v/>
      </c>
    </row>
    <row r="13351" spans="2:51">
      <c r="B13351" s="2">
        <v>13341</v>
      </c>
      <c r="C13351" s="2" t="s">
        <v>71</v>
      </c>
      <c r="D13351" s="2">
        <v>65751330</v>
      </c>
      <c r="E13351" s="2" t="s">
        <v>10</v>
      </c>
      <c r="F13351" s="1" t="s">
        <v>72</v>
      </c>
      <c r="G13351" s="1">
        <v>65751330</v>
      </c>
      <c r="H13351" s="2" t="str">
        <f t="shared" si="2289"/>
        <v>BDI</v>
      </c>
      <c r="I13351" s="1">
        <v>10677303</v>
      </c>
      <c r="J13351" s="1" t="s">
        <v>198628</v>
      </c>
      <c r="K13351" s="2" t="str">
        <f t="shared" si="2290"/>
        <v>Si</v>
      </c>
      <c r="L13351" s="1" t="s">
        <v>198629</v>
      </c>
      <c r="M13351" s="1">
        <v>37.5</v>
      </c>
      <c r="N13351" s="1" t="s">
        <v>98</v>
      </c>
      <c r="O13351" s="1">
        <v>240</v>
      </c>
      <c r="P13351" s="1" t="s">
        <v>76</v>
      </c>
      <c r="Q13351" s="1">
        <v>1</v>
      </c>
      <c r="R13351" s="1" t="s">
        <v>77</v>
      </c>
      <c r="S13351" s="1" t="s">
        <v>515</v>
      </c>
      <c r="T13351" s="1">
        <v>18</v>
      </c>
      <c r="U13351" s="1" t="s">
        <v>392</v>
      </c>
      <c r="V13351" s="1" t="s">
        <v>80</v>
      </c>
      <c r="W13351" s="1" t="s">
        <v>198630</v>
      </c>
      <c r="X13351" s="1" t="s">
        <v>198631</v>
      </c>
      <c r="Y13351" s="1" t="s">
        <v>198632</v>
      </c>
      <c r="Z13351" s="1" t="s">
        <v>198633</v>
      </c>
      <c r="AA13351" s="1" t="s">
        <v>198634</v>
      </c>
      <c r="AB13351" s="1" t="s">
        <v>198635</v>
      </c>
      <c r="AC13351" s="1" t="s">
        <v>198636</v>
      </c>
      <c r="AD13351" s="1" t="s">
        <v>78</v>
      </c>
      <c r="AE13351" s="1" t="s">
        <v>78</v>
      </c>
      <c r="AG13351" s="1" t="s">
        <v>198637</v>
      </c>
      <c r="AH13351" s="1" t="s">
        <v>198638</v>
      </c>
      <c r="AI13351" s="1" t="s">
        <v>198639</v>
      </c>
      <c r="AJ13351" s="1" t="s">
        <v>198640</v>
      </c>
      <c r="AK13351" s="1" t="s">
        <v>198641</v>
      </c>
      <c r="AL13351" s="1" t="s">
        <v>198642</v>
      </c>
      <c r="AM13351" s="1" t="s">
        <v>198643</v>
      </c>
      <c r="AN13351" s="1" t="s">
        <v>78</v>
      </c>
      <c r="AO13351" s="1" t="s">
        <v>78</v>
      </c>
      <c r="AQ13351" s="10" t="str">
        <f t="shared" si="2291"/>
        <v>Foto</v>
      </c>
      <c r="AR13351" s="10" t="str">
        <f t="shared" si="2292"/>
        <v>Foto</v>
      </c>
      <c r="AS13351" s="10" t="str">
        <f t="shared" si="2293"/>
        <v>Foto</v>
      </c>
      <c r="AT13351" s="10" t="str">
        <f t="shared" si="2294"/>
        <v>Foto</v>
      </c>
      <c r="AU13351" s="10" t="str">
        <f t="shared" si="2295"/>
        <v>Foto</v>
      </c>
      <c r="AV13351" s="10" t="str">
        <f t="shared" si="2296"/>
        <v>Foto</v>
      </c>
      <c r="AW13351" s="10" t="str">
        <f t="shared" si="2297"/>
        <v>Foto</v>
      </c>
      <c r="AX13351" s="10" t="str">
        <f t="shared" si="2298"/>
        <v/>
      </c>
      <c r="AY13351" s="10" t="str">
        <f t="shared" si="2299"/>
        <v/>
      </c>
    </row>
    <row r="13352" spans="2:51">
      <c r="B13352" s="2">
        <v>13342</v>
      </c>
      <c r="C13352" s="2" t="s">
        <v>71</v>
      </c>
      <c r="D13352" s="2">
        <v>65751090</v>
      </c>
      <c r="E13352" s="2" t="s">
        <v>10</v>
      </c>
      <c r="F13352" s="1" t="s">
        <v>72</v>
      </c>
      <c r="G13352" s="1">
        <v>65751090</v>
      </c>
      <c r="H13352" s="2" t="str">
        <f t="shared" si="2289"/>
        <v>BDI</v>
      </c>
      <c r="I13352" s="1">
        <v>10677303</v>
      </c>
      <c r="J13352" s="1" t="s">
        <v>198644</v>
      </c>
      <c r="K13352" s="2" t="str">
        <f t="shared" si="2290"/>
        <v>Si</v>
      </c>
      <c r="L13352" s="1" t="s">
        <v>198645</v>
      </c>
      <c r="M13352" s="1">
        <v>50</v>
      </c>
      <c r="N13352" s="1" t="s">
        <v>495</v>
      </c>
      <c r="O13352" s="1">
        <v>240</v>
      </c>
      <c r="P13352" s="1" t="s">
        <v>76</v>
      </c>
      <c r="Q13352" s="1">
        <v>1</v>
      </c>
      <c r="R13352" s="1" t="s">
        <v>77</v>
      </c>
      <c r="S13352" s="1" t="s">
        <v>4974</v>
      </c>
      <c r="T13352" s="1">
        <v>18</v>
      </c>
      <c r="U13352" s="1" t="s">
        <v>126</v>
      </c>
      <c r="V13352" s="1" t="s">
        <v>80</v>
      </c>
      <c r="W13352" s="1" t="s">
        <v>198646</v>
      </c>
      <c r="X13352" s="1" t="s">
        <v>198647</v>
      </c>
      <c r="Y13352" s="1" t="s">
        <v>198648</v>
      </c>
      <c r="Z13352" s="1" t="s">
        <v>198649</v>
      </c>
      <c r="AA13352" s="1" t="s">
        <v>198650</v>
      </c>
      <c r="AB13352" s="1" t="s">
        <v>198651</v>
      </c>
      <c r="AC13352" s="1" t="s">
        <v>198652</v>
      </c>
      <c r="AD13352" s="1" t="s">
        <v>78</v>
      </c>
      <c r="AE13352" s="1" t="s">
        <v>78</v>
      </c>
      <c r="AG13352" s="1" t="s">
        <v>198653</v>
      </c>
      <c r="AH13352" s="1" t="s">
        <v>198654</v>
      </c>
      <c r="AI13352" s="1" t="s">
        <v>198655</v>
      </c>
      <c r="AJ13352" s="1" t="s">
        <v>198656</v>
      </c>
      <c r="AK13352" s="1" t="s">
        <v>198657</v>
      </c>
      <c r="AL13352" s="1" t="s">
        <v>198658</v>
      </c>
      <c r="AM13352" s="1" t="s">
        <v>198659</v>
      </c>
      <c r="AN13352" s="1" t="s">
        <v>78</v>
      </c>
      <c r="AO13352" s="1" t="s">
        <v>78</v>
      </c>
      <c r="AQ13352" s="10" t="str">
        <f t="shared" si="2291"/>
        <v>Foto</v>
      </c>
      <c r="AR13352" s="10" t="str">
        <f t="shared" si="2292"/>
        <v>Foto</v>
      </c>
      <c r="AS13352" s="10" t="str">
        <f t="shared" si="2293"/>
        <v>Foto</v>
      </c>
      <c r="AT13352" s="10" t="str">
        <f t="shared" si="2294"/>
        <v>Foto</v>
      </c>
      <c r="AU13352" s="10" t="str">
        <f t="shared" si="2295"/>
        <v>Foto</v>
      </c>
      <c r="AV13352" s="10" t="str">
        <f t="shared" si="2296"/>
        <v>Foto</v>
      </c>
      <c r="AW13352" s="10" t="str">
        <f t="shared" si="2297"/>
        <v>Foto</v>
      </c>
      <c r="AX13352" s="10" t="str">
        <f t="shared" si="2298"/>
        <v/>
      </c>
      <c r="AY13352" s="10" t="str">
        <f t="shared" si="2299"/>
        <v/>
      </c>
    </row>
    <row r="13353" spans="2:51">
      <c r="B13353" s="2">
        <v>13343</v>
      </c>
      <c r="C13353" s="2" t="s">
        <v>71</v>
      </c>
      <c r="D13353" s="2">
        <v>65751092</v>
      </c>
      <c r="E13353" s="2" t="s">
        <v>10</v>
      </c>
      <c r="F13353" s="1" t="s">
        <v>72</v>
      </c>
      <c r="G13353" s="1">
        <v>65751092</v>
      </c>
      <c r="H13353" s="2" t="str">
        <f t="shared" si="2289"/>
        <v>BDI</v>
      </c>
      <c r="I13353" s="1">
        <v>10677303</v>
      </c>
      <c r="J13353" s="1" t="s">
        <v>198660</v>
      </c>
      <c r="K13353" s="2" t="str">
        <f t="shared" si="2290"/>
        <v>Si</v>
      </c>
      <c r="L13353" s="1" t="s">
        <v>198661</v>
      </c>
      <c r="M13353" s="1">
        <v>25</v>
      </c>
      <c r="N13353" s="1" t="s">
        <v>111</v>
      </c>
      <c r="O13353" s="1">
        <v>240</v>
      </c>
      <c r="P13353" s="1" t="s">
        <v>76</v>
      </c>
      <c r="Q13353" s="1">
        <v>1</v>
      </c>
      <c r="R13353" s="1" t="s">
        <v>77</v>
      </c>
      <c r="S13353" s="1" t="s">
        <v>4503</v>
      </c>
      <c r="T13353" s="1">
        <v>18</v>
      </c>
      <c r="U13353" s="1" t="s">
        <v>288</v>
      </c>
      <c r="V13353" s="1" t="s">
        <v>80</v>
      </c>
      <c r="W13353" s="1" t="s">
        <v>198662</v>
      </c>
      <c r="X13353" s="1" t="s">
        <v>198663</v>
      </c>
      <c r="Y13353" s="1" t="s">
        <v>198664</v>
      </c>
      <c r="Z13353" s="1" t="s">
        <v>198665</v>
      </c>
      <c r="AA13353" s="1" t="s">
        <v>198666</v>
      </c>
      <c r="AB13353" s="1" t="s">
        <v>198667</v>
      </c>
      <c r="AC13353" s="1" t="s">
        <v>198668</v>
      </c>
      <c r="AD13353" s="1" t="s">
        <v>78</v>
      </c>
      <c r="AE13353" s="1" t="s">
        <v>78</v>
      </c>
      <c r="AG13353" s="1" t="s">
        <v>198669</v>
      </c>
      <c r="AH13353" s="1" t="s">
        <v>198670</v>
      </c>
      <c r="AI13353" s="1" t="s">
        <v>198671</v>
      </c>
      <c r="AJ13353" s="1" t="s">
        <v>198672</v>
      </c>
      <c r="AK13353" s="1" t="s">
        <v>198673</v>
      </c>
      <c r="AL13353" s="1" t="s">
        <v>198674</v>
      </c>
      <c r="AM13353" s="1" t="s">
        <v>198675</v>
      </c>
      <c r="AN13353" s="1" t="s">
        <v>78</v>
      </c>
      <c r="AO13353" s="1" t="s">
        <v>78</v>
      </c>
      <c r="AQ13353" s="10" t="str">
        <f t="shared" si="2291"/>
        <v>Foto</v>
      </c>
      <c r="AR13353" s="10" t="str">
        <f t="shared" si="2292"/>
        <v>Foto</v>
      </c>
      <c r="AS13353" s="10" t="str">
        <f t="shared" si="2293"/>
        <v>Foto</v>
      </c>
      <c r="AT13353" s="10" t="str">
        <f t="shared" si="2294"/>
        <v>Foto</v>
      </c>
      <c r="AU13353" s="10" t="str">
        <f t="shared" si="2295"/>
        <v>Foto</v>
      </c>
      <c r="AV13353" s="10" t="str">
        <f t="shared" si="2296"/>
        <v>Foto</v>
      </c>
      <c r="AW13353" s="10" t="str">
        <f t="shared" si="2297"/>
        <v>Foto</v>
      </c>
      <c r="AX13353" s="10" t="str">
        <f t="shared" si="2298"/>
        <v/>
      </c>
      <c r="AY13353" s="10" t="str">
        <f t="shared" si="2299"/>
        <v/>
      </c>
    </row>
    <row r="13354" spans="2:51">
      <c r="B13354" s="2">
        <v>13344</v>
      </c>
      <c r="C13354" s="2" t="s">
        <v>71</v>
      </c>
      <c r="D13354" s="2">
        <v>65791527</v>
      </c>
      <c r="E13354" s="2" t="s">
        <v>10</v>
      </c>
      <c r="F13354" s="1" t="s">
        <v>72</v>
      </c>
      <c r="G13354" s="1">
        <v>65791527</v>
      </c>
      <c r="H13354" s="2" t="str">
        <f t="shared" si="2289"/>
        <v>BDI</v>
      </c>
      <c r="I13354" s="1">
        <v>10677303</v>
      </c>
      <c r="J13354" s="1" t="s">
        <v>198676</v>
      </c>
      <c r="K13354" s="2" t="str">
        <f t="shared" si="2290"/>
        <v>Si</v>
      </c>
      <c r="L13354" s="1" t="s">
        <v>198677</v>
      </c>
      <c r="M13354" s="1">
        <v>25</v>
      </c>
      <c r="N13354" s="1" t="s">
        <v>111</v>
      </c>
      <c r="O13354" s="1">
        <v>240</v>
      </c>
      <c r="P13354" s="1" t="s">
        <v>76</v>
      </c>
      <c r="Q13354" s="1">
        <v>1</v>
      </c>
      <c r="R13354" s="1" t="s">
        <v>77</v>
      </c>
      <c r="S13354" s="1" t="s">
        <v>78</v>
      </c>
      <c r="T13354" s="1">
        <v>18</v>
      </c>
      <c r="U13354" s="1" t="s">
        <v>288</v>
      </c>
      <c r="V13354" s="1" t="s">
        <v>80</v>
      </c>
      <c r="W13354" s="1" t="s">
        <v>198678</v>
      </c>
      <c r="X13354" s="1" t="s">
        <v>198679</v>
      </c>
      <c r="Y13354" s="1" t="s">
        <v>198680</v>
      </c>
      <c r="Z13354" s="1" t="s">
        <v>198681</v>
      </c>
      <c r="AA13354" s="1" t="s">
        <v>198682</v>
      </c>
      <c r="AB13354" s="1" t="s">
        <v>198683</v>
      </c>
      <c r="AC13354" s="1" t="s">
        <v>198684</v>
      </c>
      <c r="AD13354" s="1" t="s">
        <v>78</v>
      </c>
      <c r="AE13354" s="1" t="s">
        <v>78</v>
      </c>
      <c r="AG13354" s="1" t="s">
        <v>198685</v>
      </c>
      <c r="AH13354" s="1" t="s">
        <v>198686</v>
      </c>
      <c r="AI13354" s="1" t="s">
        <v>198687</v>
      </c>
      <c r="AJ13354" s="1" t="s">
        <v>198688</v>
      </c>
      <c r="AK13354" s="1" t="s">
        <v>198689</v>
      </c>
      <c r="AL13354" s="1" t="s">
        <v>198690</v>
      </c>
      <c r="AM13354" s="1" t="s">
        <v>198691</v>
      </c>
      <c r="AN13354" s="1" t="s">
        <v>78</v>
      </c>
      <c r="AO13354" s="1" t="s">
        <v>78</v>
      </c>
      <c r="AQ13354" s="10" t="str">
        <f t="shared" si="2291"/>
        <v>Foto</v>
      </c>
      <c r="AR13354" s="10" t="str">
        <f t="shared" si="2292"/>
        <v>Foto</v>
      </c>
      <c r="AS13354" s="10" t="str">
        <f t="shared" si="2293"/>
        <v>Foto</v>
      </c>
      <c r="AT13354" s="10" t="str">
        <f t="shared" si="2294"/>
        <v>Foto</v>
      </c>
      <c r="AU13354" s="10" t="str">
        <f t="shared" si="2295"/>
        <v>Foto</v>
      </c>
      <c r="AV13354" s="10" t="str">
        <f t="shared" si="2296"/>
        <v>Foto</v>
      </c>
      <c r="AW13354" s="10" t="str">
        <f t="shared" si="2297"/>
        <v>Foto</v>
      </c>
      <c r="AX13354" s="10" t="str">
        <f t="shared" si="2298"/>
        <v/>
      </c>
      <c r="AY13354" s="10" t="str">
        <f t="shared" si="2299"/>
        <v/>
      </c>
    </row>
    <row r="13355" spans="2:51">
      <c r="B13355" s="2">
        <v>13345</v>
      </c>
      <c r="C13355" s="2" t="s">
        <v>71</v>
      </c>
      <c r="D13355" s="2">
        <v>65751093</v>
      </c>
      <c r="E13355" s="2" t="s">
        <v>10</v>
      </c>
      <c r="F13355" s="1" t="s">
        <v>72</v>
      </c>
      <c r="G13355" s="1">
        <v>65751093</v>
      </c>
      <c r="H13355" s="2" t="str">
        <f t="shared" si="2289"/>
        <v>BDI</v>
      </c>
      <c r="I13355" s="1">
        <v>10677303</v>
      </c>
      <c r="J13355" s="1" t="s">
        <v>198692</v>
      </c>
      <c r="K13355" s="2" t="str">
        <f t="shared" si="2290"/>
        <v>Si</v>
      </c>
      <c r="L13355" s="1" t="s">
        <v>198693</v>
      </c>
      <c r="M13355" s="1">
        <v>25</v>
      </c>
      <c r="N13355" s="1" t="s">
        <v>111</v>
      </c>
      <c r="O13355" s="1">
        <v>240</v>
      </c>
      <c r="P13355" s="1" t="s">
        <v>76</v>
      </c>
      <c r="Q13355" s="1">
        <v>1</v>
      </c>
      <c r="R13355" s="1" t="s">
        <v>77</v>
      </c>
      <c r="S13355" s="1" t="s">
        <v>6090</v>
      </c>
      <c r="T13355" s="1">
        <v>18</v>
      </c>
      <c r="U13355" s="1" t="s">
        <v>288</v>
      </c>
      <c r="V13355" s="1" t="s">
        <v>80</v>
      </c>
      <c r="W13355" s="1" t="s">
        <v>198694</v>
      </c>
      <c r="X13355" s="1" t="s">
        <v>198695</v>
      </c>
      <c r="Y13355" s="1" t="s">
        <v>198696</v>
      </c>
      <c r="Z13355" s="1" t="s">
        <v>198697</v>
      </c>
      <c r="AA13355" s="1" t="s">
        <v>198698</v>
      </c>
      <c r="AB13355" s="1" t="s">
        <v>198699</v>
      </c>
      <c r="AC13355" s="1" t="s">
        <v>198700</v>
      </c>
      <c r="AD13355" s="1" t="s">
        <v>78</v>
      </c>
      <c r="AE13355" s="1" t="s">
        <v>78</v>
      </c>
      <c r="AG13355" s="1" t="s">
        <v>198701</v>
      </c>
      <c r="AH13355" s="1" t="s">
        <v>198702</v>
      </c>
      <c r="AI13355" s="1" t="s">
        <v>198703</v>
      </c>
      <c r="AJ13355" s="1" t="s">
        <v>198704</v>
      </c>
      <c r="AK13355" s="1" t="s">
        <v>198705</v>
      </c>
      <c r="AL13355" s="1" t="s">
        <v>198706</v>
      </c>
      <c r="AM13355" s="1" t="s">
        <v>198707</v>
      </c>
      <c r="AN13355" s="1" t="s">
        <v>78</v>
      </c>
      <c r="AO13355" s="1" t="s">
        <v>78</v>
      </c>
      <c r="AQ13355" s="10" t="str">
        <f t="shared" si="2291"/>
        <v>Foto</v>
      </c>
      <c r="AR13355" s="10" t="str">
        <f t="shared" si="2292"/>
        <v>Foto</v>
      </c>
      <c r="AS13355" s="10" t="str">
        <f t="shared" si="2293"/>
        <v>Foto</v>
      </c>
      <c r="AT13355" s="10" t="str">
        <f t="shared" si="2294"/>
        <v>Foto</v>
      </c>
      <c r="AU13355" s="10" t="str">
        <f t="shared" si="2295"/>
        <v>Foto</v>
      </c>
      <c r="AV13355" s="10" t="str">
        <f t="shared" si="2296"/>
        <v>Foto</v>
      </c>
      <c r="AW13355" s="10" t="str">
        <f t="shared" si="2297"/>
        <v>Foto</v>
      </c>
      <c r="AX13355" s="10" t="str">
        <f t="shared" si="2298"/>
        <v/>
      </c>
      <c r="AY13355" s="10" t="str">
        <f t="shared" si="2299"/>
        <v/>
      </c>
    </row>
    <row r="13356" spans="2:51">
      <c r="B13356" s="2">
        <v>13346</v>
      </c>
      <c r="C13356" s="2" t="s">
        <v>71</v>
      </c>
      <c r="D13356" s="2">
        <v>65770102</v>
      </c>
      <c r="E13356" s="2" t="s">
        <v>10</v>
      </c>
      <c r="F13356" s="1" t="s">
        <v>72</v>
      </c>
      <c r="G13356" s="1">
        <v>65770102</v>
      </c>
      <c r="H13356" s="2" t="str">
        <f t="shared" si="2289"/>
        <v>BDI</v>
      </c>
      <c r="I13356" s="1">
        <v>10657901</v>
      </c>
      <c r="J13356" s="1" t="s">
        <v>198708</v>
      </c>
      <c r="K13356" s="2" t="str">
        <f t="shared" si="2290"/>
        <v>Si</v>
      </c>
      <c r="L13356" s="1" t="s">
        <v>198709</v>
      </c>
      <c r="M13356" s="1">
        <v>75</v>
      </c>
      <c r="N13356" s="1" t="s">
        <v>935</v>
      </c>
      <c r="O13356" s="1">
        <v>214124</v>
      </c>
      <c r="P13356" s="1" t="s">
        <v>76</v>
      </c>
      <c r="Q13356" s="1">
        <v>3</v>
      </c>
      <c r="R13356" s="1" t="s">
        <v>77</v>
      </c>
      <c r="S13356" s="1" t="s">
        <v>357</v>
      </c>
      <c r="T13356" s="1">
        <v>18</v>
      </c>
      <c r="U13356" s="1" t="s">
        <v>1367</v>
      </c>
      <c r="V13356" s="1" t="s">
        <v>80</v>
      </c>
      <c r="W13356" s="1" t="s">
        <v>198710</v>
      </c>
      <c r="X13356" s="1" t="s">
        <v>198711</v>
      </c>
      <c r="Y13356" s="1" t="s">
        <v>198712</v>
      </c>
      <c r="Z13356" s="1" t="s">
        <v>198713</v>
      </c>
      <c r="AA13356" s="1" t="s">
        <v>198714</v>
      </c>
      <c r="AB13356" s="1" t="s">
        <v>198715</v>
      </c>
      <c r="AC13356" s="1" t="s">
        <v>198716</v>
      </c>
      <c r="AD13356" s="1" t="s">
        <v>198717</v>
      </c>
      <c r="AE13356" s="1" t="s">
        <v>78</v>
      </c>
      <c r="AG13356" s="1" t="s">
        <v>198718</v>
      </c>
      <c r="AH13356" s="1" t="s">
        <v>198719</v>
      </c>
      <c r="AI13356" s="1" t="s">
        <v>198720</v>
      </c>
      <c r="AJ13356" s="1" t="s">
        <v>198721</v>
      </c>
      <c r="AK13356" s="1" t="s">
        <v>198722</v>
      </c>
      <c r="AL13356" s="1" t="s">
        <v>198723</v>
      </c>
      <c r="AM13356" s="1" t="s">
        <v>198724</v>
      </c>
      <c r="AN13356" s="1" t="s">
        <v>198725</v>
      </c>
      <c r="AO13356" s="1" t="s">
        <v>78</v>
      </c>
      <c r="AQ13356" s="10" t="str">
        <f t="shared" si="2291"/>
        <v>Foto</v>
      </c>
      <c r="AR13356" s="10" t="str">
        <f t="shared" si="2292"/>
        <v>Foto</v>
      </c>
      <c r="AS13356" s="10" t="str">
        <f t="shared" si="2293"/>
        <v>Foto</v>
      </c>
      <c r="AT13356" s="10" t="str">
        <f t="shared" si="2294"/>
        <v>Foto</v>
      </c>
      <c r="AU13356" s="10" t="str">
        <f t="shared" si="2295"/>
        <v>Foto</v>
      </c>
      <c r="AV13356" s="10" t="str">
        <f t="shared" si="2296"/>
        <v>Foto</v>
      </c>
      <c r="AW13356" s="10" t="str">
        <f t="shared" si="2297"/>
        <v>Foto</v>
      </c>
      <c r="AX13356" s="10" t="str">
        <f t="shared" si="2298"/>
        <v>Foto</v>
      </c>
      <c r="AY13356" s="10" t="str">
        <f t="shared" si="2299"/>
        <v/>
      </c>
    </row>
    <row r="13357" spans="2:51">
      <c r="B13357" s="2">
        <v>13347</v>
      </c>
      <c r="C13357" s="2" t="s">
        <v>71</v>
      </c>
      <c r="D13357" s="2">
        <v>65013804</v>
      </c>
      <c r="E13357" s="2" t="s">
        <v>10</v>
      </c>
      <c r="F13357" s="1" t="s">
        <v>72</v>
      </c>
      <c r="G13357" s="1">
        <v>65013804</v>
      </c>
      <c r="H13357" s="2" t="str">
        <f t="shared" si="2289"/>
        <v>BDI</v>
      </c>
      <c r="I13357" s="1">
        <v>10847401</v>
      </c>
      <c r="J13357" s="1" t="s">
        <v>198726</v>
      </c>
      <c r="K13357" s="2" t="str">
        <f t="shared" si="2290"/>
        <v>Si</v>
      </c>
      <c r="L13357" s="1">
        <v>16677</v>
      </c>
      <c r="M13357" s="1">
        <v>75</v>
      </c>
      <c r="N13357" s="1" t="s">
        <v>111</v>
      </c>
      <c r="O13357" s="1">
        <v>220</v>
      </c>
      <c r="P13357" s="1" t="s">
        <v>76</v>
      </c>
      <c r="Q13357" s="1">
        <v>3</v>
      </c>
      <c r="R13357" s="1" t="s">
        <v>77</v>
      </c>
      <c r="S13357" s="1" t="s">
        <v>531</v>
      </c>
      <c r="T13357" s="1">
        <v>18</v>
      </c>
      <c r="U13357" s="1" t="s">
        <v>907</v>
      </c>
      <c r="V13357" s="1" t="s">
        <v>359</v>
      </c>
      <c r="W13357" s="1" t="s">
        <v>198727</v>
      </c>
      <c r="X13357" s="1" t="s">
        <v>198728</v>
      </c>
      <c r="Y13357" s="1" t="s">
        <v>198729</v>
      </c>
      <c r="Z13357" s="1" t="s">
        <v>198730</v>
      </c>
      <c r="AA13357" s="1" t="s">
        <v>198731</v>
      </c>
      <c r="AB13357" s="1" t="s">
        <v>198732</v>
      </c>
      <c r="AC13357" s="1" t="s">
        <v>198733</v>
      </c>
      <c r="AD13357" s="1" t="s">
        <v>78</v>
      </c>
      <c r="AE13357" s="1" t="s">
        <v>198734</v>
      </c>
      <c r="AG13357" s="1" t="s">
        <v>198735</v>
      </c>
      <c r="AH13357" s="1" t="s">
        <v>198736</v>
      </c>
      <c r="AI13357" s="1" t="s">
        <v>198737</v>
      </c>
      <c r="AJ13357" s="1" t="s">
        <v>198738</v>
      </c>
      <c r="AK13357" s="1" t="s">
        <v>198739</v>
      </c>
      <c r="AL13357" s="1" t="s">
        <v>198740</v>
      </c>
      <c r="AM13357" s="1" t="s">
        <v>198741</v>
      </c>
      <c r="AN13357" s="1" t="s">
        <v>78</v>
      </c>
      <c r="AO13357" s="1" t="s">
        <v>198742</v>
      </c>
      <c r="AQ13357" s="10" t="str">
        <f t="shared" si="2291"/>
        <v>Foto</v>
      </c>
      <c r="AR13357" s="10" t="str">
        <f t="shared" si="2292"/>
        <v>Foto</v>
      </c>
      <c r="AS13357" s="10" t="str">
        <f t="shared" si="2293"/>
        <v>Foto</v>
      </c>
      <c r="AT13357" s="10" t="str">
        <f t="shared" si="2294"/>
        <v>Foto</v>
      </c>
      <c r="AU13357" s="10" t="str">
        <f t="shared" si="2295"/>
        <v>Foto</v>
      </c>
      <c r="AV13357" s="10" t="str">
        <f t="shared" si="2296"/>
        <v>Foto</v>
      </c>
      <c r="AW13357" s="10" t="str">
        <f t="shared" si="2297"/>
        <v>Foto</v>
      </c>
      <c r="AX13357" s="10" t="str">
        <f t="shared" si="2298"/>
        <v/>
      </c>
      <c r="AY13357" s="10" t="str">
        <f t="shared" si="2299"/>
        <v>Foto</v>
      </c>
    </row>
    <row r="13358" spans="2:51">
      <c r="B13358" s="2">
        <v>13348</v>
      </c>
      <c r="C13358" s="2" t="s">
        <v>71</v>
      </c>
      <c r="D13358" s="2">
        <v>36491</v>
      </c>
      <c r="E13358" s="2" t="s">
        <v>12</v>
      </c>
      <c r="F13358" s="1" t="s">
        <v>7231</v>
      </c>
      <c r="G13358" s="1">
        <v>36491</v>
      </c>
      <c r="H13358" s="2" t="str">
        <f t="shared" si="2289"/>
        <v>Electro</v>
      </c>
      <c r="I13358" s="1">
        <v>10847401</v>
      </c>
      <c r="J13358" s="1" t="s">
        <v>198743</v>
      </c>
      <c r="K13358" s="2" t="str">
        <f t="shared" si="2290"/>
        <v>No</v>
      </c>
      <c r="L13358" s="1" t="s">
        <v>24</v>
      </c>
      <c r="M13358" s="1">
        <v>25</v>
      </c>
      <c r="N13358" s="1" t="s">
        <v>111</v>
      </c>
      <c r="O13358" s="1">
        <v>240</v>
      </c>
      <c r="P13358" s="1" t="s">
        <v>76</v>
      </c>
      <c r="Q13358" s="1">
        <v>1</v>
      </c>
      <c r="R13358" s="1" t="s">
        <v>77</v>
      </c>
      <c r="S13358" s="1" t="s">
        <v>1601</v>
      </c>
      <c r="T13358" s="1">
        <v>18</v>
      </c>
      <c r="U13358" s="1" t="s">
        <v>1306</v>
      </c>
      <c r="V13358" s="1" t="s">
        <v>359</v>
      </c>
      <c r="W13358" s="1" t="s">
        <v>198744</v>
      </c>
      <c r="X13358" s="1" t="s">
        <v>198745</v>
      </c>
      <c r="Y13358" s="1" t="s">
        <v>198746</v>
      </c>
      <c r="Z13358" s="1" t="s">
        <v>198747</v>
      </c>
      <c r="AA13358" s="1" t="s">
        <v>198748</v>
      </c>
      <c r="AB13358" s="1" t="s">
        <v>78</v>
      </c>
      <c r="AC13358" s="1" t="s">
        <v>78</v>
      </c>
      <c r="AD13358" s="1" t="s">
        <v>78</v>
      </c>
      <c r="AE13358" s="1" t="s">
        <v>198749</v>
      </c>
      <c r="AG13358" s="1" t="s">
        <v>198750</v>
      </c>
      <c r="AH13358" s="1" t="s">
        <v>198751</v>
      </c>
      <c r="AI13358" s="1" t="s">
        <v>198752</v>
      </c>
      <c r="AJ13358" s="1" t="s">
        <v>198753</v>
      </c>
      <c r="AK13358" s="1" t="s">
        <v>198754</v>
      </c>
      <c r="AL13358" s="1" t="s">
        <v>78</v>
      </c>
      <c r="AM13358" s="1" t="s">
        <v>78</v>
      </c>
      <c r="AN13358" s="1" t="s">
        <v>78</v>
      </c>
      <c r="AO13358" s="1" t="s">
        <v>198755</v>
      </c>
      <c r="AQ13358" s="10" t="str">
        <f t="shared" si="2291"/>
        <v>Foto</v>
      </c>
      <c r="AR13358" s="10" t="str">
        <f t="shared" si="2292"/>
        <v>Foto</v>
      </c>
      <c r="AS13358" s="10" t="str">
        <f t="shared" si="2293"/>
        <v>Foto</v>
      </c>
      <c r="AT13358" s="10" t="str">
        <f t="shared" si="2294"/>
        <v>Foto</v>
      </c>
      <c r="AU13358" s="10" t="str">
        <f t="shared" si="2295"/>
        <v>Foto</v>
      </c>
      <c r="AV13358" s="10" t="str">
        <f t="shared" si="2296"/>
        <v/>
      </c>
      <c r="AW13358" s="10" t="str">
        <f t="shared" si="2297"/>
        <v/>
      </c>
      <c r="AX13358" s="10" t="str">
        <f t="shared" si="2298"/>
        <v/>
      </c>
      <c r="AY13358" s="10" t="str">
        <f t="shared" si="2299"/>
        <v>Foto</v>
      </c>
    </row>
    <row r="13359" spans="2:51">
      <c r="B13359" s="2">
        <v>13349</v>
      </c>
      <c r="C13359" s="2" t="s">
        <v>71</v>
      </c>
      <c r="D13359" s="2">
        <v>65728393</v>
      </c>
      <c r="E13359" s="2" t="s">
        <v>10</v>
      </c>
      <c r="F13359" s="1" t="s">
        <v>72</v>
      </c>
      <c r="G13359" s="1">
        <v>65728393</v>
      </c>
      <c r="H13359" s="2" t="str">
        <f t="shared" si="2289"/>
        <v>BDI</v>
      </c>
      <c r="I13359" s="1">
        <v>10847401</v>
      </c>
      <c r="J13359" s="1" t="s">
        <v>198756</v>
      </c>
      <c r="K13359" s="2" t="str">
        <f t="shared" si="2290"/>
        <v>Si</v>
      </c>
      <c r="L13359" s="1" t="s">
        <v>198757</v>
      </c>
      <c r="M13359" s="1">
        <v>50</v>
      </c>
      <c r="N13359" s="1" t="s">
        <v>21</v>
      </c>
      <c r="O13359" s="1">
        <v>240</v>
      </c>
      <c r="P13359" s="1" t="s">
        <v>76</v>
      </c>
      <c r="Q13359" s="1">
        <v>1</v>
      </c>
      <c r="R13359" s="1" t="s">
        <v>77</v>
      </c>
      <c r="S13359" s="1" t="s">
        <v>1939</v>
      </c>
      <c r="T13359" s="1">
        <v>18</v>
      </c>
      <c r="U13359" s="1" t="s">
        <v>358</v>
      </c>
      <c r="V13359" s="1" t="s">
        <v>359</v>
      </c>
      <c r="W13359" s="1" t="s">
        <v>198758</v>
      </c>
      <c r="X13359" s="1" t="s">
        <v>198759</v>
      </c>
      <c r="Y13359" s="1" t="s">
        <v>198760</v>
      </c>
      <c r="Z13359" s="1" t="s">
        <v>198761</v>
      </c>
      <c r="AA13359" s="1" t="s">
        <v>198762</v>
      </c>
      <c r="AB13359" s="1" t="s">
        <v>78</v>
      </c>
      <c r="AC13359" s="1" t="s">
        <v>78</v>
      </c>
      <c r="AD13359" s="1" t="s">
        <v>78</v>
      </c>
      <c r="AE13359" s="1" t="s">
        <v>198763</v>
      </c>
      <c r="AG13359" s="1" t="s">
        <v>198764</v>
      </c>
      <c r="AH13359" s="1" t="s">
        <v>198765</v>
      </c>
      <c r="AI13359" s="1" t="s">
        <v>198766</v>
      </c>
      <c r="AJ13359" s="1" t="s">
        <v>198767</v>
      </c>
      <c r="AK13359" s="1" t="s">
        <v>198768</v>
      </c>
      <c r="AL13359" s="1" t="s">
        <v>78</v>
      </c>
      <c r="AM13359" s="1" t="s">
        <v>78</v>
      </c>
      <c r="AN13359" s="1" t="s">
        <v>78</v>
      </c>
      <c r="AO13359" s="1" t="s">
        <v>198769</v>
      </c>
      <c r="AQ13359" s="10" t="str">
        <f t="shared" si="2291"/>
        <v>Foto</v>
      </c>
      <c r="AR13359" s="10" t="str">
        <f t="shared" si="2292"/>
        <v>Foto</v>
      </c>
      <c r="AS13359" s="10" t="str">
        <f t="shared" si="2293"/>
        <v>Foto</v>
      </c>
      <c r="AT13359" s="10" t="str">
        <f t="shared" si="2294"/>
        <v>Foto</v>
      </c>
      <c r="AU13359" s="10" t="str">
        <f t="shared" si="2295"/>
        <v>Foto</v>
      </c>
      <c r="AV13359" s="10" t="str">
        <f t="shared" si="2296"/>
        <v/>
      </c>
      <c r="AW13359" s="10" t="str">
        <f t="shared" si="2297"/>
        <v/>
      </c>
      <c r="AX13359" s="10" t="str">
        <f t="shared" si="2298"/>
        <v/>
      </c>
      <c r="AY13359" s="10" t="str">
        <f t="shared" si="2299"/>
        <v>Foto</v>
      </c>
    </row>
    <row r="13360" spans="2:51">
      <c r="B13360" s="2">
        <v>13350</v>
      </c>
      <c r="C13360" s="2" t="s">
        <v>71</v>
      </c>
      <c r="D13360" s="2">
        <v>65728391</v>
      </c>
      <c r="E13360" s="2" t="s">
        <v>10</v>
      </c>
      <c r="F13360" s="1" t="s">
        <v>72</v>
      </c>
      <c r="G13360" s="1">
        <v>65728391</v>
      </c>
      <c r="H13360" s="2" t="str">
        <f t="shared" si="2289"/>
        <v>BDI</v>
      </c>
      <c r="I13360" s="1">
        <v>10847401</v>
      </c>
      <c r="J13360" s="1" t="s">
        <v>198770</v>
      </c>
      <c r="K13360" s="2" t="str">
        <f t="shared" si="2290"/>
        <v>Si</v>
      </c>
      <c r="L13360" s="1" t="s">
        <v>198771</v>
      </c>
      <c r="M13360" s="1">
        <v>37.5</v>
      </c>
      <c r="N13360" s="1" t="s">
        <v>21</v>
      </c>
      <c r="O13360" s="1">
        <v>240</v>
      </c>
      <c r="P13360" s="1" t="s">
        <v>76</v>
      </c>
      <c r="Q13360" s="1">
        <v>1</v>
      </c>
      <c r="R13360" s="1" t="s">
        <v>77</v>
      </c>
      <c r="S13360" s="1" t="s">
        <v>1939</v>
      </c>
      <c r="T13360" s="1">
        <v>18</v>
      </c>
      <c r="U13360" s="1" t="s">
        <v>2093</v>
      </c>
      <c r="V13360" s="1" t="s">
        <v>359</v>
      </c>
      <c r="W13360" s="1" t="s">
        <v>198772</v>
      </c>
      <c r="X13360" s="1" t="s">
        <v>198773</v>
      </c>
      <c r="Y13360" s="1" t="s">
        <v>198774</v>
      </c>
      <c r="Z13360" s="1" t="s">
        <v>198775</v>
      </c>
      <c r="AA13360" s="1" t="s">
        <v>198776</v>
      </c>
      <c r="AB13360" s="1" t="s">
        <v>78</v>
      </c>
      <c r="AC13360" s="1" t="s">
        <v>78</v>
      </c>
      <c r="AD13360" s="1" t="s">
        <v>78</v>
      </c>
      <c r="AE13360" s="1" t="s">
        <v>198777</v>
      </c>
      <c r="AG13360" s="1" t="s">
        <v>198778</v>
      </c>
      <c r="AH13360" s="1" t="s">
        <v>198779</v>
      </c>
      <c r="AI13360" s="1" t="s">
        <v>198780</v>
      </c>
      <c r="AJ13360" s="1" t="s">
        <v>198781</v>
      </c>
      <c r="AK13360" s="1" t="s">
        <v>198782</v>
      </c>
      <c r="AL13360" s="1" t="s">
        <v>78</v>
      </c>
      <c r="AM13360" s="1" t="s">
        <v>78</v>
      </c>
      <c r="AN13360" s="1" t="s">
        <v>78</v>
      </c>
      <c r="AO13360" s="1" t="s">
        <v>198783</v>
      </c>
      <c r="AQ13360" s="10" t="str">
        <f t="shared" si="2291"/>
        <v>Foto</v>
      </c>
      <c r="AR13360" s="10" t="str">
        <f t="shared" si="2292"/>
        <v>Foto</v>
      </c>
      <c r="AS13360" s="10" t="str">
        <f t="shared" si="2293"/>
        <v>Foto</v>
      </c>
      <c r="AT13360" s="10" t="str">
        <f t="shared" si="2294"/>
        <v>Foto</v>
      </c>
      <c r="AU13360" s="10" t="str">
        <f t="shared" si="2295"/>
        <v>Foto</v>
      </c>
      <c r="AV13360" s="10" t="str">
        <f t="shared" si="2296"/>
        <v/>
      </c>
      <c r="AW13360" s="10" t="str">
        <f t="shared" si="2297"/>
        <v/>
      </c>
      <c r="AX13360" s="10" t="str">
        <f t="shared" si="2298"/>
        <v/>
      </c>
      <c r="AY13360" s="10" t="str">
        <f t="shared" si="2299"/>
        <v>Foto</v>
      </c>
    </row>
    <row r="13361" spans="2:51">
      <c r="B13361" s="2">
        <v>13351</v>
      </c>
      <c r="C13361" s="2" t="s">
        <v>71</v>
      </c>
      <c r="D13361" s="2">
        <v>65718399</v>
      </c>
      <c r="E13361" s="2" t="s">
        <v>10</v>
      </c>
      <c r="F13361" s="1" t="s">
        <v>72</v>
      </c>
      <c r="G13361" s="1">
        <v>65718399</v>
      </c>
      <c r="H13361" s="2" t="str">
        <f t="shared" si="2289"/>
        <v>BDI</v>
      </c>
      <c r="I13361" s="1">
        <v>10847401</v>
      </c>
      <c r="J13361" s="1" t="s">
        <v>198784</v>
      </c>
      <c r="K13361" s="2" t="str">
        <f t="shared" si="2290"/>
        <v>Si</v>
      </c>
      <c r="L13361" s="1">
        <v>29172</v>
      </c>
      <c r="M13361" s="1">
        <v>25</v>
      </c>
      <c r="N13361" s="1" t="s">
        <v>190</v>
      </c>
      <c r="O13361" s="1">
        <v>240</v>
      </c>
      <c r="P13361" s="1" t="s">
        <v>76</v>
      </c>
      <c r="Q13361" s="1">
        <v>1</v>
      </c>
      <c r="R13361" s="1" t="s">
        <v>77</v>
      </c>
      <c r="S13361" s="1" t="s">
        <v>78</v>
      </c>
      <c r="T13361" s="1">
        <v>18</v>
      </c>
      <c r="U13361" s="1" t="s">
        <v>1306</v>
      </c>
      <c r="V13361" s="1" t="s">
        <v>359</v>
      </c>
      <c r="W13361" s="1" t="s">
        <v>198785</v>
      </c>
      <c r="X13361" s="1" t="s">
        <v>198786</v>
      </c>
      <c r="Y13361" s="1" t="s">
        <v>198787</v>
      </c>
      <c r="Z13361" s="1" t="s">
        <v>198788</v>
      </c>
      <c r="AA13361" s="1" t="s">
        <v>198789</v>
      </c>
      <c r="AB13361" s="1" t="s">
        <v>198790</v>
      </c>
      <c r="AC13361" s="1" t="s">
        <v>198791</v>
      </c>
      <c r="AD13361" s="1" t="s">
        <v>78</v>
      </c>
      <c r="AE13361" s="1" t="s">
        <v>198792</v>
      </c>
      <c r="AG13361" s="1" t="s">
        <v>198793</v>
      </c>
      <c r="AH13361" s="1" t="s">
        <v>198794</v>
      </c>
      <c r="AI13361" s="1" t="s">
        <v>198795</v>
      </c>
      <c r="AJ13361" s="1" t="s">
        <v>198796</v>
      </c>
      <c r="AK13361" s="1" t="s">
        <v>198797</v>
      </c>
      <c r="AL13361" s="1" t="s">
        <v>198798</v>
      </c>
      <c r="AM13361" s="1" t="s">
        <v>198799</v>
      </c>
      <c r="AN13361" s="1" t="s">
        <v>78</v>
      </c>
      <c r="AO13361" s="1" t="s">
        <v>198800</v>
      </c>
      <c r="AQ13361" s="10" t="str">
        <f t="shared" si="2291"/>
        <v>Foto</v>
      </c>
      <c r="AR13361" s="10" t="str">
        <f t="shared" si="2292"/>
        <v>Foto</v>
      </c>
      <c r="AS13361" s="10" t="str">
        <f t="shared" si="2293"/>
        <v>Foto</v>
      </c>
      <c r="AT13361" s="10" t="str">
        <f t="shared" si="2294"/>
        <v>Foto</v>
      </c>
      <c r="AU13361" s="10" t="str">
        <f t="shared" si="2295"/>
        <v>Foto</v>
      </c>
      <c r="AV13361" s="10" t="str">
        <f t="shared" si="2296"/>
        <v>Foto</v>
      </c>
      <c r="AW13361" s="10" t="str">
        <f t="shared" si="2297"/>
        <v>Foto</v>
      </c>
      <c r="AX13361" s="10" t="str">
        <f t="shared" si="2298"/>
        <v/>
      </c>
      <c r="AY13361" s="10" t="str">
        <f t="shared" si="2299"/>
        <v>Foto</v>
      </c>
    </row>
    <row r="13362" spans="2:51">
      <c r="B13362" s="2">
        <v>13352</v>
      </c>
      <c r="C13362" s="2" t="s">
        <v>71</v>
      </c>
      <c r="D13362" s="2">
        <v>65012797</v>
      </c>
      <c r="E13362" s="2" t="s">
        <v>10</v>
      </c>
      <c r="F13362" s="1" t="s">
        <v>72</v>
      </c>
      <c r="G13362" s="1">
        <v>65012797</v>
      </c>
      <c r="H13362" s="2" t="str">
        <f t="shared" si="2289"/>
        <v>BDI</v>
      </c>
      <c r="I13362" s="1">
        <v>10847401</v>
      </c>
      <c r="J13362" s="1" t="s">
        <v>198801</v>
      </c>
      <c r="K13362" s="2" t="str">
        <f t="shared" si="2290"/>
        <v>Si</v>
      </c>
      <c r="L13362" s="1">
        <v>16707</v>
      </c>
      <c r="M13362" s="1">
        <v>25</v>
      </c>
      <c r="N13362" s="1" t="s">
        <v>190</v>
      </c>
      <c r="O13362" s="1">
        <v>240</v>
      </c>
      <c r="P13362" s="1" t="s">
        <v>76</v>
      </c>
      <c r="Q13362" s="1">
        <v>1</v>
      </c>
      <c r="R13362" s="1" t="s">
        <v>77</v>
      </c>
      <c r="S13362" s="1" t="s">
        <v>78</v>
      </c>
      <c r="T13362" s="1">
        <v>18</v>
      </c>
      <c r="U13362" s="1" t="s">
        <v>1306</v>
      </c>
      <c r="V13362" s="1" t="s">
        <v>359</v>
      </c>
      <c r="W13362" s="1" t="s">
        <v>198802</v>
      </c>
      <c r="X13362" s="1" t="s">
        <v>198803</v>
      </c>
      <c r="Y13362" s="1" t="s">
        <v>198804</v>
      </c>
      <c r="Z13362" s="1" t="s">
        <v>198805</v>
      </c>
      <c r="AA13362" s="1" t="s">
        <v>198806</v>
      </c>
      <c r="AB13362" s="1" t="s">
        <v>198807</v>
      </c>
      <c r="AC13362" s="1" t="s">
        <v>198808</v>
      </c>
      <c r="AD13362" s="1" t="s">
        <v>78</v>
      </c>
      <c r="AE13362" s="1" t="s">
        <v>198809</v>
      </c>
      <c r="AG13362" s="1" t="s">
        <v>198810</v>
      </c>
      <c r="AH13362" s="1" t="s">
        <v>198811</v>
      </c>
      <c r="AI13362" s="1" t="s">
        <v>198812</v>
      </c>
      <c r="AJ13362" s="1" t="s">
        <v>198813</v>
      </c>
      <c r="AK13362" s="1" t="s">
        <v>198814</v>
      </c>
      <c r="AL13362" s="1" t="s">
        <v>198815</v>
      </c>
      <c r="AM13362" s="1" t="s">
        <v>198816</v>
      </c>
      <c r="AN13362" s="1" t="s">
        <v>78</v>
      </c>
      <c r="AO13362" s="1" t="s">
        <v>198817</v>
      </c>
      <c r="AQ13362" s="10" t="str">
        <f t="shared" si="2291"/>
        <v>Foto</v>
      </c>
      <c r="AR13362" s="10" t="str">
        <f t="shared" si="2292"/>
        <v>Foto</v>
      </c>
      <c r="AS13362" s="10" t="str">
        <f t="shared" si="2293"/>
        <v>Foto</v>
      </c>
      <c r="AT13362" s="10" t="str">
        <f t="shared" si="2294"/>
        <v>Foto</v>
      </c>
      <c r="AU13362" s="10" t="str">
        <f t="shared" si="2295"/>
        <v>Foto</v>
      </c>
      <c r="AV13362" s="10" t="str">
        <f t="shared" si="2296"/>
        <v>Foto</v>
      </c>
      <c r="AW13362" s="10" t="str">
        <f t="shared" si="2297"/>
        <v>Foto</v>
      </c>
      <c r="AX13362" s="10" t="str">
        <f t="shared" si="2298"/>
        <v/>
      </c>
      <c r="AY13362" s="10" t="str">
        <f t="shared" si="2299"/>
        <v>Foto</v>
      </c>
    </row>
    <row r="13363" spans="2:51">
      <c r="B13363" s="2">
        <v>13353</v>
      </c>
      <c r="C13363" s="2" t="s">
        <v>71</v>
      </c>
      <c r="D13363" s="2">
        <v>1019952652</v>
      </c>
      <c r="E13363" s="2" t="s">
        <v>15</v>
      </c>
      <c r="F13363" s="1" t="s">
        <v>7231</v>
      </c>
      <c r="G13363" s="1">
        <v>1019952652</v>
      </c>
      <c r="H13363" s="2" t="str">
        <f t="shared" si="2289"/>
        <v>Ises</v>
      </c>
      <c r="I13363" s="1">
        <v>10847401</v>
      </c>
      <c r="J13363" s="1" t="s">
        <v>198818</v>
      </c>
      <c r="K13363" s="2" t="str">
        <f t="shared" si="2290"/>
        <v>No</v>
      </c>
      <c r="L13363" s="1" t="s">
        <v>24</v>
      </c>
      <c r="M13363" s="1">
        <v>50</v>
      </c>
      <c r="N13363" s="1" t="s">
        <v>935</v>
      </c>
      <c r="O13363" s="1">
        <v>240</v>
      </c>
      <c r="P13363" s="1" t="s">
        <v>76</v>
      </c>
      <c r="Q13363" s="1">
        <v>1</v>
      </c>
      <c r="R13363" s="1" t="s">
        <v>191</v>
      </c>
      <c r="S13363" s="1" t="s">
        <v>33721</v>
      </c>
      <c r="T13363" s="1">
        <v>18</v>
      </c>
      <c r="U13363" s="1" t="s">
        <v>358</v>
      </c>
      <c r="V13363" s="1" t="s">
        <v>359</v>
      </c>
      <c r="W13363" s="1" t="s">
        <v>198819</v>
      </c>
      <c r="X13363" s="1" t="s">
        <v>198820</v>
      </c>
      <c r="Y13363" s="1" t="s">
        <v>198821</v>
      </c>
      <c r="Z13363" s="1" t="s">
        <v>198822</v>
      </c>
      <c r="AA13363" s="1" t="s">
        <v>198823</v>
      </c>
      <c r="AB13363" s="1" t="s">
        <v>78</v>
      </c>
      <c r="AC13363" s="1" t="s">
        <v>78</v>
      </c>
      <c r="AD13363" s="1" t="s">
        <v>78</v>
      </c>
      <c r="AE13363" s="1" t="s">
        <v>198824</v>
      </c>
      <c r="AG13363" s="1" t="s">
        <v>198825</v>
      </c>
      <c r="AH13363" s="1" t="s">
        <v>198826</v>
      </c>
      <c r="AI13363" s="1" t="s">
        <v>198827</v>
      </c>
      <c r="AJ13363" s="1" t="s">
        <v>198828</v>
      </c>
      <c r="AK13363" s="1" t="s">
        <v>198829</v>
      </c>
      <c r="AL13363" s="1" t="s">
        <v>78</v>
      </c>
      <c r="AM13363" s="1" t="s">
        <v>78</v>
      </c>
      <c r="AN13363" s="1" t="s">
        <v>78</v>
      </c>
      <c r="AO13363" s="1" t="s">
        <v>198830</v>
      </c>
      <c r="AQ13363" s="10" t="str">
        <f t="shared" si="2291"/>
        <v>Foto</v>
      </c>
      <c r="AR13363" s="10" t="str">
        <f t="shared" si="2292"/>
        <v>Foto</v>
      </c>
      <c r="AS13363" s="10" t="str">
        <f t="shared" si="2293"/>
        <v>Foto</v>
      </c>
      <c r="AT13363" s="10" t="str">
        <f t="shared" si="2294"/>
        <v>Foto</v>
      </c>
      <c r="AU13363" s="10" t="str">
        <f t="shared" si="2295"/>
        <v>Foto</v>
      </c>
      <c r="AV13363" s="10" t="str">
        <f t="shared" si="2296"/>
        <v/>
      </c>
      <c r="AW13363" s="10" t="str">
        <f t="shared" si="2297"/>
        <v/>
      </c>
      <c r="AX13363" s="10" t="str">
        <f t="shared" si="2298"/>
        <v/>
      </c>
      <c r="AY13363" s="10" t="str">
        <f t="shared" si="2299"/>
        <v>Foto</v>
      </c>
    </row>
    <row r="13364" spans="2:51">
      <c r="B13364" s="2">
        <v>13354</v>
      </c>
      <c r="C13364" s="2" t="s">
        <v>71</v>
      </c>
      <c r="D13364" s="2">
        <v>36480</v>
      </c>
      <c r="E13364" s="2" t="s">
        <v>12</v>
      </c>
      <c r="F13364" s="1" t="s">
        <v>7231</v>
      </c>
      <c r="G13364" s="1">
        <v>36480</v>
      </c>
      <c r="H13364" s="2" t="str">
        <f t="shared" si="2289"/>
        <v>Electro</v>
      </c>
      <c r="I13364" s="1">
        <v>10847401</v>
      </c>
      <c r="J13364" s="1" t="s">
        <v>198831</v>
      </c>
      <c r="K13364" s="2" t="str">
        <f t="shared" si="2290"/>
        <v>No</v>
      </c>
      <c r="L13364" s="1" t="s">
        <v>24</v>
      </c>
      <c r="M13364" s="1">
        <v>25</v>
      </c>
      <c r="N13364" s="1" t="s">
        <v>190</v>
      </c>
      <c r="O13364" s="1">
        <v>240</v>
      </c>
      <c r="P13364" s="1" t="s">
        <v>76</v>
      </c>
      <c r="Q13364" s="1">
        <v>1</v>
      </c>
      <c r="R13364" s="1" t="s">
        <v>77</v>
      </c>
      <c r="S13364" s="1" t="s">
        <v>1554</v>
      </c>
      <c r="T13364" s="1">
        <v>18</v>
      </c>
      <c r="U13364" s="1" t="s">
        <v>1306</v>
      </c>
      <c r="V13364" s="1" t="s">
        <v>359</v>
      </c>
      <c r="W13364" s="1" t="s">
        <v>198832</v>
      </c>
      <c r="X13364" s="1" t="s">
        <v>198833</v>
      </c>
      <c r="Y13364" s="1" t="s">
        <v>198834</v>
      </c>
      <c r="Z13364" s="1" t="s">
        <v>198835</v>
      </c>
      <c r="AA13364" s="1" t="s">
        <v>198836</v>
      </c>
      <c r="AB13364" s="1" t="s">
        <v>78</v>
      </c>
      <c r="AC13364" s="1" t="s">
        <v>78</v>
      </c>
      <c r="AD13364" s="1" t="s">
        <v>78</v>
      </c>
      <c r="AE13364" s="1" t="s">
        <v>198837</v>
      </c>
      <c r="AG13364" s="1" t="s">
        <v>198838</v>
      </c>
      <c r="AH13364" s="1" t="s">
        <v>198839</v>
      </c>
      <c r="AI13364" s="1" t="s">
        <v>198840</v>
      </c>
      <c r="AJ13364" s="1" t="s">
        <v>198841</v>
      </c>
      <c r="AK13364" s="1" t="s">
        <v>198842</v>
      </c>
      <c r="AL13364" s="1" t="s">
        <v>78</v>
      </c>
      <c r="AM13364" s="1" t="s">
        <v>78</v>
      </c>
      <c r="AN13364" s="1" t="s">
        <v>78</v>
      </c>
      <c r="AO13364" s="1" t="s">
        <v>198843</v>
      </c>
      <c r="AQ13364" s="10" t="str">
        <f t="shared" si="2291"/>
        <v>Foto</v>
      </c>
      <c r="AR13364" s="10" t="str">
        <f t="shared" si="2292"/>
        <v>Foto</v>
      </c>
      <c r="AS13364" s="10" t="str">
        <f t="shared" si="2293"/>
        <v>Foto</v>
      </c>
      <c r="AT13364" s="10" t="str">
        <f t="shared" si="2294"/>
        <v>Foto</v>
      </c>
      <c r="AU13364" s="10" t="str">
        <f t="shared" si="2295"/>
        <v>Foto</v>
      </c>
      <c r="AV13364" s="10" t="str">
        <f t="shared" si="2296"/>
        <v/>
      </c>
      <c r="AW13364" s="10" t="str">
        <f t="shared" si="2297"/>
        <v/>
      </c>
      <c r="AX13364" s="10" t="str">
        <f t="shared" si="2298"/>
        <v/>
      </c>
      <c r="AY13364" s="10" t="str">
        <f t="shared" si="2299"/>
        <v>Foto</v>
      </c>
    </row>
    <row r="13365" spans="2:51">
      <c r="B13365" s="2">
        <v>13355</v>
      </c>
      <c r="C13365" s="2" t="s">
        <v>71</v>
      </c>
      <c r="D13365" s="2">
        <v>1019953029</v>
      </c>
      <c r="E13365" s="2" t="s">
        <v>15</v>
      </c>
      <c r="F13365" s="1" t="s">
        <v>7231</v>
      </c>
      <c r="G13365" s="1">
        <v>1019953029</v>
      </c>
      <c r="H13365" s="2" t="str">
        <f t="shared" si="2289"/>
        <v>Ises</v>
      </c>
      <c r="I13365" s="1">
        <v>10847401</v>
      </c>
      <c r="J13365" s="1" t="s">
        <v>198844</v>
      </c>
      <c r="K13365" s="2" t="str">
        <f t="shared" si="2290"/>
        <v>No</v>
      </c>
      <c r="L13365" s="1" t="s">
        <v>24</v>
      </c>
      <c r="M13365" s="1">
        <v>10</v>
      </c>
      <c r="N13365" s="1" t="s">
        <v>190</v>
      </c>
      <c r="O13365" s="1">
        <v>240</v>
      </c>
      <c r="P13365" s="1" t="s">
        <v>76</v>
      </c>
      <c r="Q13365" s="1">
        <v>1</v>
      </c>
      <c r="R13365" s="1" t="s">
        <v>77</v>
      </c>
      <c r="S13365" s="1" t="s">
        <v>813</v>
      </c>
      <c r="T13365" s="1">
        <v>18</v>
      </c>
      <c r="U13365" s="1" t="s">
        <v>5478</v>
      </c>
      <c r="V13365" s="1" t="s">
        <v>359</v>
      </c>
      <c r="W13365" s="1" t="s">
        <v>198845</v>
      </c>
      <c r="X13365" s="1" t="s">
        <v>198846</v>
      </c>
      <c r="Y13365" s="1" t="s">
        <v>198847</v>
      </c>
      <c r="Z13365" s="1" t="s">
        <v>198848</v>
      </c>
      <c r="AA13365" s="1" t="s">
        <v>198849</v>
      </c>
      <c r="AB13365" s="1" t="s">
        <v>78</v>
      </c>
      <c r="AC13365" s="1" t="s">
        <v>78</v>
      </c>
      <c r="AD13365" s="1" t="s">
        <v>78</v>
      </c>
      <c r="AE13365" s="1" t="s">
        <v>198850</v>
      </c>
      <c r="AG13365" s="1" t="s">
        <v>198851</v>
      </c>
      <c r="AH13365" s="1" t="s">
        <v>198852</v>
      </c>
      <c r="AI13365" s="1" t="s">
        <v>198853</v>
      </c>
      <c r="AJ13365" s="1" t="s">
        <v>198854</v>
      </c>
      <c r="AK13365" s="1" t="s">
        <v>198855</v>
      </c>
      <c r="AL13365" s="1" t="s">
        <v>78</v>
      </c>
      <c r="AM13365" s="1" t="s">
        <v>78</v>
      </c>
      <c r="AN13365" s="1" t="s">
        <v>78</v>
      </c>
      <c r="AO13365" s="1" t="s">
        <v>198856</v>
      </c>
      <c r="AQ13365" s="10" t="str">
        <f t="shared" si="2291"/>
        <v>Foto</v>
      </c>
      <c r="AR13365" s="10" t="str">
        <f t="shared" si="2292"/>
        <v>Foto</v>
      </c>
      <c r="AS13365" s="10" t="str">
        <f t="shared" si="2293"/>
        <v>Foto</v>
      </c>
      <c r="AT13365" s="10" t="str">
        <f t="shared" si="2294"/>
        <v>Foto</v>
      </c>
      <c r="AU13365" s="10" t="str">
        <f t="shared" si="2295"/>
        <v>Foto</v>
      </c>
      <c r="AV13365" s="10" t="str">
        <f t="shared" si="2296"/>
        <v/>
      </c>
      <c r="AW13365" s="10" t="str">
        <f t="shared" si="2297"/>
        <v/>
      </c>
      <c r="AX13365" s="10" t="str">
        <f t="shared" si="2298"/>
        <v/>
      </c>
      <c r="AY13365" s="10" t="str">
        <f t="shared" si="2299"/>
        <v>Foto</v>
      </c>
    </row>
    <row r="13366" spans="2:51">
      <c r="B13366" s="2">
        <v>13356</v>
      </c>
      <c r="C13366" s="2" t="s">
        <v>71</v>
      </c>
      <c r="D13366" s="2">
        <v>65012796</v>
      </c>
      <c r="E13366" s="2" t="s">
        <v>10</v>
      </c>
      <c r="F13366" s="1" t="s">
        <v>72</v>
      </c>
      <c r="G13366" s="1">
        <v>65012796</v>
      </c>
      <c r="H13366" s="2" t="str">
        <f t="shared" si="2289"/>
        <v>BDI</v>
      </c>
      <c r="I13366" s="1">
        <v>10847401</v>
      </c>
      <c r="J13366" s="1" t="s">
        <v>198857</v>
      </c>
      <c r="K13366" s="2" t="str">
        <f t="shared" si="2290"/>
        <v>Si</v>
      </c>
      <c r="L13366" s="1" t="s">
        <v>198858</v>
      </c>
      <c r="M13366" s="1">
        <v>15</v>
      </c>
      <c r="N13366" s="1" t="s">
        <v>21</v>
      </c>
      <c r="O13366" s="1">
        <v>240</v>
      </c>
      <c r="P13366" s="1" t="s">
        <v>76</v>
      </c>
      <c r="Q13366" s="1">
        <v>1</v>
      </c>
      <c r="R13366" s="1" t="s">
        <v>77</v>
      </c>
      <c r="S13366" s="1" t="s">
        <v>130848</v>
      </c>
      <c r="T13366" s="1">
        <v>18</v>
      </c>
      <c r="U13366" s="1" t="s">
        <v>10054</v>
      </c>
      <c r="V13366" s="1" t="s">
        <v>359</v>
      </c>
      <c r="W13366" s="1" t="s">
        <v>198859</v>
      </c>
      <c r="X13366" s="1" t="s">
        <v>198860</v>
      </c>
      <c r="Y13366" s="1" t="s">
        <v>198861</v>
      </c>
      <c r="Z13366" s="1" t="s">
        <v>198862</v>
      </c>
      <c r="AA13366" s="1" t="s">
        <v>198863</v>
      </c>
      <c r="AB13366" s="1" t="s">
        <v>198864</v>
      </c>
      <c r="AC13366" s="1" t="s">
        <v>198865</v>
      </c>
      <c r="AD13366" s="1" t="s">
        <v>78</v>
      </c>
      <c r="AE13366" s="1" t="s">
        <v>198866</v>
      </c>
      <c r="AG13366" s="1" t="s">
        <v>198867</v>
      </c>
      <c r="AH13366" s="1" t="s">
        <v>198868</v>
      </c>
      <c r="AI13366" s="1" t="s">
        <v>198869</v>
      </c>
      <c r="AJ13366" s="1" t="s">
        <v>198870</v>
      </c>
      <c r="AK13366" s="1" t="s">
        <v>198871</v>
      </c>
      <c r="AL13366" s="1" t="s">
        <v>198872</v>
      </c>
      <c r="AM13366" s="1" t="s">
        <v>198873</v>
      </c>
      <c r="AN13366" s="1" t="s">
        <v>78</v>
      </c>
      <c r="AO13366" s="1" t="s">
        <v>198874</v>
      </c>
      <c r="AQ13366" s="10" t="str">
        <f t="shared" si="2291"/>
        <v>Foto</v>
      </c>
      <c r="AR13366" s="10" t="str">
        <f t="shared" si="2292"/>
        <v>Foto</v>
      </c>
      <c r="AS13366" s="10" t="str">
        <f t="shared" si="2293"/>
        <v>Foto</v>
      </c>
      <c r="AT13366" s="10" t="str">
        <f t="shared" si="2294"/>
        <v>Foto</v>
      </c>
      <c r="AU13366" s="10" t="str">
        <f t="shared" si="2295"/>
        <v>Foto</v>
      </c>
      <c r="AV13366" s="10" t="str">
        <f t="shared" si="2296"/>
        <v>Foto</v>
      </c>
      <c r="AW13366" s="10" t="str">
        <f t="shared" si="2297"/>
        <v>Foto</v>
      </c>
      <c r="AX13366" s="10" t="str">
        <f t="shared" si="2298"/>
        <v/>
      </c>
      <c r="AY13366" s="10" t="str">
        <f t="shared" si="2299"/>
        <v>Foto</v>
      </c>
    </row>
    <row r="13367" spans="2:51">
      <c r="B13367" s="2">
        <v>13357</v>
      </c>
      <c r="C13367" s="2" t="s">
        <v>71</v>
      </c>
      <c r="D13367" s="2">
        <v>65722600</v>
      </c>
      <c r="E13367" s="2" t="s">
        <v>10</v>
      </c>
      <c r="F13367" s="1" t="s">
        <v>72</v>
      </c>
      <c r="G13367" s="1">
        <v>65722600</v>
      </c>
      <c r="H13367" s="2" t="str">
        <f t="shared" si="2289"/>
        <v>BDI</v>
      </c>
      <c r="I13367" s="1">
        <v>10847401</v>
      </c>
      <c r="J13367" s="1" t="s">
        <v>198875</v>
      </c>
      <c r="K13367" s="2" t="str">
        <f t="shared" si="2290"/>
        <v>Si</v>
      </c>
      <c r="L13367" s="1" t="s">
        <v>198876</v>
      </c>
      <c r="M13367" s="1">
        <v>30</v>
      </c>
      <c r="N13367" s="1" t="s">
        <v>190</v>
      </c>
      <c r="O13367" s="1">
        <v>226130</v>
      </c>
      <c r="P13367" s="1" t="s">
        <v>76</v>
      </c>
      <c r="Q13367" s="1">
        <v>3</v>
      </c>
      <c r="R13367" s="1" t="s">
        <v>77</v>
      </c>
      <c r="S13367" s="1" t="s">
        <v>209</v>
      </c>
      <c r="T13367" s="1">
        <v>18</v>
      </c>
      <c r="U13367" s="1" t="s">
        <v>1762</v>
      </c>
      <c r="V13367" s="1" t="s">
        <v>359</v>
      </c>
      <c r="W13367" s="1" t="s">
        <v>198877</v>
      </c>
      <c r="X13367" s="1" t="s">
        <v>198878</v>
      </c>
      <c r="Y13367" s="1" t="s">
        <v>198879</v>
      </c>
      <c r="Z13367" s="1" t="s">
        <v>198880</v>
      </c>
      <c r="AA13367" s="1" t="s">
        <v>198881</v>
      </c>
      <c r="AB13367" s="1" t="s">
        <v>198882</v>
      </c>
      <c r="AC13367" s="1" t="s">
        <v>78</v>
      </c>
      <c r="AD13367" s="1" t="s">
        <v>78</v>
      </c>
      <c r="AE13367" s="1" t="s">
        <v>198883</v>
      </c>
      <c r="AG13367" s="1" t="s">
        <v>198884</v>
      </c>
      <c r="AH13367" s="1" t="s">
        <v>198885</v>
      </c>
      <c r="AI13367" s="1" t="s">
        <v>198886</v>
      </c>
      <c r="AJ13367" s="1" t="s">
        <v>198887</v>
      </c>
      <c r="AK13367" s="1" t="s">
        <v>198888</v>
      </c>
      <c r="AL13367" s="1" t="s">
        <v>198889</v>
      </c>
      <c r="AM13367" s="1" t="s">
        <v>78</v>
      </c>
      <c r="AN13367" s="1" t="s">
        <v>78</v>
      </c>
      <c r="AO13367" s="1" t="s">
        <v>198890</v>
      </c>
      <c r="AQ13367" s="10" t="str">
        <f t="shared" si="2291"/>
        <v>Foto</v>
      </c>
      <c r="AR13367" s="10" t="str">
        <f t="shared" si="2292"/>
        <v>Foto</v>
      </c>
      <c r="AS13367" s="10" t="str">
        <f t="shared" si="2293"/>
        <v>Foto</v>
      </c>
      <c r="AT13367" s="10" t="str">
        <f t="shared" si="2294"/>
        <v>Foto</v>
      </c>
      <c r="AU13367" s="10" t="str">
        <f t="shared" si="2295"/>
        <v>Foto</v>
      </c>
      <c r="AV13367" s="10" t="str">
        <f t="shared" si="2296"/>
        <v>Foto</v>
      </c>
      <c r="AW13367" s="10" t="str">
        <f t="shared" si="2297"/>
        <v/>
      </c>
      <c r="AX13367" s="10" t="str">
        <f t="shared" si="2298"/>
        <v/>
      </c>
      <c r="AY13367" s="10" t="str">
        <f t="shared" si="2299"/>
        <v>Foto</v>
      </c>
    </row>
    <row r="13368" spans="2:51">
      <c r="B13368" s="2">
        <v>13358</v>
      </c>
      <c r="C13368" s="2" t="s">
        <v>71</v>
      </c>
      <c r="D13368" s="2">
        <v>1019953967</v>
      </c>
      <c r="E13368" s="2" t="s">
        <v>15</v>
      </c>
      <c r="F13368" s="1" t="s">
        <v>7231</v>
      </c>
      <c r="G13368" s="1">
        <v>1019953967</v>
      </c>
      <c r="H13368" s="2" t="str">
        <f t="shared" si="2289"/>
        <v>Ises</v>
      </c>
      <c r="I13368" s="1">
        <v>10847401</v>
      </c>
      <c r="J13368" s="1" t="s">
        <v>198891</v>
      </c>
      <c r="K13368" s="2" t="str">
        <f t="shared" si="2290"/>
        <v>No</v>
      </c>
      <c r="L13368" s="1" t="s">
        <v>24</v>
      </c>
      <c r="M13368" s="1">
        <v>25</v>
      </c>
      <c r="N13368" s="1" t="s">
        <v>21</v>
      </c>
      <c r="O13368" s="1">
        <v>240</v>
      </c>
      <c r="P13368" s="1" t="s">
        <v>76</v>
      </c>
      <c r="Q13368" s="1">
        <v>1</v>
      </c>
      <c r="R13368" s="1" t="s">
        <v>77</v>
      </c>
      <c r="S13368" s="1" t="s">
        <v>151065</v>
      </c>
      <c r="T13368" s="1">
        <v>18</v>
      </c>
      <c r="U13368" s="1" t="s">
        <v>1306</v>
      </c>
      <c r="V13368" s="1" t="s">
        <v>359</v>
      </c>
      <c r="W13368" s="1" t="s">
        <v>198892</v>
      </c>
      <c r="X13368" s="1" t="s">
        <v>198893</v>
      </c>
      <c r="Y13368" s="1" t="s">
        <v>198894</v>
      </c>
      <c r="Z13368" s="1" t="s">
        <v>198895</v>
      </c>
      <c r="AA13368" s="1" t="s">
        <v>198896</v>
      </c>
      <c r="AB13368" s="1" t="s">
        <v>78</v>
      </c>
      <c r="AC13368" s="1" t="s">
        <v>78</v>
      </c>
      <c r="AD13368" s="1" t="s">
        <v>78</v>
      </c>
      <c r="AE13368" s="1" t="s">
        <v>198897</v>
      </c>
      <c r="AG13368" s="1" t="s">
        <v>198898</v>
      </c>
      <c r="AH13368" s="1" t="s">
        <v>198899</v>
      </c>
      <c r="AI13368" s="1" t="s">
        <v>198900</v>
      </c>
      <c r="AJ13368" s="1" t="s">
        <v>198901</v>
      </c>
      <c r="AK13368" s="1" t="s">
        <v>198902</v>
      </c>
      <c r="AL13368" s="1" t="s">
        <v>78</v>
      </c>
      <c r="AM13368" s="1" t="s">
        <v>78</v>
      </c>
      <c r="AN13368" s="1" t="s">
        <v>78</v>
      </c>
      <c r="AO13368" s="1" t="s">
        <v>198903</v>
      </c>
      <c r="AQ13368" s="10" t="str">
        <f t="shared" si="2291"/>
        <v>Foto</v>
      </c>
      <c r="AR13368" s="10" t="str">
        <f t="shared" si="2292"/>
        <v>Foto</v>
      </c>
      <c r="AS13368" s="10" t="str">
        <f t="shared" si="2293"/>
        <v>Foto</v>
      </c>
      <c r="AT13368" s="10" t="str">
        <f t="shared" si="2294"/>
        <v>Foto</v>
      </c>
      <c r="AU13368" s="10" t="str">
        <f t="shared" si="2295"/>
        <v>Foto</v>
      </c>
      <c r="AV13368" s="10" t="str">
        <f t="shared" si="2296"/>
        <v/>
      </c>
      <c r="AW13368" s="10" t="str">
        <f t="shared" si="2297"/>
        <v/>
      </c>
      <c r="AX13368" s="10" t="str">
        <f t="shared" si="2298"/>
        <v/>
      </c>
      <c r="AY13368" s="10" t="str">
        <f t="shared" si="2299"/>
        <v>Foto</v>
      </c>
    </row>
    <row r="13369" spans="2:51">
      <c r="B13369" s="2">
        <v>13359</v>
      </c>
      <c r="C13369" s="2" t="s">
        <v>71</v>
      </c>
      <c r="D13369" s="2">
        <v>65789334</v>
      </c>
      <c r="E13369" s="2" t="s">
        <v>10</v>
      </c>
      <c r="F13369" s="1" t="s">
        <v>72</v>
      </c>
      <c r="G13369" s="1">
        <v>65789334</v>
      </c>
      <c r="H13369" s="2" t="str">
        <f t="shared" si="2289"/>
        <v>BDI</v>
      </c>
      <c r="I13369" s="1">
        <v>10847401</v>
      </c>
      <c r="J13369" s="1" t="s">
        <v>198904</v>
      </c>
      <c r="K13369" s="2" t="str">
        <f t="shared" si="2290"/>
        <v>Si</v>
      </c>
      <c r="L13369" s="1" t="s">
        <v>198905</v>
      </c>
      <c r="M13369" s="1">
        <v>45</v>
      </c>
      <c r="N13369" s="1" t="s">
        <v>190</v>
      </c>
      <c r="O13369" s="1">
        <v>226130</v>
      </c>
      <c r="P13369" s="1" t="s">
        <v>76</v>
      </c>
      <c r="Q13369" s="1">
        <v>3</v>
      </c>
      <c r="R13369" s="1" t="s">
        <v>77</v>
      </c>
      <c r="S13369" s="1" t="s">
        <v>4415</v>
      </c>
      <c r="T13369" s="1">
        <v>18</v>
      </c>
      <c r="U13369" s="1" t="s">
        <v>696</v>
      </c>
      <c r="V13369" s="1" t="s">
        <v>359</v>
      </c>
      <c r="W13369" s="1" t="s">
        <v>198906</v>
      </c>
      <c r="X13369" s="1" t="s">
        <v>198907</v>
      </c>
      <c r="Y13369" s="1" t="s">
        <v>198908</v>
      </c>
      <c r="Z13369" s="1" t="s">
        <v>198909</v>
      </c>
      <c r="AA13369" s="1" t="s">
        <v>198910</v>
      </c>
      <c r="AB13369" s="1" t="s">
        <v>198911</v>
      </c>
      <c r="AC13369" s="1" t="s">
        <v>198912</v>
      </c>
      <c r="AD13369" s="1" t="s">
        <v>78</v>
      </c>
      <c r="AE13369" s="1" t="s">
        <v>198913</v>
      </c>
      <c r="AG13369" s="1" t="s">
        <v>198914</v>
      </c>
      <c r="AH13369" s="1" t="s">
        <v>198915</v>
      </c>
      <c r="AI13369" s="1" t="s">
        <v>198916</v>
      </c>
      <c r="AJ13369" s="1" t="s">
        <v>198917</v>
      </c>
      <c r="AK13369" s="1" t="s">
        <v>198918</v>
      </c>
      <c r="AL13369" s="1" t="s">
        <v>198919</v>
      </c>
      <c r="AM13369" s="1" t="s">
        <v>198920</v>
      </c>
      <c r="AN13369" s="1" t="s">
        <v>78</v>
      </c>
      <c r="AO13369" s="1" t="s">
        <v>198921</v>
      </c>
      <c r="AQ13369" s="10" t="str">
        <f t="shared" si="2291"/>
        <v>Foto</v>
      </c>
      <c r="AR13369" s="10" t="str">
        <f t="shared" si="2292"/>
        <v>Foto</v>
      </c>
      <c r="AS13369" s="10" t="str">
        <f t="shared" si="2293"/>
        <v>Foto</v>
      </c>
      <c r="AT13369" s="10" t="str">
        <f t="shared" si="2294"/>
        <v>Foto</v>
      </c>
      <c r="AU13369" s="10" t="str">
        <f t="shared" si="2295"/>
        <v>Foto</v>
      </c>
      <c r="AV13369" s="10" t="str">
        <f t="shared" si="2296"/>
        <v>Foto</v>
      </c>
      <c r="AW13369" s="10" t="str">
        <f t="shared" si="2297"/>
        <v>Foto</v>
      </c>
      <c r="AX13369" s="10" t="str">
        <f t="shared" si="2298"/>
        <v/>
      </c>
      <c r="AY13369" s="10" t="str">
        <f t="shared" si="2299"/>
        <v>Foto</v>
      </c>
    </row>
    <row r="13370" spans="2:51">
      <c r="B13370" s="2">
        <v>13360</v>
      </c>
      <c r="C13370" s="2" t="s">
        <v>71</v>
      </c>
      <c r="D13370" s="2">
        <v>65791815</v>
      </c>
      <c r="E13370" s="2" t="s">
        <v>10</v>
      </c>
      <c r="F13370" s="1" t="s">
        <v>72</v>
      </c>
      <c r="G13370" s="1">
        <v>65791815</v>
      </c>
      <c r="H13370" s="2" t="str">
        <f t="shared" si="2289"/>
        <v>BDI</v>
      </c>
      <c r="I13370" s="1">
        <v>10847401</v>
      </c>
      <c r="J13370" s="1" t="s">
        <v>198922</v>
      </c>
      <c r="K13370" s="2" t="str">
        <f t="shared" si="2290"/>
        <v>Si</v>
      </c>
      <c r="L13370" s="1" t="s">
        <v>198923</v>
      </c>
      <c r="M13370" s="1">
        <v>75</v>
      </c>
      <c r="N13370" s="1" t="s">
        <v>111</v>
      </c>
      <c r="O13370" s="1">
        <v>240</v>
      </c>
      <c r="P13370" s="1" t="s">
        <v>76</v>
      </c>
      <c r="Q13370" s="1">
        <v>1</v>
      </c>
      <c r="R13370" s="1" t="s">
        <v>77</v>
      </c>
      <c r="S13370" s="1" t="s">
        <v>813</v>
      </c>
      <c r="T13370" s="1">
        <v>18</v>
      </c>
      <c r="U13370" s="1" t="s">
        <v>1235</v>
      </c>
      <c r="V13370" s="1" t="s">
        <v>359</v>
      </c>
      <c r="W13370" s="1" t="s">
        <v>198924</v>
      </c>
      <c r="X13370" s="1" t="s">
        <v>198925</v>
      </c>
      <c r="Y13370" s="1" t="s">
        <v>198926</v>
      </c>
      <c r="Z13370" s="1" t="s">
        <v>198927</v>
      </c>
      <c r="AA13370" s="1" t="s">
        <v>198928</v>
      </c>
      <c r="AB13370" s="1" t="s">
        <v>198929</v>
      </c>
      <c r="AC13370" s="1" t="s">
        <v>198930</v>
      </c>
      <c r="AD13370" s="1" t="s">
        <v>198931</v>
      </c>
      <c r="AE13370" s="1" t="s">
        <v>78</v>
      </c>
      <c r="AG13370" s="1" t="s">
        <v>198932</v>
      </c>
      <c r="AH13370" s="1" t="s">
        <v>198933</v>
      </c>
      <c r="AI13370" s="1" t="s">
        <v>198934</v>
      </c>
      <c r="AJ13370" s="1" t="s">
        <v>198935</v>
      </c>
      <c r="AK13370" s="1" t="s">
        <v>198936</v>
      </c>
      <c r="AL13370" s="1" t="s">
        <v>198937</v>
      </c>
      <c r="AM13370" s="1" t="s">
        <v>198938</v>
      </c>
      <c r="AN13370" s="1" t="s">
        <v>198939</v>
      </c>
      <c r="AO13370" s="1" t="s">
        <v>78</v>
      </c>
      <c r="AQ13370" s="10" t="str">
        <f t="shared" si="2291"/>
        <v>Foto</v>
      </c>
      <c r="AR13370" s="10" t="str">
        <f t="shared" si="2292"/>
        <v>Foto</v>
      </c>
      <c r="AS13370" s="10" t="str">
        <f t="shared" si="2293"/>
        <v>Foto</v>
      </c>
      <c r="AT13370" s="10" t="str">
        <f t="shared" si="2294"/>
        <v>Foto</v>
      </c>
      <c r="AU13370" s="10" t="str">
        <f t="shared" si="2295"/>
        <v>Foto</v>
      </c>
      <c r="AV13370" s="10" t="str">
        <f t="shared" si="2296"/>
        <v>Foto</v>
      </c>
      <c r="AW13370" s="10" t="str">
        <f t="shared" si="2297"/>
        <v>Foto</v>
      </c>
      <c r="AX13370" s="10" t="str">
        <f t="shared" si="2298"/>
        <v>Foto</v>
      </c>
      <c r="AY13370" s="10" t="str">
        <f t="shared" si="2299"/>
        <v/>
      </c>
    </row>
    <row r="13371" spans="2:51">
      <c r="B13371" s="2">
        <v>13361</v>
      </c>
      <c r="C13371" s="2" t="s">
        <v>71</v>
      </c>
      <c r="D13371" s="2">
        <v>65012792</v>
      </c>
      <c r="E13371" s="2" t="s">
        <v>10</v>
      </c>
      <c r="F13371" s="1" t="s">
        <v>72</v>
      </c>
      <c r="G13371" s="1">
        <v>65012792</v>
      </c>
      <c r="H13371" s="2" t="str">
        <f t="shared" si="2289"/>
        <v>BDI</v>
      </c>
      <c r="I13371" s="1">
        <v>10847401</v>
      </c>
      <c r="J13371" s="1" t="s">
        <v>198940</v>
      </c>
      <c r="K13371" s="2" t="str">
        <f t="shared" si="2290"/>
        <v>Si</v>
      </c>
      <c r="L13371" s="1" t="s">
        <v>198941</v>
      </c>
      <c r="M13371" s="1">
        <v>30</v>
      </c>
      <c r="N13371" s="1" t="s">
        <v>190</v>
      </c>
      <c r="O13371" s="1">
        <v>214124</v>
      </c>
      <c r="P13371" s="1" t="s">
        <v>76</v>
      </c>
      <c r="Q13371" s="1">
        <v>3</v>
      </c>
      <c r="R13371" s="1" t="s">
        <v>77</v>
      </c>
      <c r="S13371" s="1" t="s">
        <v>78</v>
      </c>
      <c r="T13371" s="1">
        <v>18</v>
      </c>
      <c r="U13371" s="1" t="s">
        <v>1762</v>
      </c>
      <c r="V13371" s="1" t="s">
        <v>359</v>
      </c>
      <c r="W13371" s="1" t="s">
        <v>198942</v>
      </c>
      <c r="X13371" s="1" t="s">
        <v>198943</v>
      </c>
      <c r="Y13371" s="1" t="s">
        <v>198944</v>
      </c>
      <c r="Z13371" s="1" t="s">
        <v>198945</v>
      </c>
      <c r="AA13371" s="1" t="s">
        <v>198946</v>
      </c>
      <c r="AB13371" s="1" t="s">
        <v>198947</v>
      </c>
      <c r="AC13371" s="1" t="s">
        <v>198948</v>
      </c>
      <c r="AD13371" s="1" t="s">
        <v>78</v>
      </c>
      <c r="AE13371" s="1" t="s">
        <v>198949</v>
      </c>
      <c r="AG13371" s="1" t="s">
        <v>198950</v>
      </c>
      <c r="AH13371" s="1" t="s">
        <v>198951</v>
      </c>
      <c r="AI13371" s="1" t="s">
        <v>198952</v>
      </c>
      <c r="AJ13371" s="1" t="s">
        <v>198953</v>
      </c>
      <c r="AK13371" s="1" t="s">
        <v>198954</v>
      </c>
      <c r="AL13371" s="1" t="s">
        <v>198955</v>
      </c>
      <c r="AM13371" s="1" t="s">
        <v>198956</v>
      </c>
      <c r="AN13371" s="1" t="s">
        <v>78</v>
      </c>
      <c r="AO13371" s="1" t="s">
        <v>198957</v>
      </c>
      <c r="AQ13371" s="10" t="str">
        <f t="shared" si="2291"/>
        <v>Foto</v>
      </c>
      <c r="AR13371" s="10" t="str">
        <f t="shared" si="2292"/>
        <v>Foto</v>
      </c>
      <c r="AS13371" s="10" t="str">
        <f t="shared" si="2293"/>
        <v>Foto</v>
      </c>
      <c r="AT13371" s="10" t="str">
        <f t="shared" si="2294"/>
        <v>Foto</v>
      </c>
      <c r="AU13371" s="10" t="str">
        <f t="shared" si="2295"/>
        <v>Foto</v>
      </c>
      <c r="AV13371" s="10" t="str">
        <f t="shared" si="2296"/>
        <v>Foto</v>
      </c>
      <c r="AW13371" s="10" t="str">
        <f t="shared" si="2297"/>
        <v>Foto</v>
      </c>
      <c r="AX13371" s="10" t="str">
        <f t="shared" si="2298"/>
        <v/>
      </c>
      <c r="AY13371" s="10" t="str">
        <f t="shared" si="2299"/>
        <v>Foto</v>
      </c>
    </row>
    <row r="13372" spans="2:51">
      <c r="B13372" s="2">
        <v>13362</v>
      </c>
      <c r="C13372" s="2" t="s">
        <v>71</v>
      </c>
      <c r="D13372" s="2">
        <v>65784692</v>
      </c>
      <c r="E13372" s="2" t="s">
        <v>10</v>
      </c>
      <c r="F13372" s="1" t="s">
        <v>72</v>
      </c>
      <c r="G13372" s="1">
        <v>65784692</v>
      </c>
      <c r="H13372" s="2" t="str">
        <f t="shared" si="2289"/>
        <v>BDI</v>
      </c>
      <c r="I13372" s="1">
        <v>10847401</v>
      </c>
      <c r="J13372" s="1" t="s">
        <v>198958</v>
      </c>
      <c r="K13372" s="2" t="str">
        <f t="shared" si="2290"/>
        <v>No</v>
      </c>
      <c r="L13372" s="1" t="s">
        <v>21</v>
      </c>
      <c r="M13372" s="1">
        <v>25</v>
      </c>
      <c r="N13372" s="1" t="s">
        <v>356</v>
      </c>
      <c r="O13372" s="1">
        <v>240</v>
      </c>
      <c r="P13372" s="1" t="s">
        <v>76</v>
      </c>
      <c r="Q13372" s="1">
        <v>1</v>
      </c>
      <c r="R13372" s="1" t="s">
        <v>77</v>
      </c>
      <c r="S13372" s="1" t="s">
        <v>813</v>
      </c>
      <c r="T13372" s="1">
        <v>18</v>
      </c>
      <c r="U13372" s="1" t="s">
        <v>1306</v>
      </c>
      <c r="V13372" s="1" t="s">
        <v>359</v>
      </c>
      <c r="W13372" s="1" t="s">
        <v>198959</v>
      </c>
      <c r="X13372" s="1" t="s">
        <v>198960</v>
      </c>
      <c r="Y13372" s="1" t="s">
        <v>198961</v>
      </c>
      <c r="Z13372" s="1" t="s">
        <v>198962</v>
      </c>
      <c r="AA13372" s="1" t="s">
        <v>198963</v>
      </c>
      <c r="AB13372" s="1" t="s">
        <v>78</v>
      </c>
      <c r="AC13372" s="1" t="s">
        <v>78</v>
      </c>
      <c r="AD13372" s="1" t="s">
        <v>78</v>
      </c>
      <c r="AE13372" s="1" t="s">
        <v>198964</v>
      </c>
      <c r="AG13372" s="1" t="s">
        <v>198965</v>
      </c>
      <c r="AH13372" s="1" t="s">
        <v>198966</v>
      </c>
      <c r="AI13372" s="1" t="s">
        <v>198967</v>
      </c>
      <c r="AJ13372" s="1" t="s">
        <v>198968</v>
      </c>
      <c r="AK13372" s="1" t="s">
        <v>198969</v>
      </c>
      <c r="AL13372" s="1" t="s">
        <v>78</v>
      </c>
      <c r="AM13372" s="1" t="s">
        <v>78</v>
      </c>
      <c r="AN13372" s="1" t="s">
        <v>78</v>
      </c>
      <c r="AO13372" s="1" t="s">
        <v>198970</v>
      </c>
      <c r="AQ13372" s="10" t="str">
        <f t="shared" si="2291"/>
        <v>Foto</v>
      </c>
      <c r="AR13372" s="10" t="str">
        <f t="shared" si="2292"/>
        <v>Foto</v>
      </c>
      <c r="AS13372" s="10" t="str">
        <f t="shared" si="2293"/>
        <v>Foto</v>
      </c>
      <c r="AT13372" s="10" t="str">
        <f t="shared" si="2294"/>
        <v>Foto</v>
      </c>
      <c r="AU13372" s="10" t="str">
        <f t="shared" si="2295"/>
        <v>Foto</v>
      </c>
      <c r="AV13372" s="10" t="str">
        <f t="shared" si="2296"/>
        <v/>
      </c>
      <c r="AW13372" s="10" t="str">
        <f t="shared" si="2297"/>
        <v/>
      </c>
      <c r="AX13372" s="10" t="str">
        <f t="shared" si="2298"/>
        <v/>
      </c>
      <c r="AY13372" s="10" t="str">
        <f t="shared" si="2299"/>
        <v>Foto</v>
      </c>
    </row>
    <row r="13373" spans="2:51">
      <c r="B13373" s="2">
        <v>13363</v>
      </c>
      <c r="C13373" s="2" t="s">
        <v>71</v>
      </c>
      <c r="D13373" s="2">
        <v>65782726</v>
      </c>
      <c r="E13373" s="2" t="s">
        <v>10</v>
      </c>
      <c r="F13373" s="1" t="s">
        <v>72</v>
      </c>
      <c r="G13373" s="1">
        <v>65782726</v>
      </c>
      <c r="H13373" s="2" t="str">
        <f t="shared" si="2289"/>
        <v>BDI</v>
      </c>
      <c r="I13373" s="1">
        <v>10847401</v>
      </c>
      <c r="J13373" s="1" t="s">
        <v>198971</v>
      </c>
      <c r="K13373" s="2" t="str">
        <f t="shared" si="2290"/>
        <v>Si</v>
      </c>
      <c r="L13373" s="1" t="s">
        <v>198972</v>
      </c>
      <c r="M13373" s="1">
        <v>25</v>
      </c>
      <c r="N13373" s="1" t="s">
        <v>190</v>
      </c>
      <c r="O13373" s="1">
        <v>240</v>
      </c>
      <c r="P13373" s="1" t="s">
        <v>76</v>
      </c>
      <c r="Q13373" s="1">
        <v>1</v>
      </c>
      <c r="R13373" s="1" t="s">
        <v>77</v>
      </c>
      <c r="S13373" s="1" t="s">
        <v>78</v>
      </c>
      <c r="T13373" s="1">
        <v>18</v>
      </c>
      <c r="U13373" s="1" t="s">
        <v>1306</v>
      </c>
      <c r="V13373" s="1" t="s">
        <v>359</v>
      </c>
      <c r="W13373" s="1" t="s">
        <v>198973</v>
      </c>
      <c r="X13373" s="1" t="s">
        <v>198974</v>
      </c>
      <c r="Y13373" s="1" t="s">
        <v>198975</v>
      </c>
      <c r="Z13373" s="1" t="s">
        <v>198976</v>
      </c>
      <c r="AA13373" s="1" t="s">
        <v>198977</v>
      </c>
      <c r="AB13373" s="1" t="s">
        <v>198978</v>
      </c>
      <c r="AC13373" s="1" t="s">
        <v>198979</v>
      </c>
      <c r="AD13373" s="1" t="s">
        <v>78</v>
      </c>
      <c r="AE13373" s="1" t="s">
        <v>198980</v>
      </c>
      <c r="AG13373" s="1" t="s">
        <v>198981</v>
      </c>
      <c r="AH13373" s="1" t="s">
        <v>198982</v>
      </c>
      <c r="AI13373" s="1" t="s">
        <v>198983</v>
      </c>
      <c r="AJ13373" s="1" t="s">
        <v>198984</v>
      </c>
      <c r="AK13373" s="1" t="s">
        <v>198985</v>
      </c>
      <c r="AL13373" s="1" t="s">
        <v>198986</v>
      </c>
      <c r="AM13373" s="1" t="s">
        <v>198987</v>
      </c>
      <c r="AN13373" s="1" t="s">
        <v>78</v>
      </c>
      <c r="AO13373" s="1" t="s">
        <v>198988</v>
      </c>
      <c r="AQ13373" s="10" t="str">
        <f t="shared" si="2291"/>
        <v>Foto</v>
      </c>
      <c r="AR13373" s="10" t="str">
        <f t="shared" si="2292"/>
        <v>Foto</v>
      </c>
      <c r="AS13373" s="10" t="str">
        <f t="shared" si="2293"/>
        <v>Foto</v>
      </c>
      <c r="AT13373" s="10" t="str">
        <f t="shared" si="2294"/>
        <v>Foto</v>
      </c>
      <c r="AU13373" s="10" t="str">
        <f t="shared" si="2295"/>
        <v>Foto</v>
      </c>
      <c r="AV13373" s="10" t="str">
        <f t="shared" si="2296"/>
        <v>Foto</v>
      </c>
      <c r="AW13373" s="10" t="str">
        <f t="shared" si="2297"/>
        <v>Foto</v>
      </c>
      <c r="AX13373" s="10" t="str">
        <f t="shared" si="2298"/>
        <v/>
      </c>
      <c r="AY13373" s="10" t="str">
        <f t="shared" si="2299"/>
        <v>Foto</v>
      </c>
    </row>
    <row r="13374" spans="2:51">
      <c r="B13374" s="2">
        <v>13364</v>
      </c>
      <c r="C13374" s="2" t="s">
        <v>71</v>
      </c>
      <c r="D13374" s="2">
        <v>65781537</v>
      </c>
      <c r="E13374" s="2" t="s">
        <v>10</v>
      </c>
      <c r="F13374" s="1" t="s">
        <v>72</v>
      </c>
      <c r="G13374" s="1">
        <v>65781537</v>
      </c>
      <c r="H13374" s="2" t="str">
        <f t="shared" si="2289"/>
        <v>BDI</v>
      </c>
      <c r="I13374" s="1">
        <v>10847401</v>
      </c>
      <c r="J13374" s="1" t="s">
        <v>198989</v>
      </c>
      <c r="K13374" s="2" t="str">
        <f t="shared" si="2290"/>
        <v>Si</v>
      </c>
      <c r="L13374" s="1" t="s">
        <v>198990</v>
      </c>
      <c r="M13374" s="1">
        <v>15</v>
      </c>
      <c r="N13374" s="1" t="s">
        <v>21</v>
      </c>
      <c r="O13374" s="1">
        <v>240</v>
      </c>
      <c r="P13374" s="1" t="s">
        <v>76</v>
      </c>
      <c r="Q13374" s="1">
        <v>1</v>
      </c>
      <c r="R13374" s="1" t="s">
        <v>77</v>
      </c>
      <c r="S13374" s="1" t="s">
        <v>1554</v>
      </c>
      <c r="T13374" s="1">
        <v>18</v>
      </c>
      <c r="U13374" s="1" t="s">
        <v>10054</v>
      </c>
      <c r="V13374" s="1" t="s">
        <v>359</v>
      </c>
      <c r="W13374" s="1" t="s">
        <v>198991</v>
      </c>
      <c r="X13374" s="1" t="s">
        <v>198992</v>
      </c>
      <c r="Y13374" s="1" t="s">
        <v>198993</v>
      </c>
      <c r="Z13374" s="1" t="s">
        <v>198994</v>
      </c>
      <c r="AA13374" s="1" t="s">
        <v>198995</v>
      </c>
      <c r="AB13374" s="1" t="s">
        <v>78</v>
      </c>
      <c r="AC13374" s="1" t="s">
        <v>78</v>
      </c>
      <c r="AD13374" s="1" t="s">
        <v>78</v>
      </c>
      <c r="AE13374" s="1" t="s">
        <v>198996</v>
      </c>
      <c r="AG13374" s="1" t="s">
        <v>198997</v>
      </c>
      <c r="AH13374" s="1" t="s">
        <v>198998</v>
      </c>
      <c r="AI13374" s="1" t="s">
        <v>198999</v>
      </c>
      <c r="AJ13374" s="1" t="s">
        <v>199000</v>
      </c>
      <c r="AK13374" s="1" t="s">
        <v>199001</v>
      </c>
      <c r="AL13374" s="1" t="s">
        <v>78</v>
      </c>
      <c r="AM13374" s="1" t="s">
        <v>78</v>
      </c>
      <c r="AN13374" s="1" t="s">
        <v>78</v>
      </c>
      <c r="AO13374" s="1" t="s">
        <v>199002</v>
      </c>
      <c r="AQ13374" s="10" t="str">
        <f t="shared" si="2291"/>
        <v>Foto</v>
      </c>
      <c r="AR13374" s="10" t="str">
        <f t="shared" si="2292"/>
        <v>Foto</v>
      </c>
      <c r="AS13374" s="10" t="str">
        <f t="shared" si="2293"/>
        <v>Foto</v>
      </c>
      <c r="AT13374" s="10" t="str">
        <f t="shared" si="2294"/>
        <v>Foto</v>
      </c>
      <c r="AU13374" s="10" t="str">
        <f t="shared" si="2295"/>
        <v>Foto</v>
      </c>
      <c r="AV13374" s="10" t="str">
        <f t="shared" si="2296"/>
        <v/>
      </c>
      <c r="AW13374" s="10" t="str">
        <f t="shared" si="2297"/>
        <v/>
      </c>
      <c r="AX13374" s="10" t="str">
        <f t="shared" si="2298"/>
        <v/>
      </c>
      <c r="AY13374" s="10" t="str">
        <f t="shared" si="2299"/>
        <v>Foto</v>
      </c>
    </row>
    <row r="13375" spans="2:51">
      <c r="B13375" s="2">
        <v>13365</v>
      </c>
      <c r="C13375" s="2" t="s">
        <v>71</v>
      </c>
      <c r="D13375" s="2">
        <v>36388</v>
      </c>
      <c r="E13375" s="2" t="s">
        <v>12</v>
      </c>
      <c r="F13375" s="1" t="s">
        <v>3783</v>
      </c>
      <c r="G13375" s="1">
        <v>65784693</v>
      </c>
      <c r="H13375" s="2" t="str">
        <f t="shared" si="2289"/>
        <v>BDI</v>
      </c>
      <c r="I13375" s="1">
        <v>10847401</v>
      </c>
      <c r="J13375" s="1" t="s">
        <v>199003</v>
      </c>
      <c r="K13375" s="2" t="str">
        <f t="shared" si="2290"/>
        <v>Si</v>
      </c>
      <c r="L13375" s="1" t="s">
        <v>199004</v>
      </c>
      <c r="M13375" s="1">
        <v>50</v>
      </c>
      <c r="N13375" s="1" t="s">
        <v>190</v>
      </c>
      <c r="O13375" s="1">
        <v>240</v>
      </c>
      <c r="P13375" s="1" t="s">
        <v>76</v>
      </c>
      <c r="Q13375" s="1">
        <v>1</v>
      </c>
      <c r="R13375" s="1" t="s">
        <v>77</v>
      </c>
      <c r="S13375" s="1" t="s">
        <v>4415</v>
      </c>
      <c r="T13375" s="1">
        <v>18</v>
      </c>
      <c r="U13375" s="1" t="s">
        <v>358</v>
      </c>
      <c r="V13375" s="1" t="s">
        <v>359</v>
      </c>
      <c r="W13375" s="1" t="s">
        <v>199005</v>
      </c>
      <c r="X13375" s="1" t="s">
        <v>199006</v>
      </c>
      <c r="Y13375" s="1" t="s">
        <v>199007</v>
      </c>
      <c r="Z13375" s="1" t="s">
        <v>199008</v>
      </c>
      <c r="AA13375" s="1" t="s">
        <v>199009</v>
      </c>
      <c r="AB13375" s="1" t="s">
        <v>199010</v>
      </c>
      <c r="AC13375" s="1" t="s">
        <v>199011</v>
      </c>
      <c r="AD13375" s="1" t="s">
        <v>78</v>
      </c>
      <c r="AE13375" s="1" t="s">
        <v>199012</v>
      </c>
      <c r="AG13375" s="1" t="s">
        <v>199013</v>
      </c>
      <c r="AH13375" s="1" t="s">
        <v>199014</v>
      </c>
      <c r="AI13375" s="1" t="s">
        <v>199015</v>
      </c>
      <c r="AJ13375" s="1" t="s">
        <v>199016</v>
      </c>
      <c r="AK13375" s="1" t="s">
        <v>199017</v>
      </c>
      <c r="AL13375" s="1" t="s">
        <v>199018</v>
      </c>
      <c r="AM13375" s="1" t="s">
        <v>199019</v>
      </c>
      <c r="AN13375" s="1" t="s">
        <v>78</v>
      </c>
      <c r="AO13375" s="1" t="s">
        <v>199020</v>
      </c>
      <c r="AQ13375" s="10" t="str">
        <f t="shared" si="2291"/>
        <v>Foto</v>
      </c>
      <c r="AR13375" s="10" t="str">
        <f t="shared" si="2292"/>
        <v>Foto</v>
      </c>
      <c r="AS13375" s="10" t="str">
        <f t="shared" si="2293"/>
        <v>Foto</v>
      </c>
      <c r="AT13375" s="10" t="str">
        <f t="shared" si="2294"/>
        <v>Foto</v>
      </c>
      <c r="AU13375" s="10" t="str">
        <f t="shared" si="2295"/>
        <v>Foto</v>
      </c>
      <c r="AV13375" s="10" t="str">
        <f t="shared" si="2296"/>
        <v>Foto</v>
      </c>
      <c r="AW13375" s="10" t="str">
        <f t="shared" si="2297"/>
        <v>Foto</v>
      </c>
      <c r="AX13375" s="10" t="str">
        <f t="shared" si="2298"/>
        <v/>
      </c>
      <c r="AY13375" s="10" t="str">
        <f t="shared" si="2299"/>
        <v>Foto</v>
      </c>
    </row>
    <row r="13376" spans="2:51">
      <c r="B13376" s="2">
        <v>13366</v>
      </c>
      <c r="C13376" s="2" t="s">
        <v>71</v>
      </c>
      <c r="D13376" s="2">
        <v>1019967260</v>
      </c>
      <c r="E13376" s="2" t="s">
        <v>15</v>
      </c>
      <c r="F13376" s="1" t="s">
        <v>7231</v>
      </c>
      <c r="G13376" s="1">
        <v>1019967260</v>
      </c>
      <c r="H13376" s="2" t="str">
        <f t="shared" si="2289"/>
        <v>Ises</v>
      </c>
      <c r="I13376" s="1">
        <v>10847401</v>
      </c>
      <c r="J13376" s="1" t="s">
        <v>199021</v>
      </c>
      <c r="K13376" s="2" t="str">
        <f t="shared" si="2290"/>
        <v>Si</v>
      </c>
      <c r="L13376" s="1" t="s">
        <v>199022</v>
      </c>
      <c r="M13376" s="1">
        <v>37.5</v>
      </c>
      <c r="N13376" s="1" t="s">
        <v>190</v>
      </c>
      <c r="O13376" s="1">
        <v>240</v>
      </c>
      <c r="P13376" s="1" t="s">
        <v>76</v>
      </c>
      <c r="Q13376" s="1">
        <v>1</v>
      </c>
      <c r="R13376" s="1" t="s">
        <v>77</v>
      </c>
      <c r="S13376" s="1" t="s">
        <v>78</v>
      </c>
      <c r="T13376" s="1">
        <v>18</v>
      </c>
      <c r="U13376" s="1" t="s">
        <v>2093</v>
      </c>
      <c r="V13376" s="1" t="s">
        <v>359</v>
      </c>
      <c r="W13376" s="1" t="s">
        <v>199023</v>
      </c>
      <c r="X13376" s="1" t="s">
        <v>199024</v>
      </c>
      <c r="Y13376" s="1" t="s">
        <v>199025</v>
      </c>
      <c r="Z13376" s="1" t="s">
        <v>199026</v>
      </c>
      <c r="AA13376" s="1" t="s">
        <v>199027</v>
      </c>
      <c r="AB13376" s="1" t="s">
        <v>199028</v>
      </c>
      <c r="AC13376" s="1" t="s">
        <v>199029</v>
      </c>
      <c r="AD13376" s="1" t="s">
        <v>78</v>
      </c>
      <c r="AE13376" s="1" t="s">
        <v>199030</v>
      </c>
      <c r="AG13376" s="1" t="s">
        <v>199031</v>
      </c>
      <c r="AH13376" s="1" t="s">
        <v>199032</v>
      </c>
      <c r="AI13376" s="1" t="s">
        <v>199033</v>
      </c>
      <c r="AJ13376" s="1" t="s">
        <v>199034</v>
      </c>
      <c r="AK13376" s="1" t="s">
        <v>199035</v>
      </c>
      <c r="AL13376" s="1" t="s">
        <v>199036</v>
      </c>
      <c r="AM13376" s="1" t="s">
        <v>199037</v>
      </c>
      <c r="AN13376" s="1" t="s">
        <v>78</v>
      </c>
      <c r="AO13376" s="1" t="s">
        <v>199038</v>
      </c>
      <c r="AQ13376" s="10" t="str">
        <f t="shared" si="2291"/>
        <v>Foto</v>
      </c>
      <c r="AR13376" s="10" t="str">
        <f t="shared" si="2292"/>
        <v>Foto</v>
      </c>
      <c r="AS13376" s="10" t="str">
        <f t="shared" si="2293"/>
        <v>Foto</v>
      </c>
      <c r="AT13376" s="10" t="str">
        <f t="shared" si="2294"/>
        <v>Foto</v>
      </c>
      <c r="AU13376" s="10" t="str">
        <f t="shared" si="2295"/>
        <v>Foto</v>
      </c>
      <c r="AV13376" s="10" t="str">
        <f t="shared" si="2296"/>
        <v>Foto</v>
      </c>
      <c r="AW13376" s="10" t="str">
        <f t="shared" si="2297"/>
        <v>Foto</v>
      </c>
      <c r="AX13376" s="10" t="str">
        <f t="shared" si="2298"/>
        <v/>
      </c>
      <c r="AY13376" s="10" t="str">
        <f t="shared" si="2299"/>
        <v>Foto</v>
      </c>
    </row>
    <row r="13377" spans="2:51">
      <c r="B13377" s="2">
        <v>13367</v>
      </c>
      <c r="C13377" s="2" t="s">
        <v>71</v>
      </c>
      <c r="D13377" s="2">
        <v>65782715</v>
      </c>
      <c r="E13377" s="2" t="s">
        <v>10</v>
      </c>
      <c r="F13377" s="1" t="s">
        <v>72</v>
      </c>
      <c r="G13377" s="1">
        <v>65782715</v>
      </c>
      <c r="H13377" s="2" t="str">
        <f t="shared" si="2289"/>
        <v>BDI</v>
      </c>
      <c r="I13377" s="1">
        <v>10847401</v>
      </c>
      <c r="J13377" s="1" t="s">
        <v>199039</v>
      </c>
      <c r="K13377" s="2" t="str">
        <f t="shared" si="2290"/>
        <v>Si</v>
      </c>
      <c r="L13377" s="1" t="s">
        <v>199040</v>
      </c>
      <c r="M13377" s="1">
        <v>25</v>
      </c>
      <c r="N13377" s="1" t="s">
        <v>21</v>
      </c>
      <c r="O13377" s="1">
        <v>240</v>
      </c>
      <c r="P13377" s="1" t="s">
        <v>76</v>
      </c>
      <c r="Q13377" s="1">
        <v>1</v>
      </c>
      <c r="R13377" s="1" t="s">
        <v>77</v>
      </c>
      <c r="S13377" s="1" t="s">
        <v>827</v>
      </c>
      <c r="T13377" s="1">
        <v>18</v>
      </c>
      <c r="U13377" s="1" t="s">
        <v>1306</v>
      </c>
      <c r="V13377" s="1" t="s">
        <v>359</v>
      </c>
      <c r="W13377" s="1" t="s">
        <v>199041</v>
      </c>
      <c r="X13377" s="1" t="s">
        <v>199042</v>
      </c>
      <c r="Y13377" s="1" t="s">
        <v>199043</v>
      </c>
      <c r="Z13377" s="1" t="s">
        <v>199044</v>
      </c>
      <c r="AA13377" s="1" t="s">
        <v>199045</v>
      </c>
      <c r="AB13377" s="1" t="s">
        <v>199046</v>
      </c>
      <c r="AC13377" s="1" t="s">
        <v>199047</v>
      </c>
      <c r="AD13377" s="1" t="s">
        <v>78</v>
      </c>
      <c r="AE13377" s="1" t="s">
        <v>199048</v>
      </c>
      <c r="AG13377" s="1" t="s">
        <v>199049</v>
      </c>
      <c r="AH13377" s="1" t="s">
        <v>199050</v>
      </c>
      <c r="AI13377" s="1" t="s">
        <v>199051</v>
      </c>
      <c r="AJ13377" s="1" t="s">
        <v>199052</v>
      </c>
      <c r="AK13377" s="1" t="s">
        <v>199053</v>
      </c>
      <c r="AL13377" s="1" t="s">
        <v>199054</v>
      </c>
      <c r="AM13377" s="1" t="s">
        <v>199055</v>
      </c>
      <c r="AN13377" s="1" t="s">
        <v>78</v>
      </c>
      <c r="AO13377" s="1" t="s">
        <v>199056</v>
      </c>
      <c r="AQ13377" s="10" t="str">
        <f t="shared" si="2291"/>
        <v>Foto</v>
      </c>
      <c r="AR13377" s="10" t="str">
        <f t="shared" si="2292"/>
        <v>Foto</v>
      </c>
      <c r="AS13377" s="10" t="str">
        <f t="shared" si="2293"/>
        <v>Foto</v>
      </c>
      <c r="AT13377" s="10" t="str">
        <f t="shared" si="2294"/>
        <v>Foto</v>
      </c>
      <c r="AU13377" s="10" t="str">
        <f t="shared" si="2295"/>
        <v>Foto</v>
      </c>
      <c r="AV13377" s="10" t="str">
        <f t="shared" si="2296"/>
        <v>Foto</v>
      </c>
      <c r="AW13377" s="10" t="str">
        <f t="shared" si="2297"/>
        <v>Foto</v>
      </c>
      <c r="AX13377" s="10" t="str">
        <f t="shared" si="2298"/>
        <v/>
      </c>
      <c r="AY13377" s="10" t="str">
        <f t="shared" si="2299"/>
        <v>Foto</v>
      </c>
    </row>
    <row r="13378" spans="2:51">
      <c r="B13378" s="2">
        <v>13368</v>
      </c>
      <c r="C13378" s="2" t="s">
        <v>71</v>
      </c>
      <c r="D13378" s="2">
        <v>36402</v>
      </c>
      <c r="E13378" s="2" t="s">
        <v>12</v>
      </c>
      <c r="F13378" s="1" t="s">
        <v>7231</v>
      </c>
      <c r="G13378" s="1">
        <v>36402</v>
      </c>
      <c r="H13378" s="2" t="str">
        <f t="shared" si="2289"/>
        <v>Electro</v>
      </c>
      <c r="I13378" s="1">
        <v>10847401</v>
      </c>
      <c r="J13378" s="1" t="s">
        <v>199057</v>
      </c>
      <c r="K13378" s="2" t="str">
        <f t="shared" si="2290"/>
        <v>No</v>
      </c>
      <c r="L13378" s="1" t="s">
        <v>24</v>
      </c>
      <c r="M13378" s="1">
        <v>50</v>
      </c>
      <c r="N13378" s="1" t="s">
        <v>356</v>
      </c>
      <c r="O13378" s="1">
        <v>240</v>
      </c>
      <c r="P13378" s="1" t="s">
        <v>76</v>
      </c>
      <c r="Q13378" s="1">
        <v>1</v>
      </c>
      <c r="R13378" s="1" t="s">
        <v>77</v>
      </c>
      <c r="S13378" s="1" t="s">
        <v>921</v>
      </c>
      <c r="T13378" s="1">
        <v>18</v>
      </c>
      <c r="U13378" s="1" t="s">
        <v>358</v>
      </c>
      <c r="V13378" s="1" t="s">
        <v>359</v>
      </c>
      <c r="W13378" s="1" t="s">
        <v>199058</v>
      </c>
      <c r="X13378" s="1" t="s">
        <v>199059</v>
      </c>
      <c r="Y13378" s="1" t="s">
        <v>199060</v>
      </c>
      <c r="Z13378" s="1" t="s">
        <v>199061</v>
      </c>
      <c r="AA13378" s="1" t="s">
        <v>199062</v>
      </c>
      <c r="AB13378" s="1" t="s">
        <v>199063</v>
      </c>
      <c r="AC13378" s="1" t="s">
        <v>199064</v>
      </c>
      <c r="AD13378" s="1" t="s">
        <v>78</v>
      </c>
      <c r="AE13378" s="1" t="s">
        <v>199065</v>
      </c>
      <c r="AG13378" s="1" t="s">
        <v>199066</v>
      </c>
      <c r="AH13378" s="1" t="s">
        <v>199067</v>
      </c>
      <c r="AI13378" s="1" t="s">
        <v>199068</v>
      </c>
      <c r="AJ13378" s="1" t="s">
        <v>199069</v>
      </c>
      <c r="AK13378" s="1" t="s">
        <v>199070</v>
      </c>
      <c r="AL13378" s="1" t="s">
        <v>199071</v>
      </c>
      <c r="AM13378" s="1" t="s">
        <v>199072</v>
      </c>
      <c r="AN13378" s="1" t="s">
        <v>78</v>
      </c>
      <c r="AO13378" s="1" t="s">
        <v>199073</v>
      </c>
      <c r="AQ13378" s="10" t="str">
        <f t="shared" si="2291"/>
        <v>Foto</v>
      </c>
      <c r="AR13378" s="10" t="str">
        <f t="shared" si="2292"/>
        <v>Foto</v>
      </c>
      <c r="AS13378" s="10" t="str">
        <f t="shared" si="2293"/>
        <v>Foto</v>
      </c>
      <c r="AT13378" s="10" t="str">
        <f t="shared" si="2294"/>
        <v>Foto</v>
      </c>
      <c r="AU13378" s="10" t="str">
        <f t="shared" si="2295"/>
        <v>Foto</v>
      </c>
      <c r="AV13378" s="10" t="str">
        <f t="shared" si="2296"/>
        <v>Foto</v>
      </c>
      <c r="AW13378" s="10" t="str">
        <f t="shared" si="2297"/>
        <v>Foto</v>
      </c>
      <c r="AX13378" s="10" t="str">
        <f t="shared" si="2298"/>
        <v/>
      </c>
      <c r="AY13378" s="10" t="str">
        <f t="shared" si="2299"/>
        <v>Foto</v>
      </c>
    </row>
    <row r="13379" spans="2:51">
      <c r="B13379" s="2">
        <v>13369</v>
      </c>
      <c r="C13379" s="2" t="s">
        <v>71</v>
      </c>
      <c r="D13379" s="2">
        <v>65784694</v>
      </c>
      <c r="E13379" s="2" t="s">
        <v>10</v>
      </c>
      <c r="F13379" s="1" t="s">
        <v>72</v>
      </c>
      <c r="G13379" s="1">
        <v>65784694</v>
      </c>
      <c r="H13379" s="2" t="str">
        <f t="shared" si="2289"/>
        <v>BDI</v>
      </c>
      <c r="I13379" s="1">
        <v>10847401</v>
      </c>
      <c r="J13379" s="1" t="s">
        <v>199074</v>
      </c>
      <c r="K13379" s="2" t="str">
        <f t="shared" si="2290"/>
        <v>Si</v>
      </c>
      <c r="L13379" s="1" t="s">
        <v>199075</v>
      </c>
      <c r="M13379" s="1">
        <v>25</v>
      </c>
      <c r="N13379" s="1" t="s">
        <v>111</v>
      </c>
      <c r="O13379" s="1">
        <v>240</v>
      </c>
      <c r="P13379" s="1" t="s">
        <v>76</v>
      </c>
      <c r="Q13379" s="1">
        <v>1</v>
      </c>
      <c r="R13379" s="1" t="s">
        <v>77</v>
      </c>
      <c r="S13379" s="1" t="s">
        <v>357</v>
      </c>
      <c r="T13379" s="1">
        <v>18</v>
      </c>
      <c r="U13379" s="1" t="s">
        <v>1306</v>
      </c>
      <c r="V13379" s="1" t="s">
        <v>359</v>
      </c>
      <c r="W13379" s="1" t="s">
        <v>199076</v>
      </c>
      <c r="X13379" s="1" t="s">
        <v>199077</v>
      </c>
      <c r="Y13379" s="1" t="s">
        <v>199078</v>
      </c>
      <c r="Z13379" s="1" t="s">
        <v>199079</v>
      </c>
      <c r="AA13379" s="1" t="s">
        <v>199080</v>
      </c>
      <c r="AB13379" s="1" t="s">
        <v>199081</v>
      </c>
      <c r="AC13379" s="1" t="s">
        <v>78</v>
      </c>
      <c r="AD13379" s="1" t="s">
        <v>78</v>
      </c>
      <c r="AE13379" s="1" t="s">
        <v>199082</v>
      </c>
      <c r="AG13379" s="1" t="s">
        <v>199083</v>
      </c>
      <c r="AH13379" s="1" t="s">
        <v>199084</v>
      </c>
      <c r="AI13379" s="1" t="s">
        <v>199085</v>
      </c>
      <c r="AJ13379" s="1" t="s">
        <v>199086</v>
      </c>
      <c r="AK13379" s="1" t="s">
        <v>199087</v>
      </c>
      <c r="AL13379" s="1" t="s">
        <v>199088</v>
      </c>
      <c r="AM13379" s="1" t="s">
        <v>78</v>
      </c>
      <c r="AN13379" s="1" t="s">
        <v>78</v>
      </c>
      <c r="AO13379" s="1" t="s">
        <v>199089</v>
      </c>
      <c r="AQ13379" s="10" t="str">
        <f t="shared" si="2291"/>
        <v>Foto</v>
      </c>
      <c r="AR13379" s="10" t="str">
        <f t="shared" si="2292"/>
        <v>Foto</v>
      </c>
      <c r="AS13379" s="10" t="str">
        <f t="shared" si="2293"/>
        <v>Foto</v>
      </c>
      <c r="AT13379" s="10" t="str">
        <f t="shared" si="2294"/>
        <v>Foto</v>
      </c>
      <c r="AU13379" s="10" t="str">
        <f t="shared" si="2295"/>
        <v>Foto</v>
      </c>
      <c r="AV13379" s="10" t="str">
        <f t="shared" si="2296"/>
        <v>Foto</v>
      </c>
      <c r="AW13379" s="10" t="str">
        <f t="shared" si="2297"/>
        <v/>
      </c>
      <c r="AX13379" s="10" t="str">
        <f t="shared" si="2298"/>
        <v/>
      </c>
      <c r="AY13379" s="10" t="str">
        <f t="shared" si="2299"/>
        <v>Foto</v>
      </c>
    </row>
    <row r="13380" spans="2:51">
      <c r="B13380" s="2">
        <v>13370</v>
      </c>
      <c r="C13380" s="2" t="s">
        <v>71</v>
      </c>
      <c r="D13380" s="2">
        <v>65784695</v>
      </c>
      <c r="E13380" s="2" t="s">
        <v>10</v>
      </c>
      <c r="F13380" s="1" t="s">
        <v>72</v>
      </c>
      <c r="G13380" s="1">
        <v>65784695</v>
      </c>
      <c r="H13380" s="2" t="str">
        <f t="shared" si="2289"/>
        <v>BDI</v>
      </c>
      <c r="I13380" s="1">
        <v>10847401</v>
      </c>
      <c r="J13380" s="1" t="s">
        <v>199090</v>
      </c>
      <c r="K13380" s="2" t="str">
        <f t="shared" si="2290"/>
        <v>Si</v>
      </c>
      <c r="L13380" s="1" t="s">
        <v>199091</v>
      </c>
      <c r="M13380" s="1">
        <v>25</v>
      </c>
      <c r="N13380" s="1" t="s">
        <v>190</v>
      </c>
      <c r="O13380" s="1">
        <v>240</v>
      </c>
      <c r="P13380" s="1" t="s">
        <v>76</v>
      </c>
      <c r="Q13380" s="1">
        <v>1</v>
      </c>
      <c r="R13380" s="1" t="s">
        <v>77</v>
      </c>
      <c r="S13380" s="1" t="s">
        <v>209</v>
      </c>
      <c r="T13380" s="1">
        <v>18</v>
      </c>
      <c r="U13380" s="1" t="s">
        <v>1306</v>
      </c>
      <c r="V13380" s="1" t="s">
        <v>359</v>
      </c>
      <c r="W13380" s="1" t="s">
        <v>199092</v>
      </c>
      <c r="X13380" s="1" t="s">
        <v>199093</v>
      </c>
      <c r="Y13380" s="1" t="s">
        <v>199094</v>
      </c>
      <c r="Z13380" s="1" t="s">
        <v>199095</v>
      </c>
      <c r="AA13380" s="1" t="s">
        <v>199096</v>
      </c>
      <c r="AB13380" s="1" t="s">
        <v>199097</v>
      </c>
      <c r="AC13380" s="1" t="s">
        <v>199098</v>
      </c>
      <c r="AD13380" s="1" t="s">
        <v>78</v>
      </c>
      <c r="AE13380" s="1" t="s">
        <v>199099</v>
      </c>
      <c r="AG13380" s="1" t="s">
        <v>199100</v>
      </c>
      <c r="AH13380" s="1" t="s">
        <v>199101</v>
      </c>
      <c r="AI13380" s="1" t="s">
        <v>199102</v>
      </c>
      <c r="AJ13380" s="1" t="s">
        <v>199103</v>
      </c>
      <c r="AK13380" s="1" t="s">
        <v>199104</v>
      </c>
      <c r="AL13380" s="1" t="s">
        <v>199105</v>
      </c>
      <c r="AM13380" s="1" t="s">
        <v>199106</v>
      </c>
      <c r="AN13380" s="1" t="s">
        <v>78</v>
      </c>
      <c r="AO13380" s="1" t="s">
        <v>199107</v>
      </c>
      <c r="AQ13380" s="10" t="str">
        <f t="shared" si="2291"/>
        <v>Foto</v>
      </c>
      <c r="AR13380" s="10" t="str">
        <f t="shared" si="2292"/>
        <v>Foto</v>
      </c>
      <c r="AS13380" s="10" t="str">
        <f t="shared" si="2293"/>
        <v>Foto</v>
      </c>
      <c r="AT13380" s="10" t="str">
        <f t="shared" si="2294"/>
        <v>Foto</v>
      </c>
      <c r="AU13380" s="10" t="str">
        <f t="shared" si="2295"/>
        <v>Foto</v>
      </c>
      <c r="AV13380" s="10" t="str">
        <f t="shared" si="2296"/>
        <v>Foto</v>
      </c>
      <c r="AW13380" s="10" t="str">
        <f t="shared" si="2297"/>
        <v>Foto</v>
      </c>
      <c r="AX13380" s="10" t="str">
        <f t="shared" si="2298"/>
        <v/>
      </c>
      <c r="AY13380" s="10" t="str">
        <f t="shared" si="2299"/>
        <v>Foto</v>
      </c>
    </row>
    <row r="13381" spans="2:51">
      <c r="B13381" s="2">
        <v>13371</v>
      </c>
      <c r="C13381" s="2" t="s">
        <v>71</v>
      </c>
      <c r="D13381" s="2">
        <v>65780928</v>
      </c>
      <c r="E13381" s="2" t="s">
        <v>10</v>
      </c>
      <c r="F13381" s="1" t="s">
        <v>72</v>
      </c>
      <c r="G13381" s="1">
        <v>65780928</v>
      </c>
      <c r="H13381" s="2" t="str">
        <f t="shared" si="2289"/>
        <v>BDI</v>
      </c>
      <c r="I13381" s="1">
        <v>10847401</v>
      </c>
      <c r="J13381" s="1" t="s">
        <v>199108</v>
      </c>
      <c r="K13381" s="2" t="str">
        <f t="shared" si="2290"/>
        <v>Si</v>
      </c>
      <c r="L13381" s="1">
        <v>16687</v>
      </c>
      <c r="M13381" s="1">
        <v>25</v>
      </c>
      <c r="N13381" s="1" t="s">
        <v>21</v>
      </c>
      <c r="O13381" s="1">
        <v>240</v>
      </c>
      <c r="P13381" s="1" t="s">
        <v>76</v>
      </c>
      <c r="Q13381" s="1">
        <v>1</v>
      </c>
      <c r="R13381" s="1" t="s">
        <v>77</v>
      </c>
      <c r="S13381" s="1" t="s">
        <v>4415</v>
      </c>
      <c r="T13381" s="1">
        <v>18</v>
      </c>
      <c r="U13381" s="1" t="s">
        <v>1306</v>
      </c>
      <c r="V13381" s="1" t="s">
        <v>359</v>
      </c>
      <c r="W13381" s="1" t="s">
        <v>199109</v>
      </c>
      <c r="X13381" s="1" t="s">
        <v>199110</v>
      </c>
      <c r="Y13381" s="1" t="s">
        <v>199111</v>
      </c>
      <c r="Z13381" s="1" t="s">
        <v>199112</v>
      </c>
      <c r="AA13381" s="1" t="s">
        <v>199113</v>
      </c>
      <c r="AB13381" s="1" t="s">
        <v>199114</v>
      </c>
      <c r="AC13381" s="1" t="s">
        <v>199115</v>
      </c>
      <c r="AD13381" s="1" t="s">
        <v>78</v>
      </c>
      <c r="AE13381" s="1" t="s">
        <v>199116</v>
      </c>
      <c r="AG13381" s="1" t="s">
        <v>199117</v>
      </c>
      <c r="AH13381" s="1" t="s">
        <v>199118</v>
      </c>
      <c r="AI13381" s="1" t="s">
        <v>199119</v>
      </c>
      <c r="AJ13381" s="1" t="s">
        <v>199120</v>
      </c>
      <c r="AK13381" s="1" t="s">
        <v>199121</v>
      </c>
      <c r="AL13381" s="1" t="s">
        <v>199122</v>
      </c>
      <c r="AM13381" s="1" t="s">
        <v>199123</v>
      </c>
      <c r="AN13381" s="1" t="s">
        <v>78</v>
      </c>
      <c r="AO13381" s="1" t="s">
        <v>199124</v>
      </c>
      <c r="AQ13381" s="10" t="str">
        <f t="shared" si="2291"/>
        <v>Foto</v>
      </c>
      <c r="AR13381" s="10" t="str">
        <f t="shared" si="2292"/>
        <v>Foto</v>
      </c>
      <c r="AS13381" s="10" t="str">
        <f t="shared" si="2293"/>
        <v>Foto</v>
      </c>
      <c r="AT13381" s="10" t="str">
        <f t="shared" si="2294"/>
        <v>Foto</v>
      </c>
      <c r="AU13381" s="10" t="str">
        <f t="shared" si="2295"/>
        <v>Foto</v>
      </c>
      <c r="AV13381" s="10" t="str">
        <f t="shared" si="2296"/>
        <v>Foto</v>
      </c>
      <c r="AW13381" s="10" t="str">
        <f t="shared" si="2297"/>
        <v>Foto</v>
      </c>
      <c r="AX13381" s="10" t="str">
        <f t="shared" si="2298"/>
        <v/>
      </c>
      <c r="AY13381" s="10" t="str">
        <f t="shared" si="2299"/>
        <v>Foto</v>
      </c>
    </row>
    <row r="13382" spans="2:51">
      <c r="B13382" s="2">
        <v>13372</v>
      </c>
      <c r="C13382" s="2" t="s">
        <v>71</v>
      </c>
      <c r="D13382" s="2">
        <v>65013810</v>
      </c>
      <c r="E13382" s="2" t="s">
        <v>10</v>
      </c>
      <c r="F13382" s="1" t="s">
        <v>72</v>
      </c>
      <c r="G13382" s="1">
        <v>65013810</v>
      </c>
      <c r="H13382" s="2" t="str">
        <f t="shared" si="2289"/>
        <v>BDI</v>
      </c>
      <c r="I13382" s="1">
        <v>10847401</v>
      </c>
      <c r="J13382" s="1" t="s">
        <v>199125</v>
      </c>
      <c r="K13382" s="2" t="str">
        <f t="shared" si="2290"/>
        <v>No</v>
      </c>
      <c r="L13382" s="1" t="s">
        <v>21</v>
      </c>
      <c r="M13382" s="1">
        <v>25</v>
      </c>
      <c r="N13382" s="1" t="s">
        <v>935</v>
      </c>
      <c r="O13382" s="1">
        <v>240</v>
      </c>
      <c r="P13382" s="1" t="s">
        <v>76</v>
      </c>
      <c r="Q13382" s="1">
        <v>1</v>
      </c>
      <c r="R13382" s="1" t="s">
        <v>191</v>
      </c>
      <c r="S13382" s="1" t="s">
        <v>16455</v>
      </c>
      <c r="T13382" s="1">
        <v>18</v>
      </c>
      <c r="U13382" s="1" t="s">
        <v>1306</v>
      </c>
      <c r="V13382" s="1" t="s">
        <v>359</v>
      </c>
      <c r="W13382" s="1" t="s">
        <v>199126</v>
      </c>
      <c r="X13382" s="1" t="s">
        <v>199127</v>
      </c>
      <c r="Y13382" s="1" t="s">
        <v>199128</v>
      </c>
      <c r="Z13382" s="1" t="s">
        <v>199129</v>
      </c>
      <c r="AA13382" s="1" t="s">
        <v>199130</v>
      </c>
      <c r="AB13382" s="1" t="s">
        <v>78</v>
      </c>
      <c r="AC13382" s="1" t="s">
        <v>78</v>
      </c>
      <c r="AD13382" s="1" t="s">
        <v>78</v>
      </c>
      <c r="AE13382" s="1" t="s">
        <v>199131</v>
      </c>
      <c r="AG13382" s="1" t="s">
        <v>199132</v>
      </c>
      <c r="AH13382" s="1" t="s">
        <v>199133</v>
      </c>
      <c r="AI13382" s="1" t="s">
        <v>199134</v>
      </c>
      <c r="AJ13382" s="1" t="s">
        <v>199135</v>
      </c>
      <c r="AK13382" s="1" t="s">
        <v>199136</v>
      </c>
      <c r="AL13382" s="1" t="s">
        <v>78</v>
      </c>
      <c r="AM13382" s="1" t="s">
        <v>78</v>
      </c>
      <c r="AN13382" s="1" t="s">
        <v>78</v>
      </c>
      <c r="AO13382" s="1" t="s">
        <v>199137</v>
      </c>
      <c r="AQ13382" s="10" t="str">
        <f t="shared" si="2291"/>
        <v>Foto</v>
      </c>
      <c r="AR13382" s="10" t="str">
        <f t="shared" si="2292"/>
        <v>Foto</v>
      </c>
      <c r="AS13382" s="10" t="str">
        <f t="shared" si="2293"/>
        <v>Foto</v>
      </c>
      <c r="AT13382" s="10" t="str">
        <f t="shared" si="2294"/>
        <v>Foto</v>
      </c>
      <c r="AU13382" s="10" t="str">
        <f t="shared" si="2295"/>
        <v>Foto</v>
      </c>
      <c r="AV13382" s="10" t="str">
        <f t="shared" si="2296"/>
        <v/>
      </c>
      <c r="AW13382" s="10" t="str">
        <f t="shared" si="2297"/>
        <v/>
      </c>
      <c r="AX13382" s="10" t="str">
        <f t="shared" si="2298"/>
        <v/>
      </c>
      <c r="AY13382" s="10" t="str">
        <f t="shared" si="2299"/>
        <v>Foto</v>
      </c>
    </row>
    <row r="13383" spans="2:51">
      <c r="B13383" s="2">
        <v>13373</v>
      </c>
      <c r="C13383" s="2" t="s">
        <v>71</v>
      </c>
      <c r="D13383" s="2">
        <v>65783243</v>
      </c>
      <c r="E13383" s="2" t="s">
        <v>10</v>
      </c>
      <c r="F13383" s="1" t="s">
        <v>72</v>
      </c>
      <c r="G13383" s="1">
        <v>65783243</v>
      </c>
      <c r="H13383" s="2" t="str">
        <f t="shared" si="2289"/>
        <v>BDI</v>
      </c>
      <c r="I13383" s="1">
        <v>10847401</v>
      </c>
      <c r="J13383" s="1" t="s">
        <v>199138</v>
      </c>
      <c r="K13383" s="2" t="str">
        <f t="shared" si="2290"/>
        <v>Si</v>
      </c>
      <c r="L13383" s="1" t="s">
        <v>199139</v>
      </c>
      <c r="M13383" s="1">
        <v>15</v>
      </c>
      <c r="N13383" s="1" t="s">
        <v>356</v>
      </c>
      <c r="O13383" s="1">
        <v>214124</v>
      </c>
      <c r="P13383" s="1" t="s">
        <v>76</v>
      </c>
      <c r="Q13383" s="1">
        <v>3</v>
      </c>
      <c r="R13383" s="1" t="s">
        <v>77</v>
      </c>
      <c r="S13383" s="1" t="s">
        <v>78</v>
      </c>
      <c r="T13383" s="1">
        <v>18</v>
      </c>
      <c r="U13383" s="1" t="s">
        <v>676</v>
      </c>
      <c r="V13383" s="1" t="s">
        <v>359</v>
      </c>
      <c r="W13383" s="1" t="s">
        <v>199140</v>
      </c>
      <c r="X13383" s="1" t="s">
        <v>199141</v>
      </c>
      <c r="Y13383" s="1" t="s">
        <v>199142</v>
      </c>
      <c r="Z13383" s="1" t="s">
        <v>199143</v>
      </c>
      <c r="AA13383" s="1" t="s">
        <v>199144</v>
      </c>
      <c r="AB13383" s="1" t="s">
        <v>199145</v>
      </c>
      <c r="AC13383" s="1" t="s">
        <v>199146</v>
      </c>
      <c r="AD13383" s="1" t="s">
        <v>78</v>
      </c>
      <c r="AE13383" s="1" t="s">
        <v>199147</v>
      </c>
      <c r="AG13383" s="1" t="s">
        <v>199148</v>
      </c>
      <c r="AH13383" s="1" t="s">
        <v>199149</v>
      </c>
      <c r="AI13383" s="1" t="s">
        <v>199150</v>
      </c>
      <c r="AJ13383" s="1" t="s">
        <v>199151</v>
      </c>
      <c r="AK13383" s="1" t="s">
        <v>199152</v>
      </c>
      <c r="AL13383" s="1" t="s">
        <v>199153</v>
      </c>
      <c r="AM13383" s="1" t="s">
        <v>199154</v>
      </c>
      <c r="AN13383" s="1" t="s">
        <v>78</v>
      </c>
      <c r="AO13383" s="1" t="s">
        <v>199155</v>
      </c>
      <c r="AQ13383" s="10" t="str">
        <f t="shared" si="2291"/>
        <v>Foto</v>
      </c>
      <c r="AR13383" s="10" t="str">
        <f t="shared" si="2292"/>
        <v>Foto</v>
      </c>
      <c r="AS13383" s="10" t="str">
        <f t="shared" si="2293"/>
        <v>Foto</v>
      </c>
      <c r="AT13383" s="10" t="str">
        <f t="shared" si="2294"/>
        <v>Foto</v>
      </c>
      <c r="AU13383" s="10" t="str">
        <f t="shared" si="2295"/>
        <v>Foto</v>
      </c>
      <c r="AV13383" s="10" t="str">
        <f t="shared" si="2296"/>
        <v>Foto</v>
      </c>
      <c r="AW13383" s="10" t="str">
        <f t="shared" si="2297"/>
        <v>Foto</v>
      </c>
      <c r="AX13383" s="10" t="str">
        <f t="shared" si="2298"/>
        <v/>
      </c>
      <c r="AY13383" s="10" t="str">
        <f t="shared" si="2299"/>
        <v>Foto</v>
      </c>
    </row>
    <row r="13384" spans="2:51">
      <c r="B13384" s="2">
        <v>13374</v>
      </c>
      <c r="C13384" s="2" t="s">
        <v>71</v>
      </c>
      <c r="D13384" s="2">
        <v>65012798</v>
      </c>
      <c r="E13384" s="2" t="s">
        <v>10</v>
      </c>
      <c r="F13384" s="1" t="s">
        <v>72</v>
      </c>
      <c r="G13384" s="1">
        <v>65012798</v>
      </c>
      <c r="H13384" s="2" t="str">
        <f t="shared" si="2289"/>
        <v>BDI</v>
      </c>
      <c r="I13384" s="1">
        <v>10847401</v>
      </c>
      <c r="J13384" s="1" t="s">
        <v>199156</v>
      </c>
      <c r="K13384" s="2" t="str">
        <f t="shared" si="2290"/>
        <v>Si</v>
      </c>
      <c r="L13384" s="1">
        <v>29184</v>
      </c>
      <c r="M13384" s="1">
        <v>30</v>
      </c>
      <c r="N13384" s="1" t="s">
        <v>190</v>
      </c>
      <c r="O13384" s="1" t="s">
        <v>4556</v>
      </c>
      <c r="P13384" s="1" t="s">
        <v>76</v>
      </c>
      <c r="Q13384" s="1">
        <v>3</v>
      </c>
      <c r="R13384" s="1" t="s">
        <v>77</v>
      </c>
      <c r="S13384" s="1" t="s">
        <v>813</v>
      </c>
      <c r="T13384" s="1">
        <v>18</v>
      </c>
      <c r="U13384" s="1" t="s">
        <v>1762</v>
      </c>
      <c r="V13384" s="1" t="s">
        <v>359</v>
      </c>
      <c r="W13384" s="1" t="s">
        <v>199157</v>
      </c>
      <c r="X13384" s="1" t="s">
        <v>199158</v>
      </c>
      <c r="Y13384" s="1" t="s">
        <v>199159</v>
      </c>
      <c r="Z13384" s="1" t="s">
        <v>199160</v>
      </c>
      <c r="AA13384" s="1" t="s">
        <v>199161</v>
      </c>
      <c r="AB13384" s="1" t="s">
        <v>199162</v>
      </c>
      <c r="AC13384" s="1" t="s">
        <v>199163</v>
      </c>
      <c r="AD13384" s="1" t="s">
        <v>78</v>
      </c>
      <c r="AE13384" s="1" t="s">
        <v>78</v>
      </c>
      <c r="AG13384" s="1" t="s">
        <v>199164</v>
      </c>
      <c r="AH13384" s="1" t="s">
        <v>199165</v>
      </c>
      <c r="AI13384" s="1" t="s">
        <v>199166</v>
      </c>
      <c r="AJ13384" s="1" t="s">
        <v>199167</v>
      </c>
      <c r="AK13384" s="1" t="s">
        <v>199168</v>
      </c>
      <c r="AL13384" s="1" t="s">
        <v>199169</v>
      </c>
      <c r="AM13384" s="1" t="s">
        <v>199170</v>
      </c>
      <c r="AN13384" s="1" t="s">
        <v>78</v>
      </c>
      <c r="AO13384" s="1" t="s">
        <v>78</v>
      </c>
      <c r="AQ13384" s="10" t="str">
        <f t="shared" si="2291"/>
        <v>Foto</v>
      </c>
      <c r="AR13384" s="10" t="str">
        <f t="shared" si="2292"/>
        <v>Foto</v>
      </c>
      <c r="AS13384" s="10" t="str">
        <f t="shared" si="2293"/>
        <v>Foto</v>
      </c>
      <c r="AT13384" s="10" t="str">
        <f t="shared" si="2294"/>
        <v>Foto</v>
      </c>
      <c r="AU13384" s="10" t="str">
        <f t="shared" si="2295"/>
        <v>Foto</v>
      </c>
      <c r="AV13384" s="10" t="str">
        <f t="shared" si="2296"/>
        <v>Foto</v>
      </c>
      <c r="AW13384" s="10" t="str">
        <f t="shared" si="2297"/>
        <v>Foto</v>
      </c>
      <c r="AX13384" s="10" t="str">
        <f t="shared" si="2298"/>
        <v/>
      </c>
      <c r="AY13384" s="10" t="str">
        <f t="shared" si="2299"/>
        <v/>
      </c>
    </row>
    <row r="13385" spans="2:51">
      <c r="B13385" s="2">
        <v>13375</v>
      </c>
      <c r="C13385" s="2" t="s">
        <v>71</v>
      </c>
      <c r="D13385" s="2">
        <v>65728401</v>
      </c>
      <c r="E13385" s="2" t="s">
        <v>10</v>
      </c>
      <c r="F13385" s="1" t="s">
        <v>72</v>
      </c>
      <c r="G13385" s="1">
        <v>65728401</v>
      </c>
      <c r="H13385" s="2" t="str">
        <f t="shared" si="2289"/>
        <v>BDI</v>
      </c>
      <c r="I13385" s="1">
        <v>10847401</v>
      </c>
      <c r="J13385" s="1" t="s">
        <v>199171</v>
      </c>
      <c r="K13385" s="2" t="str">
        <f t="shared" si="2290"/>
        <v>Si</v>
      </c>
      <c r="L13385" s="1" t="s">
        <v>199172</v>
      </c>
      <c r="M13385" s="1">
        <v>30</v>
      </c>
      <c r="N13385" s="1" t="s">
        <v>21</v>
      </c>
      <c r="O13385" s="1">
        <v>220</v>
      </c>
      <c r="P13385" s="1" t="s">
        <v>76</v>
      </c>
      <c r="Q13385" s="1">
        <v>3</v>
      </c>
      <c r="R13385" s="1" t="s">
        <v>77</v>
      </c>
      <c r="S13385" s="1" t="s">
        <v>1939</v>
      </c>
      <c r="T13385" s="1">
        <v>18</v>
      </c>
      <c r="U13385" s="1" t="s">
        <v>1762</v>
      </c>
      <c r="V13385" s="1" t="s">
        <v>359</v>
      </c>
      <c r="W13385" s="1" t="s">
        <v>199173</v>
      </c>
      <c r="X13385" s="1" t="s">
        <v>199174</v>
      </c>
      <c r="Y13385" s="1" t="s">
        <v>199175</v>
      </c>
      <c r="Z13385" s="1" t="s">
        <v>199176</v>
      </c>
      <c r="AA13385" s="1" t="s">
        <v>199177</v>
      </c>
      <c r="AB13385" s="1" t="s">
        <v>199178</v>
      </c>
      <c r="AC13385" s="1" t="s">
        <v>78</v>
      </c>
      <c r="AD13385" s="1" t="s">
        <v>78</v>
      </c>
      <c r="AE13385" s="1" t="s">
        <v>78</v>
      </c>
      <c r="AG13385" s="1" t="s">
        <v>199179</v>
      </c>
      <c r="AH13385" s="1" t="s">
        <v>199180</v>
      </c>
      <c r="AI13385" s="1" t="s">
        <v>199181</v>
      </c>
      <c r="AJ13385" s="1" t="s">
        <v>199182</v>
      </c>
      <c r="AK13385" s="1" t="s">
        <v>199183</v>
      </c>
      <c r="AL13385" s="1" t="s">
        <v>199184</v>
      </c>
      <c r="AM13385" s="1" t="s">
        <v>78</v>
      </c>
      <c r="AN13385" s="1" t="s">
        <v>78</v>
      </c>
      <c r="AO13385" s="1" t="s">
        <v>78</v>
      </c>
      <c r="AQ13385" s="10" t="str">
        <f t="shared" si="2291"/>
        <v>Foto</v>
      </c>
      <c r="AR13385" s="10" t="str">
        <f t="shared" si="2292"/>
        <v>Foto</v>
      </c>
      <c r="AS13385" s="10" t="str">
        <f t="shared" si="2293"/>
        <v>Foto</v>
      </c>
      <c r="AT13385" s="10" t="str">
        <f t="shared" si="2294"/>
        <v>Foto</v>
      </c>
      <c r="AU13385" s="10" t="str">
        <f t="shared" si="2295"/>
        <v>Foto</v>
      </c>
      <c r="AV13385" s="10" t="str">
        <f t="shared" si="2296"/>
        <v>Foto</v>
      </c>
      <c r="AW13385" s="10" t="str">
        <f t="shared" si="2297"/>
        <v/>
      </c>
      <c r="AX13385" s="10" t="str">
        <f t="shared" si="2298"/>
        <v/>
      </c>
      <c r="AY13385" s="10" t="str">
        <f t="shared" si="2299"/>
        <v/>
      </c>
    </row>
    <row r="13386" spans="2:51">
      <c r="B13386" s="2">
        <v>13376</v>
      </c>
      <c r="C13386" s="2" t="s">
        <v>71</v>
      </c>
      <c r="D13386" s="2">
        <v>65718385</v>
      </c>
      <c r="E13386" s="2" t="s">
        <v>10</v>
      </c>
      <c r="F13386" s="1" t="s">
        <v>72</v>
      </c>
      <c r="G13386" s="1">
        <v>65718385</v>
      </c>
      <c r="H13386" s="2" t="str">
        <f t="shared" si="2289"/>
        <v>BDI</v>
      </c>
      <c r="I13386" s="1">
        <v>10847401</v>
      </c>
      <c r="J13386" s="1" t="s">
        <v>199185</v>
      </c>
      <c r="K13386" s="2" t="str">
        <f t="shared" si="2290"/>
        <v>Si</v>
      </c>
      <c r="L13386" s="1">
        <v>29185</v>
      </c>
      <c r="M13386" s="1">
        <v>25</v>
      </c>
      <c r="N13386" s="1" t="s">
        <v>190</v>
      </c>
      <c r="O13386" s="1">
        <v>240</v>
      </c>
      <c r="P13386" s="1" t="s">
        <v>76</v>
      </c>
      <c r="Q13386" s="1">
        <v>1</v>
      </c>
      <c r="R13386" s="1" t="s">
        <v>77</v>
      </c>
      <c r="S13386" s="1" t="s">
        <v>209</v>
      </c>
      <c r="T13386" s="1">
        <v>18</v>
      </c>
      <c r="U13386" s="1" t="s">
        <v>1306</v>
      </c>
      <c r="V13386" s="1" t="s">
        <v>359</v>
      </c>
      <c r="W13386" s="1" t="s">
        <v>199186</v>
      </c>
      <c r="X13386" s="1" t="s">
        <v>199187</v>
      </c>
      <c r="Y13386" s="1" t="s">
        <v>199188</v>
      </c>
      <c r="Z13386" s="1" t="s">
        <v>199189</v>
      </c>
      <c r="AA13386" s="1" t="s">
        <v>199190</v>
      </c>
      <c r="AB13386" s="1" t="s">
        <v>199191</v>
      </c>
      <c r="AC13386" s="1" t="s">
        <v>199192</v>
      </c>
      <c r="AD13386" s="1" t="s">
        <v>78</v>
      </c>
      <c r="AE13386" s="1" t="s">
        <v>78</v>
      </c>
      <c r="AG13386" s="1" t="s">
        <v>199193</v>
      </c>
      <c r="AH13386" s="1" t="s">
        <v>199194</v>
      </c>
      <c r="AI13386" s="1" t="s">
        <v>199195</v>
      </c>
      <c r="AJ13386" s="1" t="s">
        <v>199196</v>
      </c>
      <c r="AK13386" s="1" t="s">
        <v>199197</v>
      </c>
      <c r="AL13386" s="1" t="s">
        <v>199198</v>
      </c>
      <c r="AM13386" s="1" t="s">
        <v>199199</v>
      </c>
      <c r="AN13386" s="1" t="s">
        <v>78</v>
      </c>
      <c r="AO13386" s="1" t="s">
        <v>78</v>
      </c>
      <c r="AQ13386" s="10" t="str">
        <f t="shared" si="2291"/>
        <v>Foto</v>
      </c>
      <c r="AR13386" s="10" t="str">
        <f t="shared" si="2292"/>
        <v>Foto</v>
      </c>
      <c r="AS13386" s="10" t="str">
        <f t="shared" si="2293"/>
        <v>Foto</v>
      </c>
      <c r="AT13386" s="10" t="str">
        <f t="shared" si="2294"/>
        <v>Foto</v>
      </c>
      <c r="AU13386" s="10" t="str">
        <f t="shared" si="2295"/>
        <v>Foto</v>
      </c>
      <c r="AV13386" s="10" t="str">
        <f t="shared" si="2296"/>
        <v>Foto</v>
      </c>
      <c r="AW13386" s="10" t="str">
        <f t="shared" si="2297"/>
        <v>Foto</v>
      </c>
      <c r="AX13386" s="10" t="str">
        <f t="shared" si="2298"/>
        <v/>
      </c>
      <c r="AY13386" s="10" t="str">
        <f t="shared" si="2299"/>
        <v/>
      </c>
    </row>
    <row r="13387" spans="2:51">
      <c r="B13387" s="2">
        <v>13377</v>
      </c>
      <c r="C13387" s="2" t="s">
        <v>71</v>
      </c>
      <c r="D13387" s="2">
        <v>65791400</v>
      </c>
      <c r="E13387" s="2" t="s">
        <v>10</v>
      </c>
      <c r="F13387" s="1" t="s">
        <v>72</v>
      </c>
      <c r="G13387" s="1">
        <v>65791400</v>
      </c>
      <c r="H13387" s="2" t="str">
        <f t="shared" si="2289"/>
        <v>BDI</v>
      </c>
      <c r="I13387" s="1">
        <v>10847401</v>
      </c>
      <c r="J13387" s="1" t="s">
        <v>199200</v>
      </c>
      <c r="K13387" s="2" t="str">
        <f t="shared" si="2290"/>
        <v>Si</v>
      </c>
      <c r="L13387" s="1" t="s">
        <v>199201</v>
      </c>
      <c r="M13387" s="1">
        <v>25</v>
      </c>
      <c r="N13387" s="1" t="s">
        <v>111</v>
      </c>
      <c r="O13387" s="1">
        <v>240</v>
      </c>
      <c r="P13387" s="1" t="s">
        <v>76</v>
      </c>
      <c r="Q13387" s="1">
        <v>1</v>
      </c>
      <c r="R13387" s="1" t="s">
        <v>77</v>
      </c>
      <c r="S13387" s="1" t="s">
        <v>4415</v>
      </c>
      <c r="T13387" s="1">
        <v>18</v>
      </c>
      <c r="U13387" s="1" t="s">
        <v>1306</v>
      </c>
      <c r="V13387" s="1" t="s">
        <v>359</v>
      </c>
      <c r="W13387" s="1" t="s">
        <v>199202</v>
      </c>
      <c r="X13387" s="1" t="s">
        <v>199203</v>
      </c>
      <c r="Y13387" s="1" t="s">
        <v>199204</v>
      </c>
      <c r="Z13387" s="1" t="s">
        <v>199205</v>
      </c>
      <c r="AA13387" s="1" t="s">
        <v>199206</v>
      </c>
      <c r="AB13387" s="1" t="s">
        <v>199207</v>
      </c>
      <c r="AC13387" s="1" t="s">
        <v>199208</v>
      </c>
      <c r="AD13387" s="1" t="s">
        <v>78</v>
      </c>
      <c r="AE13387" s="1" t="s">
        <v>78</v>
      </c>
      <c r="AG13387" s="1" t="s">
        <v>199209</v>
      </c>
      <c r="AH13387" s="1" t="s">
        <v>199210</v>
      </c>
      <c r="AI13387" s="1" t="s">
        <v>199211</v>
      </c>
      <c r="AJ13387" s="1" t="s">
        <v>199212</v>
      </c>
      <c r="AK13387" s="1" t="s">
        <v>199213</v>
      </c>
      <c r="AL13387" s="1" t="s">
        <v>199214</v>
      </c>
      <c r="AM13387" s="1" t="s">
        <v>199215</v>
      </c>
      <c r="AN13387" s="1" t="s">
        <v>78</v>
      </c>
      <c r="AO13387" s="1" t="s">
        <v>78</v>
      </c>
      <c r="AQ13387" s="10" t="str">
        <f t="shared" si="2291"/>
        <v>Foto</v>
      </c>
      <c r="AR13387" s="10" t="str">
        <f t="shared" si="2292"/>
        <v>Foto</v>
      </c>
      <c r="AS13387" s="10" t="str">
        <f t="shared" si="2293"/>
        <v>Foto</v>
      </c>
      <c r="AT13387" s="10" t="str">
        <f t="shared" si="2294"/>
        <v>Foto</v>
      </c>
      <c r="AU13387" s="10" t="str">
        <f t="shared" si="2295"/>
        <v>Foto</v>
      </c>
      <c r="AV13387" s="10" t="str">
        <f t="shared" si="2296"/>
        <v>Foto</v>
      </c>
      <c r="AW13387" s="10" t="str">
        <f t="shared" si="2297"/>
        <v>Foto</v>
      </c>
      <c r="AX13387" s="10" t="str">
        <f t="shared" si="2298"/>
        <v/>
      </c>
      <c r="AY13387" s="10" t="str">
        <f t="shared" si="2299"/>
        <v/>
      </c>
    </row>
    <row r="13388" spans="2:51">
      <c r="B13388" s="2">
        <v>13378</v>
      </c>
      <c r="C13388" s="2" t="s">
        <v>71</v>
      </c>
      <c r="D13388" s="2">
        <v>36406</v>
      </c>
      <c r="E13388" s="2" t="s">
        <v>12</v>
      </c>
      <c r="F13388" s="1" t="s">
        <v>7231</v>
      </c>
      <c r="G13388" s="1">
        <v>36406</v>
      </c>
      <c r="H13388" s="2" t="str">
        <f t="shared" ref="H13388:H13451" si="2300">+IF(AND(LEN(G13388)*1=10,LEFT(G13388,2)*1=10),"Ises",IF(AND(LEN(G13388)*1=8,LEFT(G13388,2)*1=65),"BDI","Electro"))</f>
        <v>Electro</v>
      </c>
      <c r="I13388" s="1">
        <v>10847401</v>
      </c>
      <c r="J13388" s="1" t="s">
        <v>199216</v>
      </c>
      <c r="K13388" s="2" t="str">
        <f t="shared" ref="K13388:K13451" si="2301">+IF(OR(L13388="1LCB332645",L13388="0183027U",L13388="M8569M8569"),"Si",IF(LEN(L13388)&gt;=8,"No","Si"))</f>
        <v>No</v>
      </c>
      <c r="L13388" s="1" t="s">
        <v>24</v>
      </c>
      <c r="M13388" s="1">
        <v>50</v>
      </c>
      <c r="N13388" s="1" t="s">
        <v>190</v>
      </c>
      <c r="O13388" s="1">
        <v>240</v>
      </c>
      <c r="P13388" s="1" t="s">
        <v>76</v>
      </c>
      <c r="Q13388" s="1">
        <v>1</v>
      </c>
      <c r="R13388" s="1" t="s">
        <v>77</v>
      </c>
      <c r="S13388" s="1" t="s">
        <v>162317</v>
      </c>
      <c r="T13388" s="1">
        <v>18</v>
      </c>
      <c r="U13388" s="1" t="s">
        <v>358</v>
      </c>
      <c r="V13388" s="1" t="s">
        <v>359</v>
      </c>
      <c r="W13388" s="1" t="s">
        <v>199217</v>
      </c>
      <c r="X13388" s="1" t="s">
        <v>199218</v>
      </c>
      <c r="Y13388" s="1" t="s">
        <v>199219</v>
      </c>
      <c r="Z13388" s="1" t="s">
        <v>199220</v>
      </c>
      <c r="AA13388" s="1" t="s">
        <v>199221</v>
      </c>
      <c r="AB13388" s="1" t="s">
        <v>78</v>
      </c>
      <c r="AC13388" s="1" t="s">
        <v>78</v>
      </c>
      <c r="AD13388" s="1" t="s">
        <v>78</v>
      </c>
      <c r="AE13388" s="1" t="s">
        <v>78</v>
      </c>
      <c r="AG13388" s="1" t="s">
        <v>199222</v>
      </c>
      <c r="AH13388" s="1" t="s">
        <v>199223</v>
      </c>
      <c r="AI13388" s="1" t="s">
        <v>199224</v>
      </c>
      <c r="AJ13388" s="1" t="s">
        <v>199225</v>
      </c>
      <c r="AK13388" s="1" t="s">
        <v>199226</v>
      </c>
      <c r="AL13388" s="1" t="s">
        <v>78</v>
      </c>
      <c r="AM13388" s="1" t="s">
        <v>78</v>
      </c>
      <c r="AN13388" s="1" t="s">
        <v>78</v>
      </c>
      <c r="AO13388" s="1" t="s">
        <v>78</v>
      </c>
      <c r="AQ13388" s="10" t="str">
        <f t="shared" ref="AQ13388:AQ13451" si="2302">+IF(AG13388=" ","",HYPERLINK(AG13388,"Foto"))</f>
        <v>Foto</v>
      </c>
      <c r="AR13388" s="10" t="str">
        <f t="shared" ref="AR13388:AR13451" si="2303">+IF(AH13388=" ","",HYPERLINK(AH13388,"Foto"))</f>
        <v>Foto</v>
      </c>
      <c r="AS13388" s="10" t="str">
        <f t="shared" ref="AS13388:AS13451" si="2304">+IF(AI13388=" ","",HYPERLINK(AI13388,"Foto"))</f>
        <v>Foto</v>
      </c>
      <c r="AT13388" s="10" t="str">
        <f t="shared" ref="AT13388:AT13451" si="2305">+IF(AJ13388=" ","",HYPERLINK(AJ13388,"Foto"))</f>
        <v>Foto</v>
      </c>
      <c r="AU13388" s="10" t="str">
        <f t="shared" ref="AU13388:AU13451" si="2306">+IF(AK13388=" ","",HYPERLINK(AK13388,"Foto"))</f>
        <v>Foto</v>
      </c>
      <c r="AV13388" s="10" t="str">
        <f t="shared" ref="AV13388:AV13451" si="2307">+IF(AL13388=" ","",HYPERLINK(AL13388,"Foto"))</f>
        <v/>
      </c>
      <c r="AW13388" s="10" t="str">
        <f t="shared" ref="AW13388:AW13451" si="2308">+IF(AM13388=" ","",HYPERLINK(AM13388,"Foto"))</f>
        <v/>
      </c>
      <c r="AX13388" s="10" t="str">
        <f t="shared" ref="AX13388:AX13451" si="2309">+IF(AN13388=" ","",HYPERLINK(AN13388,"Foto"))</f>
        <v/>
      </c>
      <c r="AY13388" s="10" t="str">
        <f t="shared" ref="AY13388:AY13451" si="2310">+IF(AO13388=" ","",HYPERLINK(AO13388,"Foto"))</f>
        <v/>
      </c>
    </row>
    <row r="13389" spans="2:51">
      <c r="B13389" s="2">
        <v>13379</v>
      </c>
      <c r="C13389" s="2" t="s">
        <v>71</v>
      </c>
      <c r="D13389" s="2">
        <v>65728495</v>
      </c>
      <c r="E13389" s="2" t="s">
        <v>10</v>
      </c>
      <c r="F13389" s="1" t="s">
        <v>72</v>
      </c>
      <c r="G13389" s="1">
        <v>65728495</v>
      </c>
      <c r="H13389" s="2" t="str">
        <f t="shared" si="2300"/>
        <v>BDI</v>
      </c>
      <c r="I13389" s="1">
        <v>10847401</v>
      </c>
      <c r="J13389" s="1" t="s">
        <v>199227</v>
      </c>
      <c r="K13389" s="2" t="str">
        <f t="shared" si="2301"/>
        <v>Si</v>
      </c>
      <c r="L13389" s="1" t="s">
        <v>199228</v>
      </c>
      <c r="M13389" s="1">
        <v>30</v>
      </c>
      <c r="N13389" s="1" t="s">
        <v>21</v>
      </c>
      <c r="O13389" s="1">
        <v>220</v>
      </c>
      <c r="P13389" s="1" t="s">
        <v>76</v>
      </c>
      <c r="Q13389" s="1">
        <v>3</v>
      </c>
      <c r="R13389" s="1" t="s">
        <v>77</v>
      </c>
      <c r="S13389" s="1" t="s">
        <v>147717</v>
      </c>
      <c r="T13389" s="1">
        <v>18</v>
      </c>
      <c r="U13389" s="1" t="s">
        <v>1762</v>
      </c>
      <c r="V13389" s="1" t="s">
        <v>359</v>
      </c>
      <c r="W13389" s="1" t="s">
        <v>199229</v>
      </c>
      <c r="X13389" s="1" t="s">
        <v>199230</v>
      </c>
      <c r="Y13389" s="1" t="s">
        <v>199231</v>
      </c>
      <c r="Z13389" s="1" t="s">
        <v>199232</v>
      </c>
      <c r="AA13389" s="1" t="s">
        <v>199233</v>
      </c>
      <c r="AB13389" s="1" t="s">
        <v>199234</v>
      </c>
      <c r="AC13389" s="1" t="s">
        <v>199235</v>
      </c>
      <c r="AD13389" s="1" t="s">
        <v>78</v>
      </c>
      <c r="AE13389" s="1" t="s">
        <v>78</v>
      </c>
      <c r="AG13389" s="1" t="s">
        <v>199236</v>
      </c>
      <c r="AH13389" s="1" t="s">
        <v>199237</v>
      </c>
      <c r="AI13389" s="1" t="s">
        <v>199238</v>
      </c>
      <c r="AJ13389" s="1" t="s">
        <v>199239</v>
      </c>
      <c r="AK13389" s="1" t="s">
        <v>199240</v>
      </c>
      <c r="AL13389" s="1" t="s">
        <v>199241</v>
      </c>
      <c r="AM13389" s="1" t="s">
        <v>199242</v>
      </c>
      <c r="AN13389" s="1" t="s">
        <v>78</v>
      </c>
      <c r="AO13389" s="1" t="s">
        <v>78</v>
      </c>
      <c r="AQ13389" s="10" t="str">
        <f t="shared" si="2302"/>
        <v>Foto</v>
      </c>
      <c r="AR13389" s="10" t="str">
        <f t="shared" si="2303"/>
        <v>Foto</v>
      </c>
      <c r="AS13389" s="10" t="str">
        <f t="shared" si="2304"/>
        <v>Foto</v>
      </c>
      <c r="AT13389" s="10" t="str">
        <f t="shared" si="2305"/>
        <v>Foto</v>
      </c>
      <c r="AU13389" s="10" t="str">
        <f t="shared" si="2306"/>
        <v>Foto</v>
      </c>
      <c r="AV13389" s="10" t="str">
        <f t="shared" si="2307"/>
        <v>Foto</v>
      </c>
      <c r="AW13389" s="10" t="str">
        <f t="shared" si="2308"/>
        <v>Foto</v>
      </c>
      <c r="AX13389" s="10" t="str">
        <f t="shared" si="2309"/>
        <v/>
      </c>
      <c r="AY13389" s="10" t="str">
        <f t="shared" si="2310"/>
        <v/>
      </c>
    </row>
    <row r="13390" spans="2:51">
      <c r="B13390" s="2">
        <v>13380</v>
      </c>
      <c r="C13390" s="2" t="s">
        <v>71</v>
      </c>
      <c r="D13390" s="2">
        <v>35700</v>
      </c>
      <c r="E13390" s="2" t="s">
        <v>12</v>
      </c>
      <c r="F13390" s="1" t="s">
        <v>7231</v>
      </c>
      <c r="G13390" s="1">
        <v>35700</v>
      </c>
      <c r="H13390" s="2" t="str">
        <f t="shared" si="2300"/>
        <v>Electro</v>
      </c>
      <c r="I13390" s="1">
        <v>10847401</v>
      </c>
      <c r="J13390" s="1" t="s">
        <v>199243</v>
      </c>
      <c r="K13390" s="2" t="str">
        <f t="shared" si="2301"/>
        <v>No</v>
      </c>
      <c r="L13390" s="1" t="s">
        <v>24</v>
      </c>
      <c r="M13390" s="1">
        <v>15</v>
      </c>
      <c r="N13390" s="1" t="s">
        <v>356</v>
      </c>
      <c r="O13390" s="1">
        <v>240</v>
      </c>
      <c r="P13390" s="1" t="s">
        <v>76</v>
      </c>
      <c r="Q13390" s="1">
        <v>1</v>
      </c>
      <c r="R13390" s="1" t="s">
        <v>77</v>
      </c>
      <c r="S13390" s="1" t="s">
        <v>151065</v>
      </c>
      <c r="T13390" s="1">
        <v>18</v>
      </c>
      <c r="U13390" s="1" t="s">
        <v>10054</v>
      </c>
      <c r="V13390" s="1" t="s">
        <v>359</v>
      </c>
      <c r="W13390" s="1" t="s">
        <v>199244</v>
      </c>
      <c r="X13390" s="1" t="s">
        <v>199245</v>
      </c>
      <c r="Y13390" s="1" t="s">
        <v>199246</v>
      </c>
      <c r="Z13390" s="1" t="s">
        <v>199247</v>
      </c>
      <c r="AA13390" s="1" t="s">
        <v>199248</v>
      </c>
      <c r="AB13390" s="1" t="s">
        <v>78</v>
      </c>
      <c r="AC13390" s="1" t="s">
        <v>78</v>
      </c>
      <c r="AD13390" s="1" t="s">
        <v>78</v>
      </c>
      <c r="AE13390" s="1" t="s">
        <v>78</v>
      </c>
      <c r="AG13390" s="1" t="s">
        <v>199249</v>
      </c>
      <c r="AH13390" s="1" t="s">
        <v>199250</v>
      </c>
      <c r="AI13390" s="1" t="s">
        <v>199251</v>
      </c>
      <c r="AJ13390" s="1" t="s">
        <v>199252</v>
      </c>
      <c r="AK13390" s="1" t="s">
        <v>199253</v>
      </c>
      <c r="AL13390" s="1" t="s">
        <v>78</v>
      </c>
      <c r="AM13390" s="1" t="s">
        <v>78</v>
      </c>
      <c r="AN13390" s="1" t="s">
        <v>78</v>
      </c>
      <c r="AO13390" s="1" t="s">
        <v>78</v>
      </c>
      <c r="AQ13390" s="10" t="str">
        <f t="shared" si="2302"/>
        <v>Foto</v>
      </c>
      <c r="AR13390" s="10" t="str">
        <f t="shared" si="2303"/>
        <v>Foto</v>
      </c>
      <c r="AS13390" s="10" t="str">
        <f t="shared" si="2304"/>
        <v>Foto</v>
      </c>
      <c r="AT13390" s="10" t="str">
        <f t="shared" si="2305"/>
        <v>Foto</v>
      </c>
      <c r="AU13390" s="10" t="str">
        <f t="shared" si="2306"/>
        <v>Foto</v>
      </c>
      <c r="AV13390" s="10" t="str">
        <f t="shared" si="2307"/>
        <v/>
      </c>
      <c r="AW13390" s="10" t="str">
        <f t="shared" si="2308"/>
        <v/>
      </c>
      <c r="AX13390" s="10" t="str">
        <f t="shared" si="2309"/>
        <v/>
      </c>
      <c r="AY13390" s="10" t="str">
        <f t="shared" si="2310"/>
        <v/>
      </c>
    </row>
    <row r="13391" spans="2:51">
      <c r="B13391" s="2">
        <v>13381</v>
      </c>
      <c r="C13391" s="2" t="s">
        <v>71</v>
      </c>
      <c r="D13391" s="2">
        <v>65012787</v>
      </c>
      <c r="E13391" s="2" t="s">
        <v>10</v>
      </c>
      <c r="F13391" s="1" t="s">
        <v>72</v>
      </c>
      <c r="G13391" s="1">
        <v>65012787</v>
      </c>
      <c r="H13391" s="2" t="str">
        <f t="shared" si="2300"/>
        <v>BDI</v>
      </c>
      <c r="I13391" s="1">
        <v>10847401</v>
      </c>
      <c r="J13391" s="1" t="s">
        <v>199254</v>
      </c>
      <c r="K13391" s="2" t="str">
        <f t="shared" si="2301"/>
        <v>Si</v>
      </c>
      <c r="L13391" s="1" t="s">
        <v>199255</v>
      </c>
      <c r="M13391" s="1">
        <v>30</v>
      </c>
      <c r="N13391" s="1" t="s">
        <v>111</v>
      </c>
      <c r="O13391" s="1">
        <v>226130</v>
      </c>
      <c r="P13391" s="1" t="s">
        <v>76</v>
      </c>
      <c r="Q13391" s="1">
        <v>3</v>
      </c>
      <c r="R13391" s="1" t="s">
        <v>77</v>
      </c>
      <c r="S13391" s="1" t="s">
        <v>209</v>
      </c>
      <c r="T13391" s="1">
        <v>18</v>
      </c>
      <c r="U13391" s="1" t="s">
        <v>1762</v>
      </c>
      <c r="V13391" s="1" t="s">
        <v>359</v>
      </c>
      <c r="W13391" s="1" t="s">
        <v>199256</v>
      </c>
      <c r="X13391" s="1" t="s">
        <v>199257</v>
      </c>
      <c r="Y13391" s="1" t="s">
        <v>199258</v>
      </c>
      <c r="Z13391" s="1" t="s">
        <v>199259</v>
      </c>
      <c r="AA13391" s="1" t="s">
        <v>199260</v>
      </c>
      <c r="AB13391" s="1" t="s">
        <v>199261</v>
      </c>
      <c r="AC13391" s="1" t="s">
        <v>199262</v>
      </c>
      <c r="AD13391" s="1" t="s">
        <v>78</v>
      </c>
      <c r="AE13391" s="1" t="s">
        <v>78</v>
      </c>
      <c r="AG13391" s="1" t="s">
        <v>199263</v>
      </c>
      <c r="AH13391" s="1" t="s">
        <v>199264</v>
      </c>
      <c r="AI13391" s="1" t="s">
        <v>199265</v>
      </c>
      <c r="AJ13391" s="1" t="s">
        <v>199266</v>
      </c>
      <c r="AK13391" s="1" t="s">
        <v>199267</v>
      </c>
      <c r="AL13391" s="1" t="s">
        <v>199268</v>
      </c>
      <c r="AM13391" s="1" t="s">
        <v>199269</v>
      </c>
      <c r="AN13391" s="1" t="s">
        <v>78</v>
      </c>
      <c r="AO13391" s="1" t="s">
        <v>78</v>
      </c>
      <c r="AQ13391" s="10" t="str">
        <f t="shared" si="2302"/>
        <v>Foto</v>
      </c>
      <c r="AR13391" s="10" t="str">
        <f t="shared" si="2303"/>
        <v>Foto</v>
      </c>
      <c r="AS13391" s="10" t="str">
        <f t="shared" si="2304"/>
        <v>Foto</v>
      </c>
      <c r="AT13391" s="10" t="str">
        <f t="shared" si="2305"/>
        <v>Foto</v>
      </c>
      <c r="AU13391" s="10" t="str">
        <f t="shared" si="2306"/>
        <v>Foto</v>
      </c>
      <c r="AV13391" s="10" t="str">
        <f t="shared" si="2307"/>
        <v>Foto</v>
      </c>
      <c r="AW13391" s="10" t="str">
        <f t="shared" si="2308"/>
        <v>Foto</v>
      </c>
      <c r="AX13391" s="10" t="str">
        <f t="shared" si="2309"/>
        <v/>
      </c>
      <c r="AY13391" s="10" t="str">
        <f t="shared" si="2310"/>
        <v/>
      </c>
    </row>
    <row r="13392" spans="2:51">
      <c r="B13392" s="2">
        <v>13382</v>
      </c>
      <c r="C13392" s="2" t="s">
        <v>71</v>
      </c>
      <c r="D13392" s="2">
        <v>65784247</v>
      </c>
      <c r="E13392" s="2" t="s">
        <v>10</v>
      </c>
      <c r="F13392" s="1" t="s">
        <v>72</v>
      </c>
      <c r="G13392" s="1">
        <v>65784247</v>
      </c>
      <c r="H13392" s="2" t="str">
        <f t="shared" si="2300"/>
        <v>BDI</v>
      </c>
      <c r="I13392" s="1">
        <v>10847401</v>
      </c>
      <c r="J13392" s="1" t="s">
        <v>199270</v>
      </c>
      <c r="K13392" s="2" t="str">
        <f t="shared" si="2301"/>
        <v>Si</v>
      </c>
      <c r="L13392" s="1" t="s">
        <v>199271</v>
      </c>
      <c r="M13392" s="1">
        <v>45</v>
      </c>
      <c r="N13392" s="1" t="s">
        <v>21</v>
      </c>
      <c r="O13392" s="1">
        <v>220</v>
      </c>
      <c r="P13392" s="1" t="s">
        <v>76</v>
      </c>
      <c r="Q13392" s="1">
        <v>3</v>
      </c>
      <c r="R13392" s="1" t="s">
        <v>77</v>
      </c>
      <c r="S13392" s="1" t="s">
        <v>4415</v>
      </c>
      <c r="T13392" s="1">
        <v>18</v>
      </c>
      <c r="U13392" s="1" t="s">
        <v>696</v>
      </c>
      <c r="V13392" s="1" t="s">
        <v>359</v>
      </c>
      <c r="W13392" s="1" t="s">
        <v>199272</v>
      </c>
      <c r="X13392" s="1" t="s">
        <v>199273</v>
      </c>
      <c r="Y13392" s="1" t="s">
        <v>199274</v>
      </c>
      <c r="Z13392" s="1" t="s">
        <v>199275</v>
      </c>
      <c r="AA13392" s="1" t="s">
        <v>199276</v>
      </c>
      <c r="AB13392" s="1" t="s">
        <v>199277</v>
      </c>
      <c r="AC13392" s="1" t="s">
        <v>199278</v>
      </c>
      <c r="AD13392" s="1" t="s">
        <v>78</v>
      </c>
      <c r="AE13392" s="1" t="s">
        <v>78</v>
      </c>
      <c r="AG13392" s="1" t="s">
        <v>199279</v>
      </c>
      <c r="AH13392" s="1" t="s">
        <v>199280</v>
      </c>
      <c r="AI13392" s="1" t="s">
        <v>199281</v>
      </c>
      <c r="AJ13392" s="1" t="s">
        <v>199282</v>
      </c>
      <c r="AK13392" s="1" t="s">
        <v>199283</v>
      </c>
      <c r="AL13392" s="1" t="s">
        <v>199284</v>
      </c>
      <c r="AM13392" s="1" t="s">
        <v>199285</v>
      </c>
      <c r="AN13392" s="1" t="s">
        <v>78</v>
      </c>
      <c r="AO13392" s="1" t="s">
        <v>78</v>
      </c>
      <c r="AQ13392" s="10" t="str">
        <f t="shared" si="2302"/>
        <v>Foto</v>
      </c>
      <c r="AR13392" s="10" t="str">
        <f t="shared" si="2303"/>
        <v>Foto</v>
      </c>
      <c r="AS13392" s="10" t="str">
        <f t="shared" si="2304"/>
        <v>Foto</v>
      </c>
      <c r="AT13392" s="10" t="str">
        <f t="shared" si="2305"/>
        <v>Foto</v>
      </c>
      <c r="AU13392" s="10" t="str">
        <f t="shared" si="2306"/>
        <v>Foto</v>
      </c>
      <c r="AV13392" s="10" t="str">
        <f t="shared" si="2307"/>
        <v>Foto</v>
      </c>
      <c r="AW13392" s="10" t="str">
        <f t="shared" si="2308"/>
        <v>Foto</v>
      </c>
      <c r="AX13392" s="10" t="str">
        <f t="shared" si="2309"/>
        <v/>
      </c>
      <c r="AY13392" s="10" t="str">
        <f t="shared" si="2310"/>
        <v/>
      </c>
    </row>
    <row r="13393" spans="2:51">
      <c r="B13393" s="2">
        <v>13383</v>
      </c>
      <c r="C13393" s="2" t="s">
        <v>71</v>
      </c>
      <c r="D13393" s="2">
        <v>1019986274</v>
      </c>
      <c r="E13393" s="2" t="s">
        <v>15</v>
      </c>
      <c r="F13393" s="1" t="s">
        <v>7231</v>
      </c>
      <c r="G13393" s="1">
        <v>1019986274</v>
      </c>
      <c r="H13393" s="2" t="str">
        <f t="shared" si="2300"/>
        <v>Ises</v>
      </c>
      <c r="I13393" s="1">
        <v>10847401</v>
      </c>
      <c r="J13393" s="1" t="s">
        <v>199286</v>
      </c>
      <c r="K13393" s="2" t="str">
        <f t="shared" si="2301"/>
        <v>No</v>
      </c>
      <c r="L13393" s="1" t="s">
        <v>24</v>
      </c>
      <c r="M13393" s="1">
        <v>45</v>
      </c>
      <c r="N13393" s="1" t="s">
        <v>356</v>
      </c>
      <c r="O13393" s="1">
        <v>214124</v>
      </c>
      <c r="P13393" s="1" t="s">
        <v>76</v>
      </c>
      <c r="Q13393" s="1">
        <v>3</v>
      </c>
      <c r="R13393" s="1" t="s">
        <v>191</v>
      </c>
      <c r="S13393" s="1" t="s">
        <v>34387</v>
      </c>
      <c r="T13393" s="1">
        <v>18</v>
      </c>
      <c r="U13393" s="1" t="s">
        <v>696</v>
      </c>
      <c r="V13393" s="1" t="s">
        <v>359</v>
      </c>
      <c r="W13393" s="1" t="s">
        <v>199287</v>
      </c>
      <c r="X13393" s="1" t="s">
        <v>199288</v>
      </c>
      <c r="Y13393" s="1" t="s">
        <v>199289</v>
      </c>
      <c r="Z13393" s="1" t="s">
        <v>199290</v>
      </c>
      <c r="AA13393" s="1" t="s">
        <v>199291</v>
      </c>
      <c r="AB13393" s="1" t="s">
        <v>78</v>
      </c>
      <c r="AC13393" s="1" t="s">
        <v>78</v>
      </c>
      <c r="AD13393" s="1" t="s">
        <v>78</v>
      </c>
      <c r="AE13393" s="1" t="s">
        <v>199292</v>
      </c>
      <c r="AG13393" s="1" t="s">
        <v>199293</v>
      </c>
      <c r="AH13393" s="1" t="s">
        <v>199294</v>
      </c>
      <c r="AI13393" s="1" t="s">
        <v>199295</v>
      </c>
      <c r="AJ13393" s="1" t="s">
        <v>199296</v>
      </c>
      <c r="AK13393" s="1" t="s">
        <v>199297</v>
      </c>
      <c r="AL13393" s="1" t="s">
        <v>78</v>
      </c>
      <c r="AM13393" s="1" t="s">
        <v>78</v>
      </c>
      <c r="AN13393" s="1" t="s">
        <v>78</v>
      </c>
      <c r="AO13393" s="1" t="s">
        <v>199298</v>
      </c>
      <c r="AQ13393" s="10" t="str">
        <f t="shared" si="2302"/>
        <v>Foto</v>
      </c>
      <c r="AR13393" s="10" t="str">
        <f t="shared" si="2303"/>
        <v>Foto</v>
      </c>
      <c r="AS13393" s="10" t="str">
        <f t="shared" si="2304"/>
        <v>Foto</v>
      </c>
      <c r="AT13393" s="10" t="str">
        <f t="shared" si="2305"/>
        <v>Foto</v>
      </c>
      <c r="AU13393" s="10" t="str">
        <f t="shared" si="2306"/>
        <v>Foto</v>
      </c>
      <c r="AV13393" s="10" t="str">
        <f t="shared" si="2307"/>
        <v/>
      </c>
      <c r="AW13393" s="10" t="str">
        <f t="shared" si="2308"/>
        <v/>
      </c>
      <c r="AX13393" s="10" t="str">
        <f t="shared" si="2309"/>
        <v/>
      </c>
      <c r="AY13393" s="10" t="str">
        <f t="shared" si="2310"/>
        <v>Foto</v>
      </c>
    </row>
    <row r="13394" spans="2:51">
      <c r="B13394" s="2">
        <v>13384</v>
      </c>
      <c r="C13394" s="2" t="s">
        <v>71</v>
      </c>
      <c r="D13394" s="2">
        <v>1019987575</v>
      </c>
      <c r="E13394" s="2" t="s">
        <v>15</v>
      </c>
      <c r="F13394" s="1" t="s">
        <v>7231</v>
      </c>
      <c r="G13394" s="1">
        <v>1019987575</v>
      </c>
      <c r="H13394" s="2" t="str">
        <f t="shared" si="2300"/>
        <v>Ises</v>
      </c>
      <c r="I13394" s="1">
        <v>10847401</v>
      </c>
      <c r="J13394" s="1" t="s">
        <v>199299</v>
      </c>
      <c r="K13394" s="2" t="str">
        <f t="shared" si="2301"/>
        <v>No</v>
      </c>
      <c r="L13394" s="1" t="s">
        <v>24</v>
      </c>
      <c r="M13394" s="1">
        <v>225</v>
      </c>
      <c r="N13394" s="1" t="s">
        <v>935</v>
      </c>
      <c r="O13394" s="1" t="s">
        <v>21</v>
      </c>
      <c r="P13394" s="1" t="s">
        <v>76</v>
      </c>
      <c r="Q13394" s="1">
        <v>3</v>
      </c>
      <c r="R13394" s="1" t="s">
        <v>191</v>
      </c>
      <c r="S13394" s="1" t="s">
        <v>921</v>
      </c>
      <c r="T13394" s="1">
        <v>18</v>
      </c>
      <c r="U13394" s="1" t="s">
        <v>21121</v>
      </c>
      <c r="V13394" s="1" t="s">
        <v>359</v>
      </c>
      <c r="W13394" s="1" t="s">
        <v>199300</v>
      </c>
      <c r="X13394" s="1" t="s">
        <v>199301</v>
      </c>
      <c r="Y13394" s="1" t="s">
        <v>199302</v>
      </c>
      <c r="Z13394" s="1" t="s">
        <v>199303</v>
      </c>
      <c r="AA13394" s="1" t="s">
        <v>199304</v>
      </c>
      <c r="AB13394" s="1" t="s">
        <v>78</v>
      </c>
      <c r="AC13394" s="1" t="s">
        <v>78</v>
      </c>
      <c r="AD13394" s="1" t="s">
        <v>78</v>
      </c>
      <c r="AE13394" s="1" t="s">
        <v>199305</v>
      </c>
      <c r="AG13394" s="1" t="s">
        <v>199306</v>
      </c>
      <c r="AH13394" s="1" t="s">
        <v>199307</v>
      </c>
      <c r="AI13394" s="1" t="s">
        <v>199308</v>
      </c>
      <c r="AJ13394" s="1" t="s">
        <v>199309</v>
      </c>
      <c r="AK13394" s="1" t="s">
        <v>199310</v>
      </c>
      <c r="AL13394" s="1" t="s">
        <v>78</v>
      </c>
      <c r="AM13394" s="1" t="s">
        <v>78</v>
      </c>
      <c r="AN13394" s="1" t="s">
        <v>78</v>
      </c>
      <c r="AO13394" s="1" t="s">
        <v>199311</v>
      </c>
      <c r="AQ13394" s="10" t="str">
        <f t="shared" si="2302"/>
        <v>Foto</v>
      </c>
      <c r="AR13394" s="10" t="str">
        <f t="shared" si="2303"/>
        <v>Foto</v>
      </c>
      <c r="AS13394" s="10" t="str">
        <f t="shared" si="2304"/>
        <v>Foto</v>
      </c>
      <c r="AT13394" s="10" t="str">
        <f t="shared" si="2305"/>
        <v>Foto</v>
      </c>
      <c r="AU13394" s="10" t="str">
        <f t="shared" si="2306"/>
        <v>Foto</v>
      </c>
      <c r="AV13394" s="10" t="str">
        <f t="shared" si="2307"/>
        <v/>
      </c>
      <c r="AW13394" s="10" t="str">
        <f t="shared" si="2308"/>
        <v/>
      </c>
      <c r="AX13394" s="10" t="str">
        <f t="shared" si="2309"/>
        <v/>
      </c>
      <c r="AY13394" s="10" t="str">
        <f t="shared" si="2310"/>
        <v>Foto</v>
      </c>
    </row>
    <row r="13395" spans="2:51">
      <c r="B13395" s="2">
        <v>13385</v>
      </c>
      <c r="C13395" s="2" t="s">
        <v>71</v>
      </c>
      <c r="D13395" s="2">
        <v>65013809</v>
      </c>
      <c r="E13395" s="2" t="s">
        <v>10</v>
      </c>
      <c r="F13395" s="1" t="s">
        <v>72</v>
      </c>
      <c r="G13395" s="1">
        <v>65013809</v>
      </c>
      <c r="H13395" s="2" t="str">
        <f t="shared" si="2300"/>
        <v>BDI</v>
      </c>
      <c r="I13395" s="1">
        <v>10847401</v>
      </c>
      <c r="J13395" s="1" t="s">
        <v>199312</v>
      </c>
      <c r="K13395" s="2" t="str">
        <f t="shared" si="2301"/>
        <v>Si</v>
      </c>
      <c r="L13395" s="1">
        <v>16695</v>
      </c>
      <c r="M13395" s="1">
        <v>15</v>
      </c>
      <c r="N13395" s="1" t="s">
        <v>21</v>
      </c>
      <c r="O13395" s="1">
        <v>225130</v>
      </c>
      <c r="P13395" s="1" t="s">
        <v>76</v>
      </c>
      <c r="Q13395" s="1">
        <v>3</v>
      </c>
      <c r="R13395" s="1" t="s">
        <v>77</v>
      </c>
      <c r="S13395" s="1" t="s">
        <v>357</v>
      </c>
      <c r="T13395" s="1">
        <v>18</v>
      </c>
      <c r="U13395" s="1" t="s">
        <v>676</v>
      </c>
      <c r="V13395" s="1" t="s">
        <v>359</v>
      </c>
      <c r="W13395" s="1" t="s">
        <v>199313</v>
      </c>
      <c r="X13395" s="1" t="s">
        <v>199314</v>
      </c>
      <c r="Y13395" s="1" t="s">
        <v>199315</v>
      </c>
      <c r="Z13395" s="1" t="s">
        <v>199316</v>
      </c>
      <c r="AA13395" s="1" t="s">
        <v>199317</v>
      </c>
      <c r="AB13395" s="1" t="s">
        <v>199318</v>
      </c>
      <c r="AC13395" s="1" t="s">
        <v>199319</v>
      </c>
      <c r="AD13395" s="1" t="s">
        <v>78</v>
      </c>
      <c r="AE13395" s="1" t="s">
        <v>78</v>
      </c>
      <c r="AG13395" s="1" t="s">
        <v>199320</v>
      </c>
      <c r="AH13395" s="1" t="s">
        <v>199321</v>
      </c>
      <c r="AI13395" s="1" t="s">
        <v>199322</v>
      </c>
      <c r="AJ13395" s="1" t="s">
        <v>199323</v>
      </c>
      <c r="AK13395" s="1" t="s">
        <v>199324</v>
      </c>
      <c r="AL13395" s="1" t="s">
        <v>199325</v>
      </c>
      <c r="AM13395" s="1" t="s">
        <v>199326</v>
      </c>
      <c r="AN13395" s="1" t="s">
        <v>78</v>
      </c>
      <c r="AO13395" s="1" t="s">
        <v>78</v>
      </c>
      <c r="AQ13395" s="10" t="str">
        <f t="shared" si="2302"/>
        <v>Foto</v>
      </c>
      <c r="AR13395" s="10" t="str">
        <f t="shared" si="2303"/>
        <v>Foto</v>
      </c>
      <c r="AS13395" s="10" t="str">
        <f t="shared" si="2304"/>
        <v>Foto</v>
      </c>
      <c r="AT13395" s="10" t="str">
        <f t="shared" si="2305"/>
        <v>Foto</v>
      </c>
      <c r="AU13395" s="10" t="str">
        <f t="shared" si="2306"/>
        <v>Foto</v>
      </c>
      <c r="AV13395" s="10" t="str">
        <f t="shared" si="2307"/>
        <v>Foto</v>
      </c>
      <c r="AW13395" s="10" t="str">
        <f t="shared" si="2308"/>
        <v>Foto</v>
      </c>
      <c r="AX13395" s="10" t="str">
        <f t="shared" si="2309"/>
        <v/>
      </c>
      <c r="AY13395" s="10" t="str">
        <f t="shared" si="2310"/>
        <v/>
      </c>
    </row>
    <row r="13396" spans="2:51">
      <c r="B13396" s="2">
        <v>13386</v>
      </c>
      <c r="C13396" s="2" t="s">
        <v>71</v>
      </c>
      <c r="D13396" s="2">
        <v>36437</v>
      </c>
      <c r="E13396" s="2" t="s">
        <v>12</v>
      </c>
      <c r="F13396" s="1" t="s">
        <v>7231</v>
      </c>
      <c r="G13396" s="1">
        <v>36437</v>
      </c>
      <c r="H13396" s="2" t="str">
        <f t="shared" si="2300"/>
        <v>Electro</v>
      </c>
      <c r="I13396" s="1">
        <v>10847401</v>
      </c>
      <c r="J13396" s="1" t="s">
        <v>199327</v>
      </c>
      <c r="K13396" s="2" t="str">
        <f t="shared" si="2301"/>
        <v>Si</v>
      </c>
      <c r="L13396" s="1" t="s">
        <v>199328</v>
      </c>
      <c r="M13396" s="1">
        <v>75</v>
      </c>
      <c r="N13396" s="1" t="s">
        <v>356</v>
      </c>
      <c r="O13396" s="1">
        <v>220</v>
      </c>
      <c r="P13396" s="1" t="s">
        <v>76</v>
      </c>
      <c r="Q13396" s="1">
        <v>3</v>
      </c>
      <c r="R13396" s="1" t="s">
        <v>77</v>
      </c>
      <c r="S13396" s="1" t="s">
        <v>2048</v>
      </c>
      <c r="T13396" s="1">
        <v>18</v>
      </c>
      <c r="U13396" s="1" t="s">
        <v>907</v>
      </c>
      <c r="V13396" s="1" t="s">
        <v>359</v>
      </c>
      <c r="W13396" s="1" t="s">
        <v>199329</v>
      </c>
      <c r="X13396" s="1" t="s">
        <v>199330</v>
      </c>
      <c r="Y13396" s="1" t="s">
        <v>199331</v>
      </c>
      <c r="Z13396" s="1" t="s">
        <v>199332</v>
      </c>
      <c r="AA13396" s="1" t="s">
        <v>199333</v>
      </c>
      <c r="AB13396" s="1" t="s">
        <v>199334</v>
      </c>
      <c r="AC13396" s="1" t="s">
        <v>199335</v>
      </c>
      <c r="AD13396" s="1" t="s">
        <v>78</v>
      </c>
      <c r="AE13396" s="1" t="s">
        <v>78</v>
      </c>
      <c r="AG13396" s="1" t="s">
        <v>199336</v>
      </c>
      <c r="AH13396" s="1" t="s">
        <v>199337</v>
      </c>
      <c r="AI13396" s="1" t="s">
        <v>199338</v>
      </c>
      <c r="AJ13396" s="1" t="s">
        <v>199339</v>
      </c>
      <c r="AK13396" s="1" t="s">
        <v>199340</v>
      </c>
      <c r="AL13396" s="1" t="s">
        <v>199341</v>
      </c>
      <c r="AM13396" s="1" t="s">
        <v>199342</v>
      </c>
      <c r="AN13396" s="1" t="s">
        <v>78</v>
      </c>
      <c r="AO13396" s="1" t="s">
        <v>78</v>
      </c>
      <c r="AQ13396" s="10" t="str">
        <f t="shared" si="2302"/>
        <v>Foto</v>
      </c>
      <c r="AR13396" s="10" t="str">
        <f t="shared" si="2303"/>
        <v>Foto</v>
      </c>
      <c r="AS13396" s="10" t="str">
        <f t="shared" si="2304"/>
        <v>Foto</v>
      </c>
      <c r="AT13396" s="10" t="str">
        <f t="shared" si="2305"/>
        <v>Foto</v>
      </c>
      <c r="AU13396" s="10" t="str">
        <f t="shared" si="2306"/>
        <v>Foto</v>
      </c>
      <c r="AV13396" s="10" t="str">
        <f t="shared" si="2307"/>
        <v>Foto</v>
      </c>
      <c r="AW13396" s="10" t="str">
        <f t="shared" si="2308"/>
        <v>Foto</v>
      </c>
      <c r="AX13396" s="10" t="str">
        <f t="shared" si="2309"/>
        <v/>
      </c>
      <c r="AY13396" s="10" t="str">
        <f t="shared" si="2310"/>
        <v/>
      </c>
    </row>
    <row r="13397" spans="2:51">
      <c r="B13397" s="2">
        <v>13387</v>
      </c>
      <c r="C13397" s="2" t="s">
        <v>71</v>
      </c>
      <c r="D13397" s="2">
        <v>65718384</v>
      </c>
      <c r="E13397" s="2" t="s">
        <v>10</v>
      </c>
      <c r="F13397" s="1" t="s">
        <v>72</v>
      </c>
      <c r="G13397" s="1">
        <v>65718384</v>
      </c>
      <c r="H13397" s="2" t="str">
        <f t="shared" si="2300"/>
        <v>BDI</v>
      </c>
      <c r="I13397" s="1">
        <v>10847401</v>
      </c>
      <c r="J13397" s="1" t="s">
        <v>199343</v>
      </c>
      <c r="K13397" s="2" t="str">
        <f t="shared" si="2301"/>
        <v>Si</v>
      </c>
      <c r="L13397" s="1">
        <v>29161</v>
      </c>
      <c r="M13397" s="1">
        <v>45</v>
      </c>
      <c r="N13397" s="1" t="s">
        <v>21</v>
      </c>
      <c r="O13397" s="1">
        <v>220</v>
      </c>
      <c r="P13397" s="1" t="s">
        <v>76</v>
      </c>
      <c r="Q13397" s="1">
        <v>3</v>
      </c>
      <c r="R13397" s="1" t="s">
        <v>77</v>
      </c>
      <c r="S13397" s="1" t="s">
        <v>357</v>
      </c>
      <c r="T13397" s="1">
        <v>18</v>
      </c>
      <c r="U13397" s="1" t="s">
        <v>696</v>
      </c>
      <c r="V13397" s="1" t="s">
        <v>359</v>
      </c>
      <c r="W13397" s="1" t="s">
        <v>199344</v>
      </c>
      <c r="X13397" s="1" t="s">
        <v>199345</v>
      </c>
      <c r="Y13397" s="1" t="s">
        <v>199346</v>
      </c>
      <c r="Z13397" s="1" t="s">
        <v>199347</v>
      </c>
      <c r="AA13397" s="1" t="s">
        <v>199348</v>
      </c>
      <c r="AB13397" s="1" t="s">
        <v>199349</v>
      </c>
      <c r="AC13397" s="1" t="s">
        <v>199350</v>
      </c>
      <c r="AD13397" s="1" t="s">
        <v>78</v>
      </c>
      <c r="AE13397" s="1" t="s">
        <v>78</v>
      </c>
      <c r="AG13397" s="1" t="s">
        <v>199351</v>
      </c>
      <c r="AH13397" s="1" t="s">
        <v>199352</v>
      </c>
      <c r="AI13397" s="1" t="s">
        <v>199353</v>
      </c>
      <c r="AJ13397" s="1" t="s">
        <v>199354</v>
      </c>
      <c r="AK13397" s="1" t="s">
        <v>199355</v>
      </c>
      <c r="AL13397" s="1" t="s">
        <v>199356</v>
      </c>
      <c r="AM13397" s="1" t="s">
        <v>199357</v>
      </c>
      <c r="AN13397" s="1" t="s">
        <v>78</v>
      </c>
      <c r="AO13397" s="1" t="s">
        <v>78</v>
      </c>
      <c r="AQ13397" s="10" t="str">
        <f t="shared" si="2302"/>
        <v>Foto</v>
      </c>
      <c r="AR13397" s="10" t="str">
        <f t="shared" si="2303"/>
        <v>Foto</v>
      </c>
      <c r="AS13397" s="10" t="str">
        <f t="shared" si="2304"/>
        <v>Foto</v>
      </c>
      <c r="AT13397" s="10" t="str">
        <f t="shared" si="2305"/>
        <v>Foto</v>
      </c>
      <c r="AU13397" s="10" t="str">
        <f t="shared" si="2306"/>
        <v>Foto</v>
      </c>
      <c r="AV13397" s="10" t="str">
        <f t="shared" si="2307"/>
        <v>Foto</v>
      </c>
      <c r="AW13397" s="10" t="str">
        <f t="shared" si="2308"/>
        <v>Foto</v>
      </c>
      <c r="AX13397" s="10" t="str">
        <f t="shared" si="2309"/>
        <v/>
      </c>
      <c r="AY13397" s="10" t="str">
        <f t="shared" si="2310"/>
        <v/>
      </c>
    </row>
    <row r="13398" spans="2:51">
      <c r="B13398" s="2">
        <v>13388</v>
      </c>
      <c r="C13398" s="2" t="s">
        <v>71</v>
      </c>
      <c r="D13398" s="2">
        <v>65723863</v>
      </c>
      <c r="E13398" s="2" t="s">
        <v>10</v>
      </c>
      <c r="F13398" s="1" t="s">
        <v>72</v>
      </c>
      <c r="G13398" s="1">
        <v>65723863</v>
      </c>
      <c r="H13398" s="2" t="str">
        <f t="shared" si="2300"/>
        <v>BDI</v>
      </c>
      <c r="I13398" s="1">
        <v>10847401</v>
      </c>
      <c r="J13398" s="1" t="s">
        <v>199358</v>
      </c>
      <c r="K13398" s="2" t="str">
        <f t="shared" si="2301"/>
        <v>No</v>
      </c>
      <c r="L13398" s="1" t="s">
        <v>21</v>
      </c>
      <c r="M13398" s="1">
        <v>30</v>
      </c>
      <c r="N13398" s="1" t="s">
        <v>190</v>
      </c>
      <c r="O13398" s="1">
        <v>220</v>
      </c>
      <c r="P13398" s="1" t="s">
        <v>76</v>
      </c>
      <c r="Q13398" s="1">
        <v>3</v>
      </c>
      <c r="R13398" s="1" t="s">
        <v>77</v>
      </c>
      <c r="S13398" s="1" t="s">
        <v>921</v>
      </c>
      <c r="T13398" s="1">
        <v>18</v>
      </c>
      <c r="U13398" s="1" t="s">
        <v>1762</v>
      </c>
      <c r="V13398" s="1" t="s">
        <v>359</v>
      </c>
      <c r="W13398" s="1" t="s">
        <v>199359</v>
      </c>
      <c r="X13398" s="1" t="s">
        <v>199360</v>
      </c>
      <c r="Y13398" s="1" t="s">
        <v>199361</v>
      </c>
      <c r="Z13398" s="1" t="s">
        <v>199362</v>
      </c>
      <c r="AA13398" s="1" t="s">
        <v>199363</v>
      </c>
      <c r="AB13398" s="1" t="s">
        <v>78</v>
      </c>
      <c r="AC13398" s="1" t="s">
        <v>78</v>
      </c>
      <c r="AD13398" s="1" t="s">
        <v>78</v>
      </c>
      <c r="AE13398" s="1" t="s">
        <v>78</v>
      </c>
      <c r="AG13398" s="1" t="s">
        <v>199364</v>
      </c>
      <c r="AH13398" s="1" t="s">
        <v>199365</v>
      </c>
      <c r="AI13398" s="1" t="s">
        <v>199366</v>
      </c>
      <c r="AJ13398" s="1" t="s">
        <v>199367</v>
      </c>
      <c r="AK13398" s="1" t="s">
        <v>199368</v>
      </c>
      <c r="AL13398" s="1" t="s">
        <v>78</v>
      </c>
      <c r="AM13398" s="1" t="s">
        <v>78</v>
      </c>
      <c r="AN13398" s="1" t="s">
        <v>78</v>
      </c>
      <c r="AO13398" s="1" t="s">
        <v>78</v>
      </c>
      <c r="AQ13398" s="10" t="str">
        <f t="shared" si="2302"/>
        <v>Foto</v>
      </c>
      <c r="AR13398" s="10" t="str">
        <f t="shared" si="2303"/>
        <v>Foto</v>
      </c>
      <c r="AS13398" s="10" t="str">
        <f t="shared" si="2304"/>
        <v>Foto</v>
      </c>
      <c r="AT13398" s="10" t="str">
        <f t="shared" si="2305"/>
        <v>Foto</v>
      </c>
      <c r="AU13398" s="10" t="str">
        <f t="shared" si="2306"/>
        <v>Foto</v>
      </c>
      <c r="AV13398" s="10" t="str">
        <f t="shared" si="2307"/>
        <v/>
      </c>
      <c r="AW13398" s="10" t="str">
        <f t="shared" si="2308"/>
        <v/>
      </c>
      <c r="AX13398" s="10" t="str">
        <f t="shared" si="2309"/>
        <v/>
      </c>
      <c r="AY13398" s="10" t="str">
        <f t="shared" si="2310"/>
        <v/>
      </c>
    </row>
    <row r="13399" spans="2:51">
      <c r="B13399" s="2">
        <v>13389</v>
      </c>
      <c r="C13399" s="2" t="s">
        <v>71</v>
      </c>
      <c r="D13399" s="2">
        <v>65718380</v>
      </c>
      <c r="E13399" s="2" t="s">
        <v>10</v>
      </c>
      <c r="F13399" s="1" t="s">
        <v>72</v>
      </c>
      <c r="G13399" s="1">
        <v>65718380</v>
      </c>
      <c r="H13399" s="2" t="str">
        <f t="shared" si="2300"/>
        <v>BDI</v>
      </c>
      <c r="I13399" s="1">
        <v>10847401</v>
      </c>
      <c r="J13399" s="1" t="s">
        <v>199369</v>
      </c>
      <c r="K13399" s="2" t="str">
        <f t="shared" si="2301"/>
        <v>Si</v>
      </c>
      <c r="L13399" s="1">
        <v>16681</v>
      </c>
      <c r="M13399" s="1">
        <v>25</v>
      </c>
      <c r="N13399" s="1" t="s">
        <v>356</v>
      </c>
      <c r="O13399" s="1">
        <v>240</v>
      </c>
      <c r="P13399" s="1" t="s">
        <v>76</v>
      </c>
      <c r="Q13399" s="1">
        <v>1</v>
      </c>
      <c r="R13399" s="1" t="s">
        <v>77</v>
      </c>
      <c r="S13399" s="1" t="s">
        <v>77077</v>
      </c>
      <c r="T13399" s="1">
        <v>18</v>
      </c>
      <c r="U13399" s="1" t="s">
        <v>1306</v>
      </c>
      <c r="V13399" s="1" t="s">
        <v>359</v>
      </c>
      <c r="W13399" s="1" t="s">
        <v>199370</v>
      </c>
      <c r="X13399" s="1" t="s">
        <v>199371</v>
      </c>
      <c r="Y13399" s="1" t="s">
        <v>199372</v>
      </c>
      <c r="Z13399" s="1" t="s">
        <v>199373</v>
      </c>
      <c r="AA13399" s="1" t="s">
        <v>199374</v>
      </c>
      <c r="AB13399" s="1" t="s">
        <v>199375</v>
      </c>
      <c r="AC13399" s="1" t="s">
        <v>199376</v>
      </c>
      <c r="AD13399" s="1" t="s">
        <v>78</v>
      </c>
      <c r="AE13399" s="1" t="s">
        <v>78</v>
      </c>
      <c r="AG13399" s="1" t="s">
        <v>199377</v>
      </c>
      <c r="AH13399" s="1" t="s">
        <v>199378</v>
      </c>
      <c r="AI13399" s="1" t="s">
        <v>199379</v>
      </c>
      <c r="AJ13399" s="1" t="s">
        <v>199380</v>
      </c>
      <c r="AK13399" s="1" t="s">
        <v>199381</v>
      </c>
      <c r="AL13399" s="1" t="s">
        <v>199382</v>
      </c>
      <c r="AM13399" s="1" t="s">
        <v>199383</v>
      </c>
      <c r="AN13399" s="1" t="s">
        <v>78</v>
      </c>
      <c r="AO13399" s="1" t="s">
        <v>78</v>
      </c>
      <c r="AQ13399" s="10" t="str">
        <f t="shared" si="2302"/>
        <v>Foto</v>
      </c>
      <c r="AR13399" s="10" t="str">
        <f t="shared" si="2303"/>
        <v>Foto</v>
      </c>
      <c r="AS13399" s="10" t="str">
        <f t="shared" si="2304"/>
        <v>Foto</v>
      </c>
      <c r="AT13399" s="10" t="str">
        <f t="shared" si="2305"/>
        <v>Foto</v>
      </c>
      <c r="AU13399" s="10" t="str">
        <f t="shared" si="2306"/>
        <v>Foto</v>
      </c>
      <c r="AV13399" s="10" t="str">
        <f t="shared" si="2307"/>
        <v>Foto</v>
      </c>
      <c r="AW13399" s="10" t="str">
        <f t="shared" si="2308"/>
        <v>Foto</v>
      </c>
      <c r="AX13399" s="10" t="str">
        <f t="shared" si="2309"/>
        <v/>
      </c>
      <c r="AY13399" s="10" t="str">
        <f t="shared" si="2310"/>
        <v/>
      </c>
    </row>
    <row r="13400" spans="2:51">
      <c r="B13400" s="2">
        <v>13390</v>
      </c>
      <c r="C13400" s="2" t="s">
        <v>71</v>
      </c>
      <c r="D13400" s="2">
        <v>47102</v>
      </c>
      <c r="E13400" s="2" t="s">
        <v>12</v>
      </c>
      <c r="F13400" s="1" t="s">
        <v>7231</v>
      </c>
      <c r="G13400" s="1">
        <v>47102</v>
      </c>
      <c r="H13400" s="2" t="str">
        <f t="shared" si="2300"/>
        <v>Electro</v>
      </c>
      <c r="I13400" s="1">
        <v>10847401</v>
      </c>
      <c r="J13400" s="1" t="s">
        <v>199384</v>
      </c>
      <c r="K13400" s="2" t="str">
        <f t="shared" si="2301"/>
        <v>No</v>
      </c>
      <c r="L13400" s="1" t="s">
        <v>24</v>
      </c>
      <c r="M13400" s="1">
        <v>30</v>
      </c>
      <c r="N13400" s="1" t="s">
        <v>21</v>
      </c>
      <c r="O13400" s="1" t="s">
        <v>21</v>
      </c>
      <c r="P13400" s="1" t="s">
        <v>76</v>
      </c>
      <c r="Q13400" s="1">
        <v>3</v>
      </c>
      <c r="R13400" s="1" t="s">
        <v>77</v>
      </c>
      <c r="S13400" s="1" t="s">
        <v>1554</v>
      </c>
      <c r="T13400" s="1">
        <v>18</v>
      </c>
      <c r="U13400" s="1" t="s">
        <v>1762</v>
      </c>
      <c r="V13400" s="1" t="s">
        <v>359</v>
      </c>
      <c r="W13400" s="1" t="s">
        <v>199385</v>
      </c>
      <c r="X13400" s="1" t="s">
        <v>199386</v>
      </c>
      <c r="Y13400" s="1" t="s">
        <v>199387</v>
      </c>
      <c r="Z13400" s="1" t="s">
        <v>199388</v>
      </c>
      <c r="AA13400" s="1" t="s">
        <v>199389</v>
      </c>
      <c r="AB13400" s="1" t="s">
        <v>78</v>
      </c>
      <c r="AC13400" s="1" t="s">
        <v>78</v>
      </c>
      <c r="AD13400" s="1" t="s">
        <v>78</v>
      </c>
      <c r="AE13400" s="1" t="s">
        <v>78</v>
      </c>
      <c r="AG13400" s="1" t="s">
        <v>199390</v>
      </c>
      <c r="AH13400" s="1" t="s">
        <v>199391</v>
      </c>
      <c r="AI13400" s="1" t="s">
        <v>199392</v>
      </c>
      <c r="AJ13400" s="1" t="s">
        <v>199393</v>
      </c>
      <c r="AK13400" s="1" t="s">
        <v>199394</v>
      </c>
      <c r="AL13400" s="1" t="s">
        <v>78</v>
      </c>
      <c r="AM13400" s="1" t="s">
        <v>78</v>
      </c>
      <c r="AN13400" s="1" t="s">
        <v>78</v>
      </c>
      <c r="AO13400" s="1" t="s">
        <v>78</v>
      </c>
      <c r="AQ13400" s="10" t="str">
        <f t="shared" si="2302"/>
        <v>Foto</v>
      </c>
      <c r="AR13400" s="10" t="str">
        <f t="shared" si="2303"/>
        <v>Foto</v>
      </c>
      <c r="AS13400" s="10" t="str">
        <f t="shared" si="2304"/>
        <v>Foto</v>
      </c>
      <c r="AT13400" s="10" t="str">
        <f t="shared" si="2305"/>
        <v>Foto</v>
      </c>
      <c r="AU13400" s="10" t="str">
        <f t="shared" si="2306"/>
        <v>Foto</v>
      </c>
      <c r="AV13400" s="10" t="str">
        <f t="shared" si="2307"/>
        <v/>
      </c>
      <c r="AW13400" s="10" t="str">
        <f t="shared" si="2308"/>
        <v/>
      </c>
      <c r="AX13400" s="10" t="str">
        <f t="shared" si="2309"/>
        <v/>
      </c>
      <c r="AY13400" s="10" t="str">
        <f t="shared" si="2310"/>
        <v/>
      </c>
    </row>
    <row r="13401" spans="2:51">
      <c r="B13401" s="2">
        <v>13391</v>
      </c>
      <c r="C13401" s="2" t="s">
        <v>71</v>
      </c>
      <c r="D13401" s="2">
        <v>65210042</v>
      </c>
      <c r="E13401" s="2" t="s">
        <v>10</v>
      </c>
      <c r="F13401" s="1" t="s">
        <v>72</v>
      </c>
      <c r="G13401" s="1">
        <v>65210042</v>
      </c>
      <c r="H13401" s="2" t="str">
        <f t="shared" si="2300"/>
        <v>BDI</v>
      </c>
      <c r="I13401" s="1">
        <v>10837307</v>
      </c>
      <c r="J13401" s="1" t="s">
        <v>199395</v>
      </c>
      <c r="K13401" s="2" t="str">
        <f t="shared" si="2301"/>
        <v>Si</v>
      </c>
      <c r="L13401" s="1" t="s">
        <v>199396</v>
      </c>
      <c r="M13401" s="1">
        <v>50</v>
      </c>
      <c r="N13401" s="1" t="s">
        <v>111</v>
      </c>
      <c r="O13401" s="1">
        <v>240</v>
      </c>
      <c r="P13401" s="1" t="s">
        <v>76</v>
      </c>
      <c r="Q13401" s="1">
        <v>1</v>
      </c>
      <c r="R13401" s="1" t="s">
        <v>77</v>
      </c>
      <c r="S13401" s="1" t="s">
        <v>78</v>
      </c>
      <c r="T13401" s="1">
        <v>18</v>
      </c>
      <c r="U13401" s="1" t="s">
        <v>126</v>
      </c>
      <c r="V13401" s="1" t="s">
        <v>80</v>
      </c>
      <c r="W13401" s="1" t="s">
        <v>199397</v>
      </c>
      <c r="X13401" s="1" t="s">
        <v>199398</v>
      </c>
      <c r="Y13401" s="1" t="s">
        <v>199399</v>
      </c>
      <c r="Z13401" s="1" t="s">
        <v>199400</v>
      </c>
      <c r="AA13401" s="1" t="s">
        <v>199401</v>
      </c>
      <c r="AB13401" s="1" t="s">
        <v>199402</v>
      </c>
      <c r="AC13401" s="1" t="s">
        <v>199403</v>
      </c>
      <c r="AD13401" s="1" t="s">
        <v>78</v>
      </c>
      <c r="AE13401" s="1" t="s">
        <v>199404</v>
      </c>
      <c r="AG13401" s="1" t="s">
        <v>199405</v>
      </c>
      <c r="AH13401" s="1" t="s">
        <v>199406</v>
      </c>
      <c r="AI13401" s="1" t="s">
        <v>199407</v>
      </c>
      <c r="AJ13401" s="1" t="s">
        <v>199408</v>
      </c>
      <c r="AK13401" s="1" t="s">
        <v>199409</v>
      </c>
      <c r="AL13401" s="1" t="s">
        <v>199410</v>
      </c>
      <c r="AM13401" s="1" t="s">
        <v>199411</v>
      </c>
      <c r="AN13401" s="1" t="s">
        <v>78</v>
      </c>
      <c r="AO13401" s="1" t="s">
        <v>199412</v>
      </c>
      <c r="AQ13401" s="10" t="str">
        <f t="shared" si="2302"/>
        <v>Foto</v>
      </c>
      <c r="AR13401" s="10" t="str">
        <f t="shared" si="2303"/>
        <v>Foto</v>
      </c>
      <c r="AS13401" s="10" t="str">
        <f t="shared" si="2304"/>
        <v>Foto</v>
      </c>
      <c r="AT13401" s="10" t="str">
        <f t="shared" si="2305"/>
        <v>Foto</v>
      </c>
      <c r="AU13401" s="10" t="str">
        <f t="shared" si="2306"/>
        <v>Foto</v>
      </c>
      <c r="AV13401" s="10" t="str">
        <f t="shared" si="2307"/>
        <v>Foto</v>
      </c>
      <c r="AW13401" s="10" t="str">
        <f t="shared" si="2308"/>
        <v>Foto</v>
      </c>
      <c r="AX13401" s="10" t="str">
        <f t="shared" si="2309"/>
        <v/>
      </c>
      <c r="AY13401" s="10" t="str">
        <f t="shared" si="2310"/>
        <v>Foto</v>
      </c>
    </row>
    <row r="13402" spans="2:51">
      <c r="B13402" s="2">
        <v>13392</v>
      </c>
      <c r="C13402" s="2" t="s">
        <v>71</v>
      </c>
      <c r="D13402" s="2">
        <v>65210853</v>
      </c>
      <c r="E13402" s="2" t="s">
        <v>10</v>
      </c>
      <c r="F13402" s="1" t="s">
        <v>72</v>
      </c>
      <c r="G13402" s="1">
        <v>65210853</v>
      </c>
      <c r="H13402" s="2" t="str">
        <f t="shared" si="2300"/>
        <v>BDI</v>
      </c>
      <c r="I13402" s="1">
        <v>10837307</v>
      </c>
      <c r="J13402" s="1" t="s">
        <v>199413</v>
      </c>
      <c r="K13402" s="2" t="str">
        <f t="shared" si="2301"/>
        <v>Si</v>
      </c>
      <c r="L13402" s="1" t="s">
        <v>199414</v>
      </c>
      <c r="M13402" s="1">
        <v>75</v>
      </c>
      <c r="N13402" s="1" t="s">
        <v>75</v>
      </c>
      <c r="O13402" s="1">
        <v>240</v>
      </c>
      <c r="P13402" s="1" t="s">
        <v>76</v>
      </c>
      <c r="Q13402" s="1">
        <v>1</v>
      </c>
      <c r="R13402" s="1" t="s">
        <v>77</v>
      </c>
      <c r="S13402" s="1" t="s">
        <v>78</v>
      </c>
      <c r="T13402" s="1">
        <v>18</v>
      </c>
      <c r="U13402" s="1" t="s">
        <v>79</v>
      </c>
      <c r="V13402" s="1" t="s">
        <v>80</v>
      </c>
      <c r="W13402" s="1" t="s">
        <v>199415</v>
      </c>
      <c r="X13402" s="1" t="s">
        <v>199416</v>
      </c>
      <c r="Y13402" s="1" t="s">
        <v>199417</v>
      </c>
      <c r="Z13402" s="1" t="s">
        <v>199418</v>
      </c>
      <c r="AA13402" s="1" t="s">
        <v>199419</v>
      </c>
      <c r="AB13402" s="1" t="s">
        <v>199420</v>
      </c>
      <c r="AC13402" s="1" t="s">
        <v>199421</v>
      </c>
      <c r="AD13402" s="1" t="s">
        <v>199422</v>
      </c>
      <c r="AE13402" s="1" t="s">
        <v>78</v>
      </c>
      <c r="AG13402" s="1" t="s">
        <v>199423</v>
      </c>
      <c r="AH13402" s="1" t="s">
        <v>199424</v>
      </c>
      <c r="AI13402" s="1" t="s">
        <v>199425</v>
      </c>
      <c r="AJ13402" s="1" t="s">
        <v>199426</v>
      </c>
      <c r="AK13402" s="1" t="s">
        <v>199427</v>
      </c>
      <c r="AL13402" s="1" t="s">
        <v>199428</v>
      </c>
      <c r="AM13402" s="1" t="s">
        <v>199429</v>
      </c>
      <c r="AN13402" s="1" t="s">
        <v>199430</v>
      </c>
      <c r="AO13402" s="1" t="s">
        <v>78</v>
      </c>
      <c r="AQ13402" s="10" t="str">
        <f t="shared" si="2302"/>
        <v>Foto</v>
      </c>
      <c r="AR13402" s="10" t="str">
        <f t="shared" si="2303"/>
        <v>Foto</v>
      </c>
      <c r="AS13402" s="10" t="str">
        <f t="shared" si="2304"/>
        <v>Foto</v>
      </c>
      <c r="AT13402" s="10" t="str">
        <f t="shared" si="2305"/>
        <v>Foto</v>
      </c>
      <c r="AU13402" s="10" t="str">
        <f t="shared" si="2306"/>
        <v>Foto</v>
      </c>
      <c r="AV13402" s="10" t="str">
        <f t="shared" si="2307"/>
        <v>Foto</v>
      </c>
      <c r="AW13402" s="10" t="str">
        <f t="shared" si="2308"/>
        <v>Foto</v>
      </c>
      <c r="AX13402" s="10" t="str">
        <f t="shared" si="2309"/>
        <v>Foto</v>
      </c>
      <c r="AY13402" s="10" t="str">
        <f t="shared" si="2310"/>
        <v/>
      </c>
    </row>
    <row r="13403" spans="2:51">
      <c r="B13403" s="2">
        <v>13393</v>
      </c>
      <c r="C13403" s="2" t="s">
        <v>71</v>
      </c>
      <c r="D13403" s="2">
        <v>65778691</v>
      </c>
      <c r="E13403" s="2" t="s">
        <v>10</v>
      </c>
      <c r="F13403" s="1" t="s">
        <v>72</v>
      </c>
      <c r="G13403" s="1">
        <v>65778691</v>
      </c>
      <c r="H13403" s="2" t="str">
        <f t="shared" si="2300"/>
        <v>BDI</v>
      </c>
      <c r="I13403" s="1">
        <v>10837307</v>
      </c>
      <c r="J13403" s="1" t="s">
        <v>199431</v>
      </c>
      <c r="K13403" s="2" t="str">
        <f t="shared" si="2301"/>
        <v>Si</v>
      </c>
      <c r="L13403" s="1" t="s">
        <v>199432</v>
      </c>
      <c r="M13403" s="1">
        <v>37.5</v>
      </c>
      <c r="N13403" s="1" t="s">
        <v>356</v>
      </c>
      <c r="O13403" s="1">
        <v>240</v>
      </c>
      <c r="P13403" s="1" t="s">
        <v>76</v>
      </c>
      <c r="Q13403" s="1">
        <v>1</v>
      </c>
      <c r="R13403" s="1" t="s">
        <v>77</v>
      </c>
      <c r="S13403" s="1" t="s">
        <v>209</v>
      </c>
      <c r="T13403" s="1">
        <v>18</v>
      </c>
      <c r="U13403" s="1" t="s">
        <v>392</v>
      </c>
      <c r="V13403" s="1" t="s">
        <v>80</v>
      </c>
      <c r="W13403" s="1" t="s">
        <v>199433</v>
      </c>
      <c r="X13403" s="1" t="s">
        <v>199434</v>
      </c>
      <c r="Y13403" s="1" t="s">
        <v>199435</v>
      </c>
      <c r="Z13403" s="1" t="s">
        <v>199436</v>
      </c>
      <c r="AA13403" s="1" t="s">
        <v>199437</v>
      </c>
      <c r="AB13403" s="1" t="s">
        <v>199438</v>
      </c>
      <c r="AC13403" s="1" t="s">
        <v>199439</v>
      </c>
      <c r="AD13403" s="1" t="s">
        <v>78</v>
      </c>
      <c r="AE13403" s="1" t="s">
        <v>199440</v>
      </c>
      <c r="AG13403" s="1" t="s">
        <v>199441</v>
      </c>
      <c r="AH13403" s="1" t="s">
        <v>199442</v>
      </c>
      <c r="AI13403" s="1" t="s">
        <v>199443</v>
      </c>
      <c r="AJ13403" s="1" t="s">
        <v>199444</v>
      </c>
      <c r="AK13403" s="1" t="s">
        <v>199445</v>
      </c>
      <c r="AL13403" s="1" t="s">
        <v>199446</v>
      </c>
      <c r="AM13403" s="1" t="s">
        <v>199447</v>
      </c>
      <c r="AN13403" s="1" t="s">
        <v>78</v>
      </c>
      <c r="AO13403" s="1" t="s">
        <v>199448</v>
      </c>
      <c r="AQ13403" s="10" t="str">
        <f t="shared" si="2302"/>
        <v>Foto</v>
      </c>
      <c r="AR13403" s="10" t="str">
        <f t="shared" si="2303"/>
        <v>Foto</v>
      </c>
      <c r="AS13403" s="10" t="str">
        <f t="shared" si="2304"/>
        <v>Foto</v>
      </c>
      <c r="AT13403" s="10" t="str">
        <f t="shared" si="2305"/>
        <v>Foto</v>
      </c>
      <c r="AU13403" s="10" t="str">
        <f t="shared" si="2306"/>
        <v>Foto</v>
      </c>
      <c r="AV13403" s="10" t="str">
        <f t="shared" si="2307"/>
        <v>Foto</v>
      </c>
      <c r="AW13403" s="10" t="str">
        <f t="shared" si="2308"/>
        <v>Foto</v>
      </c>
      <c r="AX13403" s="10" t="str">
        <f t="shared" si="2309"/>
        <v/>
      </c>
      <c r="AY13403" s="10" t="str">
        <f t="shared" si="2310"/>
        <v>Foto</v>
      </c>
    </row>
    <row r="13404" spans="2:51">
      <c r="B13404" s="2">
        <v>13394</v>
      </c>
      <c r="C13404" s="2" t="s">
        <v>71</v>
      </c>
      <c r="D13404" s="2">
        <v>65702731</v>
      </c>
      <c r="E13404" s="2" t="s">
        <v>10</v>
      </c>
      <c r="F13404" s="1" t="s">
        <v>72</v>
      </c>
      <c r="G13404" s="1">
        <v>65702731</v>
      </c>
      <c r="H13404" s="2" t="str">
        <f t="shared" si="2300"/>
        <v>BDI</v>
      </c>
      <c r="I13404" s="1">
        <v>10837307</v>
      </c>
      <c r="J13404" s="1" t="s">
        <v>199449</v>
      </c>
      <c r="K13404" s="2" t="str">
        <f t="shared" si="2301"/>
        <v>Si</v>
      </c>
      <c r="L13404" s="1" t="s">
        <v>199450</v>
      </c>
      <c r="M13404" s="1">
        <v>75</v>
      </c>
      <c r="N13404" s="1" t="s">
        <v>935</v>
      </c>
      <c r="O13404" s="1">
        <v>240</v>
      </c>
      <c r="P13404" s="1" t="s">
        <v>76</v>
      </c>
      <c r="Q13404" s="1">
        <v>1</v>
      </c>
      <c r="R13404" s="1" t="s">
        <v>77</v>
      </c>
      <c r="S13404" s="1" t="s">
        <v>4503</v>
      </c>
      <c r="T13404" s="1">
        <v>18</v>
      </c>
      <c r="U13404" s="1" t="s">
        <v>79</v>
      </c>
      <c r="V13404" s="1" t="s">
        <v>80</v>
      </c>
      <c r="W13404" s="1" t="s">
        <v>199451</v>
      </c>
      <c r="X13404" s="1" t="s">
        <v>199452</v>
      </c>
      <c r="Y13404" s="1" t="s">
        <v>199453</v>
      </c>
      <c r="Z13404" s="1" t="s">
        <v>199454</v>
      </c>
      <c r="AA13404" s="1" t="s">
        <v>199455</v>
      </c>
      <c r="AB13404" s="1" t="s">
        <v>199456</v>
      </c>
      <c r="AC13404" s="1" t="s">
        <v>199457</v>
      </c>
      <c r="AD13404" s="1" t="s">
        <v>78</v>
      </c>
      <c r="AE13404" s="1" t="s">
        <v>199458</v>
      </c>
      <c r="AG13404" s="1" t="s">
        <v>199459</v>
      </c>
      <c r="AH13404" s="1" t="s">
        <v>199460</v>
      </c>
      <c r="AI13404" s="1" t="s">
        <v>199461</v>
      </c>
      <c r="AJ13404" s="1" t="s">
        <v>199462</v>
      </c>
      <c r="AK13404" s="1" t="s">
        <v>199463</v>
      </c>
      <c r="AL13404" s="1" t="s">
        <v>199464</v>
      </c>
      <c r="AM13404" s="1" t="s">
        <v>199465</v>
      </c>
      <c r="AN13404" s="1" t="s">
        <v>78</v>
      </c>
      <c r="AO13404" s="1" t="s">
        <v>199466</v>
      </c>
      <c r="AQ13404" s="10" t="str">
        <f t="shared" si="2302"/>
        <v>Foto</v>
      </c>
      <c r="AR13404" s="10" t="str">
        <f t="shared" si="2303"/>
        <v>Foto</v>
      </c>
      <c r="AS13404" s="10" t="str">
        <f t="shared" si="2304"/>
        <v>Foto</v>
      </c>
      <c r="AT13404" s="10" t="str">
        <f t="shared" si="2305"/>
        <v>Foto</v>
      </c>
      <c r="AU13404" s="10" t="str">
        <f t="shared" si="2306"/>
        <v>Foto</v>
      </c>
      <c r="AV13404" s="10" t="str">
        <f t="shared" si="2307"/>
        <v>Foto</v>
      </c>
      <c r="AW13404" s="10" t="str">
        <f t="shared" si="2308"/>
        <v>Foto</v>
      </c>
      <c r="AX13404" s="10" t="str">
        <f t="shared" si="2309"/>
        <v/>
      </c>
      <c r="AY13404" s="10" t="str">
        <f t="shared" si="2310"/>
        <v>Foto</v>
      </c>
    </row>
    <row r="13405" spans="2:51">
      <c r="B13405" s="2">
        <v>13395</v>
      </c>
      <c r="C13405" s="2" t="s">
        <v>71</v>
      </c>
      <c r="D13405" s="2">
        <v>65210902</v>
      </c>
      <c r="E13405" s="2" t="s">
        <v>10</v>
      </c>
      <c r="F13405" s="1" t="s">
        <v>72</v>
      </c>
      <c r="G13405" s="1">
        <v>65210902</v>
      </c>
      <c r="H13405" s="2" t="str">
        <f t="shared" si="2300"/>
        <v>BDI</v>
      </c>
      <c r="I13405" s="1">
        <v>10837307</v>
      </c>
      <c r="J13405" s="1" t="s">
        <v>199467</v>
      </c>
      <c r="K13405" s="2" t="str">
        <f t="shared" si="2301"/>
        <v>Si</v>
      </c>
      <c r="L13405" s="1" t="s">
        <v>199468</v>
      </c>
      <c r="M13405" s="1">
        <v>75</v>
      </c>
      <c r="N13405" s="1" t="s">
        <v>111</v>
      </c>
      <c r="O13405" s="1">
        <v>214</v>
      </c>
      <c r="P13405" s="1" t="s">
        <v>76</v>
      </c>
      <c r="Q13405" s="1">
        <v>3</v>
      </c>
      <c r="R13405" s="1" t="s">
        <v>77</v>
      </c>
      <c r="S13405" s="1" t="s">
        <v>78</v>
      </c>
      <c r="T13405" s="1">
        <v>18</v>
      </c>
      <c r="U13405" s="1" t="s">
        <v>1367</v>
      </c>
      <c r="V13405" s="1" t="s">
        <v>80</v>
      </c>
      <c r="W13405" s="1" t="s">
        <v>199469</v>
      </c>
      <c r="X13405" s="1" t="s">
        <v>199470</v>
      </c>
      <c r="Y13405" s="1" t="s">
        <v>199471</v>
      </c>
      <c r="Z13405" s="1" t="s">
        <v>199472</v>
      </c>
      <c r="AA13405" s="1" t="s">
        <v>199473</v>
      </c>
      <c r="AB13405" s="1" t="s">
        <v>199474</v>
      </c>
      <c r="AC13405" s="1" t="s">
        <v>199475</v>
      </c>
      <c r="AD13405" s="1" t="s">
        <v>78</v>
      </c>
      <c r="AE13405" s="1" t="s">
        <v>78</v>
      </c>
      <c r="AG13405" s="1" t="s">
        <v>199476</v>
      </c>
      <c r="AH13405" s="1" t="s">
        <v>199477</v>
      </c>
      <c r="AI13405" s="1" t="s">
        <v>199478</v>
      </c>
      <c r="AJ13405" s="1" t="s">
        <v>199479</v>
      </c>
      <c r="AK13405" s="1" t="s">
        <v>199480</v>
      </c>
      <c r="AL13405" s="1" t="s">
        <v>199481</v>
      </c>
      <c r="AM13405" s="1" t="s">
        <v>199482</v>
      </c>
      <c r="AN13405" s="1" t="s">
        <v>78</v>
      </c>
      <c r="AO13405" s="1" t="s">
        <v>78</v>
      </c>
      <c r="AQ13405" s="10" t="str">
        <f t="shared" si="2302"/>
        <v>Foto</v>
      </c>
      <c r="AR13405" s="10" t="str">
        <f t="shared" si="2303"/>
        <v>Foto</v>
      </c>
      <c r="AS13405" s="10" t="str">
        <f t="shared" si="2304"/>
        <v>Foto</v>
      </c>
      <c r="AT13405" s="10" t="str">
        <f t="shared" si="2305"/>
        <v>Foto</v>
      </c>
      <c r="AU13405" s="10" t="str">
        <f t="shared" si="2306"/>
        <v>Foto</v>
      </c>
      <c r="AV13405" s="10" t="str">
        <f t="shared" si="2307"/>
        <v>Foto</v>
      </c>
      <c r="AW13405" s="10" t="str">
        <f t="shared" si="2308"/>
        <v>Foto</v>
      </c>
      <c r="AX13405" s="10" t="str">
        <f t="shared" si="2309"/>
        <v/>
      </c>
      <c r="AY13405" s="10" t="str">
        <f t="shared" si="2310"/>
        <v/>
      </c>
    </row>
    <row r="13406" spans="2:51">
      <c r="B13406" s="2">
        <v>13396</v>
      </c>
      <c r="C13406" s="2" t="s">
        <v>71</v>
      </c>
      <c r="D13406" s="2">
        <v>65210897</v>
      </c>
      <c r="E13406" s="2" t="s">
        <v>10</v>
      </c>
      <c r="F13406" s="1" t="s">
        <v>72</v>
      </c>
      <c r="G13406" s="1">
        <v>65210897</v>
      </c>
      <c r="H13406" s="2" t="str">
        <f t="shared" si="2300"/>
        <v>BDI</v>
      </c>
      <c r="I13406" s="1">
        <v>10837307</v>
      </c>
      <c r="J13406" s="1" t="s">
        <v>199483</v>
      </c>
      <c r="K13406" s="2" t="str">
        <f t="shared" si="2301"/>
        <v>Si</v>
      </c>
      <c r="L13406" s="1" t="s">
        <v>199484</v>
      </c>
      <c r="M13406" s="1">
        <v>50</v>
      </c>
      <c r="N13406" s="1" t="s">
        <v>75</v>
      </c>
      <c r="O13406" s="1">
        <v>240</v>
      </c>
      <c r="P13406" s="1" t="s">
        <v>76</v>
      </c>
      <c r="Q13406" s="1">
        <v>1</v>
      </c>
      <c r="R13406" s="1" t="s">
        <v>77</v>
      </c>
      <c r="S13406" s="1" t="s">
        <v>78</v>
      </c>
      <c r="T13406" s="1">
        <v>18</v>
      </c>
      <c r="U13406" s="1" t="s">
        <v>126</v>
      </c>
      <c r="V13406" s="1" t="s">
        <v>80</v>
      </c>
      <c r="W13406" s="1" t="s">
        <v>199485</v>
      </c>
      <c r="X13406" s="1" t="s">
        <v>199486</v>
      </c>
      <c r="Y13406" s="1" t="s">
        <v>199487</v>
      </c>
      <c r="Z13406" s="1" t="s">
        <v>199488</v>
      </c>
      <c r="AA13406" s="1" t="s">
        <v>199489</v>
      </c>
      <c r="AB13406" s="1" t="s">
        <v>199490</v>
      </c>
      <c r="AC13406" s="1" t="s">
        <v>199491</v>
      </c>
      <c r="AD13406" s="1" t="s">
        <v>78</v>
      </c>
      <c r="AE13406" s="1" t="s">
        <v>199492</v>
      </c>
      <c r="AG13406" s="1" t="s">
        <v>199493</v>
      </c>
      <c r="AH13406" s="1" t="s">
        <v>199494</v>
      </c>
      <c r="AI13406" s="1" t="s">
        <v>199495</v>
      </c>
      <c r="AJ13406" s="1" t="s">
        <v>199496</v>
      </c>
      <c r="AK13406" s="1" t="s">
        <v>199497</v>
      </c>
      <c r="AL13406" s="1" t="s">
        <v>199498</v>
      </c>
      <c r="AM13406" s="1" t="s">
        <v>199499</v>
      </c>
      <c r="AN13406" s="1" t="s">
        <v>78</v>
      </c>
      <c r="AO13406" s="1" t="s">
        <v>199500</v>
      </c>
      <c r="AQ13406" s="10" t="str">
        <f t="shared" si="2302"/>
        <v>Foto</v>
      </c>
      <c r="AR13406" s="10" t="str">
        <f t="shared" si="2303"/>
        <v>Foto</v>
      </c>
      <c r="AS13406" s="10" t="str">
        <f t="shared" si="2304"/>
        <v>Foto</v>
      </c>
      <c r="AT13406" s="10" t="str">
        <f t="shared" si="2305"/>
        <v>Foto</v>
      </c>
      <c r="AU13406" s="10" t="str">
        <f t="shared" si="2306"/>
        <v>Foto</v>
      </c>
      <c r="AV13406" s="10" t="str">
        <f t="shared" si="2307"/>
        <v>Foto</v>
      </c>
      <c r="AW13406" s="10" t="str">
        <f t="shared" si="2308"/>
        <v>Foto</v>
      </c>
      <c r="AX13406" s="10" t="str">
        <f t="shared" si="2309"/>
        <v/>
      </c>
      <c r="AY13406" s="10" t="str">
        <f t="shared" si="2310"/>
        <v>Foto</v>
      </c>
    </row>
    <row r="13407" spans="2:51">
      <c r="B13407" s="2">
        <v>13397</v>
      </c>
      <c r="C13407" s="2" t="s">
        <v>71</v>
      </c>
      <c r="D13407" s="2">
        <v>65210894</v>
      </c>
      <c r="E13407" s="2" t="s">
        <v>10</v>
      </c>
      <c r="F13407" s="1" t="s">
        <v>72</v>
      </c>
      <c r="G13407" s="1">
        <v>65210894</v>
      </c>
      <c r="H13407" s="2" t="str">
        <f t="shared" si="2300"/>
        <v>BDI</v>
      </c>
      <c r="I13407" s="1">
        <v>10837307</v>
      </c>
      <c r="J13407" s="1" t="s">
        <v>199501</v>
      </c>
      <c r="K13407" s="2" t="str">
        <f t="shared" si="2301"/>
        <v>Si</v>
      </c>
      <c r="L13407" s="1" t="s">
        <v>199502</v>
      </c>
      <c r="M13407" s="1">
        <v>75</v>
      </c>
      <c r="N13407" s="1" t="s">
        <v>190</v>
      </c>
      <c r="O13407" s="1">
        <v>240</v>
      </c>
      <c r="P13407" s="1" t="s">
        <v>76</v>
      </c>
      <c r="Q13407" s="1">
        <v>1</v>
      </c>
      <c r="R13407" s="1" t="s">
        <v>77</v>
      </c>
      <c r="S13407" s="1" t="s">
        <v>78</v>
      </c>
      <c r="T13407" s="1">
        <v>18</v>
      </c>
      <c r="U13407" s="1" t="s">
        <v>79</v>
      </c>
      <c r="V13407" s="1" t="s">
        <v>80</v>
      </c>
      <c r="W13407" s="1" t="s">
        <v>199503</v>
      </c>
      <c r="X13407" s="1" t="s">
        <v>199504</v>
      </c>
      <c r="Y13407" s="1" t="s">
        <v>199505</v>
      </c>
      <c r="Z13407" s="1" t="s">
        <v>199506</v>
      </c>
      <c r="AA13407" s="1" t="s">
        <v>199507</v>
      </c>
      <c r="AB13407" s="1" t="s">
        <v>199508</v>
      </c>
      <c r="AC13407" s="1" t="s">
        <v>199509</v>
      </c>
      <c r="AD13407" s="1" t="s">
        <v>78</v>
      </c>
      <c r="AE13407" s="1" t="s">
        <v>199510</v>
      </c>
      <c r="AG13407" s="1" t="s">
        <v>199511</v>
      </c>
      <c r="AH13407" s="1" t="s">
        <v>199512</v>
      </c>
      <c r="AI13407" s="1" t="s">
        <v>199513</v>
      </c>
      <c r="AJ13407" s="1" t="s">
        <v>199514</v>
      </c>
      <c r="AK13407" s="1" t="s">
        <v>199515</v>
      </c>
      <c r="AL13407" s="1" t="s">
        <v>199516</v>
      </c>
      <c r="AM13407" s="1" t="s">
        <v>199517</v>
      </c>
      <c r="AN13407" s="1" t="s">
        <v>78</v>
      </c>
      <c r="AO13407" s="1" t="s">
        <v>199518</v>
      </c>
      <c r="AQ13407" s="10" t="str">
        <f t="shared" si="2302"/>
        <v>Foto</v>
      </c>
      <c r="AR13407" s="10" t="str">
        <f t="shared" si="2303"/>
        <v>Foto</v>
      </c>
      <c r="AS13407" s="10" t="str">
        <f t="shared" si="2304"/>
        <v>Foto</v>
      </c>
      <c r="AT13407" s="10" t="str">
        <f t="shared" si="2305"/>
        <v>Foto</v>
      </c>
      <c r="AU13407" s="10" t="str">
        <f t="shared" si="2306"/>
        <v>Foto</v>
      </c>
      <c r="AV13407" s="10" t="str">
        <f t="shared" si="2307"/>
        <v>Foto</v>
      </c>
      <c r="AW13407" s="10" t="str">
        <f t="shared" si="2308"/>
        <v>Foto</v>
      </c>
      <c r="AX13407" s="10" t="str">
        <f t="shared" si="2309"/>
        <v/>
      </c>
      <c r="AY13407" s="10" t="str">
        <f t="shared" si="2310"/>
        <v>Foto</v>
      </c>
    </row>
    <row r="13408" spans="2:51">
      <c r="B13408" s="2">
        <v>13398</v>
      </c>
      <c r="C13408" s="2" t="s">
        <v>71</v>
      </c>
      <c r="D13408" s="2">
        <v>65210892</v>
      </c>
      <c r="E13408" s="2" t="s">
        <v>10</v>
      </c>
      <c r="F13408" s="1" t="s">
        <v>72</v>
      </c>
      <c r="G13408" s="1">
        <v>65210892</v>
      </c>
      <c r="H13408" s="2" t="str">
        <f t="shared" si="2300"/>
        <v>BDI</v>
      </c>
      <c r="I13408" s="1">
        <v>10837307</v>
      </c>
      <c r="J13408" s="1" t="s">
        <v>199519</v>
      </c>
      <c r="K13408" s="2" t="str">
        <f t="shared" si="2301"/>
        <v>Si</v>
      </c>
      <c r="L13408" s="1" t="s">
        <v>199520</v>
      </c>
      <c r="M13408" s="1">
        <v>75</v>
      </c>
      <c r="N13408" s="1" t="s">
        <v>111</v>
      </c>
      <c r="O13408" s="1">
        <v>240</v>
      </c>
      <c r="P13408" s="1" t="s">
        <v>76</v>
      </c>
      <c r="Q13408" s="1">
        <v>1</v>
      </c>
      <c r="R13408" s="1" t="s">
        <v>191</v>
      </c>
      <c r="S13408" s="1" t="s">
        <v>142735</v>
      </c>
      <c r="T13408" s="1">
        <v>18</v>
      </c>
      <c r="U13408" s="1" t="s">
        <v>79</v>
      </c>
      <c r="V13408" s="1" t="s">
        <v>80</v>
      </c>
      <c r="W13408" s="1" t="s">
        <v>199521</v>
      </c>
      <c r="X13408" s="1" t="s">
        <v>199522</v>
      </c>
      <c r="Y13408" s="1" t="s">
        <v>199523</v>
      </c>
      <c r="Z13408" s="1" t="s">
        <v>199524</v>
      </c>
      <c r="AA13408" s="1" t="s">
        <v>199525</v>
      </c>
      <c r="AB13408" s="1" t="s">
        <v>199526</v>
      </c>
      <c r="AC13408" s="1" t="s">
        <v>199527</v>
      </c>
      <c r="AD13408" s="1" t="s">
        <v>78</v>
      </c>
      <c r="AE13408" s="1" t="s">
        <v>199528</v>
      </c>
      <c r="AG13408" s="1" t="s">
        <v>199529</v>
      </c>
      <c r="AH13408" s="1" t="s">
        <v>199530</v>
      </c>
      <c r="AI13408" s="1" t="s">
        <v>199531</v>
      </c>
      <c r="AJ13408" s="1" t="s">
        <v>199532</v>
      </c>
      <c r="AK13408" s="1" t="s">
        <v>199533</v>
      </c>
      <c r="AL13408" s="1" t="s">
        <v>199534</v>
      </c>
      <c r="AM13408" s="1" t="s">
        <v>199535</v>
      </c>
      <c r="AN13408" s="1" t="s">
        <v>78</v>
      </c>
      <c r="AO13408" s="1" t="s">
        <v>199536</v>
      </c>
      <c r="AQ13408" s="10" t="str">
        <f t="shared" si="2302"/>
        <v>Foto</v>
      </c>
      <c r="AR13408" s="10" t="str">
        <f t="shared" si="2303"/>
        <v>Foto</v>
      </c>
      <c r="AS13408" s="10" t="str">
        <f t="shared" si="2304"/>
        <v>Foto</v>
      </c>
      <c r="AT13408" s="10" t="str">
        <f t="shared" si="2305"/>
        <v>Foto</v>
      </c>
      <c r="AU13408" s="10" t="str">
        <f t="shared" si="2306"/>
        <v>Foto</v>
      </c>
      <c r="AV13408" s="10" t="str">
        <f t="shared" si="2307"/>
        <v>Foto</v>
      </c>
      <c r="AW13408" s="10" t="str">
        <f t="shared" si="2308"/>
        <v>Foto</v>
      </c>
      <c r="AX13408" s="10" t="str">
        <f t="shared" si="2309"/>
        <v/>
      </c>
      <c r="AY13408" s="10" t="str">
        <f t="shared" si="2310"/>
        <v>Foto</v>
      </c>
    </row>
    <row r="13409" spans="2:51">
      <c r="B13409" s="2">
        <v>13399</v>
      </c>
      <c r="C13409" s="2" t="s">
        <v>71</v>
      </c>
      <c r="D13409" s="2">
        <v>65210893</v>
      </c>
      <c r="E13409" s="2" t="s">
        <v>10</v>
      </c>
      <c r="F13409" s="1" t="s">
        <v>72</v>
      </c>
      <c r="G13409" s="1">
        <v>65210893</v>
      </c>
      <c r="H13409" s="2" t="str">
        <f t="shared" si="2300"/>
        <v>BDI</v>
      </c>
      <c r="I13409" s="1">
        <v>10837307</v>
      </c>
      <c r="J13409" s="1" t="s">
        <v>199537</v>
      </c>
      <c r="K13409" s="2" t="str">
        <f t="shared" si="2301"/>
        <v>Si</v>
      </c>
      <c r="L13409" s="1" t="s">
        <v>199538</v>
      </c>
      <c r="M13409" s="1">
        <v>75</v>
      </c>
      <c r="N13409" s="1" t="s">
        <v>111</v>
      </c>
      <c r="O13409" s="1">
        <v>240</v>
      </c>
      <c r="P13409" s="1" t="s">
        <v>76</v>
      </c>
      <c r="Q13409" s="1">
        <v>1</v>
      </c>
      <c r="R13409" s="1" t="s">
        <v>77</v>
      </c>
      <c r="S13409" s="1" t="s">
        <v>531</v>
      </c>
      <c r="T13409" s="1">
        <v>18</v>
      </c>
      <c r="U13409" s="1" t="s">
        <v>79</v>
      </c>
      <c r="V13409" s="1" t="s">
        <v>80</v>
      </c>
      <c r="W13409" s="1" t="s">
        <v>199539</v>
      </c>
      <c r="X13409" s="1" t="s">
        <v>199540</v>
      </c>
      <c r="Y13409" s="1" t="s">
        <v>199541</v>
      </c>
      <c r="Z13409" s="1" t="s">
        <v>199542</v>
      </c>
      <c r="AA13409" s="1" t="s">
        <v>199543</v>
      </c>
      <c r="AB13409" s="1" t="s">
        <v>199544</v>
      </c>
      <c r="AC13409" s="1" t="s">
        <v>199545</v>
      </c>
      <c r="AD13409" s="1" t="s">
        <v>78</v>
      </c>
      <c r="AE13409" s="1" t="s">
        <v>199546</v>
      </c>
      <c r="AG13409" s="1" t="s">
        <v>199547</v>
      </c>
      <c r="AH13409" s="1" t="s">
        <v>199548</v>
      </c>
      <c r="AI13409" s="1" t="s">
        <v>199549</v>
      </c>
      <c r="AJ13409" s="1" t="s">
        <v>199550</v>
      </c>
      <c r="AK13409" s="1" t="s">
        <v>199551</v>
      </c>
      <c r="AL13409" s="1" t="s">
        <v>199552</v>
      </c>
      <c r="AM13409" s="1" t="s">
        <v>199553</v>
      </c>
      <c r="AN13409" s="1" t="s">
        <v>78</v>
      </c>
      <c r="AO13409" s="1" t="s">
        <v>199554</v>
      </c>
      <c r="AQ13409" s="10" t="str">
        <f t="shared" si="2302"/>
        <v>Foto</v>
      </c>
      <c r="AR13409" s="10" t="str">
        <f t="shared" si="2303"/>
        <v>Foto</v>
      </c>
      <c r="AS13409" s="10" t="str">
        <f t="shared" si="2304"/>
        <v>Foto</v>
      </c>
      <c r="AT13409" s="10" t="str">
        <f t="shared" si="2305"/>
        <v>Foto</v>
      </c>
      <c r="AU13409" s="10" t="str">
        <f t="shared" si="2306"/>
        <v>Foto</v>
      </c>
      <c r="AV13409" s="10" t="str">
        <f t="shared" si="2307"/>
        <v>Foto</v>
      </c>
      <c r="AW13409" s="10" t="str">
        <f t="shared" si="2308"/>
        <v>Foto</v>
      </c>
      <c r="AX13409" s="10" t="str">
        <f t="shared" si="2309"/>
        <v/>
      </c>
      <c r="AY13409" s="10" t="str">
        <f t="shared" si="2310"/>
        <v>Foto</v>
      </c>
    </row>
    <row r="13410" spans="2:51">
      <c r="B13410" s="2">
        <v>13400</v>
      </c>
      <c r="C13410" s="2" t="s">
        <v>71</v>
      </c>
      <c r="D13410" s="2">
        <v>65210905</v>
      </c>
      <c r="E13410" s="2" t="s">
        <v>10</v>
      </c>
      <c r="F13410" s="1" t="s">
        <v>72</v>
      </c>
      <c r="G13410" s="1">
        <v>65210905</v>
      </c>
      <c r="H13410" s="2" t="str">
        <f t="shared" si="2300"/>
        <v>BDI</v>
      </c>
      <c r="I13410" s="1">
        <v>10837307</v>
      </c>
      <c r="J13410" s="1" t="s">
        <v>199555</v>
      </c>
      <c r="K13410" s="2" t="str">
        <f t="shared" si="2301"/>
        <v>Si</v>
      </c>
      <c r="L13410" s="1" t="s">
        <v>199556</v>
      </c>
      <c r="M13410" s="1">
        <v>50</v>
      </c>
      <c r="N13410" s="1" t="s">
        <v>111</v>
      </c>
      <c r="O13410" s="1">
        <v>240</v>
      </c>
      <c r="P13410" s="1" t="s">
        <v>76</v>
      </c>
      <c r="Q13410" s="1">
        <v>1</v>
      </c>
      <c r="R13410" s="1" t="s">
        <v>77</v>
      </c>
      <c r="S13410" s="1" t="s">
        <v>2048</v>
      </c>
      <c r="T13410" s="1">
        <v>18</v>
      </c>
      <c r="U13410" s="1" t="s">
        <v>126</v>
      </c>
      <c r="V13410" s="1" t="s">
        <v>80</v>
      </c>
      <c r="W13410" s="1" t="s">
        <v>199557</v>
      </c>
      <c r="X13410" s="1" t="s">
        <v>199558</v>
      </c>
      <c r="Y13410" s="1" t="s">
        <v>199559</v>
      </c>
      <c r="Z13410" s="1" t="s">
        <v>199560</v>
      </c>
      <c r="AA13410" s="1" t="s">
        <v>199561</v>
      </c>
      <c r="AB13410" s="1" t="s">
        <v>199562</v>
      </c>
      <c r="AC13410" s="1" t="s">
        <v>199563</v>
      </c>
      <c r="AD13410" s="1" t="s">
        <v>78</v>
      </c>
      <c r="AE13410" s="1" t="s">
        <v>199564</v>
      </c>
      <c r="AG13410" s="1" t="s">
        <v>199565</v>
      </c>
      <c r="AH13410" s="1" t="s">
        <v>199566</v>
      </c>
      <c r="AI13410" s="1" t="s">
        <v>199567</v>
      </c>
      <c r="AJ13410" s="1" t="s">
        <v>199568</v>
      </c>
      <c r="AK13410" s="1" t="s">
        <v>199569</v>
      </c>
      <c r="AL13410" s="1" t="s">
        <v>199570</v>
      </c>
      <c r="AM13410" s="1" t="s">
        <v>199571</v>
      </c>
      <c r="AN13410" s="1" t="s">
        <v>78</v>
      </c>
      <c r="AO13410" s="1" t="s">
        <v>199572</v>
      </c>
      <c r="AQ13410" s="10" t="str">
        <f t="shared" si="2302"/>
        <v>Foto</v>
      </c>
      <c r="AR13410" s="10" t="str">
        <f t="shared" si="2303"/>
        <v>Foto</v>
      </c>
      <c r="AS13410" s="10" t="str">
        <f t="shared" si="2304"/>
        <v>Foto</v>
      </c>
      <c r="AT13410" s="10" t="str">
        <f t="shared" si="2305"/>
        <v>Foto</v>
      </c>
      <c r="AU13410" s="10" t="str">
        <f t="shared" si="2306"/>
        <v>Foto</v>
      </c>
      <c r="AV13410" s="10" t="str">
        <f t="shared" si="2307"/>
        <v>Foto</v>
      </c>
      <c r="AW13410" s="10" t="str">
        <f t="shared" si="2308"/>
        <v>Foto</v>
      </c>
      <c r="AX13410" s="10" t="str">
        <f t="shared" si="2309"/>
        <v/>
      </c>
      <c r="AY13410" s="10" t="str">
        <f t="shared" si="2310"/>
        <v>Foto</v>
      </c>
    </row>
    <row r="13411" spans="2:51">
      <c r="B13411" s="2">
        <v>13401</v>
      </c>
      <c r="C13411" s="2" t="s">
        <v>71</v>
      </c>
      <c r="D13411" s="2">
        <v>65210886</v>
      </c>
      <c r="E13411" s="2" t="s">
        <v>10</v>
      </c>
      <c r="F13411" s="1" t="s">
        <v>72</v>
      </c>
      <c r="G13411" s="1">
        <v>65210886</v>
      </c>
      <c r="H13411" s="2" t="str">
        <f t="shared" si="2300"/>
        <v>BDI</v>
      </c>
      <c r="I13411" s="1">
        <v>10837307</v>
      </c>
      <c r="J13411" s="1" t="s">
        <v>199573</v>
      </c>
      <c r="K13411" s="2" t="str">
        <f t="shared" si="2301"/>
        <v>Si</v>
      </c>
      <c r="L13411" s="1" t="s">
        <v>199574</v>
      </c>
      <c r="M13411" s="1">
        <v>50</v>
      </c>
      <c r="N13411" s="1" t="s">
        <v>75</v>
      </c>
      <c r="O13411" s="1">
        <v>240</v>
      </c>
      <c r="P13411" s="1" t="s">
        <v>76</v>
      </c>
      <c r="Q13411" s="1">
        <v>1</v>
      </c>
      <c r="R13411" s="1" t="s">
        <v>77</v>
      </c>
      <c r="S13411" s="1" t="s">
        <v>1939</v>
      </c>
      <c r="T13411" s="1">
        <v>18</v>
      </c>
      <c r="U13411" s="1" t="s">
        <v>126</v>
      </c>
      <c r="V13411" s="1" t="s">
        <v>80</v>
      </c>
      <c r="W13411" s="1" t="s">
        <v>199575</v>
      </c>
      <c r="X13411" s="1" t="s">
        <v>199576</v>
      </c>
      <c r="Y13411" s="1" t="s">
        <v>199577</v>
      </c>
      <c r="Z13411" s="1" t="s">
        <v>199578</v>
      </c>
      <c r="AA13411" s="1" t="s">
        <v>199579</v>
      </c>
      <c r="AB13411" s="1" t="s">
        <v>199580</v>
      </c>
      <c r="AC13411" s="1" t="s">
        <v>199581</v>
      </c>
      <c r="AD13411" s="1" t="s">
        <v>78</v>
      </c>
      <c r="AE13411" s="1" t="s">
        <v>199582</v>
      </c>
      <c r="AG13411" s="1" t="s">
        <v>199583</v>
      </c>
      <c r="AH13411" s="1" t="s">
        <v>199584</v>
      </c>
      <c r="AI13411" s="1" t="s">
        <v>199585</v>
      </c>
      <c r="AJ13411" s="1" t="s">
        <v>199586</v>
      </c>
      <c r="AK13411" s="1" t="s">
        <v>199587</v>
      </c>
      <c r="AL13411" s="1" t="s">
        <v>199588</v>
      </c>
      <c r="AM13411" s="1" t="s">
        <v>199589</v>
      </c>
      <c r="AN13411" s="1" t="s">
        <v>78</v>
      </c>
      <c r="AO13411" s="1" t="s">
        <v>199590</v>
      </c>
      <c r="AQ13411" s="10" t="str">
        <f t="shared" si="2302"/>
        <v>Foto</v>
      </c>
      <c r="AR13411" s="10" t="str">
        <f t="shared" si="2303"/>
        <v>Foto</v>
      </c>
      <c r="AS13411" s="10" t="str">
        <f t="shared" si="2304"/>
        <v>Foto</v>
      </c>
      <c r="AT13411" s="10" t="str">
        <f t="shared" si="2305"/>
        <v>Foto</v>
      </c>
      <c r="AU13411" s="10" t="str">
        <f t="shared" si="2306"/>
        <v>Foto</v>
      </c>
      <c r="AV13411" s="10" t="str">
        <f t="shared" si="2307"/>
        <v>Foto</v>
      </c>
      <c r="AW13411" s="10" t="str">
        <f t="shared" si="2308"/>
        <v>Foto</v>
      </c>
      <c r="AX13411" s="10" t="str">
        <f t="shared" si="2309"/>
        <v/>
      </c>
      <c r="AY13411" s="10" t="str">
        <f t="shared" si="2310"/>
        <v>Foto</v>
      </c>
    </row>
    <row r="13412" spans="2:51">
      <c r="B13412" s="2">
        <v>13402</v>
      </c>
      <c r="C13412" s="2" t="s">
        <v>71</v>
      </c>
      <c r="D13412" s="2">
        <v>65210044</v>
      </c>
      <c r="E13412" s="2" t="s">
        <v>10</v>
      </c>
      <c r="F13412" s="1" t="s">
        <v>72</v>
      </c>
      <c r="G13412" s="1">
        <v>65210044</v>
      </c>
      <c r="H13412" s="2" t="str">
        <f t="shared" si="2300"/>
        <v>BDI</v>
      </c>
      <c r="I13412" s="1">
        <v>10837307</v>
      </c>
      <c r="J13412" s="1" t="s">
        <v>199591</v>
      </c>
      <c r="K13412" s="2" t="str">
        <f t="shared" si="2301"/>
        <v>Si</v>
      </c>
      <c r="L13412" s="1" t="s">
        <v>199592</v>
      </c>
      <c r="M13412" s="1">
        <v>75</v>
      </c>
      <c r="N13412" s="1" t="s">
        <v>190</v>
      </c>
      <c r="O13412" s="1">
        <v>240</v>
      </c>
      <c r="P13412" s="1" t="s">
        <v>76</v>
      </c>
      <c r="Q13412" s="1">
        <v>1</v>
      </c>
      <c r="R13412" s="1" t="s">
        <v>77</v>
      </c>
      <c r="S13412" s="1" t="s">
        <v>78</v>
      </c>
      <c r="T13412" s="1">
        <v>18</v>
      </c>
      <c r="U13412" s="1" t="s">
        <v>79</v>
      </c>
      <c r="V13412" s="1" t="s">
        <v>80</v>
      </c>
      <c r="W13412" s="1" t="s">
        <v>199593</v>
      </c>
      <c r="X13412" s="1" t="s">
        <v>199594</v>
      </c>
      <c r="Y13412" s="1" t="s">
        <v>199595</v>
      </c>
      <c r="Z13412" s="1" t="s">
        <v>199596</v>
      </c>
      <c r="AA13412" s="1" t="s">
        <v>199597</v>
      </c>
      <c r="AB13412" s="1" t="s">
        <v>199598</v>
      </c>
      <c r="AC13412" s="1" t="s">
        <v>199599</v>
      </c>
      <c r="AD13412" s="1" t="s">
        <v>78</v>
      </c>
      <c r="AE13412" s="1" t="s">
        <v>199600</v>
      </c>
      <c r="AG13412" s="1" t="s">
        <v>199601</v>
      </c>
      <c r="AH13412" s="1" t="s">
        <v>199602</v>
      </c>
      <c r="AI13412" s="1" t="s">
        <v>199603</v>
      </c>
      <c r="AJ13412" s="1" t="s">
        <v>199604</v>
      </c>
      <c r="AK13412" s="1" t="s">
        <v>199605</v>
      </c>
      <c r="AL13412" s="1" t="s">
        <v>199606</v>
      </c>
      <c r="AM13412" s="1" t="s">
        <v>199607</v>
      </c>
      <c r="AN13412" s="1" t="s">
        <v>78</v>
      </c>
      <c r="AO13412" s="1" t="s">
        <v>199608</v>
      </c>
      <c r="AQ13412" s="10" t="str">
        <f t="shared" si="2302"/>
        <v>Foto</v>
      </c>
      <c r="AR13412" s="10" t="str">
        <f t="shared" si="2303"/>
        <v>Foto</v>
      </c>
      <c r="AS13412" s="10" t="str">
        <f t="shared" si="2304"/>
        <v>Foto</v>
      </c>
      <c r="AT13412" s="10" t="str">
        <f t="shared" si="2305"/>
        <v>Foto</v>
      </c>
      <c r="AU13412" s="10" t="str">
        <f t="shared" si="2306"/>
        <v>Foto</v>
      </c>
      <c r="AV13412" s="10" t="str">
        <f t="shared" si="2307"/>
        <v>Foto</v>
      </c>
      <c r="AW13412" s="10" t="str">
        <f t="shared" si="2308"/>
        <v>Foto</v>
      </c>
      <c r="AX13412" s="10" t="str">
        <f t="shared" si="2309"/>
        <v/>
      </c>
      <c r="AY13412" s="10" t="str">
        <f t="shared" si="2310"/>
        <v>Foto</v>
      </c>
    </row>
    <row r="13413" spans="2:51">
      <c r="B13413" s="2">
        <v>13403</v>
      </c>
      <c r="C13413" s="2" t="s">
        <v>71</v>
      </c>
      <c r="D13413" s="2">
        <v>65210045</v>
      </c>
      <c r="E13413" s="2" t="s">
        <v>10</v>
      </c>
      <c r="F13413" s="1" t="s">
        <v>72</v>
      </c>
      <c r="G13413" s="1">
        <v>65210045</v>
      </c>
      <c r="H13413" s="2" t="str">
        <f t="shared" si="2300"/>
        <v>BDI</v>
      </c>
      <c r="I13413" s="1">
        <v>10837307</v>
      </c>
      <c r="J13413" s="1" t="s">
        <v>199609</v>
      </c>
      <c r="K13413" s="2" t="str">
        <f t="shared" si="2301"/>
        <v>Si</v>
      </c>
      <c r="L13413" s="1" t="s">
        <v>199610</v>
      </c>
      <c r="M13413" s="1">
        <v>50</v>
      </c>
      <c r="N13413" s="1" t="s">
        <v>98</v>
      </c>
      <c r="O13413" s="1">
        <v>240</v>
      </c>
      <c r="P13413" s="1" t="s">
        <v>76</v>
      </c>
      <c r="Q13413" s="1">
        <v>1</v>
      </c>
      <c r="R13413" s="1" t="s">
        <v>77</v>
      </c>
      <c r="S13413" s="1" t="s">
        <v>4503</v>
      </c>
      <c r="T13413" s="1">
        <v>18</v>
      </c>
      <c r="U13413" s="1" t="s">
        <v>126</v>
      </c>
      <c r="V13413" s="1" t="s">
        <v>80</v>
      </c>
      <c r="W13413" s="1" t="s">
        <v>199611</v>
      </c>
      <c r="X13413" s="1" t="s">
        <v>199612</v>
      </c>
      <c r="Y13413" s="1" t="s">
        <v>199613</v>
      </c>
      <c r="Z13413" s="1" t="s">
        <v>199614</v>
      </c>
      <c r="AA13413" s="1" t="s">
        <v>199615</v>
      </c>
      <c r="AB13413" s="1" t="s">
        <v>199616</v>
      </c>
      <c r="AC13413" s="1" t="s">
        <v>199617</v>
      </c>
      <c r="AD13413" s="1" t="s">
        <v>78</v>
      </c>
      <c r="AE13413" s="1" t="s">
        <v>199618</v>
      </c>
      <c r="AG13413" s="1" t="s">
        <v>199619</v>
      </c>
      <c r="AH13413" s="1" t="s">
        <v>199620</v>
      </c>
      <c r="AI13413" s="1" t="s">
        <v>199621</v>
      </c>
      <c r="AJ13413" s="1" t="s">
        <v>199622</v>
      </c>
      <c r="AK13413" s="1" t="s">
        <v>199623</v>
      </c>
      <c r="AL13413" s="1" t="s">
        <v>199624</v>
      </c>
      <c r="AM13413" s="1" t="s">
        <v>199625</v>
      </c>
      <c r="AN13413" s="1" t="s">
        <v>78</v>
      </c>
      <c r="AO13413" s="1" t="s">
        <v>199626</v>
      </c>
      <c r="AQ13413" s="10" t="str">
        <f t="shared" si="2302"/>
        <v>Foto</v>
      </c>
      <c r="AR13413" s="10" t="str">
        <f t="shared" si="2303"/>
        <v>Foto</v>
      </c>
      <c r="AS13413" s="10" t="str">
        <f t="shared" si="2304"/>
        <v>Foto</v>
      </c>
      <c r="AT13413" s="10" t="str">
        <f t="shared" si="2305"/>
        <v>Foto</v>
      </c>
      <c r="AU13413" s="10" t="str">
        <f t="shared" si="2306"/>
        <v>Foto</v>
      </c>
      <c r="AV13413" s="10" t="str">
        <f t="shared" si="2307"/>
        <v>Foto</v>
      </c>
      <c r="AW13413" s="10" t="str">
        <f t="shared" si="2308"/>
        <v>Foto</v>
      </c>
      <c r="AX13413" s="10" t="str">
        <f t="shared" si="2309"/>
        <v/>
      </c>
      <c r="AY13413" s="10" t="str">
        <f t="shared" si="2310"/>
        <v>Foto</v>
      </c>
    </row>
    <row r="13414" spans="2:51">
      <c r="B13414" s="2">
        <v>13404</v>
      </c>
      <c r="C13414" s="2" t="s">
        <v>71</v>
      </c>
      <c r="D13414" s="2">
        <v>65780502</v>
      </c>
      <c r="E13414" s="2" t="s">
        <v>10</v>
      </c>
      <c r="F13414" s="1" t="s">
        <v>72</v>
      </c>
      <c r="G13414" s="1">
        <v>65780502</v>
      </c>
      <c r="H13414" s="2" t="str">
        <f t="shared" si="2300"/>
        <v>BDI</v>
      </c>
      <c r="I13414" s="1">
        <v>10837307</v>
      </c>
      <c r="J13414" s="1" t="s">
        <v>199627</v>
      </c>
      <c r="K13414" s="2" t="str">
        <f t="shared" si="2301"/>
        <v>Si</v>
      </c>
      <c r="L13414" s="1" t="s">
        <v>199628</v>
      </c>
      <c r="M13414" s="1">
        <v>75</v>
      </c>
      <c r="N13414" s="1" t="s">
        <v>111</v>
      </c>
      <c r="O13414" s="1">
        <v>240</v>
      </c>
      <c r="P13414" s="1" t="s">
        <v>76</v>
      </c>
      <c r="Q13414" s="1">
        <v>1</v>
      </c>
      <c r="R13414" s="1" t="s">
        <v>77</v>
      </c>
      <c r="S13414" s="1" t="s">
        <v>302</v>
      </c>
      <c r="T13414" s="1">
        <v>18</v>
      </c>
      <c r="U13414" s="1" t="s">
        <v>79</v>
      </c>
      <c r="V13414" s="1" t="s">
        <v>80</v>
      </c>
      <c r="W13414" s="1" t="s">
        <v>199629</v>
      </c>
      <c r="X13414" s="1" t="s">
        <v>199630</v>
      </c>
      <c r="Y13414" s="1" t="s">
        <v>199631</v>
      </c>
      <c r="Z13414" s="1" t="s">
        <v>199632</v>
      </c>
      <c r="AA13414" s="1" t="s">
        <v>199633</v>
      </c>
      <c r="AB13414" s="1" t="s">
        <v>199634</v>
      </c>
      <c r="AC13414" s="1" t="s">
        <v>199635</v>
      </c>
      <c r="AD13414" s="1" t="s">
        <v>78</v>
      </c>
      <c r="AE13414" s="1" t="s">
        <v>78</v>
      </c>
      <c r="AG13414" s="1" t="s">
        <v>199636</v>
      </c>
      <c r="AH13414" s="1" t="s">
        <v>199637</v>
      </c>
      <c r="AI13414" s="1" t="s">
        <v>199638</v>
      </c>
      <c r="AJ13414" s="1" t="s">
        <v>199639</v>
      </c>
      <c r="AK13414" s="1" t="s">
        <v>199640</v>
      </c>
      <c r="AL13414" s="1" t="s">
        <v>199641</v>
      </c>
      <c r="AM13414" s="1" t="s">
        <v>199642</v>
      </c>
      <c r="AN13414" s="1" t="s">
        <v>78</v>
      </c>
      <c r="AO13414" s="1" t="s">
        <v>78</v>
      </c>
      <c r="AQ13414" s="10" t="str">
        <f t="shared" si="2302"/>
        <v>Foto</v>
      </c>
      <c r="AR13414" s="10" t="str">
        <f t="shared" si="2303"/>
        <v>Foto</v>
      </c>
      <c r="AS13414" s="10" t="str">
        <f t="shared" si="2304"/>
        <v>Foto</v>
      </c>
      <c r="AT13414" s="10" t="str">
        <f t="shared" si="2305"/>
        <v>Foto</v>
      </c>
      <c r="AU13414" s="10" t="str">
        <f t="shared" si="2306"/>
        <v>Foto</v>
      </c>
      <c r="AV13414" s="10" t="str">
        <f t="shared" si="2307"/>
        <v>Foto</v>
      </c>
      <c r="AW13414" s="10" t="str">
        <f t="shared" si="2308"/>
        <v>Foto</v>
      </c>
      <c r="AX13414" s="10" t="str">
        <f t="shared" si="2309"/>
        <v/>
      </c>
      <c r="AY13414" s="10" t="str">
        <f t="shared" si="2310"/>
        <v/>
      </c>
    </row>
    <row r="13415" spans="2:51">
      <c r="B13415" s="2">
        <v>13405</v>
      </c>
      <c r="C13415" s="2" t="s">
        <v>71</v>
      </c>
      <c r="D13415" s="2">
        <v>65210046</v>
      </c>
      <c r="E13415" s="2" t="s">
        <v>10</v>
      </c>
      <c r="F13415" s="1" t="s">
        <v>72</v>
      </c>
      <c r="G13415" s="1">
        <v>65210046</v>
      </c>
      <c r="H13415" s="2" t="str">
        <f t="shared" si="2300"/>
        <v>BDI</v>
      </c>
      <c r="I13415" s="1">
        <v>10837307</v>
      </c>
      <c r="J13415" s="1" t="s">
        <v>199643</v>
      </c>
      <c r="K13415" s="2" t="str">
        <f t="shared" si="2301"/>
        <v>Si</v>
      </c>
      <c r="L13415" s="1">
        <v>55931</v>
      </c>
      <c r="M13415" s="1">
        <v>50</v>
      </c>
      <c r="N13415" s="1" t="s">
        <v>75</v>
      </c>
      <c r="O13415" s="1">
        <v>240</v>
      </c>
      <c r="P13415" s="1" t="s">
        <v>76</v>
      </c>
      <c r="Q13415" s="1">
        <v>1</v>
      </c>
      <c r="R13415" s="1" t="s">
        <v>77</v>
      </c>
      <c r="S13415" s="1" t="s">
        <v>78</v>
      </c>
      <c r="T13415" s="1">
        <v>18</v>
      </c>
      <c r="U13415" s="1" t="s">
        <v>126</v>
      </c>
      <c r="V13415" s="1" t="s">
        <v>80</v>
      </c>
      <c r="W13415" s="1" t="s">
        <v>199644</v>
      </c>
      <c r="X13415" s="1" t="s">
        <v>199645</v>
      </c>
      <c r="Y13415" s="1" t="s">
        <v>199646</v>
      </c>
      <c r="Z13415" s="1" t="s">
        <v>199647</v>
      </c>
      <c r="AA13415" s="1" t="s">
        <v>199648</v>
      </c>
      <c r="AB13415" s="1" t="s">
        <v>199649</v>
      </c>
      <c r="AC13415" s="1" t="s">
        <v>199650</v>
      </c>
      <c r="AD13415" s="1" t="s">
        <v>199651</v>
      </c>
      <c r="AE13415" s="1" t="s">
        <v>78</v>
      </c>
      <c r="AG13415" s="1" t="s">
        <v>199652</v>
      </c>
      <c r="AH13415" s="1" t="s">
        <v>199653</v>
      </c>
      <c r="AI13415" s="1" t="s">
        <v>199654</v>
      </c>
      <c r="AJ13415" s="1" t="s">
        <v>199655</v>
      </c>
      <c r="AK13415" s="1" t="s">
        <v>199656</v>
      </c>
      <c r="AL13415" s="1" t="s">
        <v>199657</v>
      </c>
      <c r="AM13415" s="1" t="s">
        <v>199658</v>
      </c>
      <c r="AN13415" s="1" t="s">
        <v>199659</v>
      </c>
      <c r="AO13415" s="1" t="s">
        <v>78</v>
      </c>
      <c r="AQ13415" s="10" t="str">
        <f t="shared" si="2302"/>
        <v>Foto</v>
      </c>
      <c r="AR13415" s="10" t="str">
        <f t="shared" si="2303"/>
        <v>Foto</v>
      </c>
      <c r="AS13415" s="10" t="str">
        <f t="shared" si="2304"/>
        <v>Foto</v>
      </c>
      <c r="AT13415" s="10" t="str">
        <f t="shared" si="2305"/>
        <v>Foto</v>
      </c>
      <c r="AU13415" s="10" t="str">
        <f t="shared" si="2306"/>
        <v>Foto</v>
      </c>
      <c r="AV13415" s="10" t="str">
        <f t="shared" si="2307"/>
        <v>Foto</v>
      </c>
      <c r="AW13415" s="10" t="str">
        <f t="shared" si="2308"/>
        <v>Foto</v>
      </c>
      <c r="AX13415" s="10" t="str">
        <f t="shared" si="2309"/>
        <v>Foto</v>
      </c>
      <c r="AY13415" s="10" t="str">
        <f t="shared" si="2310"/>
        <v/>
      </c>
    </row>
    <row r="13416" spans="2:51">
      <c r="B13416" s="2">
        <v>13406</v>
      </c>
      <c r="C13416" s="2" t="s">
        <v>71</v>
      </c>
      <c r="D13416" s="2">
        <v>65726277</v>
      </c>
      <c r="E13416" s="2" t="s">
        <v>10</v>
      </c>
      <c r="F13416" s="1" t="s">
        <v>72</v>
      </c>
      <c r="G13416" s="1">
        <v>65726277</v>
      </c>
      <c r="H13416" s="2" t="str">
        <f t="shared" si="2300"/>
        <v>BDI</v>
      </c>
      <c r="I13416" s="1">
        <v>10837307</v>
      </c>
      <c r="J13416" s="1" t="s">
        <v>199660</v>
      </c>
      <c r="K13416" s="2" t="str">
        <f t="shared" si="2301"/>
        <v>Si</v>
      </c>
      <c r="L13416" s="1" t="s">
        <v>199661</v>
      </c>
      <c r="M13416" s="1">
        <v>75</v>
      </c>
      <c r="N13416" s="1" t="s">
        <v>111</v>
      </c>
      <c r="O13416" s="1">
        <v>240</v>
      </c>
      <c r="P13416" s="1" t="s">
        <v>76</v>
      </c>
      <c r="Q13416" s="1">
        <v>1</v>
      </c>
      <c r="R13416" s="1" t="s">
        <v>77</v>
      </c>
      <c r="S13416" s="1" t="s">
        <v>78</v>
      </c>
      <c r="T13416" s="1">
        <v>18</v>
      </c>
      <c r="U13416" s="1" t="s">
        <v>79</v>
      </c>
      <c r="V13416" s="1" t="s">
        <v>80</v>
      </c>
      <c r="W13416" s="1" t="s">
        <v>199662</v>
      </c>
      <c r="X13416" s="1" t="s">
        <v>199663</v>
      </c>
      <c r="Y13416" s="1" t="s">
        <v>199664</v>
      </c>
      <c r="Z13416" s="1" t="s">
        <v>199665</v>
      </c>
      <c r="AA13416" s="1" t="s">
        <v>199666</v>
      </c>
      <c r="AB13416" s="1" t="s">
        <v>199667</v>
      </c>
      <c r="AC13416" s="1" t="s">
        <v>199668</v>
      </c>
      <c r="AD13416" s="1" t="s">
        <v>78</v>
      </c>
      <c r="AE13416" s="1" t="s">
        <v>78</v>
      </c>
      <c r="AG13416" s="1" t="s">
        <v>199669</v>
      </c>
      <c r="AH13416" s="1" t="s">
        <v>199670</v>
      </c>
      <c r="AI13416" s="1" t="s">
        <v>199671</v>
      </c>
      <c r="AJ13416" s="1" t="s">
        <v>199672</v>
      </c>
      <c r="AK13416" s="1" t="s">
        <v>199673</v>
      </c>
      <c r="AL13416" s="1" t="s">
        <v>199674</v>
      </c>
      <c r="AM13416" s="1" t="s">
        <v>199675</v>
      </c>
      <c r="AN13416" s="1" t="s">
        <v>78</v>
      </c>
      <c r="AO13416" s="1" t="s">
        <v>78</v>
      </c>
      <c r="AQ13416" s="10" t="str">
        <f t="shared" si="2302"/>
        <v>Foto</v>
      </c>
      <c r="AR13416" s="10" t="str">
        <f t="shared" si="2303"/>
        <v>Foto</v>
      </c>
      <c r="AS13416" s="10" t="str">
        <f t="shared" si="2304"/>
        <v>Foto</v>
      </c>
      <c r="AT13416" s="10" t="str">
        <f t="shared" si="2305"/>
        <v>Foto</v>
      </c>
      <c r="AU13416" s="10" t="str">
        <f t="shared" si="2306"/>
        <v>Foto</v>
      </c>
      <c r="AV13416" s="10" t="str">
        <f t="shared" si="2307"/>
        <v>Foto</v>
      </c>
      <c r="AW13416" s="10" t="str">
        <f t="shared" si="2308"/>
        <v>Foto</v>
      </c>
      <c r="AX13416" s="10" t="str">
        <f t="shared" si="2309"/>
        <v/>
      </c>
      <c r="AY13416" s="10" t="str">
        <f t="shared" si="2310"/>
        <v/>
      </c>
    </row>
    <row r="13417" spans="2:51">
      <c r="B13417" s="2">
        <v>13407</v>
      </c>
      <c r="C13417" s="2" t="s">
        <v>71</v>
      </c>
      <c r="D13417" s="2">
        <v>65207528</v>
      </c>
      <c r="E13417" s="2" t="s">
        <v>10</v>
      </c>
      <c r="F13417" s="1" t="s">
        <v>72</v>
      </c>
      <c r="G13417" s="1">
        <v>65207528</v>
      </c>
      <c r="H13417" s="2" t="str">
        <f t="shared" si="2300"/>
        <v>BDI</v>
      </c>
      <c r="I13417" s="1">
        <v>10837307</v>
      </c>
      <c r="J13417" s="1" t="s">
        <v>199676</v>
      </c>
      <c r="K13417" s="2" t="str">
        <f t="shared" si="2301"/>
        <v>Si</v>
      </c>
      <c r="L13417" s="1" t="s">
        <v>199677</v>
      </c>
      <c r="M13417" s="1">
        <v>25</v>
      </c>
      <c r="N13417" s="1" t="s">
        <v>111</v>
      </c>
      <c r="O13417" s="1">
        <v>240</v>
      </c>
      <c r="P13417" s="1" t="s">
        <v>76</v>
      </c>
      <c r="Q13417" s="1">
        <v>1</v>
      </c>
      <c r="R13417" s="1" t="s">
        <v>191</v>
      </c>
      <c r="S13417" s="1" t="s">
        <v>147842</v>
      </c>
      <c r="T13417" s="1">
        <v>18</v>
      </c>
      <c r="U13417" s="1" t="s">
        <v>288</v>
      </c>
      <c r="V13417" s="1" t="s">
        <v>80</v>
      </c>
      <c r="W13417" s="1" t="s">
        <v>199678</v>
      </c>
      <c r="X13417" s="1" t="s">
        <v>199679</v>
      </c>
      <c r="Y13417" s="1" t="s">
        <v>199680</v>
      </c>
      <c r="Z13417" s="1" t="s">
        <v>199681</v>
      </c>
      <c r="AA13417" s="1" t="s">
        <v>199682</v>
      </c>
      <c r="AB13417" s="1" t="s">
        <v>199683</v>
      </c>
      <c r="AC13417" s="1" t="s">
        <v>199684</v>
      </c>
      <c r="AD13417" s="1" t="s">
        <v>78</v>
      </c>
      <c r="AE13417" s="1" t="s">
        <v>199685</v>
      </c>
      <c r="AG13417" s="1" t="s">
        <v>199686</v>
      </c>
      <c r="AH13417" s="1" t="s">
        <v>199687</v>
      </c>
      <c r="AI13417" s="1" t="s">
        <v>199688</v>
      </c>
      <c r="AJ13417" s="1" t="s">
        <v>199689</v>
      </c>
      <c r="AK13417" s="1" t="s">
        <v>199690</v>
      </c>
      <c r="AL13417" s="1" t="s">
        <v>199691</v>
      </c>
      <c r="AM13417" s="1" t="s">
        <v>199692</v>
      </c>
      <c r="AN13417" s="1" t="s">
        <v>78</v>
      </c>
      <c r="AO13417" s="1" t="s">
        <v>199693</v>
      </c>
      <c r="AQ13417" s="10" t="str">
        <f t="shared" si="2302"/>
        <v>Foto</v>
      </c>
      <c r="AR13417" s="10" t="str">
        <f t="shared" si="2303"/>
        <v>Foto</v>
      </c>
      <c r="AS13417" s="10" t="str">
        <f t="shared" si="2304"/>
        <v>Foto</v>
      </c>
      <c r="AT13417" s="10" t="str">
        <f t="shared" si="2305"/>
        <v>Foto</v>
      </c>
      <c r="AU13417" s="10" t="str">
        <f t="shared" si="2306"/>
        <v>Foto</v>
      </c>
      <c r="AV13417" s="10" t="str">
        <f t="shared" si="2307"/>
        <v>Foto</v>
      </c>
      <c r="AW13417" s="10" t="str">
        <f t="shared" si="2308"/>
        <v>Foto</v>
      </c>
      <c r="AX13417" s="10" t="str">
        <f t="shared" si="2309"/>
        <v/>
      </c>
      <c r="AY13417" s="10" t="str">
        <f t="shared" si="2310"/>
        <v>Foto</v>
      </c>
    </row>
    <row r="13418" spans="2:51">
      <c r="B13418" s="2">
        <v>13408</v>
      </c>
      <c r="C13418" s="2" t="s">
        <v>71</v>
      </c>
      <c r="D13418" s="2">
        <v>65207522</v>
      </c>
      <c r="E13418" s="2" t="s">
        <v>10</v>
      </c>
      <c r="F13418" s="1" t="s">
        <v>72</v>
      </c>
      <c r="G13418" s="1">
        <v>65207522</v>
      </c>
      <c r="H13418" s="2" t="str">
        <f t="shared" si="2300"/>
        <v>BDI</v>
      </c>
      <c r="I13418" s="1">
        <v>10837307</v>
      </c>
      <c r="J13418" s="1" t="s">
        <v>199694</v>
      </c>
      <c r="K13418" s="2" t="str">
        <f t="shared" si="2301"/>
        <v>Si</v>
      </c>
      <c r="L13418" s="1" t="s">
        <v>199695</v>
      </c>
      <c r="M13418" s="1">
        <v>25</v>
      </c>
      <c r="N13418" s="1" t="s">
        <v>111</v>
      </c>
      <c r="O13418" s="1">
        <v>240</v>
      </c>
      <c r="P13418" s="1" t="s">
        <v>76</v>
      </c>
      <c r="Q13418" s="1">
        <v>1</v>
      </c>
      <c r="R13418" s="1" t="s">
        <v>77</v>
      </c>
      <c r="S13418" s="1" t="s">
        <v>4415</v>
      </c>
      <c r="T13418" s="1">
        <v>18</v>
      </c>
      <c r="U13418" s="1" t="s">
        <v>288</v>
      </c>
      <c r="V13418" s="1" t="s">
        <v>80</v>
      </c>
      <c r="W13418" s="1" t="s">
        <v>199696</v>
      </c>
      <c r="X13418" s="1" t="s">
        <v>199697</v>
      </c>
      <c r="Y13418" s="1" t="s">
        <v>199698</v>
      </c>
      <c r="Z13418" s="1" t="s">
        <v>199699</v>
      </c>
      <c r="AA13418" s="1" t="s">
        <v>199700</v>
      </c>
      <c r="AB13418" s="1" t="s">
        <v>199701</v>
      </c>
      <c r="AC13418" s="1" t="s">
        <v>199702</v>
      </c>
      <c r="AD13418" s="1" t="s">
        <v>78</v>
      </c>
      <c r="AE13418" s="1" t="s">
        <v>199703</v>
      </c>
      <c r="AG13418" s="1" t="s">
        <v>199704</v>
      </c>
      <c r="AH13418" s="1" t="s">
        <v>199705</v>
      </c>
      <c r="AI13418" s="1" t="s">
        <v>199706</v>
      </c>
      <c r="AJ13418" s="1" t="s">
        <v>199707</v>
      </c>
      <c r="AK13418" s="1" t="s">
        <v>199708</v>
      </c>
      <c r="AL13418" s="1" t="s">
        <v>199709</v>
      </c>
      <c r="AM13418" s="1" t="s">
        <v>199710</v>
      </c>
      <c r="AN13418" s="1" t="s">
        <v>78</v>
      </c>
      <c r="AO13418" s="1" t="s">
        <v>199711</v>
      </c>
      <c r="AQ13418" s="10" t="str">
        <f t="shared" si="2302"/>
        <v>Foto</v>
      </c>
      <c r="AR13418" s="10" t="str">
        <f t="shared" si="2303"/>
        <v>Foto</v>
      </c>
      <c r="AS13418" s="10" t="str">
        <f t="shared" si="2304"/>
        <v>Foto</v>
      </c>
      <c r="AT13418" s="10" t="str">
        <f t="shared" si="2305"/>
        <v>Foto</v>
      </c>
      <c r="AU13418" s="10" t="str">
        <f t="shared" si="2306"/>
        <v>Foto</v>
      </c>
      <c r="AV13418" s="10" t="str">
        <f t="shared" si="2307"/>
        <v>Foto</v>
      </c>
      <c r="AW13418" s="10" t="str">
        <f t="shared" si="2308"/>
        <v>Foto</v>
      </c>
      <c r="AX13418" s="10" t="str">
        <f t="shared" si="2309"/>
        <v/>
      </c>
      <c r="AY13418" s="10" t="str">
        <f t="shared" si="2310"/>
        <v>Foto</v>
      </c>
    </row>
    <row r="13419" spans="2:51">
      <c r="B13419" s="2">
        <v>13409</v>
      </c>
      <c r="C13419" s="2" t="s">
        <v>71</v>
      </c>
      <c r="D13419" s="2">
        <v>65791098</v>
      </c>
      <c r="E13419" s="2" t="s">
        <v>10</v>
      </c>
      <c r="F13419" s="1" t="s">
        <v>72</v>
      </c>
      <c r="G13419" s="1">
        <v>65791098</v>
      </c>
      <c r="H13419" s="2" t="str">
        <f t="shared" si="2300"/>
        <v>BDI</v>
      </c>
      <c r="I13419" s="1">
        <v>10837307</v>
      </c>
      <c r="J13419" s="1" t="s">
        <v>199712</v>
      </c>
      <c r="K13419" s="2" t="str">
        <f t="shared" si="2301"/>
        <v>Si</v>
      </c>
      <c r="L13419" s="1" t="s">
        <v>199713</v>
      </c>
      <c r="M13419" s="1">
        <v>25</v>
      </c>
      <c r="N13419" s="1" t="s">
        <v>190</v>
      </c>
      <c r="O13419" s="1">
        <v>240</v>
      </c>
      <c r="P13419" s="1" t="s">
        <v>76</v>
      </c>
      <c r="Q13419" s="1">
        <v>1</v>
      </c>
      <c r="R13419" s="1" t="s">
        <v>77</v>
      </c>
      <c r="S13419" s="1" t="s">
        <v>78</v>
      </c>
      <c r="T13419" s="1">
        <v>18</v>
      </c>
      <c r="U13419" s="1" t="s">
        <v>288</v>
      </c>
      <c r="V13419" s="1" t="s">
        <v>80</v>
      </c>
      <c r="W13419" s="1" t="s">
        <v>199714</v>
      </c>
      <c r="X13419" s="1" t="s">
        <v>199715</v>
      </c>
      <c r="Y13419" s="1" t="s">
        <v>199716</v>
      </c>
      <c r="Z13419" s="1" t="s">
        <v>199717</v>
      </c>
      <c r="AA13419" s="1" t="s">
        <v>199718</v>
      </c>
      <c r="AB13419" s="1" t="s">
        <v>199719</v>
      </c>
      <c r="AC13419" s="1" t="s">
        <v>199720</v>
      </c>
      <c r="AD13419" s="1" t="s">
        <v>78</v>
      </c>
      <c r="AE13419" s="1" t="s">
        <v>199721</v>
      </c>
      <c r="AG13419" s="1" t="s">
        <v>199722</v>
      </c>
      <c r="AH13419" s="1" t="s">
        <v>199723</v>
      </c>
      <c r="AI13419" s="1" t="s">
        <v>199724</v>
      </c>
      <c r="AJ13419" s="1" t="s">
        <v>199725</v>
      </c>
      <c r="AK13419" s="1" t="s">
        <v>199726</v>
      </c>
      <c r="AL13419" s="1" t="s">
        <v>199727</v>
      </c>
      <c r="AM13419" s="1" t="s">
        <v>199728</v>
      </c>
      <c r="AN13419" s="1" t="s">
        <v>78</v>
      </c>
      <c r="AO13419" s="1" t="s">
        <v>199729</v>
      </c>
      <c r="AQ13419" s="10" t="str">
        <f t="shared" si="2302"/>
        <v>Foto</v>
      </c>
      <c r="AR13419" s="10" t="str">
        <f t="shared" si="2303"/>
        <v>Foto</v>
      </c>
      <c r="AS13419" s="10" t="str">
        <f t="shared" si="2304"/>
        <v>Foto</v>
      </c>
      <c r="AT13419" s="10" t="str">
        <f t="shared" si="2305"/>
        <v>Foto</v>
      </c>
      <c r="AU13419" s="10" t="str">
        <f t="shared" si="2306"/>
        <v>Foto</v>
      </c>
      <c r="AV13419" s="10" t="str">
        <f t="shared" si="2307"/>
        <v>Foto</v>
      </c>
      <c r="AW13419" s="10" t="str">
        <f t="shared" si="2308"/>
        <v>Foto</v>
      </c>
      <c r="AX13419" s="10" t="str">
        <f t="shared" si="2309"/>
        <v/>
      </c>
      <c r="AY13419" s="10" t="str">
        <f t="shared" si="2310"/>
        <v>Foto</v>
      </c>
    </row>
    <row r="13420" spans="2:51">
      <c r="B13420" s="2">
        <v>13410</v>
      </c>
      <c r="C13420" s="2" t="s">
        <v>71</v>
      </c>
      <c r="D13420" s="2">
        <v>65755773</v>
      </c>
      <c r="E13420" s="2" t="s">
        <v>10</v>
      </c>
      <c r="F13420" s="1" t="s">
        <v>72</v>
      </c>
      <c r="G13420" s="1">
        <v>65755773</v>
      </c>
      <c r="H13420" s="2" t="str">
        <f t="shared" si="2300"/>
        <v>BDI</v>
      </c>
      <c r="I13420" s="1">
        <v>10837307</v>
      </c>
      <c r="J13420" s="1" t="s">
        <v>199730</v>
      </c>
      <c r="K13420" s="2" t="str">
        <f t="shared" si="2301"/>
        <v>Si</v>
      </c>
      <c r="L13420" s="1" t="s">
        <v>199731</v>
      </c>
      <c r="M13420" s="1">
        <v>75</v>
      </c>
      <c r="N13420" s="1" t="s">
        <v>935</v>
      </c>
      <c r="O13420" s="1">
        <v>240</v>
      </c>
      <c r="P13420" s="1" t="s">
        <v>76</v>
      </c>
      <c r="Q13420" s="1">
        <v>1</v>
      </c>
      <c r="R13420" s="1" t="s">
        <v>77</v>
      </c>
      <c r="S13420" s="1" t="s">
        <v>813</v>
      </c>
      <c r="T13420" s="1">
        <v>18</v>
      </c>
      <c r="U13420" s="1" t="s">
        <v>79</v>
      </c>
      <c r="V13420" s="1" t="s">
        <v>80</v>
      </c>
      <c r="W13420" s="1" t="s">
        <v>199732</v>
      </c>
      <c r="X13420" s="1" t="s">
        <v>199733</v>
      </c>
      <c r="Y13420" s="1" t="s">
        <v>199734</v>
      </c>
      <c r="Z13420" s="1" t="s">
        <v>199735</v>
      </c>
      <c r="AA13420" s="1" t="s">
        <v>199736</v>
      </c>
      <c r="AB13420" s="1" t="s">
        <v>199737</v>
      </c>
      <c r="AC13420" s="1" t="s">
        <v>78</v>
      </c>
      <c r="AD13420" s="1" t="s">
        <v>78</v>
      </c>
      <c r="AE13420" s="1" t="s">
        <v>199738</v>
      </c>
      <c r="AG13420" s="1" t="s">
        <v>199739</v>
      </c>
      <c r="AH13420" s="1" t="s">
        <v>199740</v>
      </c>
      <c r="AI13420" s="1" t="s">
        <v>199741</v>
      </c>
      <c r="AJ13420" s="1" t="s">
        <v>199742</v>
      </c>
      <c r="AK13420" s="1" t="s">
        <v>199743</v>
      </c>
      <c r="AL13420" s="1" t="s">
        <v>199744</v>
      </c>
      <c r="AM13420" s="1" t="s">
        <v>78</v>
      </c>
      <c r="AN13420" s="1" t="s">
        <v>78</v>
      </c>
      <c r="AO13420" s="1" t="s">
        <v>199745</v>
      </c>
      <c r="AQ13420" s="10" t="str">
        <f t="shared" si="2302"/>
        <v>Foto</v>
      </c>
      <c r="AR13420" s="10" t="str">
        <f t="shared" si="2303"/>
        <v>Foto</v>
      </c>
      <c r="AS13420" s="10" t="str">
        <f t="shared" si="2304"/>
        <v>Foto</v>
      </c>
      <c r="AT13420" s="10" t="str">
        <f t="shared" si="2305"/>
        <v>Foto</v>
      </c>
      <c r="AU13420" s="10" t="str">
        <f t="shared" si="2306"/>
        <v>Foto</v>
      </c>
      <c r="AV13420" s="10" t="str">
        <f t="shared" si="2307"/>
        <v>Foto</v>
      </c>
      <c r="AW13420" s="10" t="str">
        <f t="shared" si="2308"/>
        <v/>
      </c>
      <c r="AX13420" s="10" t="str">
        <f t="shared" si="2309"/>
        <v/>
      </c>
      <c r="AY13420" s="10" t="str">
        <f t="shared" si="2310"/>
        <v>Foto</v>
      </c>
    </row>
    <row r="13421" spans="2:51">
      <c r="B13421" s="2">
        <v>13411</v>
      </c>
      <c r="C13421" s="2" t="s">
        <v>71</v>
      </c>
      <c r="D13421" s="2">
        <v>65210602</v>
      </c>
      <c r="E13421" s="2" t="s">
        <v>10</v>
      </c>
      <c r="F13421" s="1" t="s">
        <v>72</v>
      </c>
      <c r="G13421" s="1">
        <v>65210602</v>
      </c>
      <c r="H13421" s="2" t="str">
        <f t="shared" si="2300"/>
        <v>BDI</v>
      </c>
      <c r="I13421" s="1">
        <v>10837307</v>
      </c>
      <c r="J13421" s="1" t="s">
        <v>199746</v>
      </c>
      <c r="K13421" s="2" t="str">
        <f t="shared" si="2301"/>
        <v>Si</v>
      </c>
      <c r="L13421" s="1" t="s">
        <v>199747</v>
      </c>
      <c r="M13421" s="1">
        <v>75</v>
      </c>
      <c r="N13421" s="1" t="s">
        <v>190</v>
      </c>
      <c r="O13421" s="1">
        <v>240</v>
      </c>
      <c r="P13421" s="1" t="s">
        <v>76</v>
      </c>
      <c r="Q13421" s="1">
        <v>1</v>
      </c>
      <c r="R13421" s="1" t="s">
        <v>77</v>
      </c>
      <c r="S13421" s="1" t="s">
        <v>4503</v>
      </c>
      <c r="T13421" s="1">
        <v>18</v>
      </c>
      <c r="U13421" s="1" t="s">
        <v>79</v>
      </c>
      <c r="V13421" s="1" t="s">
        <v>80</v>
      </c>
      <c r="W13421" s="1" t="s">
        <v>199748</v>
      </c>
      <c r="X13421" s="1" t="s">
        <v>199749</v>
      </c>
      <c r="Y13421" s="1" t="s">
        <v>199750</v>
      </c>
      <c r="Z13421" s="1" t="s">
        <v>199751</v>
      </c>
      <c r="AA13421" s="1" t="s">
        <v>199752</v>
      </c>
      <c r="AB13421" s="1" t="s">
        <v>199753</v>
      </c>
      <c r="AC13421" s="1" t="s">
        <v>199754</v>
      </c>
      <c r="AD13421" s="1" t="s">
        <v>78</v>
      </c>
      <c r="AE13421" s="1" t="s">
        <v>199755</v>
      </c>
      <c r="AG13421" s="1" t="s">
        <v>199756</v>
      </c>
      <c r="AH13421" s="1" t="s">
        <v>199757</v>
      </c>
      <c r="AI13421" s="1" t="s">
        <v>199758</v>
      </c>
      <c r="AJ13421" s="1" t="s">
        <v>199759</v>
      </c>
      <c r="AK13421" s="1" t="s">
        <v>199760</v>
      </c>
      <c r="AL13421" s="1" t="s">
        <v>199761</v>
      </c>
      <c r="AM13421" s="1" t="s">
        <v>199762</v>
      </c>
      <c r="AN13421" s="1" t="s">
        <v>78</v>
      </c>
      <c r="AO13421" s="1" t="s">
        <v>199763</v>
      </c>
      <c r="AQ13421" s="10" t="str">
        <f t="shared" si="2302"/>
        <v>Foto</v>
      </c>
      <c r="AR13421" s="10" t="str">
        <f t="shared" si="2303"/>
        <v>Foto</v>
      </c>
      <c r="AS13421" s="10" t="str">
        <f t="shared" si="2304"/>
        <v>Foto</v>
      </c>
      <c r="AT13421" s="10" t="str">
        <f t="shared" si="2305"/>
        <v>Foto</v>
      </c>
      <c r="AU13421" s="10" t="str">
        <f t="shared" si="2306"/>
        <v>Foto</v>
      </c>
      <c r="AV13421" s="10" t="str">
        <f t="shared" si="2307"/>
        <v>Foto</v>
      </c>
      <c r="AW13421" s="10" t="str">
        <f t="shared" si="2308"/>
        <v>Foto</v>
      </c>
      <c r="AX13421" s="10" t="str">
        <f t="shared" si="2309"/>
        <v/>
      </c>
      <c r="AY13421" s="10" t="str">
        <f t="shared" si="2310"/>
        <v>Foto</v>
      </c>
    </row>
    <row r="13422" spans="2:51">
      <c r="B13422" s="2">
        <v>13412</v>
      </c>
      <c r="C13422" s="2" t="s">
        <v>71</v>
      </c>
      <c r="D13422" s="2">
        <v>1019839668</v>
      </c>
      <c r="E13422" s="2" t="s">
        <v>15</v>
      </c>
      <c r="F13422" s="1" t="s">
        <v>78928</v>
      </c>
      <c r="G13422" s="1">
        <v>65203686</v>
      </c>
      <c r="H13422" s="2" t="str">
        <f t="shared" si="2300"/>
        <v>BDI</v>
      </c>
      <c r="I13422" s="1">
        <v>10908735</v>
      </c>
      <c r="J13422" s="1" t="s">
        <v>199764</v>
      </c>
      <c r="K13422" s="2" t="str">
        <f t="shared" si="2301"/>
        <v>Si</v>
      </c>
      <c r="L13422" s="1" t="s">
        <v>199765</v>
      </c>
      <c r="M13422" s="1">
        <v>75</v>
      </c>
      <c r="N13422" s="1" t="s">
        <v>21</v>
      </c>
      <c r="O13422" s="1">
        <v>230123</v>
      </c>
      <c r="P13422" s="1" t="s">
        <v>76</v>
      </c>
      <c r="Q13422" s="1">
        <v>3</v>
      </c>
      <c r="R13422" s="1" t="s">
        <v>191</v>
      </c>
      <c r="S13422" s="1" t="s">
        <v>166958</v>
      </c>
      <c r="T13422" s="1">
        <v>18</v>
      </c>
      <c r="U13422" s="1" t="s">
        <v>1367</v>
      </c>
      <c r="V13422" s="1" t="s">
        <v>80</v>
      </c>
      <c r="W13422" s="1" t="s">
        <v>199766</v>
      </c>
      <c r="X13422" s="1" t="s">
        <v>199767</v>
      </c>
      <c r="Y13422" s="1" t="s">
        <v>199768</v>
      </c>
      <c r="Z13422" s="1" t="s">
        <v>199769</v>
      </c>
      <c r="AA13422" s="1" t="s">
        <v>199770</v>
      </c>
      <c r="AB13422" s="1" t="s">
        <v>199771</v>
      </c>
      <c r="AC13422" s="1" t="s">
        <v>199772</v>
      </c>
      <c r="AD13422" s="1" t="s">
        <v>199773</v>
      </c>
      <c r="AE13422" s="1" t="s">
        <v>199774</v>
      </c>
      <c r="AG13422" s="1" t="s">
        <v>199775</v>
      </c>
      <c r="AH13422" s="1" t="s">
        <v>199776</v>
      </c>
      <c r="AI13422" s="1" t="s">
        <v>199777</v>
      </c>
      <c r="AJ13422" s="1" t="s">
        <v>199778</v>
      </c>
      <c r="AK13422" s="1" t="s">
        <v>199779</v>
      </c>
      <c r="AL13422" s="1" t="s">
        <v>199780</v>
      </c>
      <c r="AM13422" s="1" t="s">
        <v>199781</v>
      </c>
      <c r="AN13422" s="1" t="s">
        <v>199782</v>
      </c>
      <c r="AO13422" s="1" t="s">
        <v>199783</v>
      </c>
      <c r="AQ13422" s="10" t="str">
        <f t="shared" si="2302"/>
        <v>Foto</v>
      </c>
      <c r="AR13422" s="10" t="str">
        <f t="shared" si="2303"/>
        <v>Foto</v>
      </c>
      <c r="AS13422" s="10" t="str">
        <f t="shared" si="2304"/>
        <v>Foto</v>
      </c>
      <c r="AT13422" s="10" t="str">
        <f t="shared" si="2305"/>
        <v>Foto</v>
      </c>
      <c r="AU13422" s="10" t="str">
        <f t="shared" si="2306"/>
        <v>Foto</v>
      </c>
      <c r="AV13422" s="10" t="str">
        <f t="shared" si="2307"/>
        <v>Foto</v>
      </c>
      <c r="AW13422" s="10" t="str">
        <f t="shared" si="2308"/>
        <v>Foto</v>
      </c>
      <c r="AX13422" s="10" t="str">
        <f t="shared" si="2309"/>
        <v>Foto</v>
      </c>
      <c r="AY13422" s="10" t="str">
        <f t="shared" si="2310"/>
        <v>Foto</v>
      </c>
    </row>
    <row r="13423" spans="2:51">
      <c r="B13423" s="2">
        <v>13413</v>
      </c>
      <c r="C13423" s="2" t="s">
        <v>71</v>
      </c>
      <c r="D13423" s="2">
        <v>65211071</v>
      </c>
      <c r="E13423" s="2" t="s">
        <v>10</v>
      </c>
      <c r="F13423" s="1" t="s">
        <v>72</v>
      </c>
      <c r="G13423" s="1">
        <v>65211071</v>
      </c>
      <c r="H13423" s="2" t="str">
        <f t="shared" si="2300"/>
        <v>BDI</v>
      </c>
      <c r="I13423" s="1">
        <v>10837307</v>
      </c>
      <c r="J13423" s="1" t="s">
        <v>199784</v>
      </c>
      <c r="K13423" s="2" t="str">
        <f t="shared" si="2301"/>
        <v>Si</v>
      </c>
      <c r="L13423" s="1" t="s">
        <v>199785</v>
      </c>
      <c r="M13423" s="1">
        <v>75</v>
      </c>
      <c r="N13423" s="1" t="s">
        <v>111</v>
      </c>
      <c r="O13423" s="1">
        <v>240</v>
      </c>
      <c r="P13423" s="1" t="s">
        <v>76</v>
      </c>
      <c r="Q13423" s="1">
        <v>2</v>
      </c>
      <c r="R13423" s="1" t="s">
        <v>77</v>
      </c>
      <c r="S13423" s="1" t="s">
        <v>5251</v>
      </c>
      <c r="T13423" s="1">
        <v>18</v>
      </c>
      <c r="U13423" s="1" t="s">
        <v>79</v>
      </c>
      <c r="V13423" s="1" t="s">
        <v>80</v>
      </c>
      <c r="W13423" s="1" t="s">
        <v>199786</v>
      </c>
      <c r="X13423" s="1" t="s">
        <v>199787</v>
      </c>
      <c r="Y13423" s="1" t="s">
        <v>199788</v>
      </c>
      <c r="Z13423" s="1" t="s">
        <v>199789</v>
      </c>
      <c r="AA13423" s="1" t="s">
        <v>199790</v>
      </c>
      <c r="AB13423" s="1" t="s">
        <v>199791</v>
      </c>
      <c r="AC13423" s="1" t="s">
        <v>78</v>
      </c>
      <c r="AD13423" s="1" t="s">
        <v>78</v>
      </c>
      <c r="AE13423" s="1" t="s">
        <v>199792</v>
      </c>
      <c r="AG13423" s="1" t="s">
        <v>199793</v>
      </c>
      <c r="AH13423" s="1" t="s">
        <v>199794</v>
      </c>
      <c r="AI13423" s="1" t="s">
        <v>199795</v>
      </c>
      <c r="AJ13423" s="1" t="s">
        <v>199796</v>
      </c>
      <c r="AK13423" s="1" t="s">
        <v>199797</v>
      </c>
      <c r="AL13423" s="1" t="s">
        <v>199798</v>
      </c>
      <c r="AM13423" s="1" t="s">
        <v>78</v>
      </c>
      <c r="AN13423" s="1" t="s">
        <v>78</v>
      </c>
      <c r="AO13423" s="1" t="s">
        <v>199799</v>
      </c>
      <c r="AQ13423" s="10" t="str">
        <f t="shared" si="2302"/>
        <v>Foto</v>
      </c>
      <c r="AR13423" s="10" t="str">
        <f t="shared" si="2303"/>
        <v>Foto</v>
      </c>
      <c r="AS13423" s="10" t="str">
        <f t="shared" si="2304"/>
        <v>Foto</v>
      </c>
      <c r="AT13423" s="10" t="str">
        <f t="shared" si="2305"/>
        <v>Foto</v>
      </c>
      <c r="AU13423" s="10" t="str">
        <f t="shared" si="2306"/>
        <v>Foto</v>
      </c>
      <c r="AV13423" s="10" t="str">
        <f t="shared" si="2307"/>
        <v>Foto</v>
      </c>
      <c r="AW13423" s="10" t="str">
        <f t="shared" si="2308"/>
        <v/>
      </c>
      <c r="AX13423" s="10" t="str">
        <f t="shared" si="2309"/>
        <v/>
      </c>
      <c r="AY13423" s="10" t="str">
        <f t="shared" si="2310"/>
        <v>Foto</v>
      </c>
    </row>
    <row r="13424" spans="2:51">
      <c r="B13424" s="2">
        <v>13414</v>
      </c>
      <c r="C13424" s="2" t="s">
        <v>71</v>
      </c>
      <c r="D13424" s="2">
        <v>65211061</v>
      </c>
      <c r="E13424" s="2" t="s">
        <v>10</v>
      </c>
      <c r="F13424" s="1" t="s">
        <v>72</v>
      </c>
      <c r="G13424" s="1">
        <v>65211061</v>
      </c>
      <c r="H13424" s="2" t="str">
        <f t="shared" si="2300"/>
        <v>BDI</v>
      </c>
      <c r="I13424" s="1">
        <v>10837307</v>
      </c>
      <c r="J13424" s="1" t="s">
        <v>199800</v>
      </c>
      <c r="K13424" s="2" t="str">
        <f t="shared" si="2301"/>
        <v>Si</v>
      </c>
      <c r="L13424" s="1" t="s">
        <v>199801</v>
      </c>
      <c r="M13424" s="1">
        <v>37.5</v>
      </c>
      <c r="N13424" s="1" t="s">
        <v>75</v>
      </c>
      <c r="O13424" s="1">
        <v>240</v>
      </c>
      <c r="P13424" s="1" t="s">
        <v>76</v>
      </c>
      <c r="Q13424" s="1">
        <v>1</v>
      </c>
      <c r="R13424" s="1" t="s">
        <v>77</v>
      </c>
      <c r="S13424" s="1" t="s">
        <v>78</v>
      </c>
      <c r="T13424" s="1">
        <v>18</v>
      </c>
      <c r="U13424" s="1" t="s">
        <v>392</v>
      </c>
      <c r="V13424" s="1" t="s">
        <v>80</v>
      </c>
      <c r="W13424" s="1" t="s">
        <v>199802</v>
      </c>
      <c r="X13424" s="1" t="s">
        <v>199803</v>
      </c>
      <c r="Y13424" s="1" t="s">
        <v>199804</v>
      </c>
      <c r="Z13424" s="1" t="s">
        <v>199805</v>
      </c>
      <c r="AA13424" s="1" t="s">
        <v>199806</v>
      </c>
      <c r="AB13424" s="1" t="s">
        <v>199807</v>
      </c>
      <c r="AC13424" s="1" t="s">
        <v>199808</v>
      </c>
      <c r="AD13424" s="1" t="s">
        <v>78</v>
      </c>
      <c r="AE13424" s="1" t="s">
        <v>199809</v>
      </c>
      <c r="AG13424" s="1" t="s">
        <v>199810</v>
      </c>
      <c r="AH13424" s="1" t="s">
        <v>199811</v>
      </c>
      <c r="AI13424" s="1" t="s">
        <v>199812</v>
      </c>
      <c r="AJ13424" s="1" t="s">
        <v>199813</v>
      </c>
      <c r="AK13424" s="1" t="s">
        <v>199814</v>
      </c>
      <c r="AL13424" s="1" t="s">
        <v>199815</v>
      </c>
      <c r="AM13424" s="1" t="s">
        <v>199816</v>
      </c>
      <c r="AN13424" s="1" t="s">
        <v>78</v>
      </c>
      <c r="AO13424" s="1" t="s">
        <v>199817</v>
      </c>
      <c r="AQ13424" s="10" t="str">
        <f t="shared" si="2302"/>
        <v>Foto</v>
      </c>
      <c r="AR13424" s="10" t="str">
        <f t="shared" si="2303"/>
        <v>Foto</v>
      </c>
      <c r="AS13424" s="10" t="str">
        <f t="shared" si="2304"/>
        <v>Foto</v>
      </c>
      <c r="AT13424" s="10" t="str">
        <f t="shared" si="2305"/>
        <v>Foto</v>
      </c>
      <c r="AU13424" s="10" t="str">
        <f t="shared" si="2306"/>
        <v>Foto</v>
      </c>
      <c r="AV13424" s="10" t="str">
        <f t="shared" si="2307"/>
        <v>Foto</v>
      </c>
      <c r="AW13424" s="10" t="str">
        <f t="shared" si="2308"/>
        <v>Foto</v>
      </c>
      <c r="AX13424" s="10" t="str">
        <f t="shared" si="2309"/>
        <v/>
      </c>
      <c r="AY13424" s="10" t="str">
        <f t="shared" si="2310"/>
        <v>Foto</v>
      </c>
    </row>
    <row r="13425" spans="2:51">
      <c r="B13425" s="2">
        <v>13415</v>
      </c>
      <c r="C13425" s="2" t="s">
        <v>71</v>
      </c>
      <c r="D13425" s="2">
        <v>65704011</v>
      </c>
      <c r="E13425" s="2" t="s">
        <v>10</v>
      </c>
      <c r="F13425" s="1" t="s">
        <v>72</v>
      </c>
      <c r="G13425" s="1">
        <v>65704011</v>
      </c>
      <c r="H13425" s="2" t="str">
        <f t="shared" si="2300"/>
        <v>BDI</v>
      </c>
      <c r="I13425" s="1">
        <v>10837307</v>
      </c>
      <c r="J13425" s="1" t="s">
        <v>199818</v>
      </c>
      <c r="K13425" s="2" t="str">
        <f t="shared" si="2301"/>
        <v>Si</v>
      </c>
      <c r="L13425" s="1" t="s">
        <v>199819</v>
      </c>
      <c r="M13425" s="1">
        <v>75</v>
      </c>
      <c r="N13425" s="1" t="s">
        <v>75</v>
      </c>
      <c r="O13425" s="1">
        <v>240</v>
      </c>
      <c r="P13425" s="1" t="s">
        <v>76</v>
      </c>
      <c r="Q13425" s="1">
        <v>2</v>
      </c>
      <c r="R13425" s="1" t="s">
        <v>77</v>
      </c>
      <c r="S13425" s="1" t="s">
        <v>78</v>
      </c>
      <c r="T13425" s="1">
        <v>18</v>
      </c>
      <c r="U13425" s="1" t="s">
        <v>79</v>
      </c>
      <c r="V13425" s="1" t="s">
        <v>80</v>
      </c>
      <c r="W13425" s="1" t="s">
        <v>199820</v>
      </c>
      <c r="X13425" s="1" t="s">
        <v>199821</v>
      </c>
      <c r="Y13425" s="1" t="s">
        <v>199822</v>
      </c>
      <c r="Z13425" s="1" t="s">
        <v>199823</v>
      </c>
      <c r="AA13425" s="1" t="s">
        <v>199824</v>
      </c>
      <c r="AB13425" s="1" t="s">
        <v>199825</v>
      </c>
      <c r="AC13425" s="1" t="s">
        <v>78</v>
      </c>
      <c r="AD13425" s="1" t="s">
        <v>78</v>
      </c>
      <c r="AE13425" s="1" t="s">
        <v>199826</v>
      </c>
      <c r="AG13425" s="1" t="s">
        <v>199827</v>
      </c>
      <c r="AH13425" s="1" t="s">
        <v>199828</v>
      </c>
      <c r="AI13425" s="1" t="s">
        <v>199829</v>
      </c>
      <c r="AJ13425" s="1" t="s">
        <v>199830</v>
      </c>
      <c r="AK13425" s="1" t="s">
        <v>199831</v>
      </c>
      <c r="AL13425" s="1" t="s">
        <v>199832</v>
      </c>
      <c r="AM13425" s="1" t="s">
        <v>78</v>
      </c>
      <c r="AN13425" s="1" t="s">
        <v>78</v>
      </c>
      <c r="AO13425" s="1" t="s">
        <v>199833</v>
      </c>
      <c r="AQ13425" s="10" t="str">
        <f t="shared" si="2302"/>
        <v>Foto</v>
      </c>
      <c r="AR13425" s="10" t="str">
        <f t="shared" si="2303"/>
        <v>Foto</v>
      </c>
      <c r="AS13425" s="10" t="str">
        <f t="shared" si="2304"/>
        <v>Foto</v>
      </c>
      <c r="AT13425" s="10" t="str">
        <f t="shared" si="2305"/>
        <v>Foto</v>
      </c>
      <c r="AU13425" s="10" t="str">
        <f t="shared" si="2306"/>
        <v>Foto</v>
      </c>
      <c r="AV13425" s="10" t="str">
        <f t="shared" si="2307"/>
        <v>Foto</v>
      </c>
      <c r="AW13425" s="10" t="str">
        <f t="shared" si="2308"/>
        <v/>
      </c>
      <c r="AX13425" s="10" t="str">
        <f t="shared" si="2309"/>
        <v/>
      </c>
      <c r="AY13425" s="10" t="str">
        <f t="shared" si="2310"/>
        <v>Foto</v>
      </c>
    </row>
    <row r="13426" spans="2:51">
      <c r="B13426" s="2">
        <v>13416</v>
      </c>
      <c r="C13426" s="2" t="s">
        <v>71</v>
      </c>
      <c r="D13426" s="2">
        <v>65211059</v>
      </c>
      <c r="E13426" s="2" t="s">
        <v>10</v>
      </c>
      <c r="F13426" s="1" t="s">
        <v>72</v>
      </c>
      <c r="G13426" s="1">
        <v>65211059</v>
      </c>
      <c r="H13426" s="2" t="str">
        <f t="shared" si="2300"/>
        <v>BDI</v>
      </c>
      <c r="I13426" s="1">
        <v>10837307</v>
      </c>
      <c r="J13426" s="1" t="s">
        <v>199834</v>
      </c>
      <c r="K13426" s="2" t="str">
        <f t="shared" si="2301"/>
        <v>Si</v>
      </c>
      <c r="L13426" s="1" t="s">
        <v>199835</v>
      </c>
      <c r="M13426" s="1">
        <v>50</v>
      </c>
      <c r="N13426" s="1" t="s">
        <v>111</v>
      </c>
      <c r="O13426" s="1">
        <v>240</v>
      </c>
      <c r="P13426" s="1" t="s">
        <v>76</v>
      </c>
      <c r="Q13426" s="1">
        <v>1</v>
      </c>
      <c r="R13426" s="1" t="s">
        <v>77</v>
      </c>
      <c r="S13426" s="1" t="s">
        <v>209</v>
      </c>
      <c r="T13426" s="1">
        <v>18</v>
      </c>
      <c r="U13426" s="1" t="s">
        <v>126</v>
      </c>
      <c r="V13426" s="1" t="s">
        <v>80</v>
      </c>
      <c r="W13426" s="1" t="s">
        <v>199836</v>
      </c>
      <c r="X13426" s="1" t="s">
        <v>199837</v>
      </c>
      <c r="Y13426" s="1" t="s">
        <v>199838</v>
      </c>
      <c r="Z13426" s="1" t="s">
        <v>199839</v>
      </c>
      <c r="AA13426" s="1" t="s">
        <v>199840</v>
      </c>
      <c r="AB13426" s="1" t="s">
        <v>199841</v>
      </c>
      <c r="AC13426" s="1" t="s">
        <v>199842</v>
      </c>
      <c r="AD13426" s="1" t="s">
        <v>78</v>
      </c>
      <c r="AE13426" s="1" t="s">
        <v>199843</v>
      </c>
      <c r="AG13426" s="1" t="s">
        <v>199844</v>
      </c>
      <c r="AH13426" s="1" t="s">
        <v>199845</v>
      </c>
      <c r="AI13426" s="1" t="s">
        <v>199846</v>
      </c>
      <c r="AJ13426" s="1" t="s">
        <v>199847</v>
      </c>
      <c r="AK13426" s="1" t="s">
        <v>199848</v>
      </c>
      <c r="AL13426" s="1" t="s">
        <v>199849</v>
      </c>
      <c r="AM13426" s="1" t="s">
        <v>199850</v>
      </c>
      <c r="AN13426" s="1" t="s">
        <v>78</v>
      </c>
      <c r="AO13426" s="1" t="s">
        <v>199851</v>
      </c>
      <c r="AQ13426" s="10" t="str">
        <f t="shared" si="2302"/>
        <v>Foto</v>
      </c>
      <c r="AR13426" s="10" t="str">
        <f t="shared" si="2303"/>
        <v>Foto</v>
      </c>
      <c r="AS13426" s="10" t="str">
        <f t="shared" si="2304"/>
        <v>Foto</v>
      </c>
      <c r="AT13426" s="10" t="str">
        <f t="shared" si="2305"/>
        <v>Foto</v>
      </c>
      <c r="AU13426" s="10" t="str">
        <f t="shared" si="2306"/>
        <v>Foto</v>
      </c>
      <c r="AV13426" s="10" t="str">
        <f t="shared" si="2307"/>
        <v>Foto</v>
      </c>
      <c r="AW13426" s="10" t="str">
        <f t="shared" si="2308"/>
        <v>Foto</v>
      </c>
      <c r="AX13426" s="10" t="str">
        <f t="shared" si="2309"/>
        <v/>
      </c>
      <c r="AY13426" s="10" t="str">
        <f t="shared" si="2310"/>
        <v>Foto</v>
      </c>
    </row>
    <row r="13427" spans="2:51">
      <c r="B13427" s="2">
        <v>13417</v>
      </c>
      <c r="C13427" s="2" t="s">
        <v>71</v>
      </c>
      <c r="D13427" s="2">
        <v>65746138</v>
      </c>
      <c r="E13427" s="2" t="s">
        <v>10</v>
      </c>
      <c r="F13427" s="1" t="s">
        <v>72</v>
      </c>
      <c r="G13427" s="1">
        <v>65746138</v>
      </c>
      <c r="H13427" s="2" t="str">
        <f t="shared" si="2300"/>
        <v>BDI</v>
      </c>
      <c r="I13427" s="1">
        <v>10837307</v>
      </c>
      <c r="J13427" s="1" t="s">
        <v>199852</v>
      </c>
      <c r="K13427" s="2" t="str">
        <f t="shared" si="2301"/>
        <v>Si</v>
      </c>
      <c r="L13427" s="1" t="s">
        <v>199853</v>
      </c>
      <c r="M13427" s="1">
        <v>25</v>
      </c>
      <c r="N13427" s="1" t="s">
        <v>935</v>
      </c>
      <c r="O13427" s="1">
        <v>240</v>
      </c>
      <c r="P13427" s="1" t="s">
        <v>76</v>
      </c>
      <c r="Q13427" s="1">
        <v>1</v>
      </c>
      <c r="R13427" s="1" t="s">
        <v>77</v>
      </c>
      <c r="S13427" s="1" t="s">
        <v>78</v>
      </c>
      <c r="T13427" s="1">
        <v>18</v>
      </c>
      <c r="U13427" s="1" t="s">
        <v>288</v>
      </c>
      <c r="V13427" s="1" t="s">
        <v>80</v>
      </c>
      <c r="W13427" s="1" t="s">
        <v>199854</v>
      </c>
      <c r="X13427" s="1" t="s">
        <v>199855</v>
      </c>
      <c r="Y13427" s="1" t="s">
        <v>199856</v>
      </c>
      <c r="Z13427" s="1" t="s">
        <v>199857</v>
      </c>
      <c r="AA13427" s="1" t="s">
        <v>199858</v>
      </c>
      <c r="AB13427" s="1" t="s">
        <v>199859</v>
      </c>
      <c r="AC13427" s="1" t="s">
        <v>78</v>
      </c>
      <c r="AD13427" s="1" t="s">
        <v>78</v>
      </c>
      <c r="AE13427" s="1" t="s">
        <v>199860</v>
      </c>
      <c r="AG13427" s="1" t="s">
        <v>199861</v>
      </c>
      <c r="AH13427" s="1" t="s">
        <v>199862</v>
      </c>
      <c r="AI13427" s="1" t="s">
        <v>199863</v>
      </c>
      <c r="AJ13427" s="1" t="s">
        <v>199864</v>
      </c>
      <c r="AK13427" s="1" t="s">
        <v>199865</v>
      </c>
      <c r="AL13427" s="1" t="s">
        <v>199866</v>
      </c>
      <c r="AM13427" s="1" t="s">
        <v>78</v>
      </c>
      <c r="AN13427" s="1" t="s">
        <v>78</v>
      </c>
      <c r="AO13427" s="1" t="s">
        <v>199867</v>
      </c>
      <c r="AQ13427" s="10" t="str">
        <f t="shared" si="2302"/>
        <v>Foto</v>
      </c>
      <c r="AR13427" s="10" t="str">
        <f t="shared" si="2303"/>
        <v>Foto</v>
      </c>
      <c r="AS13427" s="10" t="str">
        <f t="shared" si="2304"/>
        <v>Foto</v>
      </c>
      <c r="AT13427" s="10" t="str">
        <f t="shared" si="2305"/>
        <v>Foto</v>
      </c>
      <c r="AU13427" s="10" t="str">
        <f t="shared" si="2306"/>
        <v>Foto</v>
      </c>
      <c r="AV13427" s="10" t="str">
        <f t="shared" si="2307"/>
        <v>Foto</v>
      </c>
      <c r="AW13427" s="10" t="str">
        <f t="shared" si="2308"/>
        <v/>
      </c>
      <c r="AX13427" s="10" t="str">
        <f t="shared" si="2309"/>
        <v/>
      </c>
      <c r="AY13427" s="10" t="str">
        <f t="shared" si="2310"/>
        <v>Foto</v>
      </c>
    </row>
    <row r="13428" spans="2:51">
      <c r="B13428" s="2">
        <v>13418</v>
      </c>
      <c r="C13428" s="2" t="s">
        <v>71</v>
      </c>
      <c r="D13428" s="2">
        <v>65704009</v>
      </c>
      <c r="E13428" s="2" t="s">
        <v>10</v>
      </c>
      <c r="F13428" s="1" t="s">
        <v>72</v>
      </c>
      <c r="G13428" s="1">
        <v>65704009</v>
      </c>
      <c r="H13428" s="2" t="str">
        <f t="shared" si="2300"/>
        <v>BDI</v>
      </c>
      <c r="I13428" s="1">
        <v>10837307</v>
      </c>
      <c r="J13428" s="1" t="s">
        <v>199868</v>
      </c>
      <c r="K13428" s="2" t="str">
        <f t="shared" si="2301"/>
        <v>Si</v>
      </c>
      <c r="L13428" s="1" t="s">
        <v>199869</v>
      </c>
      <c r="M13428" s="1">
        <v>50</v>
      </c>
      <c r="N13428" s="1" t="s">
        <v>21</v>
      </c>
      <c r="O13428" s="1">
        <v>240</v>
      </c>
      <c r="P13428" s="1" t="s">
        <v>76</v>
      </c>
      <c r="Q13428" s="1">
        <v>1</v>
      </c>
      <c r="R13428" s="1" t="s">
        <v>77</v>
      </c>
      <c r="S13428" s="1" t="s">
        <v>302</v>
      </c>
      <c r="T13428" s="1">
        <v>18</v>
      </c>
      <c r="U13428" s="1" t="s">
        <v>126</v>
      </c>
      <c r="V13428" s="1" t="s">
        <v>80</v>
      </c>
      <c r="W13428" s="1" t="s">
        <v>199870</v>
      </c>
      <c r="X13428" s="1" t="s">
        <v>199871</v>
      </c>
      <c r="Y13428" s="1" t="s">
        <v>199872</v>
      </c>
      <c r="Z13428" s="1" t="s">
        <v>199873</v>
      </c>
      <c r="AA13428" s="1" t="s">
        <v>199874</v>
      </c>
      <c r="AB13428" s="1" t="s">
        <v>199875</v>
      </c>
      <c r="AC13428" s="1" t="s">
        <v>78</v>
      </c>
      <c r="AD13428" s="1" t="s">
        <v>78</v>
      </c>
      <c r="AE13428" s="1" t="s">
        <v>199876</v>
      </c>
      <c r="AG13428" s="1" t="s">
        <v>199877</v>
      </c>
      <c r="AH13428" s="1" t="s">
        <v>199878</v>
      </c>
      <c r="AI13428" s="1" t="s">
        <v>199879</v>
      </c>
      <c r="AJ13428" s="1" t="s">
        <v>199880</v>
      </c>
      <c r="AK13428" s="1" t="s">
        <v>199881</v>
      </c>
      <c r="AL13428" s="1" t="s">
        <v>199882</v>
      </c>
      <c r="AM13428" s="1" t="s">
        <v>78</v>
      </c>
      <c r="AN13428" s="1" t="s">
        <v>78</v>
      </c>
      <c r="AO13428" s="1" t="s">
        <v>199883</v>
      </c>
      <c r="AQ13428" s="10" t="str">
        <f t="shared" si="2302"/>
        <v>Foto</v>
      </c>
      <c r="AR13428" s="10" t="str">
        <f t="shared" si="2303"/>
        <v>Foto</v>
      </c>
      <c r="AS13428" s="10" t="str">
        <f t="shared" si="2304"/>
        <v>Foto</v>
      </c>
      <c r="AT13428" s="10" t="str">
        <f t="shared" si="2305"/>
        <v>Foto</v>
      </c>
      <c r="AU13428" s="10" t="str">
        <f t="shared" si="2306"/>
        <v>Foto</v>
      </c>
      <c r="AV13428" s="10" t="str">
        <f t="shared" si="2307"/>
        <v>Foto</v>
      </c>
      <c r="AW13428" s="10" t="str">
        <f t="shared" si="2308"/>
        <v/>
      </c>
      <c r="AX13428" s="10" t="str">
        <f t="shared" si="2309"/>
        <v/>
      </c>
      <c r="AY13428" s="10" t="str">
        <f t="shared" si="2310"/>
        <v>Foto</v>
      </c>
    </row>
    <row r="13429" spans="2:51">
      <c r="B13429" s="2">
        <v>13419</v>
      </c>
      <c r="C13429" s="2" t="s">
        <v>71</v>
      </c>
      <c r="D13429" s="2">
        <v>65215583</v>
      </c>
      <c r="E13429" s="2" t="s">
        <v>10</v>
      </c>
      <c r="F13429" s="1" t="s">
        <v>72</v>
      </c>
      <c r="G13429" s="1">
        <v>65215583</v>
      </c>
      <c r="H13429" s="2" t="str">
        <f t="shared" si="2300"/>
        <v>BDI</v>
      </c>
      <c r="I13429" s="1">
        <v>10837307</v>
      </c>
      <c r="J13429" s="1" t="s">
        <v>199884</v>
      </c>
      <c r="K13429" s="2" t="str">
        <f t="shared" si="2301"/>
        <v>Si</v>
      </c>
      <c r="L13429" s="1" t="s">
        <v>199885</v>
      </c>
      <c r="M13429" s="1">
        <v>25</v>
      </c>
      <c r="N13429" s="1" t="s">
        <v>21</v>
      </c>
      <c r="O13429" s="1">
        <v>240</v>
      </c>
      <c r="P13429" s="1" t="s">
        <v>76</v>
      </c>
      <c r="Q13429" s="1">
        <v>1</v>
      </c>
      <c r="R13429" s="1" t="s">
        <v>77</v>
      </c>
      <c r="S13429" s="1" t="s">
        <v>302</v>
      </c>
      <c r="T13429" s="1">
        <v>18</v>
      </c>
      <c r="U13429" s="1" t="s">
        <v>288</v>
      </c>
      <c r="V13429" s="1" t="s">
        <v>80</v>
      </c>
      <c r="W13429" s="1" t="s">
        <v>199886</v>
      </c>
      <c r="X13429" s="1" t="s">
        <v>199887</v>
      </c>
      <c r="Y13429" s="1" t="s">
        <v>199888</v>
      </c>
      <c r="Z13429" s="1" t="s">
        <v>199889</v>
      </c>
      <c r="AA13429" s="1" t="s">
        <v>199890</v>
      </c>
      <c r="AB13429" s="1" t="s">
        <v>199891</v>
      </c>
      <c r="AC13429" s="1" t="s">
        <v>78</v>
      </c>
      <c r="AD13429" s="1" t="s">
        <v>78</v>
      </c>
      <c r="AE13429" s="1" t="s">
        <v>199892</v>
      </c>
      <c r="AG13429" s="1" t="s">
        <v>199893</v>
      </c>
      <c r="AH13429" s="1" t="s">
        <v>199894</v>
      </c>
      <c r="AI13429" s="1" t="s">
        <v>199895</v>
      </c>
      <c r="AJ13429" s="1" t="s">
        <v>199896</v>
      </c>
      <c r="AK13429" s="1" t="s">
        <v>199897</v>
      </c>
      <c r="AL13429" s="1" t="s">
        <v>199898</v>
      </c>
      <c r="AM13429" s="1" t="s">
        <v>78</v>
      </c>
      <c r="AN13429" s="1" t="s">
        <v>78</v>
      </c>
      <c r="AO13429" s="1" t="s">
        <v>199899</v>
      </c>
      <c r="AQ13429" s="10" t="str">
        <f t="shared" si="2302"/>
        <v>Foto</v>
      </c>
      <c r="AR13429" s="10" t="str">
        <f t="shared" si="2303"/>
        <v>Foto</v>
      </c>
      <c r="AS13429" s="10" t="str">
        <f t="shared" si="2304"/>
        <v>Foto</v>
      </c>
      <c r="AT13429" s="10" t="str">
        <f t="shared" si="2305"/>
        <v>Foto</v>
      </c>
      <c r="AU13429" s="10" t="str">
        <f t="shared" si="2306"/>
        <v>Foto</v>
      </c>
      <c r="AV13429" s="10" t="str">
        <f t="shared" si="2307"/>
        <v>Foto</v>
      </c>
      <c r="AW13429" s="10" t="str">
        <f t="shared" si="2308"/>
        <v/>
      </c>
      <c r="AX13429" s="10" t="str">
        <f t="shared" si="2309"/>
        <v/>
      </c>
      <c r="AY13429" s="10" t="str">
        <f t="shared" si="2310"/>
        <v>Foto</v>
      </c>
    </row>
    <row r="13430" spans="2:51">
      <c r="B13430" s="2">
        <v>13420</v>
      </c>
      <c r="C13430" s="2" t="s">
        <v>71</v>
      </c>
      <c r="D13430" s="2">
        <v>65783295</v>
      </c>
      <c r="E13430" s="2" t="s">
        <v>10</v>
      </c>
      <c r="F13430" s="1" t="s">
        <v>72</v>
      </c>
      <c r="G13430" s="1">
        <v>65783295</v>
      </c>
      <c r="H13430" s="2" t="str">
        <f t="shared" si="2300"/>
        <v>BDI</v>
      </c>
      <c r="I13430" s="1">
        <v>10837307</v>
      </c>
      <c r="J13430" s="1" t="s">
        <v>199900</v>
      </c>
      <c r="K13430" s="2" t="str">
        <f t="shared" si="2301"/>
        <v>Si</v>
      </c>
      <c r="L13430" s="1" t="s">
        <v>199901</v>
      </c>
      <c r="M13430" s="1">
        <v>50</v>
      </c>
      <c r="N13430" s="1" t="s">
        <v>111</v>
      </c>
      <c r="O13430" s="1">
        <v>240</v>
      </c>
      <c r="P13430" s="1" t="s">
        <v>76</v>
      </c>
      <c r="Q13430" s="1">
        <v>1</v>
      </c>
      <c r="R13430" s="1" t="s">
        <v>77</v>
      </c>
      <c r="S13430" s="1" t="s">
        <v>531</v>
      </c>
      <c r="T13430" s="1">
        <v>18</v>
      </c>
      <c r="U13430" s="1" t="s">
        <v>126</v>
      </c>
      <c r="V13430" s="1" t="s">
        <v>80</v>
      </c>
      <c r="W13430" s="1" t="s">
        <v>199902</v>
      </c>
      <c r="X13430" s="1" t="s">
        <v>199903</v>
      </c>
      <c r="Y13430" s="1" t="s">
        <v>199904</v>
      </c>
      <c r="Z13430" s="1" t="s">
        <v>199905</v>
      </c>
      <c r="AA13430" s="1" t="s">
        <v>199906</v>
      </c>
      <c r="AB13430" s="1" t="s">
        <v>199907</v>
      </c>
      <c r="AC13430" s="1" t="s">
        <v>78</v>
      </c>
      <c r="AD13430" s="1" t="s">
        <v>78</v>
      </c>
      <c r="AE13430" s="1" t="s">
        <v>199908</v>
      </c>
      <c r="AG13430" s="1" t="s">
        <v>199909</v>
      </c>
      <c r="AH13430" s="1" t="s">
        <v>199910</v>
      </c>
      <c r="AI13430" s="1" t="s">
        <v>199911</v>
      </c>
      <c r="AJ13430" s="1" t="s">
        <v>199912</v>
      </c>
      <c r="AK13430" s="1" t="s">
        <v>199913</v>
      </c>
      <c r="AL13430" s="1" t="s">
        <v>199914</v>
      </c>
      <c r="AM13430" s="1" t="s">
        <v>78</v>
      </c>
      <c r="AN13430" s="1" t="s">
        <v>78</v>
      </c>
      <c r="AO13430" s="1" t="s">
        <v>199915</v>
      </c>
      <c r="AQ13430" s="10" t="str">
        <f t="shared" si="2302"/>
        <v>Foto</v>
      </c>
      <c r="AR13430" s="10" t="str">
        <f t="shared" si="2303"/>
        <v>Foto</v>
      </c>
      <c r="AS13430" s="10" t="str">
        <f t="shared" si="2304"/>
        <v>Foto</v>
      </c>
      <c r="AT13430" s="10" t="str">
        <f t="shared" si="2305"/>
        <v>Foto</v>
      </c>
      <c r="AU13430" s="10" t="str">
        <f t="shared" si="2306"/>
        <v>Foto</v>
      </c>
      <c r="AV13430" s="10" t="str">
        <f t="shared" si="2307"/>
        <v>Foto</v>
      </c>
      <c r="AW13430" s="10" t="str">
        <f t="shared" si="2308"/>
        <v/>
      </c>
      <c r="AX13430" s="10" t="str">
        <f t="shared" si="2309"/>
        <v/>
      </c>
      <c r="AY13430" s="10" t="str">
        <f t="shared" si="2310"/>
        <v>Foto</v>
      </c>
    </row>
    <row r="13431" spans="2:51">
      <c r="B13431" s="2">
        <v>13421</v>
      </c>
      <c r="C13431" s="2" t="s">
        <v>71</v>
      </c>
      <c r="D13431" s="2">
        <v>65210618</v>
      </c>
      <c r="E13431" s="2" t="s">
        <v>10</v>
      </c>
      <c r="F13431" s="1" t="s">
        <v>72</v>
      </c>
      <c r="G13431" s="1">
        <v>65210618</v>
      </c>
      <c r="H13431" s="2" t="str">
        <f t="shared" si="2300"/>
        <v>BDI</v>
      </c>
      <c r="I13431" s="1">
        <v>10837307</v>
      </c>
      <c r="J13431" s="1" t="s">
        <v>199916</v>
      </c>
      <c r="K13431" s="2" t="str">
        <f t="shared" si="2301"/>
        <v>Si</v>
      </c>
      <c r="L13431" s="1" t="s">
        <v>199917</v>
      </c>
      <c r="M13431" s="1">
        <v>75</v>
      </c>
      <c r="N13431" s="1" t="s">
        <v>21</v>
      </c>
      <c r="O13431" s="1">
        <v>220</v>
      </c>
      <c r="P13431" s="1" t="s">
        <v>76</v>
      </c>
      <c r="Q13431" s="1">
        <v>3</v>
      </c>
      <c r="R13431" s="1" t="s">
        <v>77</v>
      </c>
      <c r="S13431" s="1" t="s">
        <v>302</v>
      </c>
      <c r="T13431" s="1">
        <v>18</v>
      </c>
      <c r="U13431" s="1" t="s">
        <v>1367</v>
      </c>
      <c r="V13431" s="1" t="s">
        <v>80</v>
      </c>
      <c r="W13431" s="1" t="s">
        <v>199918</v>
      </c>
      <c r="X13431" s="1" t="s">
        <v>199919</v>
      </c>
      <c r="Y13431" s="1" t="s">
        <v>199920</v>
      </c>
      <c r="Z13431" s="1" t="s">
        <v>199921</v>
      </c>
      <c r="AA13431" s="1" t="s">
        <v>199922</v>
      </c>
      <c r="AB13431" s="1" t="s">
        <v>199923</v>
      </c>
      <c r="AC13431" s="1" t="s">
        <v>78</v>
      </c>
      <c r="AD13431" s="1" t="s">
        <v>78</v>
      </c>
      <c r="AE13431" s="1" t="s">
        <v>199924</v>
      </c>
      <c r="AG13431" s="1" t="s">
        <v>199925</v>
      </c>
      <c r="AH13431" s="1" t="s">
        <v>199926</v>
      </c>
      <c r="AI13431" s="1" t="s">
        <v>199927</v>
      </c>
      <c r="AJ13431" s="1" t="s">
        <v>199928</v>
      </c>
      <c r="AK13431" s="1" t="s">
        <v>199929</v>
      </c>
      <c r="AL13431" s="1" t="s">
        <v>199930</v>
      </c>
      <c r="AM13431" s="1" t="s">
        <v>78</v>
      </c>
      <c r="AN13431" s="1" t="s">
        <v>78</v>
      </c>
      <c r="AO13431" s="1" t="s">
        <v>199931</v>
      </c>
      <c r="AQ13431" s="10" t="str">
        <f t="shared" si="2302"/>
        <v>Foto</v>
      </c>
      <c r="AR13431" s="10" t="str">
        <f t="shared" si="2303"/>
        <v>Foto</v>
      </c>
      <c r="AS13431" s="10" t="str">
        <f t="shared" si="2304"/>
        <v>Foto</v>
      </c>
      <c r="AT13431" s="10" t="str">
        <f t="shared" si="2305"/>
        <v>Foto</v>
      </c>
      <c r="AU13431" s="10" t="str">
        <f t="shared" si="2306"/>
        <v>Foto</v>
      </c>
      <c r="AV13431" s="10" t="str">
        <f t="shared" si="2307"/>
        <v>Foto</v>
      </c>
      <c r="AW13431" s="10" t="str">
        <f t="shared" si="2308"/>
        <v/>
      </c>
      <c r="AX13431" s="10" t="str">
        <f t="shared" si="2309"/>
        <v/>
      </c>
      <c r="AY13431" s="10" t="str">
        <f t="shared" si="2310"/>
        <v>Foto</v>
      </c>
    </row>
    <row r="13432" spans="2:51">
      <c r="B13432" s="2">
        <v>13422</v>
      </c>
      <c r="C13432" s="2" t="s">
        <v>71</v>
      </c>
      <c r="D13432" s="2">
        <v>65210619</v>
      </c>
      <c r="E13432" s="2" t="s">
        <v>10</v>
      </c>
      <c r="F13432" s="1" t="s">
        <v>72</v>
      </c>
      <c r="G13432" s="1">
        <v>65210619</v>
      </c>
      <c r="H13432" s="2" t="str">
        <f t="shared" si="2300"/>
        <v>BDI</v>
      </c>
      <c r="I13432" s="1">
        <v>10837307</v>
      </c>
      <c r="J13432" s="1" t="s">
        <v>199932</v>
      </c>
      <c r="K13432" s="2" t="str">
        <f t="shared" si="2301"/>
        <v>Si</v>
      </c>
      <c r="L13432" s="1" t="s">
        <v>199933</v>
      </c>
      <c r="M13432" s="1">
        <v>37.5</v>
      </c>
      <c r="N13432" s="1" t="s">
        <v>111</v>
      </c>
      <c r="O13432" s="1">
        <v>240</v>
      </c>
      <c r="P13432" s="1" t="s">
        <v>76</v>
      </c>
      <c r="Q13432" s="1">
        <v>2</v>
      </c>
      <c r="R13432" s="1" t="s">
        <v>77</v>
      </c>
      <c r="S13432" s="1" t="s">
        <v>357</v>
      </c>
      <c r="T13432" s="1">
        <v>18</v>
      </c>
      <c r="U13432" s="1" t="s">
        <v>392</v>
      </c>
      <c r="V13432" s="1" t="s">
        <v>80</v>
      </c>
      <c r="W13432" s="1" t="s">
        <v>199934</v>
      </c>
      <c r="X13432" s="1" t="s">
        <v>199935</v>
      </c>
      <c r="Y13432" s="1" t="s">
        <v>199936</v>
      </c>
      <c r="Z13432" s="1" t="s">
        <v>199937</v>
      </c>
      <c r="AA13432" s="1" t="s">
        <v>199938</v>
      </c>
      <c r="AB13432" s="1" t="s">
        <v>199939</v>
      </c>
      <c r="AC13432" s="1" t="s">
        <v>78</v>
      </c>
      <c r="AD13432" s="1" t="s">
        <v>78</v>
      </c>
      <c r="AE13432" s="1" t="s">
        <v>199940</v>
      </c>
      <c r="AG13432" s="1" t="s">
        <v>199941</v>
      </c>
      <c r="AH13432" s="1" t="s">
        <v>199942</v>
      </c>
      <c r="AI13432" s="1" t="s">
        <v>199943</v>
      </c>
      <c r="AJ13432" s="1" t="s">
        <v>199944</v>
      </c>
      <c r="AK13432" s="1" t="s">
        <v>199945</v>
      </c>
      <c r="AL13432" s="1" t="s">
        <v>199946</v>
      </c>
      <c r="AM13432" s="1" t="s">
        <v>78</v>
      </c>
      <c r="AN13432" s="1" t="s">
        <v>78</v>
      </c>
      <c r="AO13432" s="1" t="s">
        <v>199947</v>
      </c>
      <c r="AQ13432" s="10" t="str">
        <f t="shared" si="2302"/>
        <v>Foto</v>
      </c>
      <c r="AR13432" s="10" t="str">
        <f t="shared" si="2303"/>
        <v>Foto</v>
      </c>
      <c r="AS13432" s="10" t="str">
        <f t="shared" si="2304"/>
        <v>Foto</v>
      </c>
      <c r="AT13432" s="10" t="str">
        <f t="shared" si="2305"/>
        <v>Foto</v>
      </c>
      <c r="AU13432" s="10" t="str">
        <f t="shared" si="2306"/>
        <v>Foto</v>
      </c>
      <c r="AV13432" s="10" t="str">
        <f t="shared" si="2307"/>
        <v>Foto</v>
      </c>
      <c r="AW13432" s="10" t="str">
        <f t="shared" si="2308"/>
        <v/>
      </c>
      <c r="AX13432" s="10" t="str">
        <f t="shared" si="2309"/>
        <v/>
      </c>
      <c r="AY13432" s="10" t="str">
        <f t="shared" si="2310"/>
        <v>Foto</v>
      </c>
    </row>
    <row r="13433" spans="2:51">
      <c r="B13433" s="2">
        <v>13423</v>
      </c>
      <c r="C13433" s="2" t="s">
        <v>71</v>
      </c>
      <c r="D13433" s="2">
        <v>65210620</v>
      </c>
      <c r="E13433" s="2" t="s">
        <v>10</v>
      </c>
      <c r="F13433" s="1" t="s">
        <v>72</v>
      </c>
      <c r="G13433" s="1">
        <v>65210620</v>
      </c>
      <c r="H13433" s="2" t="str">
        <f t="shared" si="2300"/>
        <v>BDI</v>
      </c>
      <c r="I13433" s="1">
        <v>10837307</v>
      </c>
      <c r="J13433" s="1" t="s">
        <v>199948</v>
      </c>
      <c r="K13433" s="2" t="str">
        <f t="shared" si="2301"/>
        <v>Si</v>
      </c>
      <c r="L13433" s="1" t="s">
        <v>199949</v>
      </c>
      <c r="M13433" s="1">
        <v>50</v>
      </c>
      <c r="N13433" s="1" t="s">
        <v>75</v>
      </c>
      <c r="O13433" s="1">
        <v>240</v>
      </c>
      <c r="P13433" s="1" t="s">
        <v>76</v>
      </c>
      <c r="Q13433" s="1">
        <v>1</v>
      </c>
      <c r="R13433" s="1" t="s">
        <v>77</v>
      </c>
      <c r="S13433" s="1" t="s">
        <v>78</v>
      </c>
      <c r="T13433" s="1">
        <v>18</v>
      </c>
      <c r="U13433" s="1" t="s">
        <v>126</v>
      </c>
      <c r="V13433" s="1" t="s">
        <v>80</v>
      </c>
      <c r="W13433" s="1" t="s">
        <v>199950</v>
      </c>
      <c r="X13433" s="1" t="s">
        <v>199951</v>
      </c>
      <c r="Y13433" s="1" t="s">
        <v>199952</v>
      </c>
      <c r="Z13433" s="1" t="s">
        <v>199953</v>
      </c>
      <c r="AA13433" s="1" t="s">
        <v>199954</v>
      </c>
      <c r="AB13433" s="1" t="s">
        <v>199955</v>
      </c>
      <c r="AC13433" s="1" t="s">
        <v>199956</v>
      </c>
      <c r="AD13433" s="1" t="s">
        <v>78</v>
      </c>
      <c r="AE13433" s="1" t="s">
        <v>199957</v>
      </c>
      <c r="AG13433" s="1" t="s">
        <v>199958</v>
      </c>
      <c r="AH13433" s="1" t="s">
        <v>199959</v>
      </c>
      <c r="AI13433" s="1" t="s">
        <v>199960</v>
      </c>
      <c r="AJ13433" s="1" t="s">
        <v>199961</v>
      </c>
      <c r="AK13433" s="1" t="s">
        <v>199962</v>
      </c>
      <c r="AL13433" s="1" t="s">
        <v>199963</v>
      </c>
      <c r="AM13433" s="1" t="s">
        <v>199964</v>
      </c>
      <c r="AN13433" s="1" t="s">
        <v>78</v>
      </c>
      <c r="AO13433" s="1" t="s">
        <v>199965</v>
      </c>
      <c r="AQ13433" s="10" t="str">
        <f t="shared" si="2302"/>
        <v>Foto</v>
      </c>
      <c r="AR13433" s="10" t="str">
        <f t="shared" si="2303"/>
        <v>Foto</v>
      </c>
      <c r="AS13433" s="10" t="str">
        <f t="shared" si="2304"/>
        <v>Foto</v>
      </c>
      <c r="AT13433" s="10" t="str">
        <f t="shared" si="2305"/>
        <v>Foto</v>
      </c>
      <c r="AU13433" s="10" t="str">
        <f t="shared" si="2306"/>
        <v>Foto</v>
      </c>
      <c r="AV13433" s="10" t="str">
        <f t="shared" si="2307"/>
        <v>Foto</v>
      </c>
      <c r="AW13433" s="10" t="str">
        <f t="shared" si="2308"/>
        <v>Foto</v>
      </c>
      <c r="AX13433" s="10" t="str">
        <f t="shared" si="2309"/>
        <v/>
      </c>
      <c r="AY13433" s="10" t="str">
        <f t="shared" si="2310"/>
        <v>Foto</v>
      </c>
    </row>
    <row r="13434" spans="2:51">
      <c r="B13434" s="2">
        <v>13424</v>
      </c>
      <c r="C13434" s="2" t="s">
        <v>71</v>
      </c>
      <c r="D13434" s="2">
        <v>65210621</v>
      </c>
      <c r="E13434" s="2" t="s">
        <v>10</v>
      </c>
      <c r="F13434" s="1" t="s">
        <v>72</v>
      </c>
      <c r="G13434" s="1">
        <v>65210621</v>
      </c>
      <c r="H13434" s="2" t="str">
        <f t="shared" si="2300"/>
        <v>BDI</v>
      </c>
      <c r="I13434" s="1">
        <v>10837307</v>
      </c>
      <c r="J13434" s="1" t="s">
        <v>199966</v>
      </c>
      <c r="K13434" s="2" t="str">
        <f t="shared" si="2301"/>
        <v>Si</v>
      </c>
      <c r="L13434" s="1" t="s">
        <v>199967</v>
      </c>
      <c r="M13434" s="1">
        <v>75</v>
      </c>
      <c r="N13434" s="1" t="s">
        <v>21</v>
      </c>
      <c r="O13434" s="1">
        <v>240</v>
      </c>
      <c r="P13434" s="1" t="s">
        <v>76</v>
      </c>
      <c r="Q13434" s="1">
        <v>2</v>
      </c>
      <c r="R13434" s="1" t="s">
        <v>77</v>
      </c>
      <c r="S13434" s="1" t="s">
        <v>827</v>
      </c>
      <c r="T13434" s="1">
        <v>18</v>
      </c>
      <c r="U13434" s="1" t="s">
        <v>79</v>
      </c>
      <c r="V13434" s="1" t="s">
        <v>80</v>
      </c>
      <c r="W13434" s="1" t="s">
        <v>199968</v>
      </c>
      <c r="X13434" s="1" t="s">
        <v>199969</v>
      </c>
      <c r="Y13434" s="1" t="s">
        <v>199970</v>
      </c>
      <c r="Z13434" s="1" t="s">
        <v>199971</v>
      </c>
      <c r="AA13434" s="1" t="s">
        <v>199972</v>
      </c>
      <c r="AB13434" s="1" t="s">
        <v>199973</v>
      </c>
      <c r="AC13434" s="1" t="s">
        <v>78</v>
      </c>
      <c r="AD13434" s="1" t="s">
        <v>78</v>
      </c>
      <c r="AE13434" s="1" t="s">
        <v>199974</v>
      </c>
      <c r="AG13434" s="1" t="s">
        <v>199975</v>
      </c>
      <c r="AH13434" s="1" t="s">
        <v>199976</v>
      </c>
      <c r="AI13434" s="1" t="s">
        <v>199977</v>
      </c>
      <c r="AJ13434" s="1" t="s">
        <v>199978</v>
      </c>
      <c r="AK13434" s="1" t="s">
        <v>199979</v>
      </c>
      <c r="AL13434" s="1" t="s">
        <v>199980</v>
      </c>
      <c r="AM13434" s="1" t="s">
        <v>78</v>
      </c>
      <c r="AN13434" s="1" t="s">
        <v>78</v>
      </c>
      <c r="AO13434" s="1" t="s">
        <v>199981</v>
      </c>
      <c r="AQ13434" s="10" t="str">
        <f t="shared" si="2302"/>
        <v>Foto</v>
      </c>
      <c r="AR13434" s="10" t="str">
        <f t="shared" si="2303"/>
        <v>Foto</v>
      </c>
      <c r="AS13434" s="10" t="str">
        <f t="shared" si="2304"/>
        <v>Foto</v>
      </c>
      <c r="AT13434" s="10" t="str">
        <f t="shared" si="2305"/>
        <v>Foto</v>
      </c>
      <c r="AU13434" s="10" t="str">
        <f t="shared" si="2306"/>
        <v>Foto</v>
      </c>
      <c r="AV13434" s="10" t="str">
        <f t="shared" si="2307"/>
        <v>Foto</v>
      </c>
      <c r="AW13434" s="10" t="str">
        <f t="shared" si="2308"/>
        <v/>
      </c>
      <c r="AX13434" s="10" t="str">
        <f t="shared" si="2309"/>
        <v/>
      </c>
      <c r="AY13434" s="10" t="str">
        <f t="shared" si="2310"/>
        <v>Foto</v>
      </c>
    </row>
    <row r="13435" spans="2:51">
      <c r="B13435" s="2">
        <v>13425</v>
      </c>
      <c r="C13435" s="2" t="s">
        <v>71</v>
      </c>
      <c r="D13435" s="2">
        <v>65210617</v>
      </c>
      <c r="E13435" s="2" t="s">
        <v>10</v>
      </c>
      <c r="F13435" s="1" t="s">
        <v>72</v>
      </c>
      <c r="G13435" s="1">
        <v>65210617</v>
      </c>
      <c r="H13435" s="2" t="str">
        <f t="shared" si="2300"/>
        <v>BDI</v>
      </c>
      <c r="I13435" s="1">
        <v>10837307</v>
      </c>
      <c r="J13435" s="1" t="s">
        <v>199982</v>
      </c>
      <c r="K13435" s="2" t="str">
        <f t="shared" si="2301"/>
        <v>Si</v>
      </c>
      <c r="L13435" s="1" t="s">
        <v>199983</v>
      </c>
      <c r="M13435" s="1">
        <v>50</v>
      </c>
      <c r="N13435" s="1" t="s">
        <v>190</v>
      </c>
      <c r="O13435" s="1">
        <v>240</v>
      </c>
      <c r="P13435" s="1" t="s">
        <v>76</v>
      </c>
      <c r="Q13435" s="1">
        <v>1</v>
      </c>
      <c r="R13435" s="1" t="s">
        <v>77</v>
      </c>
      <c r="S13435" s="1" t="s">
        <v>2048</v>
      </c>
      <c r="T13435" s="1">
        <v>18</v>
      </c>
      <c r="U13435" s="1" t="s">
        <v>126</v>
      </c>
      <c r="V13435" s="1" t="s">
        <v>80</v>
      </c>
      <c r="W13435" s="1" t="s">
        <v>199984</v>
      </c>
      <c r="X13435" s="1" t="s">
        <v>199985</v>
      </c>
      <c r="Y13435" s="1" t="s">
        <v>199986</v>
      </c>
      <c r="Z13435" s="1" t="s">
        <v>199987</v>
      </c>
      <c r="AA13435" s="1" t="s">
        <v>199988</v>
      </c>
      <c r="AB13435" s="1" t="s">
        <v>199989</v>
      </c>
      <c r="AC13435" s="1" t="s">
        <v>78</v>
      </c>
      <c r="AD13435" s="1" t="s">
        <v>78</v>
      </c>
      <c r="AE13435" s="1" t="s">
        <v>199990</v>
      </c>
      <c r="AG13435" s="1" t="s">
        <v>199991</v>
      </c>
      <c r="AH13435" s="1" t="s">
        <v>199992</v>
      </c>
      <c r="AI13435" s="1" t="s">
        <v>199993</v>
      </c>
      <c r="AJ13435" s="1" t="s">
        <v>199994</v>
      </c>
      <c r="AK13435" s="1" t="s">
        <v>199995</v>
      </c>
      <c r="AL13435" s="1" t="s">
        <v>199996</v>
      </c>
      <c r="AM13435" s="1" t="s">
        <v>78</v>
      </c>
      <c r="AN13435" s="1" t="s">
        <v>78</v>
      </c>
      <c r="AO13435" s="1" t="s">
        <v>199997</v>
      </c>
      <c r="AQ13435" s="10" t="str">
        <f t="shared" si="2302"/>
        <v>Foto</v>
      </c>
      <c r="AR13435" s="10" t="str">
        <f t="shared" si="2303"/>
        <v>Foto</v>
      </c>
      <c r="AS13435" s="10" t="str">
        <f t="shared" si="2304"/>
        <v>Foto</v>
      </c>
      <c r="AT13435" s="10" t="str">
        <f t="shared" si="2305"/>
        <v>Foto</v>
      </c>
      <c r="AU13435" s="10" t="str">
        <f t="shared" si="2306"/>
        <v>Foto</v>
      </c>
      <c r="AV13435" s="10" t="str">
        <f t="shared" si="2307"/>
        <v>Foto</v>
      </c>
      <c r="AW13435" s="10" t="str">
        <f t="shared" si="2308"/>
        <v/>
      </c>
      <c r="AX13435" s="10" t="str">
        <f t="shared" si="2309"/>
        <v/>
      </c>
      <c r="AY13435" s="10" t="str">
        <f t="shared" si="2310"/>
        <v>Foto</v>
      </c>
    </row>
    <row r="13436" spans="2:51">
      <c r="B13436" s="2">
        <v>13426</v>
      </c>
      <c r="C13436" s="2" t="s">
        <v>71</v>
      </c>
      <c r="D13436" s="2">
        <v>65210624</v>
      </c>
      <c r="E13436" s="2" t="s">
        <v>10</v>
      </c>
      <c r="F13436" s="1" t="s">
        <v>72</v>
      </c>
      <c r="G13436" s="1">
        <v>65210624</v>
      </c>
      <c r="H13436" s="2" t="str">
        <f t="shared" si="2300"/>
        <v>BDI</v>
      </c>
      <c r="I13436" s="1">
        <v>10837307</v>
      </c>
      <c r="J13436" s="1" t="s">
        <v>199998</v>
      </c>
      <c r="K13436" s="2" t="str">
        <f t="shared" si="2301"/>
        <v>Si</v>
      </c>
      <c r="L13436" s="1" t="s">
        <v>199999</v>
      </c>
      <c r="M13436" s="1">
        <v>50</v>
      </c>
      <c r="N13436" s="1" t="s">
        <v>190</v>
      </c>
      <c r="O13436" s="1">
        <v>240</v>
      </c>
      <c r="P13436" s="1" t="s">
        <v>76</v>
      </c>
      <c r="Q13436" s="1">
        <v>2</v>
      </c>
      <c r="R13436" s="1" t="s">
        <v>77</v>
      </c>
      <c r="S13436" s="1" t="s">
        <v>302</v>
      </c>
      <c r="T13436" s="1">
        <v>18</v>
      </c>
      <c r="U13436" s="1" t="s">
        <v>126</v>
      </c>
      <c r="V13436" s="1" t="s">
        <v>80</v>
      </c>
      <c r="W13436" s="1" t="s">
        <v>200000</v>
      </c>
      <c r="X13436" s="1" t="s">
        <v>200001</v>
      </c>
      <c r="Y13436" s="1" t="s">
        <v>200002</v>
      </c>
      <c r="Z13436" s="1" t="s">
        <v>200003</v>
      </c>
      <c r="AA13436" s="1" t="s">
        <v>200004</v>
      </c>
      <c r="AB13436" s="1" t="s">
        <v>200005</v>
      </c>
      <c r="AC13436" s="1" t="s">
        <v>78</v>
      </c>
      <c r="AD13436" s="1" t="s">
        <v>78</v>
      </c>
      <c r="AE13436" s="1" t="s">
        <v>200006</v>
      </c>
      <c r="AG13436" s="1" t="s">
        <v>200007</v>
      </c>
      <c r="AH13436" s="1" t="s">
        <v>200008</v>
      </c>
      <c r="AI13436" s="1" t="s">
        <v>200009</v>
      </c>
      <c r="AJ13436" s="1" t="s">
        <v>200010</v>
      </c>
      <c r="AK13436" s="1" t="s">
        <v>200011</v>
      </c>
      <c r="AL13436" s="1" t="s">
        <v>200012</v>
      </c>
      <c r="AM13436" s="1" t="s">
        <v>78</v>
      </c>
      <c r="AN13436" s="1" t="s">
        <v>78</v>
      </c>
      <c r="AO13436" s="1" t="s">
        <v>200013</v>
      </c>
      <c r="AQ13436" s="10" t="str">
        <f t="shared" si="2302"/>
        <v>Foto</v>
      </c>
      <c r="AR13436" s="10" t="str">
        <f t="shared" si="2303"/>
        <v>Foto</v>
      </c>
      <c r="AS13436" s="10" t="str">
        <f t="shared" si="2304"/>
        <v>Foto</v>
      </c>
      <c r="AT13436" s="10" t="str">
        <f t="shared" si="2305"/>
        <v>Foto</v>
      </c>
      <c r="AU13436" s="10" t="str">
        <f t="shared" si="2306"/>
        <v>Foto</v>
      </c>
      <c r="AV13436" s="10" t="str">
        <f t="shared" si="2307"/>
        <v>Foto</v>
      </c>
      <c r="AW13436" s="10" t="str">
        <f t="shared" si="2308"/>
        <v/>
      </c>
      <c r="AX13436" s="10" t="str">
        <f t="shared" si="2309"/>
        <v/>
      </c>
      <c r="AY13436" s="10" t="str">
        <f t="shared" si="2310"/>
        <v>Foto</v>
      </c>
    </row>
    <row r="13437" spans="2:51">
      <c r="B13437" s="2">
        <v>13427</v>
      </c>
      <c r="C13437" s="2" t="s">
        <v>71</v>
      </c>
      <c r="D13437" s="2">
        <v>65704211</v>
      </c>
      <c r="E13437" s="2" t="s">
        <v>10</v>
      </c>
      <c r="F13437" s="1" t="s">
        <v>72</v>
      </c>
      <c r="G13437" s="1">
        <v>65704211</v>
      </c>
      <c r="H13437" s="2" t="str">
        <f t="shared" si="2300"/>
        <v>BDI</v>
      </c>
      <c r="I13437" s="1">
        <v>10837307</v>
      </c>
      <c r="J13437" s="1" t="s">
        <v>200014</v>
      </c>
      <c r="K13437" s="2" t="str">
        <f t="shared" si="2301"/>
        <v>Si</v>
      </c>
      <c r="L13437" s="1" t="s">
        <v>200015</v>
      </c>
      <c r="M13437" s="1">
        <v>75</v>
      </c>
      <c r="N13437" s="1" t="s">
        <v>21</v>
      </c>
      <c r="O13437" s="1">
        <v>240</v>
      </c>
      <c r="P13437" s="1" t="s">
        <v>76</v>
      </c>
      <c r="Q13437" s="1">
        <v>2</v>
      </c>
      <c r="R13437" s="1" t="s">
        <v>77</v>
      </c>
      <c r="S13437" s="1" t="s">
        <v>2048</v>
      </c>
      <c r="T13437" s="1">
        <v>18</v>
      </c>
      <c r="U13437" s="1" t="s">
        <v>79</v>
      </c>
      <c r="V13437" s="1" t="s">
        <v>80</v>
      </c>
      <c r="W13437" s="1" t="s">
        <v>200016</v>
      </c>
      <c r="X13437" s="1" t="s">
        <v>200017</v>
      </c>
      <c r="Y13437" s="1" t="s">
        <v>200018</v>
      </c>
      <c r="Z13437" s="1" t="s">
        <v>200019</v>
      </c>
      <c r="AA13437" s="1" t="s">
        <v>200020</v>
      </c>
      <c r="AB13437" s="1" t="s">
        <v>200021</v>
      </c>
      <c r="AC13437" s="1" t="s">
        <v>78</v>
      </c>
      <c r="AD13437" s="1" t="s">
        <v>78</v>
      </c>
      <c r="AE13437" s="1" t="s">
        <v>200022</v>
      </c>
      <c r="AG13437" s="1" t="s">
        <v>200023</v>
      </c>
      <c r="AH13437" s="1" t="s">
        <v>200024</v>
      </c>
      <c r="AI13437" s="1" t="s">
        <v>200025</v>
      </c>
      <c r="AJ13437" s="1" t="s">
        <v>200026</v>
      </c>
      <c r="AK13437" s="1" t="s">
        <v>200027</v>
      </c>
      <c r="AL13437" s="1" t="s">
        <v>200028</v>
      </c>
      <c r="AM13437" s="1" t="s">
        <v>78</v>
      </c>
      <c r="AN13437" s="1" t="s">
        <v>78</v>
      </c>
      <c r="AO13437" s="1" t="s">
        <v>200029</v>
      </c>
      <c r="AQ13437" s="10" t="str">
        <f t="shared" si="2302"/>
        <v>Foto</v>
      </c>
      <c r="AR13437" s="10" t="str">
        <f t="shared" si="2303"/>
        <v>Foto</v>
      </c>
      <c r="AS13437" s="10" t="str">
        <f t="shared" si="2304"/>
        <v>Foto</v>
      </c>
      <c r="AT13437" s="10" t="str">
        <f t="shared" si="2305"/>
        <v>Foto</v>
      </c>
      <c r="AU13437" s="10" t="str">
        <f t="shared" si="2306"/>
        <v>Foto</v>
      </c>
      <c r="AV13437" s="10" t="str">
        <f t="shared" si="2307"/>
        <v>Foto</v>
      </c>
      <c r="AW13437" s="10" t="str">
        <f t="shared" si="2308"/>
        <v/>
      </c>
      <c r="AX13437" s="10" t="str">
        <f t="shared" si="2309"/>
        <v/>
      </c>
      <c r="AY13437" s="10" t="str">
        <f t="shared" si="2310"/>
        <v>Foto</v>
      </c>
    </row>
    <row r="13438" spans="2:51">
      <c r="B13438" s="2">
        <v>13428</v>
      </c>
      <c r="C13438" s="2" t="s">
        <v>71</v>
      </c>
      <c r="D13438" s="2">
        <v>65210623</v>
      </c>
      <c r="E13438" s="2" t="s">
        <v>10</v>
      </c>
      <c r="F13438" s="1" t="s">
        <v>72</v>
      </c>
      <c r="G13438" s="1">
        <v>65210623</v>
      </c>
      <c r="H13438" s="2" t="str">
        <f t="shared" si="2300"/>
        <v>BDI</v>
      </c>
      <c r="I13438" s="1">
        <v>10837307</v>
      </c>
      <c r="J13438" s="1" t="s">
        <v>200030</v>
      </c>
      <c r="K13438" s="2" t="str">
        <f t="shared" si="2301"/>
        <v>Si</v>
      </c>
      <c r="L13438" s="1" t="s">
        <v>200031</v>
      </c>
      <c r="M13438" s="1">
        <v>75</v>
      </c>
      <c r="N13438" s="1" t="s">
        <v>190</v>
      </c>
      <c r="O13438" s="1">
        <v>240</v>
      </c>
      <c r="P13438" s="1" t="s">
        <v>76</v>
      </c>
      <c r="Q13438" s="1">
        <v>2</v>
      </c>
      <c r="R13438" s="1" t="s">
        <v>77</v>
      </c>
      <c r="S13438" s="1" t="s">
        <v>827</v>
      </c>
      <c r="T13438" s="1">
        <v>18</v>
      </c>
      <c r="U13438" s="1" t="s">
        <v>79</v>
      </c>
      <c r="V13438" s="1" t="s">
        <v>80</v>
      </c>
      <c r="W13438" s="1" t="s">
        <v>200032</v>
      </c>
      <c r="X13438" s="1" t="s">
        <v>200033</v>
      </c>
      <c r="Y13438" s="1" t="s">
        <v>200034</v>
      </c>
      <c r="Z13438" s="1" t="s">
        <v>200035</v>
      </c>
      <c r="AA13438" s="1" t="s">
        <v>200036</v>
      </c>
      <c r="AB13438" s="1" t="s">
        <v>200037</v>
      </c>
      <c r="AC13438" s="1" t="s">
        <v>78</v>
      </c>
      <c r="AD13438" s="1" t="s">
        <v>78</v>
      </c>
      <c r="AE13438" s="1" t="s">
        <v>200038</v>
      </c>
      <c r="AG13438" s="1" t="s">
        <v>200039</v>
      </c>
      <c r="AH13438" s="1" t="s">
        <v>200040</v>
      </c>
      <c r="AI13438" s="1" t="s">
        <v>200041</v>
      </c>
      <c r="AJ13438" s="1" t="s">
        <v>200042</v>
      </c>
      <c r="AK13438" s="1" t="s">
        <v>200043</v>
      </c>
      <c r="AL13438" s="1" t="s">
        <v>200044</v>
      </c>
      <c r="AM13438" s="1" t="s">
        <v>78</v>
      </c>
      <c r="AN13438" s="1" t="s">
        <v>78</v>
      </c>
      <c r="AO13438" s="1" t="s">
        <v>200045</v>
      </c>
      <c r="AQ13438" s="10" t="str">
        <f t="shared" si="2302"/>
        <v>Foto</v>
      </c>
      <c r="AR13438" s="10" t="str">
        <f t="shared" si="2303"/>
        <v>Foto</v>
      </c>
      <c r="AS13438" s="10" t="str">
        <f t="shared" si="2304"/>
        <v>Foto</v>
      </c>
      <c r="AT13438" s="10" t="str">
        <f t="shared" si="2305"/>
        <v>Foto</v>
      </c>
      <c r="AU13438" s="10" t="str">
        <f t="shared" si="2306"/>
        <v>Foto</v>
      </c>
      <c r="AV13438" s="10" t="str">
        <f t="shared" si="2307"/>
        <v>Foto</v>
      </c>
      <c r="AW13438" s="10" t="str">
        <f t="shared" si="2308"/>
        <v/>
      </c>
      <c r="AX13438" s="10" t="str">
        <f t="shared" si="2309"/>
        <v/>
      </c>
      <c r="AY13438" s="10" t="str">
        <f t="shared" si="2310"/>
        <v>Foto</v>
      </c>
    </row>
    <row r="13439" spans="2:51">
      <c r="B13439" s="2">
        <v>13429</v>
      </c>
      <c r="C13439" s="2" t="s">
        <v>71</v>
      </c>
      <c r="D13439" s="2">
        <v>65210615</v>
      </c>
      <c r="E13439" s="2" t="s">
        <v>10</v>
      </c>
      <c r="F13439" s="1" t="s">
        <v>72</v>
      </c>
      <c r="G13439" s="1">
        <v>65210615</v>
      </c>
      <c r="H13439" s="2" t="str">
        <f t="shared" si="2300"/>
        <v>BDI</v>
      </c>
      <c r="I13439" s="1">
        <v>10837307</v>
      </c>
      <c r="J13439" s="1" t="s">
        <v>200046</v>
      </c>
      <c r="K13439" s="2" t="str">
        <f t="shared" si="2301"/>
        <v>Si</v>
      </c>
      <c r="L13439" s="1" t="s">
        <v>200047</v>
      </c>
      <c r="M13439" s="1">
        <v>50</v>
      </c>
      <c r="N13439" s="1" t="s">
        <v>111</v>
      </c>
      <c r="O13439" s="1">
        <v>240</v>
      </c>
      <c r="P13439" s="1" t="s">
        <v>76</v>
      </c>
      <c r="Q13439" s="1">
        <v>1</v>
      </c>
      <c r="R13439" s="1" t="s">
        <v>77</v>
      </c>
      <c r="S13439" s="1" t="s">
        <v>1601</v>
      </c>
      <c r="T13439" s="1">
        <v>18</v>
      </c>
      <c r="U13439" s="1" t="s">
        <v>126</v>
      </c>
      <c r="V13439" s="1" t="s">
        <v>80</v>
      </c>
      <c r="W13439" s="1" t="s">
        <v>200048</v>
      </c>
      <c r="X13439" s="1" t="s">
        <v>200049</v>
      </c>
      <c r="Y13439" s="1" t="s">
        <v>200050</v>
      </c>
      <c r="Z13439" s="1" t="s">
        <v>200051</v>
      </c>
      <c r="AA13439" s="1" t="s">
        <v>200052</v>
      </c>
      <c r="AB13439" s="1" t="s">
        <v>78</v>
      </c>
      <c r="AC13439" s="1" t="s">
        <v>78</v>
      </c>
      <c r="AD13439" s="1" t="s">
        <v>78</v>
      </c>
      <c r="AE13439" s="1" t="s">
        <v>78</v>
      </c>
      <c r="AG13439" s="1" t="s">
        <v>200053</v>
      </c>
      <c r="AH13439" s="1" t="s">
        <v>200054</v>
      </c>
      <c r="AI13439" s="1" t="s">
        <v>200055</v>
      </c>
      <c r="AJ13439" s="1" t="s">
        <v>200056</v>
      </c>
      <c r="AK13439" s="1" t="s">
        <v>200057</v>
      </c>
      <c r="AL13439" s="1" t="s">
        <v>78</v>
      </c>
      <c r="AM13439" s="1" t="s">
        <v>78</v>
      </c>
      <c r="AN13439" s="1" t="s">
        <v>78</v>
      </c>
      <c r="AO13439" s="1" t="s">
        <v>78</v>
      </c>
      <c r="AQ13439" s="10" t="str">
        <f t="shared" si="2302"/>
        <v>Foto</v>
      </c>
      <c r="AR13439" s="10" t="str">
        <f t="shared" si="2303"/>
        <v>Foto</v>
      </c>
      <c r="AS13439" s="10" t="str">
        <f t="shared" si="2304"/>
        <v>Foto</v>
      </c>
      <c r="AT13439" s="10" t="str">
        <f t="shared" si="2305"/>
        <v>Foto</v>
      </c>
      <c r="AU13439" s="10" t="str">
        <f t="shared" si="2306"/>
        <v>Foto</v>
      </c>
      <c r="AV13439" s="10" t="str">
        <f t="shared" si="2307"/>
        <v/>
      </c>
      <c r="AW13439" s="10" t="str">
        <f t="shared" si="2308"/>
        <v/>
      </c>
      <c r="AX13439" s="10" t="str">
        <f t="shared" si="2309"/>
        <v/>
      </c>
      <c r="AY13439" s="10" t="str">
        <f t="shared" si="2310"/>
        <v/>
      </c>
    </row>
    <row r="13440" spans="2:51">
      <c r="B13440" s="2">
        <v>13430</v>
      </c>
      <c r="C13440" s="2" t="s">
        <v>71</v>
      </c>
      <c r="D13440" s="2">
        <v>65745046</v>
      </c>
      <c r="E13440" s="2" t="s">
        <v>10</v>
      </c>
      <c r="F13440" s="1" t="s">
        <v>72</v>
      </c>
      <c r="G13440" s="1">
        <v>65745046</v>
      </c>
      <c r="H13440" s="2" t="str">
        <f t="shared" si="2300"/>
        <v>BDI</v>
      </c>
      <c r="I13440" s="1">
        <v>10837307</v>
      </c>
      <c r="J13440" s="1" t="s">
        <v>200058</v>
      </c>
      <c r="K13440" s="2" t="str">
        <f t="shared" si="2301"/>
        <v>Si</v>
      </c>
      <c r="L13440" s="1" t="s">
        <v>200059</v>
      </c>
      <c r="M13440" s="1">
        <v>75</v>
      </c>
      <c r="N13440" s="1" t="s">
        <v>21</v>
      </c>
      <c r="O13440" s="1">
        <v>240</v>
      </c>
      <c r="P13440" s="1" t="s">
        <v>76</v>
      </c>
      <c r="Q13440" s="1">
        <v>2</v>
      </c>
      <c r="R13440" s="1" t="s">
        <v>77</v>
      </c>
      <c r="S13440" s="1" t="s">
        <v>302</v>
      </c>
      <c r="T13440" s="1">
        <v>18</v>
      </c>
      <c r="U13440" s="1" t="s">
        <v>79</v>
      </c>
      <c r="V13440" s="1" t="s">
        <v>80</v>
      </c>
      <c r="W13440" s="1" t="s">
        <v>200060</v>
      </c>
      <c r="X13440" s="1" t="s">
        <v>200061</v>
      </c>
      <c r="Y13440" s="1" t="s">
        <v>200062</v>
      </c>
      <c r="Z13440" s="1" t="s">
        <v>200063</v>
      </c>
      <c r="AA13440" s="1" t="s">
        <v>200064</v>
      </c>
      <c r="AB13440" s="1" t="s">
        <v>200065</v>
      </c>
      <c r="AC13440" s="1" t="s">
        <v>78</v>
      </c>
      <c r="AD13440" s="1" t="s">
        <v>78</v>
      </c>
      <c r="AE13440" s="1" t="s">
        <v>78</v>
      </c>
      <c r="AG13440" s="1" t="s">
        <v>200066</v>
      </c>
      <c r="AH13440" s="1" t="s">
        <v>200067</v>
      </c>
      <c r="AI13440" s="1" t="s">
        <v>200068</v>
      </c>
      <c r="AJ13440" s="1" t="s">
        <v>200069</v>
      </c>
      <c r="AK13440" s="1" t="s">
        <v>200070</v>
      </c>
      <c r="AL13440" s="1" t="s">
        <v>200071</v>
      </c>
      <c r="AM13440" s="1" t="s">
        <v>78</v>
      </c>
      <c r="AN13440" s="1" t="s">
        <v>78</v>
      </c>
      <c r="AO13440" s="1" t="s">
        <v>78</v>
      </c>
      <c r="AQ13440" s="10" t="str">
        <f t="shared" si="2302"/>
        <v>Foto</v>
      </c>
      <c r="AR13440" s="10" t="str">
        <f t="shared" si="2303"/>
        <v>Foto</v>
      </c>
      <c r="AS13440" s="10" t="str">
        <f t="shared" si="2304"/>
        <v>Foto</v>
      </c>
      <c r="AT13440" s="10" t="str">
        <f t="shared" si="2305"/>
        <v>Foto</v>
      </c>
      <c r="AU13440" s="10" t="str">
        <f t="shared" si="2306"/>
        <v>Foto</v>
      </c>
      <c r="AV13440" s="10" t="str">
        <f t="shared" si="2307"/>
        <v>Foto</v>
      </c>
      <c r="AW13440" s="10" t="str">
        <f t="shared" si="2308"/>
        <v/>
      </c>
      <c r="AX13440" s="10" t="str">
        <f t="shared" si="2309"/>
        <v/>
      </c>
      <c r="AY13440" s="10" t="str">
        <f t="shared" si="2310"/>
        <v/>
      </c>
    </row>
    <row r="13441" spans="2:51">
      <c r="B13441" s="2">
        <v>13431</v>
      </c>
      <c r="C13441" s="2" t="s">
        <v>71</v>
      </c>
      <c r="D13441" s="2">
        <v>65747004</v>
      </c>
      <c r="E13441" s="2" t="s">
        <v>10</v>
      </c>
      <c r="F13441" s="1" t="s">
        <v>72</v>
      </c>
      <c r="G13441" s="1">
        <v>65747004</v>
      </c>
      <c r="H13441" s="2" t="str">
        <f t="shared" si="2300"/>
        <v>BDI</v>
      </c>
      <c r="I13441" s="1">
        <v>10837307</v>
      </c>
      <c r="J13441" s="1" t="s">
        <v>200072</v>
      </c>
      <c r="K13441" s="2" t="str">
        <f t="shared" si="2301"/>
        <v>Si</v>
      </c>
      <c r="L13441" s="1" t="s">
        <v>200073</v>
      </c>
      <c r="M13441" s="1">
        <v>75</v>
      </c>
      <c r="N13441" s="1" t="s">
        <v>190</v>
      </c>
      <c r="O13441" s="1">
        <v>240</v>
      </c>
      <c r="P13441" s="1" t="s">
        <v>76</v>
      </c>
      <c r="Q13441" s="1">
        <v>1</v>
      </c>
      <c r="R13441" s="1" t="s">
        <v>77</v>
      </c>
      <c r="S13441" s="1" t="s">
        <v>209</v>
      </c>
      <c r="T13441" s="1">
        <v>18</v>
      </c>
      <c r="U13441" s="1" t="s">
        <v>79</v>
      </c>
      <c r="V13441" s="1" t="s">
        <v>80</v>
      </c>
      <c r="W13441" s="1" t="s">
        <v>200074</v>
      </c>
      <c r="X13441" s="1" t="s">
        <v>200075</v>
      </c>
      <c r="Y13441" s="1" t="s">
        <v>200076</v>
      </c>
      <c r="Z13441" s="1" t="s">
        <v>200077</v>
      </c>
      <c r="AA13441" s="1" t="s">
        <v>200078</v>
      </c>
      <c r="AB13441" s="1" t="s">
        <v>200079</v>
      </c>
      <c r="AC13441" s="1" t="s">
        <v>78</v>
      </c>
      <c r="AD13441" s="1" t="s">
        <v>78</v>
      </c>
      <c r="AE13441" s="1" t="s">
        <v>78</v>
      </c>
      <c r="AG13441" s="1" t="s">
        <v>200080</v>
      </c>
      <c r="AH13441" s="1" t="s">
        <v>200081</v>
      </c>
      <c r="AI13441" s="1" t="s">
        <v>200082</v>
      </c>
      <c r="AJ13441" s="1" t="s">
        <v>200083</v>
      </c>
      <c r="AK13441" s="1" t="s">
        <v>200084</v>
      </c>
      <c r="AL13441" s="1" t="s">
        <v>200085</v>
      </c>
      <c r="AM13441" s="1" t="s">
        <v>78</v>
      </c>
      <c r="AN13441" s="1" t="s">
        <v>78</v>
      </c>
      <c r="AO13441" s="1" t="s">
        <v>78</v>
      </c>
      <c r="AQ13441" s="10" t="str">
        <f t="shared" si="2302"/>
        <v>Foto</v>
      </c>
      <c r="AR13441" s="10" t="str">
        <f t="shared" si="2303"/>
        <v>Foto</v>
      </c>
      <c r="AS13441" s="10" t="str">
        <f t="shared" si="2304"/>
        <v>Foto</v>
      </c>
      <c r="AT13441" s="10" t="str">
        <f t="shared" si="2305"/>
        <v>Foto</v>
      </c>
      <c r="AU13441" s="10" t="str">
        <f t="shared" si="2306"/>
        <v>Foto</v>
      </c>
      <c r="AV13441" s="10" t="str">
        <f t="shared" si="2307"/>
        <v>Foto</v>
      </c>
      <c r="AW13441" s="10" t="str">
        <f t="shared" si="2308"/>
        <v/>
      </c>
      <c r="AX13441" s="10" t="str">
        <f t="shared" si="2309"/>
        <v/>
      </c>
      <c r="AY13441" s="10" t="str">
        <f t="shared" si="2310"/>
        <v/>
      </c>
    </row>
    <row r="13442" spans="2:51">
      <c r="B13442" s="2">
        <v>13432</v>
      </c>
      <c r="C13442" s="2" t="s">
        <v>71</v>
      </c>
      <c r="D13442" s="2">
        <v>65775846</v>
      </c>
      <c r="E13442" s="2" t="s">
        <v>10</v>
      </c>
      <c r="F13442" s="1" t="s">
        <v>72</v>
      </c>
      <c r="G13442" s="1">
        <v>65775846</v>
      </c>
      <c r="H13442" s="2" t="str">
        <f t="shared" si="2300"/>
        <v>BDI</v>
      </c>
      <c r="I13442" s="1">
        <v>10837307</v>
      </c>
      <c r="J13442" s="1" t="s">
        <v>200086</v>
      </c>
      <c r="K13442" s="2" t="str">
        <f t="shared" si="2301"/>
        <v>Si</v>
      </c>
      <c r="L13442" s="1" t="s">
        <v>200087</v>
      </c>
      <c r="M13442" s="1">
        <v>75</v>
      </c>
      <c r="N13442" s="1" t="s">
        <v>190</v>
      </c>
      <c r="O13442" s="1">
        <v>240</v>
      </c>
      <c r="P13442" s="1" t="s">
        <v>76</v>
      </c>
      <c r="Q13442" s="1">
        <v>1</v>
      </c>
      <c r="R13442" s="1" t="s">
        <v>77</v>
      </c>
      <c r="S13442" s="1" t="s">
        <v>209</v>
      </c>
      <c r="T13442" s="1">
        <v>18</v>
      </c>
      <c r="U13442" s="1" t="s">
        <v>79</v>
      </c>
      <c r="V13442" s="1" t="s">
        <v>80</v>
      </c>
      <c r="W13442" s="1" t="s">
        <v>200088</v>
      </c>
      <c r="X13442" s="1" t="s">
        <v>200089</v>
      </c>
      <c r="Y13442" s="1" t="s">
        <v>200090</v>
      </c>
      <c r="Z13442" s="1" t="s">
        <v>200091</v>
      </c>
      <c r="AA13442" s="1" t="s">
        <v>200092</v>
      </c>
      <c r="AB13442" s="1" t="s">
        <v>200093</v>
      </c>
      <c r="AC13442" s="1" t="s">
        <v>78</v>
      </c>
      <c r="AD13442" s="1" t="s">
        <v>78</v>
      </c>
      <c r="AE13442" s="1" t="s">
        <v>78</v>
      </c>
      <c r="AG13442" s="1" t="s">
        <v>200094</v>
      </c>
      <c r="AH13442" s="1" t="s">
        <v>200095</v>
      </c>
      <c r="AI13442" s="1" t="s">
        <v>200096</v>
      </c>
      <c r="AJ13442" s="1" t="s">
        <v>200097</v>
      </c>
      <c r="AK13442" s="1" t="s">
        <v>200098</v>
      </c>
      <c r="AL13442" s="1" t="s">
        <v>200099</v>
      </c>
      <c r="AM13442" s="1" t="s">
        <v>78</v>
      </c>
      <c r="AN13442" s="1" t="s">
        <v>78</v>
      </c>
      <c r="AO13442" s="1" t="s">
        <v>78</v>
      </c>
      <c r="AQ13442" s="10" t="str">
        <f t="shared" si="2302"/>
        <v>Foto</v>
      </c>
      <c r="AR13442" s="10" t="str">
        <f t="shared" si="2303"/>
        <v>Foto</v>
      </c>
      <c r="AS13442" s="10" t="str">
        <f t="shared" si="2304"/>
        <v>Foto</v>
      </c>
      <c r="AT13442" s="10" t="str">
        <f t="shared" si="2305"/>
        <v>Foto</v>
      </c>
      <c r="AU13442" s="10" t="str">
        <f t="shared" si="2306"/>
        <v>Foto</v>
      </c>
      <c r="AV13442" s="10" t="str">
        <f t="shared" si="2307"/>
        <v>Foto</v>
      </c>
      <c r="AW13442" s="10" t="str">
        <f t="shared" si="2308"/>
        <v/>
      </c>
      <c r="AX13442" s="10" t="str">
        <f t="shared" si="2309"/>
        <v/>
      </c>
      <c r="AY13442" s="10" t="str">
        <f t="shared" si="2310"/>
        <v/>
      </c>
    </row>
    <row r="13443" spans="2:51">
      <c r="B13443" s="2">
        <v>13433</v>
      </c>
      <c r="C13443" s="2" t="s">
        <v>71</v>
      </c>
      <c r="D13443" s="2">
        <v>65724494</v>
      </c>
      <c r="E13443" s="2" t="s">
        <v>10</v>
      </c>
      <c r="F13443" s="1" t="s">
        <v>72</v>
      </c>
      <c r="G13443" s="1">
        <v>65724494</v>
      </c>
      <c r="H13443" s="2" t="str">
        <f t="shared" si="2300"/>
        <v>BDI</v>
      </c>
      <c r="I13443" s="1">
        <v>10837307</v>
      </c>
      <c r="J13443" s="1" t="s">
        <v>200100</v>
      </c>
      <c r="K13443" s="2" t="str">
        <f t="shared" si="2301"/>
        <v>Si</v>
      </c>
      <c r="L13443" s="1" t="s">
        <v>200101</v>
      </c>
      <c r="M13443" s="1">
        <v>50</v>
      </c>
      <c r="N13443" s="1" t="s">
        <v>190</v>
      </c>
      <c r="O13443" s="1">
        <v>240</v>
      </c>
      <c r="P13443" s="1" t="s">
        <v>76</v>
      </c>
      <c r="Q13443" s="1">
        <v>1</v>
      </c>
      <c r="R13443" s="1" t="s">
        <v>77</v>
      </c>
      <c r="S13443" s="1" t="s">
        <v>209</v>
      </c>
      <c r="T13443" s="1">
        <v>18</v>
      </c>
      <c r="U13443" s="1" t="s">
        <v>126</v>
      </c>
      <c r="V13443" s="1" t="s">
        <v>80</v>
      </c>
      <c r="W13443" s="1" t="s">
        <v>200102</v>
      </c>
      <c r="X13443" s="1" t="s">
        <v>200103</v>
      </c>
      <c r="Y13443" s="1" t="s">
        <v>200104</v>
      </c>
      <c r="Z13443" s="1" t="s">
        <v>200105</v>
      </c>
      <c r="AA13443" s="1" t="s">
        <v>200106</v>
      </c>
      <c r="AB13443" s="1" t="s">
        <v>200107</v>
      </c>
      <c r="AC13443" s="1" t="s">
        <v>78</v>
      </c>
      <c r="AD13443" s="1" t="s">
        <v>78</v>
      </c>
      <c r="AE13443" s="1" t="s">
        <v>78</v>
      </c>
      <c r="AG13443" s="1" t="s">
        <v>200108</v>
      </c>
      <c r="AH13443" s="1" t="s">
        <v>200109</v>
      </c>
      <c r="AI13443" s="1" t="s">
        <v>200110</v>
      </c>
      <c r="AJ13443" s="1" t="s">
        <v>200111</v>
      </c>
      <c r="AK13443" s="1" t="s">
        <v>200112</v>
      </c>
      <c r="AL13443" s="1" t="s">
        <v>200113</v>
      </c>
      <c r="AM13443" s="1" t="s">
        <v>78</v>
      </c>
      <c r="AN13443" s="1" t="s">
        <v>78</v>
      </c>
      <c r="AO13443" s="1" t="s">
        <v>78</v>
      </c>
      <c r="AQ13443" s="10" t="str">
        <f t="shared" si="2302"/>
        <v>Foto</v>
      </c>
      <c r="AR13443" s="10" t="str">
        <f t="shared" si="2303"/>
        <v>Foto</v>
      </c>
      <c r="AS13443" s="10" t="str">
        <f t="shared" si="2304"/>
        <v>Foto</v>
      </c>
      <c r="AT13443" s="10" t="str">
        <f t="shared" si="2305"/>
        <v>Foto</v>
      </c>
      <c r="AU13443" s="10" t="str">
        <f t="shared" si="2306"/>
        <v>Foto</v>
      </c>
      <c r="AV13443" s="10" t="str">
        <f t="shared" si="2307"/>
        <v>Foto</v>
      </c>
      <c r="AW13443" s="10" t="str">
        <f t="shared" si="2308"/>
        <v/>
      </c>
      <c r="AX13443" s="10" t="str">
        <f t="shared" si="2309"/>
        <v/>
      </c>
      <c r="AY13443" s="10" t="str">
        <f t="shared" si="2310"/>
        <v/>
      </c>
    </row>
    <row r="13444" spans="2:51">
      <c r="B13444" s="2">
        <v>13434</v>
      </c>
      <c r="C13444" s="2" t="s">
        <v>71</v>
      </c>
      <c r="D13444" s="2">
        <v>65211103</v>
      </c>
      <c r="E13444" s="2" t="s">
        <v>10</v>
      </c>
      <c r="F13444" s="1" t="s">
        <v>72</v>
      </c>
      <c r="G13444" s="1">
        <v>65211103</v>
      </c>
      <c r="H13444" s="2" t="str">
        <f t="shared" si="2300"/>
        <v>BDI</v>
      </c>
      <c r="I13444" s="1">
        <v>10837307</v>
      </c>
      <c r="J13444" s="1" t="s">
        <v>200114</v>
      </c>
      <c r="K13444" s="2" t="str">
        <f t="shared" si="2301"/>
        <v>Si</v>
      </c>
      <c r="L13444" s="1" t="s">
        <v>200115</v>
      </c>
      <c r="M13444" s="1">
        <v>75</v>
      </c>
      <c r="N13444" s="1" t="s">
        <v>111</v>
      </c>
      <c r="O13444" s="1">
        <v>240</v>
      </c>
      <c r="P13444" s="1" t="s">
        <v>76</v>
      </c>
      <c r="Q13444" s="1">
        <v>1</v>
      </c>
      <c r="R13444" s="1" t="s">
        <v>77</v>
      </c>
      <c r="S13444" s="1" t="s">
        <v>209</v>
      </c>
      <c r="T13444" s="1">
        <v>18</v>
      </c>
      <c r="U13444" s="1" t="s">
        <v>79</v>
      </c>
      <c r="V13444" s="1" t="s">
        <v>80</v>
      </c>
      <c r="W13444" s="1" t="s">
        <v>200116</v>
      </c>
      <c r="X13444" s="1" t="s">
        <v>200117</v>
      </c>
      <c r="Y13444" s="1" t="s">
        <v>200118</v>
      </c>
      <c r="Z13444" s="1" t="s">
        <v>200119</v>
      </c>
      <c r="AA13444" s="1" t="s">
        <v>200120</v>
      </c>
      <c r="AB13444" s="1" t="s">
        <v>200121</v>
      </c>
      <c r="AC13444" s="1" t="s">
        <v>78</v>
      </c>
      <c r="AD13444" s="1" t="s">
        <v>78</v>
      </c>
      <c r="AE13444" s="1" t="s">
        <v>78</v>
      </c>
      <c r="AG13444" s="1" t="s">
        <v>200122</v>
      </c>
      <c r="AH13444" s="1" t="s">
        <v>200123</v>
      </c>
      <c r="AI13444" s="1" t="s">
        <v>200124</v>
      </c>
      <c r="AJ13444" s="1" t="s">
        <v>200125</v>
      </c>
      <c r="AK13444" s="1" t="s">
        <v>200126</v>
      </c>
      <c r="AL13444" s="1" t="s">
        <v>200127</v>
      </c>
      <c r="AM13444" s="1" t="s">
        <v>78</v>
      </c>
      <c r="AN13444" s="1" t="s">
        <v>78</v>
      </c>
      <c r="AO13444" s="1" t="s">
        <v>78</v>
      </c>
      <c r="AQ13444" s="10" t="str">
        <f t="shared" si="2302"/>
        <v>Foto</v>
      </c>
      <c r="AR13444" s="10" t="str">
        <f t="shared" si="2303"/>
        <v>Foto</v>
      </c>
      <c r="AS13444" s="10" t="str">
        <f t="shared" si="2304"/>
        <v>Foto</v>
      </c>
      <c r="AT13444" s="10" t="str">
        <f t="shared" si="2305"/>
        <v>Foto</v>
      </c>
      <c r="AU13444" s="10" t="str">
        <f t="shared" si="2306"/>
        <v>Foto</v>
      </c>
      <c r="AV13444" s="10" t="str">
        <f t="shared" si="2307"/>
        <v>Foto</v>
      </c>
      <c r="AW13444" s="10" t="str">
        <f t="shared" si="2308"/>
        <v/>
      </c>
      <c r="AX13444" s="10" t="str">
        <f t="shared" si="2309"/>
        <v/>
      </c>
      <c r="AY13444" s="10" t="str">
        <f t="shared" si="2310"/>
        <v/>
      </c>
    </row>
    <row r="13445" spans="2:51">
      <c r="B13445" s="2">
        <v>13435</v>
      </c>
      <c r="C13445" s="2" t="s">
        <v>71</v>
      </c>
      <c r="D13445" s="2">
        <v>65211100</v>
      </c>
      <c r="E13445" s="2" t="s">
        <v>10</v>
      </c>
      <c r="F13445" s="1" t="s">
        <v>72</v>
      </c>
      <c r="G13445" s="1">
        <v>65211100</v>
      </c>
      <c r="H13445" s="2" t="str">
        <f t="shared" si="2300"/>
        <v>BDI</v>
      </c>
      <c r="I13445" s="1">
        <v>10837307</v>
      </c>
      <c r="J13445" s="1" t="s">
        <v>200128</v>
      </c>
      <c r="K13445" s="2" t="str">
        <f t="shared" si="2301"/>
        <v>Si</v>
      </c>
      <c r="L13445" s="1" t="s">
        <v>200129</v>
      </c>
      <c r="M13445" s="1">
        <v>75</v>
      </c>
      <c r="N13445" s="1" t="s">
        <v>111</v>
      </c>
      <c r="O13445" s="1">
        <v>240</v>
      </c>
      <c r="P13445" s="1" t="s">
        <v>76</v>
      </c>
      <c r="Q13445" s="1">
        <v>1</v>
      </c>
      <c r="R13445" s="1" t="s">
        <v>77</v>
      </c>
      <c r="S13445" s="1" t="s">
        <v>4503</v>
      </c>
      <c r="T13445" s="1">
        <v>18</v>
      </c>
      <c r="U13445" s="1" t="s">
        <v>79</v>
      </c>
      <c r="V13445" s="1" t="s">
        <v>80</v>
      </c>
      <c r="W13445" s="1" t="s">
        <v>200130</v>
      </c>
      <c r="X13445" s="1" t="s">
        <v>200131</v>
      </c>
      <c r="Y13445" s="1" t="s">
        <v>200132</v>
      </c>
      <c r="Z13445" s="1" t="s">
        <v>200133</v>
      </c>
      <c r="AA13445" s="1" t="s">
        <v>200134</v>
      </c>
      <c r="AB13445" s="1" t="s">
        <v>200135</v>
      </c>
      <c r="AC13445" s="1" t="s">
        <v>200136</v>
      </c>
      <c r="AD13445" s="1" t="s">
        <v>78</v>
      </c>
      <c r="AE13445" s="1" t="s">
        <v>78</v>
      </c>
      <c r="AG13445" s="1" t="s">
        <v>200137</v>
      </c>
      <c r="AH13445" s="1" t="s">
        <v>200138</v>
      </c>
      <c r="AI13445" s="1" t="s">
        <v>200139</v>
      </c>
      <c r="AJ13445" s="1" t="s">
        <v>200140</v>
      </c>
      <c r="AK13445" s="1" t="s">
        <v>200141</v>
      </c>
      <c r="AL13445" s="1" t="s">
        <v>200142</v>
      </c>
      <c r="AM13445" s="1" t="s">
        <v>200143</v>
      </c>
      <c r="AN13445" s="1" t="s">
        <v>78</v>
      </c>
      <c r="AO13445" s="1" t="s">
        <v>78</v>
      </c>
      <c r="AQ13445" s="10" t="str">
        <f t="shared" si="2302"/>
        <v>Foto</v>
      </c>
      <c r="AR13445" s="10" t="str">
        <f t="shared" si="2303"/>
        <v>Foto</v>
      </c>
      <c r="AS13445" s="10" t="str">
        <f t="shared" si="2304"/>
        <v>Foto</v>
      </c>
      <c r="AT13445" s="10" t="str">
        <f t="shared" si="2305"/>
        <v>Foto</v>
      </c>
      <c r="AU13445" s="10" t="str">
        <f t="shared" si="2306"/>
        <v>Foto</v>
      </c>
      <c r="AV13445" s="10" t="str">
        <f t="shared" si="2307"/>
        <v>Foto</v>
      </c>
      <c r="AW13445" s="10" t="str">
        <f t="shared" si="2308"/>
        <v>Foto</v>
      </c>
      <c r="AX13445" s="10" t="str">
        <f t="shared" si="2309"/>
        <v/>
      </c>
      <c r="AY13445" s="10" t="str">
        <f t="shared" si="2310"/>
        <v/>
      </c>
    </row>
    <row r="13446" spans="2:51">
      <c r="B13446" s="2">
        <v>13436</v>
      </c>
      <c r="C13446" s="2" t="s">
        <v>71</v>
      </c>
      <c r="D13446" s="2">
        <v>65211101</v>
      </c>
      <c r="E13446" s="2" t="s">
        <v>10</v>
      </c>
      <c r="F13446" s="1" t="s">
        <v>72</v>
      </c>
      <c r="G13446" s="1">
        <v>65211101</v>
      </c>
      <c r="H13446" s="2" t="str">
        <f t="shared" si="2300"/>
        <v>BDI</v>
      </c>
      <c r="I13446" s="1">
        <v>10837307</v>
      </c>
      <c r="J13446" s="1" t="s">
        <v>200144</v>
      </c>
      <c r="K13446" s="2" t="str">
        <f t="shared" si="2301"/>
        <v>Si</v>
      </c>
      <c r="L13446" s="1" t="s">
        <v>200145</v>
      </c>
      <c r="M13446" s="1">
        <v>75</v>
      </c>
      <c r="N13446" s="1" t="s">
        <v>111</v>
      </c>
      <c r="O13446" s="1">
        <v>240</v>
      </c>
      <c r="P13446" s="1" t="s">
        <v>76</v>
      </c>
      <c r="Q13446" s="1">
        <v>1</v>
      </c>
      <c r="R13446" s="1" t="s">
        <v>77</v>
      </c>
      <c r="S13446" s="1" t="s">
        <v>209</v>
      </c>
      <c r="T13446" s="1">
        <v>18</v>
      </c>
      <c r="U13446" s="1" t="s">
        <v>79</v>
      </c>
      <c r="V13446" s="1" t="s">
        <v>80</v>
      </c>
      <c r="W13446" s="1" t="s">
        <v>200146</v>
      </c>
      <c r="X13446" s="1" t="s">
        <v>200147</v>
      </c>
      <c r="Y13446" s="1" t="s">
        <v>200148</v>
      </c>
      <c r="Z13446" s="1" t="s">
        <v>200149</v>
      </c>
      <c r="AA13446" s="1" t="s">
        <v>200150</v>
      </c>
      <c r="AB13446" s="1" t="s">
        <v>200151</v>
      </c>
      <c r="AC13446" s="1" t="s">
        <v>78</v>
      </c>
      <c r="AD13446" s="1" t="s">
        <v>78</v>
      </c>
      <c r="AE13446" s="1" t="s">
        <v>78</v>
      </c>
      <c r="AG13446" s="1" t="s">
        <v>200152</v>
      </c>
      <c r="AH13446" s="1" t="s">
        <v>200153</v>
      </c>
      <c r="AI13446" s="1" t="s">
        <v>200154</v>
      </c>
      <c r="AJ13446" s="1" t="s">
        <v>200155</v>
      </c>
      <c r="AK13446" s="1" t="s">
        <v>200156</v>
      </c>
      <c r="AL13446" s="1" t="s">
        <v>200157</v>
      </c>
      <c r="AM13446" s="1" t="s">
        <v>78</v>
      </c>
      <c r="AN13446" s="1" t="s">
        <v>78</v>
      </c>
      <c r="AO13446" s="1" t="s">
        <v>78</v>
      </c>
      <c r="AQ13446" s="10" t="str">
        <f t="shared" si="2302"/>
        <v>Foto</v>
      </c>
      <c r="AR13446" s="10" t="str">
        <f t="shared" si="2303"/>
        <v>Foto</v>
      </c>
      <c r="AS13446" s="10" t="str">
        <f t="shared" si="2304"/>
        <v>Foto</v>
      </c>
      <c r="AT13446" s="10" t="str">
        <f t="shared" si="2305"/>
        <v>Foto</v>
      </c>
      <c r="AU13446" s="10" t="str">
        <f t="shared" si="2306"/>
        <v>Foto</v>
      </c>
      <c r="AV13446" s="10" t="str">
        <f t="shared" si="2307"/>
        <v>Foto</v>
      </c>
      <c r="AW13446" s="10" t="str">
        <f t="shared" si="2308"/>
        <v/>
      </c>
      <c r="AX13446" s="10" t="str">
        <f t="shared" si="2309"/>
        <v/>
      </c>
      <c r="AY13446" s="10" t="str">
        <f t="shared" si="2310"/>
        <v/>
      </c>
    </row>
    <row r="13447" spans="2:51">
      <c r="B13447" s="2">
        <v>13437</v>
      </c>
      <c r="C13447" s="2" t="s">
        <v>71</v>
      </c>
      <c r="D13447" s="2">
        <v>65211102</v>
      </c>
      <c r="E13447" s="2" t="s">
        <v>10</v>
      </c>
      <c r="F13447" s="1" t="s">
        <v>72</v>
      </c>
      <c r="G13447" s="1">
        <v>65211102</v>
      </c>
      <c r="H13447" s="2" t="str">
        <f t="shared" si="2300"/>
        <v>BDI</v>
      </c>
      <c r="I13447" s="1">
        <v>10837307</v>
      </c>
      <c r="J13447" s="1" t="s">
        <v>200158</v>
      </c>
      <c r="K13447" s="2" t="str">
        <f t="shared" si="2301"/>
        <v>Si</v>
      </c>
      <c r="L13447" s="1" t="s">
        <v>200159</v>
      </c>
      <c r="M13447" s="1">
        <v>37.5</v>
      </c>
      <c r="N13447" s="1" t="s">
        <v>111</v>
      </c>
      <c r="O13447" s="1">
        <v>240</v>
      </c>
      <c r="P13447" s="1" t="s">
        <v>76</v>
      </c>
      <c r="Q13447" s="1">
        <v>1</v>
      </c>
      <c r="R13447" s="1" t="s">
        <v>77</v>
      </c>
      <c r="S13447" s="1" t="s">
        <v>827</v>
      </c>
      <c r="T13447" s="1">
        <v>18</v>
      </c>
      <c r="U13447" s="1" t="s">
        <v>392</v>
      </c>
      <c r="V13447" s="1" t="s">
        <v>80</v>
      </c>
      <c r="W13447" s="1" t="s">
        <v>200160</v>
      </c>
      <c r="X13447" s="1" t="s">
        <v>200161</v>
      </c>
      <c r="Y13447" s="1" t="s">
        <v>200162</v>
      </c>
      <c r="Z13447" s="1" t="s">
        <v>200163</v>
      </c>
      <c r="AA13447" s="1" t="s">
        <v>200164</v>
      </c>
      <c r="AB13447" s="1" t="s">
        <v>200165</v>
      </c>
      <c r="AC13447" s="1" t="s">
        <v>78</v>
      </c>
      <c r="AD13447" s="1" t="s">
        <v>78</v>
      </c>
      <c r="AE13447" s="1" t="s">
        <v>78</v>
      </c>
      <c r="AG13447" s="1" t="s">
        <v>200166</v>
      </c>
      <c r="AH13447" s="1" t="s">
        <v>200167</v>
      </c>
      <c r="AI13447" s="1" t="s">
        <v>200168</v>
      </c>
      <c r="AJ13447" s="1" t="s">
        <v>200169</v>
      </c>
      <c r="AK13447" s="1" t="s">
        <v>200170</v>
      </c>
      <c r="AL13447" s="1" t="s">
        <v>200171</v>
      </c>
      <c r="AM13447" s="1" t="s">
        <v>78</v>
      </c>
      <c r="AN13447" s="1" t="s">
        <v>78</v>
      </c>
      <c r="AO13447" s="1" t="s">
        <v>78</v>
      </c>
      <c r="AQ13447" s="10" t="str">
        <f t="shared" si="2302"/>
        <v>Foto</v>
      </c>
      <c r="AR13447" s="10" t="str">
        <f t="shared" si="2303"/>
        <v>Foto</v>
      </c>
      <c r="AS13447" s="10" t="str">
        <f t="shared" si="2304"/>
        <v>Foto</v>
      </c>
      <c r="AT13447" s="10" t="str">
        <f t="shared" si="2305"/>
        <v>Foto</v>
      </c>
      <c r="AU13447" s="10" t="str">
        <f t="shared" si="2306"/>
        <v>Foto</v>
      </c>
      <c r="AV13447" s="10" t="str">
        <f t="shared" si="2307"/>
        <v>Foto</v>
      </c>
      <c r="AW13447" s="10" t="str">
        <f t="shared" si="2308"/>
        <v/>
      </c>
      <c r="AX13447" s="10" t="str">
        <f t="shared" si="2309"/>
        <v/>
      </c>
      <c r="AY13447" s="10" t="str">
        <f t="shared" si="2310"/>
        <v/>
      </c>
    </row>
    <row r="13448" spans="2:51">
      <c r="B13448" s="2">
        <v>13438</v>
      </c>
      <c r="C13448" s="2" t="s">
        <v>71</v>
      </c>
      <c r="D13448" s="2">
        <v>65211104</v>
      </c>
      <c r="E13448" s="2" t="s">
        <v>10</v>
      </c>
      <c r="F13448" s="1" t="s">
        <v>72</v>
      </c>
      <c r="G13448" s="1">
        <v>65211104</v>
      </c>
      <c r="H13448" s="2" t="str">
        <f t="shared" si="2300"/>
        <v>BDI</v>
      </c>
      <c r="I13448" s="1">
        <v>10837307</v>
      </c>
      <c r="J13448" s="1" t="s">
        <v>200172</v>
      </c>
      <c r="K13448" s="2" t="str">
        <f t="shared" si="2301"/>
        <v>Si</v>
      </c>
      <c r="L13448" s="1" t="s">
        <v>200173</v>
      </c>
      <c r="M13448" s="1">
        <v>75</v>
      </c>
      <c r="N13448" s="1" t="s">
        <v>111</v>
      </c>
      <c r="O13448" s="1">
        <v>240</v>
      </c>
      <c r="P13448" s="1" t="s">
        <v>76</v>
      </c>
      <c r="Q13448" s="1">
        <v>1</v>
      </c>
      <c r="R13448" s="1" t="s">
        <v>77</v>
      </c>
      <c r="S13448" s="1" t="s">
        <v>302</v>
      </c>
      <c r="T13448" s="1">
        <v>18</v>
      </c>
      <c r="U13448" s="1" t="s">
        <v>79</v>
      </c>
      <c r="V13448" s="1" t="s">
        <v>80</v>
      </c>
      <c r="W13448" s="1" t="s">
        <v>200174</v>
      </c>
      <c r="X13448" s="1" t="s">
        <v>200175</v>
      </c>
      <c r="Y13448" s="1" t="s">
        <v>200176</v>
      </c>
      <c r="Z13448" s="1" t="s">
        <v>200177</v>
      </c>
      <c r="AA13448" s="1" t="s">
        <v>200178</v>
      </c>
      <c r="AB13448" s="1" t="s">
        <v>200179</v>
      </c>
      <c r="AC13448" s="1" t="s">
        <v>78</v>
      </c>
      <c r="AD13448" s="1" t="s">
        <v>78</v>
      </c>
      <c r="AE13448" s="1" t="s">
        <v>78</v>
      </c>
      <c r="AG13448" s="1" t="s">
        <v>200180</v>
      </c>
      <c r="AH13448" s="1" t="s">
        <v>200181</v>
      </c>
      <c r="AI13448" s="1" t="s">
        <v>200182</v>
      </c>
      <c r="AJ13448" s="1" t="s">
        <v>200183</v>
      </c>
      <c r="AK13448" s="1" t="s">
        <v>200184</v>
      </c>
      <c r="AL13448" s="1" t="s">
        <v>200185</v>
      </c>
      <c r="AM13448" s="1" t="s">
        <v>78</v>
      </c>
      <c r="AN13448" s="1" t="s">
        <v>78</v>
      </c>
      <c r="AO13448" s="1" t="s">
        <v>78</v>
      </c>
      <c r="AQ13448" s="10" t="str">
        <f t="shared" si="2302"/>
        <v>Foto</v>
      </c>
      <c r="AR13448" s="10" t="str">
        <f t="shared" si="2303"/>
        <v>Foto</v>
      </c>
      <c r="AS13448" s="10" t="str">
        <f t="shared" si="2304"/>
        <v>Foto</v>
      </c>
      <c r="AT13448" s="10" t="str">
        <f t="shared" si="2305"/>
        <v>Foto</v>
      </c>
      <c r="AU13448" s="10" t="str">
        <f t="shared" si="2306"/>
        <v>Foto</v>
      </c>
      <c r="AV13448" s="10" t="str">
        <f t="shared" si="2307"/>
        <v>Foto</v>
      </c>
      <c r="AW13448" s="10" t="str">
        <f t="shared" si="2308"/>
        <v/>
      </c>
      <c r="AX13448" s="10" t="str">
        <f t="shared" si="2309"/>
        <v/>
      </c>
      <c r="AY13448" s="10" t="str">
        <f t="shared" si="2310"/>
        <v/>
      </c>
    </row>
    <row r="13449" spans="2:51">
      <c r="B13449" s="2">
        <v>13439</v>
      </c>
      <c r="C13449" s="2" t="s">
        <v>71</v>
      </c>
      <c r="D13449" s="2">
        <v>65725342</v>
      </c>
      <c r="E13449" s="2" t="s">
        <v>10</v>
      </c>
      <c r="F13449" s="1" t="s">
        <v>72</v>
      </c>
      <c r="G13449" s="1">
        <v>65725342</v>
      </c>
      <c r="H13449" s="2" t="str">
        <f t="shared" si="2300"/>
        <v>BDI</v>
      </c>
      <c r="I13449" s="1">
        <v>10837307</v>
      </c>
      <c r="J13449" s="1" t="s">
        <v>200186</v>
      </c>
      <c r="K13449" s="2" t="str">
        <f t="shared" si="2301"/>
        <v>Si</v>
      </c>
      <c r="L13449" s="1" t="s">
        <v>200187</v>
      </c>
      <c r="M13449" s="1">
        <v>25</v>
      </c>
      <c r="N13449" s="1" t="s">
        <v>111</v>
      </c>
      <c r="O13449" s="1">
        <v>240</v>
      </c>
      <c r="P13449" s="1" t="s">
        <v>76</v>
      </c>
      <c r="Q13449" s="1">
        <v>1</v>
      </c>
      <c r="R13449" s="1" t="s">
        <v>77</v>
      </c>
      <c r="S13449" s="1" t="s">
        <v>357</v>
      </c>
      <c r="T13449" s="1">
        <v>18</v>
      </c>
      <c r="U13449" s="1" t="s">
        <v>288</v>
      </c>
      <c r="V13449" s="1" t="s">
        <v>80</v>
      </c>
      <c r="W13449" s="1" t="s">
        <v>200188</v>
      </c>
      <c r="X13449" s="1" t="s">
        <v>200189</v>
      </c>
      <c r="Y13449" s="1" t="s">
        <v>200190</v>
      </c>
      <c r="Z13449" s="1" t="s">
        <v>200191</v>
      </c>
      <c r="AA13449" s="1" t="s">
        <v>200192</v>
      </c>
      <c r="AB13449" s="1" t="s">
        <v>200193</v>
      </c>
      <c r="AC13449" s="1" t="s">
        <v>78</v>
      </c>
      <c r="AD13449" s="1" t="s">
        <v>78</v>
      </c>
      <c r="AE13449" s="1" t="s">
        <v>78</v>
      </c>
      <c r="AG13449" s="1" t="s">
        <v>200194</v>
      </c>
      <c r="AH13449" s="1" t="s">
        <v>200195</v>
      </c>
      <c r="AI13449" s="1" t="s">
        <v>200196</v>
      </c>
      <c r="AJ13449" s="1" t="s">
        <v>200197</v>
      </c>
      <c r="AK13449" s="1" t="s">
        <v>200198</v>
      </c>
      <c r="AL13449" s="1" t="s">
        <v>200199</v>
      </c>
      <c r="AM13449" s="1" t="s">
        <v>78</v>
      </c>
      <c r="AN13449" s="1" t="s">
        <v>78</v>
      </c>
      <c r="AO13449" s="1" t="s">
        <v>78</v>
      </c>
      <c r="AQ13449" s="10" t="str">
        <f t="shared" si="2302"/>
        <v>Foto</v>
      </c>
      <c r="AR13449" s="10" t="str">
        <f t="shared" si="2303"/>
        <v>Foto</v>
      </c>
      <c r="AS13449" s="10" t="str">
        <f t="shared" si="2304"/>
        <v>Foto</v>
      </c>
      <c r="AT13449" s="10" t="str">
        <f t="shared" si="2305"/>
        <v>Foto</v>
      </c>
      <c r="AU13449" s="10" t="str">
        <f t="shared" si="2306"/>
        <v>Foto</v>
      </c>
      <c r="AV13449" s="10" t="str">
        <f t="shared" si="2307"/>
        <v>Foto</v>
      </c>
      <c r="AW13449" s="10" t="str">
        <f t="shared" si="2308"/>
        <v/>
      </c>
      <c r="AX13449" s="10" t="str">
        <f t="shared" si="2309"/>
        <v/>
      </c>
      <c r="AY13449" s="10" t="str">
        <f t="shared" si="2310"/>
        <v/>
      </c>
    </row>
    <row r="13450" spans="2:51">
      <c r="B13450" s="2">
        <v>13440</v>
      </c>
      <c r="C13450" s="2" t="s">
        <v>71</v>
      </c>
      <c r="D13450" s="2">
        <v>65744879</v>
      </c>
      <c r="E13450" s="2" t="s">
        <v>10</v>
      </c>
      <c r="F13450" s="1" t="s">
        <v>72</v>
      </c>
      <c r="G13450" s="1">
        <v>65744879</v>
      </c>
      <c r="H13450" s="2" t="str">
        <f t="shared" si="2300"/>
        <v>BDI</v>
      </c>
      <c r="I13450" s="1">
        <v>10837307</v>
      </c>
      <c r="J13450" s="1" t="s">
        <v>200200</v>
      </c>
      <c r="K13450" s="2" t="str">
        <f t="shared" si="2301"/>
        <v>Si</v>
      </c>
      <c r="L13450" s="1" t="s">
        <v>200201</v>
      </c>
      <c r="M13450" s="1">
        <v>75</v>
      </c>
      <c r="N13450" s="1" t="s">
        <v>356</v>
      </c>
      <c r="O13450" s="1">
        <v>240</v>
      </c>
      <c r="P13450" s="1" t="s">
        <v>76</v>
      </c>
      <c r="Q13450" s="1">
        <v>1</v>
      </c>
      <c r="R13450" s="1" t="s">
        <v>77</v>
      </c>
      <c r="S13450" s="1" t="s">
        <v>1881</v>
      </c>
      <c r="T13450" s="1">
        <v>18</v>
      </c>
      <c r="U13450" s="1" t="s">
        <v>79</v>
      </c>
      <c r="V13450" s="1" t="s">
        <v>80</v>
      </c>
      <c r="W13450" s="1" t="s">
        <v>200202</v>
      </c>
      <c r="X13450" s="1" t="s">
        <v>200203</v>
      </c>
      <c r="Y13450" s="1" t="s">
        <v>200204</v>
      </c>
      <c r="Z13450" s="1" t="s">
        <v>200205</v>
      </c>
      <c r="AA13450" s="1" t="s">
        <v>200206</v>
      </c>
      <c r="AB13450" s="1" t="s">
        <v>200207</v>
      </c>
      <c r="AC13450" s="1" t="s">
        <v>78</v>
      </c>
      <c r="AD13450" s="1" t="s">
        <v>78</v>
      </c>
      <c r="AE13450" s="1" t="s">
        <v>78</v>
      </c>
      <c r="AG13450" s="1" t="s">
        <v>200208</v>
      </c>
      <c r="AH13450" s="1" t="s">
        <v>200209</v>
      </c>
      <c r="AI13450" s="1" t="s">
        <v>200210</v>
      </c>
      <c r="AJ13450" s="1" t="s">
        <v>200211</v>
      </c>
      <c r="AK13450" s="1" t="s">
        <v>200212</v>
      </c>
      <c r="AL13450" s="1" t="s">
        <v>200213</v>
      </c>
      <c r="AM13450" s="1" t="s">
        <v>78</v>
      </c>
      <c r="AN13450" s="1" t="s">
        <v>78</v>
      </c>
      <c r="AO13450" s="1" t="s">
        <v>78</v>
      </c>
      <c r="AQ13450" s="10" t="str">
        <f t="shared" si="2302"/>
        <v>Foto</v>
      </c>
      <c r="AR13450" s="10" t="str">
        <f t="shared" si="2303"/>
        <v>Foto</v>
      </c>
      <c r="AS13450" s="10" t="str">
        <f t="shared" si="2304"/>
        <v>Foto</v>
      </c>
      <c r="AT13450" s="10" t="str">
        <f t="shared" si="2305"/>
        <v>Foto</v>
      </c>
      <c r="AU13450" s="10" t="str">
        <f t="shared" si="2306"/>
        <v>Foto</v>
      </c>
      <c r="AV13450" s="10" t="str">
        <f t="shared" si="2307"/>
        <v>Foto</v>
      </c>
      <c r="AW13450" s="10" t="str">
        <f t="shared" si="2308"/>
        <v/>
      </c>
      <c r="AX13450" s="10" t="str">
        <f t="shared" si="2309"/>
        <v/>
      </c>
      <c r="AY13450" s="10" t="str">
        <f t="shared" si="2310"/>
        <v/>
      </c>
    </row>
    <row r="13451" spans="2:51">
      <c r="B13451" s="2">
        <v>13441</v>
      </c>
      <c r="C13451" s="2" t="s">
        <v>71</v>
      </c>
      <c r="D13451" s="2">
        <v>65777943</v>
      </c>
      <c r="E13451" s="2" t="s">
        <v>10</v>
      </c>
      <c r="F13451" s="1" t="s">
        <v>72</v>
      </c>
      <c r="G13451" s="1">
        <v>65777943</v>
      </c>
      <c r="H13451" s="2" t="str">
        <f t="shared" si="2300"/>
        <v>BDI</v>
      </c>
      <c r="I13451" s="1">
        <v>10837307</v>
      </c>
      <c r="J13451" s="1" t="s">
        <v>200214</v>
      </c>
      <c r="K13451" s="2" t="str">
        <f t="shared" si="2301"/>
        <v>Si</v>
      </c>
      <c r="L13451" s="1" t="s">
        <v>200215</v>
      </c>
      <c r="M13451" s="1">
        <v>50</v>
      </c>
      <c r="N13451" s="1" t="s">
        <v>111</v>
      </c>
      <c r="O13451" s="1">
        <v>240</v>
      </c>
      <c r="P13451" s="1" t="s">
        <v>76</v>
      </c>
      <c r="Q13451" s="1">
        <v>1</v>
      </c>
      <c r="R13451" s="1" t="s">
        <v>77</v>
      </c>
      <c r="S13451" s="1" t="s">
        <v>209</v>
      </c>
      <c r="T13451" s="1">
        <v>18</v>
      </c>
      <c r="U13451" s="1" t="s">
        <v>126</v>
      </c>
      <c r="V13451" s="1" t="s">
        <v>80</v>
      </c>
      <c r="W13451" s="1" t="s">
        <v>200216</v>
      </c>
      <c r="X13451" s="1" t="s">
        <v>200217</v>
      </c>
      <c r="Y13451" s="1" t="s">
        <v>200218</v>
      </c>
      <c r="Z13451" s="1" t="s">
        <v>200219</v>
      </c>
      <c r="AA13451" s="1" t="s">
        <v>200220</v>
      </c>
      <c r="AB13451" s="1" t="s">
        <v>200221</v>
      </c>
      <c r="AC13451" s="1" t="s">
        <v>78</v>
      </c>
      <c r="AD13451" s="1" t="s">
        <v>78</v>
      </c>
      <c r="AE13451" s="1" t="s">
        <v>78</v>
      </c>
      <c r="AG13451" s="1" t="s">
        <v>200222</v>
      </c>
      <c r="AH13451" s="1" t="s">
        <v>200223</v>
      </c>
      <c r="AI13451" s="1" t="s">
        <v>200224</v>
      </c>
      <c r="AJ13451" s="1" t="s">
        <v>200225</v>
      </c>
      <c r="AK13451" s="1" t="s">
        <v>200226</v>
      </c>
      <c r="AL13451" s="1" t="s">
        <v>200227</v>
      </c>
      <c r="AM13451" s="1" t="s">
        <v>78</v>
      </c>
      <c r="AN13451" s="1" t="s">
        <v>78</v>
      </c>
      <c r="AO13451" s="1" t="s">
        <v>78</v>
      </c>
      <c r="AQ13451" s="10" t="str">
        <f t="shared" si="2302"/>
        <v>Foto</v>
      </c>
      <c r="AR13451" s="10" t="str">
        <f t="shared" si="2303"/>
        <v>Foto</v>
      </c>
      <c r="AS13451" s="10" t="str">
        <f t="shared" si="2304"/>
        <v>Foto</v>
      </c>
      <c r="AT13451" s="10" t="str">
        <f t="shared" si="2305"/>
        <v>Foto</v>
      </c>
      <c r="AU13451" s="10" t="str">
        <f t="shared" si="2306"/>
        <v>Foto</v>
      </c>
      <c r="AV13451" s="10" t="str">
        <f t="shared" si="2307"/>
        <v>Foto</v>
      </c>
      <c r="AW13451" s="10" t="str">
        <f t="shared" si="2308"/>
        <v/>
      </c>
      <c r="AX13451" s="10" t="str">
        <f t="shared" si="2309"/>
        <v/>
      </c>
      <c r="AY13451" s="10" t="str">
        <f t="shared" si="2310"/>
        <v/>
      </c>
    </row>
    <row r="13452" spans="2:51">
      <c r="B13452" s="2">
        <v>13442</v>
      </c>
      <c r="C13452" s="2" t="s">
        <v>71</v>
      </c>
      <c r="D13452" s="2">
        <v>65211091</v>
      </c>
      <c r="E13452" s="2" t="s">
        <v>10</v>
      </c>
      <c r="F13452" s="1" t="s">
        <v>72</v>
      </c>
      <c r="G13452" s="1">
        <v>65211091</v>
      </c>
      <c r="H13452" s="2" t="str">
        <f t="shared" ref="H13452:H13515" si="2311">+IF(AND(LEN(G13452)*1=10,LEFT(G13452,2)*1=10),"Ises",IF(AND(LEN(G13452)*1=8,LEFT(G13452,2)*1=65),"BDI","Electro"))</f>
        <v>BDI</v>
      </c>
      <c r="I13452" s="1">
        <v>10837307</v>
      </c>
      <c r="J13452" s="1" t="s">
        <v>200228</v>
      </c>
      <c r="K13452" s="2" t="str">
        <f t="shared" ref="K13452:K13515" si="2312">+IF(OR(L13452="1LCB332645",L13452="0183027U",L13452="M8569M8569"),"Si",IF(LEN(L13452)&gt;=8,"No","Si"))</f>
        <v>Si</v>
      </c>
      <c r="L13452" s="1" t="s">
        <v>200229</v>
      </c>
      <c r="M13452" s="1">
        <v>25</v>
      </c>
      <c r="N13452" s="1" t="s">
        <v>111</v>
      </c>
      <c r="O13452" s="1">
        <v>240</v>
      </c>
      <c r="P13452" s="1" t="s">
        <v>76</v>
      </c>
      <c r="Q13452" s="1">
        <v>2</v>
      </c>
      <c r="R13452" s="1" t="s">
        <v>77</v>
      </c>
      <c r="S13452" s="1" t="s">
        <v>209</v>
      </c>
      <c r="T13452" s="1">
        <v>18</v>
      </c>
      <c r="U13452" s="1" t="s">
        <v>288</v>
      </c>
      <c r="V13452" s="1" t="s">
        <v>80</v>
      </c>
      <c r="W13452" s="1" t="s">
        <v>200230</v>
      </c>
      <c r="X13452" s="1" t="s">
        <v>200231</v>
      </c>
      <c r="Y13452" s="1" t="s">
        <v>200232</v>
      </c>
      <c r="Z13452" s="1" t="s">
        <v>200233</v>
      </c>
      <c r="AA13452" s="1" t="s">
        <v>200234</v>
      </c>
      <c r="AB13452" s="1" t="s">
        <v>200235</v>
      </c>
      <c r="AC13452" s="1" t="s">
        <v>78</v>
      </c>
      <c r="AD13452" s="1" t="s">
        <v>78</v>
      </c>
      <c r="AE13452" s="1" t="s">
        <v>78</v>
      </c>
      <c r="AG13452" s="1" t="s">
        <v>200236</v>
      </c>
      <c r="AH13452" s="1" t="s">
        <v>200237</v>
      </c>
      <c r="AI13452" s="1" t="s">
        <v>200238</v>
      </c>
      <c r="AJ13452" s="1" t="s">
        <v>200239</v>
      </c>
      <c r="AK13452" s="1" t="s">
        <v>200240</v>
      </c>
      <c r="AL13452" s="1" t="s">
        <v>200241</v>
      </c>
      <c r="AM13452" s="1" t="s">
        <v>78</v>
      </c>
      <c r="AN13452" s="1" t="s">
        <v>78</v>
      </c>
      <c r="AO13452" s="1" t="s">
        <v>78</v>
      </c>
      <c r="AQ13452" s="10" t="str">
        <f t="shared" ref="AQ13452:AQ13515" si="2313">+IF(AG13452=" ","",HYPERLINK(AG13452,"Foto"))</f>
        <v>Foto</v>
      </c>
      <c r="AR13452" s="10" t="str">
        <f t="shared" ref="AR13452:AR13515" si="2314">+IF(AH13452=" ","",HYPERLINK(AH13452,"Foto"))</f>
        <v>Foto</v>
      </c>
      <c r="AS13452" s="10" t="str">
        <f t="shared" ref="AS13452:AS13515" si="2315">+IF(AI13452=" ","",HYPERLINK(AI13452,"Foto"))</f>
        <v>Foto</v>
      </c>
      <c r="AT13452" s="10" t="str">
        <f t="shared" ref="AT13452:AT13515" si="2316">+IF(AJ13452=" ","",HYPERLINK(AJ13452,"Foto"))</f>
        <v>Foto</v>
      </c>
      <c r="AU13452" s="10" t="str">
        <f t="shared" ref="AU13452:AU13515" si="2317">+IF(AK13452=" ","",HYPERLINK(AK13452,"Foto"))</f>
        <v>Foto</v>
      </c>
      <c r="AV13452" s="10" t="str">
        <f t="shared" ref="AV13452:AV13515" si="2318">+IF(AL13452=" ","",HYPERLINK(AL13452,"Foto"))</f>
        <v>Foto</v>
      </c>
      <c r="AW13452" s="10" t="str">
        <f t="shared" ref="AW13452:AW13515" si="2319">+IF(AM13452=" ","",HYPERLINK(AM13452,"Foto"))</f>
        <v/>
      </c>
      <c r="AX13452" s="10" t="str">
        <f t="shared" ref="AX13452:AX13515" si="2320">+IF(AN13452=" ","",HYPERLINK(AN13452,"Foto"))</f>
        <v/>
      </c>
      <c r="AY13452" s="10" t="str">
        <f t="shared" ref="AY13452:AY13515" si="2321">+IF(AO13452=" ","",HYPERLINK(AO13452,"Foto"))</f>
        <v/>
      </c>
    </row>
    <row r="13453" spans="2:51">
      <c r="B13453" s="2">
        <v>13443</v>
      </c>
      <c r="C13453" s="2" t="s">
        <v>71</v>
      </c>
      <c r="D13453" s="2">
        <v>65704229</v>
      </c>
      <c r="E13453" s="2" t="s">
        <v>10</v>
      </c>
      <c r="F13453" s="1" t="s">
        <v>72</v>
      </c>
      <c r="G13453" s="1">
        <v>65704229</v>
      </c>
      <c r="H13453" s="2" t="str">
        <f t="shared" si="2311"/>
        <v>BDI</v>
      </c>
      <c r="I13453" s="1">
        <v>10837307</v>
      </c>
      <c r="J13453" s="1" t="s">
        <v>200242</v>
      </c>
      <c r="K13453" s="2" t="str">
        <f t="shared" si="2312"/>
        <v>Si</v>
      </c>
      <c r="L13453" s="1" t="s">
        <v>200243</v>
      </c>
      <c r="M13453" s="1">
        <v>75</v>
      </c>
      <c r="N13453" s="1" t="s">
        <v>935</v>
      </c>
      <c r="O13453" s="1">
        <v>240</v>
      </c>
      <c r="P13453" s="1" t="s">
        <v>76</v>
      </c>
      <c r="Q13453" s="1">
        <v>1</v>
      </c>
      <c r="R13453" s="1" t="s">
        <v>77</v>
      </c>
      <c r="S13453" s="1" t="s">
        <v>78</v>
      </c>
      <c r="T13453" s="1">
        <v>18</v>
      </c>
      <c r="U13453" s="1" t="s">
        <v>79</v>
      </c>
      <c r="V13453" s="1" t="s">
        <v>80</v>
      </c>
      <c r="W13453" s="1" t="s">
        <v>200244</v>
      </c>
      <c r="X13453" s="1" t="s">
        <v>200245</v>
      </c>
      <c r="Y13453" s="1" t="s">
        <v>200246</v>
      </c>
      <c r="Z13453" s="1" t="s">
        <v>200247</v>
      </c>
      <c r="AA13453" s="1" t="s">
        <v>200248</v>
      </c>
      <c r="AB13453" s="1" t="s">
        <v>200249</v>
      </c>
      <c r="AC13453" s="1" t="s">
        <v>78</v>
      </c>
      <c r="AD13453" s="1" t="s">
        <v>78</v>
      </c>
      <c r="AE13453" s="1" t="s">
        <v>78</v>
      </c>
      <c r="AG13453" s="1" t="s">
        <v>200250</v>
      </c>
      <c r="AH13453" s="1" t="s">
        <v>200251</v>
      </c>
      <c r="AI13453" s="1" t="s">
        <v>200252</v>
      </c>
      <c r="AJ13453" s="1" t="s">
        <v>200253</v>
      </c>
      <c r="AK13453" s="1" t="s">
        <v>200254</v>
      </c>
      <c r="AL13453" s="1" t="s">
        <v>200255</v>
      </c>
      <c r="AM13453" s="1" t="s">
        <v>78</v>
      </c>
      <c r="AN13453" s="1" t="s">
        <v>78</v>
      </c>
      <c r="AO13453" s="1" t="s">
        <v>78</v>
      </c>
      <c r="AQ13453" s="10" t="str">
        <f t="shared" si="2313"/>
        <v>Foto</v>
      </c>
      <c r="AR13453" s="10" t="str">
        <f t="shared" si="2314"/>
        <v>Foto</v>
      </c>
      <c r="AS13453" s="10" t="str">
        <f t="shared" si="2315"/>
        <v>Foto</v>
      </c>
      <c r="AT13453" s="10" t="str">
        <f t="shared" si="2316"/>
        <v>Foto</v>
      </c>
      <c r="AU13453" s="10" t="str">
        <f t="shared" si="2317"/>
        <v>Foto</v>
      </c>
      <c r="AV13453" s="10" t="str">
        <f t="shared" si="2318"/>
        <v>Foto</v>
      </c>
      <c r="AW13453" s="10" t="str">
        <f t="shared" si="2319"/>
        <v/>
      </c>
      <c r="AX13453" s="10" t="str">
        <f t="shared" si="2320"/>
        <v/>
      </c>
      <c r="AY13453" s="10" t="str">
        <f t="shared" si="2321"/>
        <v/>
      </c>
    </row>
    <row r="13454" spans="2:51">
      <c r="B13454" s="2">
        <v>13444</v>
      </c>
      <c r="C13454" s="2" t="s">
        <v>71</v>
      </c>
      <c r="D13454" s="2">
        <v>65774611</v>
      </c>
      <c r="E13454" s="2" t="s">
        <v>10</v>
      </c>
      <c r="F13454" s="1" t="s">
        <v>72</v>
      </c>
      <c r="G13454" s="1">
        <v>65774611</v>
      </c>
      <c r="H13454" s="2" t="str">
        <f t="shared" si="2311"/>
        <v>BDI</v>
      </c>
      <c r="I13454" s="1">
        <v>10837307</v>
      </c>
      <c r="J13454" s="1" t="s">
        <v>200256</v>
      </c>
      <c r="K13454" s="2" t="str">
        <f t="shared" si="2312"/>
        <v>Si</v>
      </c>
      <c r="L13454" s="1" t="s">
        <v>200257</v>
      </c>
      <c r="M13454" s="1">
        <v>50</v>
      </c>
      <c r="N13454" s="1" t="s">
        <v>111</v>
      </c>
      <c r="O13454" s="1">
        <v>240</v>
      </c>
      <c r="P13454" s="1" t="s">
        <v>76</v>
      </c>
      <c r="Q13454" s="1">
        <v>1</v>
      </c>
      <c r="R13454" s="1" t="s">
        <v>77</v>
      </c>
      <c r="S13454" s="1" t="s">
        <v>209</v>
      </c>
      <c r="T13454" s="1">
        <v>18</v>
      </c>
      <c r="U13454" s="1" t="s">
        <v>126</v>
      </c>
      <c r="V13454" s="1" t="s">
        <v>80</v>
      </c>
      <c r="W13454" s="1" t="s">
        <v>200258</v>
      </c>
      <c r="X13454" s="1" t="s">
        <v>200259</v>
      </c>
      <c r="Y13454" s="1" t="s">
        <v>200260</v>
      </c>
      <c r="Z13454" s="1" t="s">
        <v>200261</v>
      </c>
      <c r="AA13454" s="1" t="s">
        <v>200262</v>
      </c>
      <c r="AB13454" s="1" t="s">
        <v>78</v>
      </c>
      <c r="AC13454" s="1" t="s">
        <v>78</v>
      </c>
      <c r="AD13454" s="1" t="s">
        <v>78</v>
      </c>
      <c r="AE13454" s="1" t="s">
        <v>78</v>
      </c>
      <c r="AG13454" s="1" t="s">
        <v>200263</v>
      </c>
      <c r="AH13454" s="1" t="s">
        <v>200264</v>
      </c>
      <c r="AI13454" s="1" t="s">
        <v>200265</v>
      </c>
      <c r="AJ13454" s="1" t="s">
        <v>200266</v>
      </c>
      <c r="AK13454" s="1" t="s">
        <v>200267</v>
      </c>
      <c r="AL13454" s="1" t="s">
        <v>78</v>
      </c>
      <c r="AM13454" s="1" t="s">
        <v>78</v>
      </c>
      <c r="AN13454" s="1" t="s">
        <v>78</v>
      </c>
      <c r="AO13454" s="1" t="s">
        <v>78</v>
      </c>
      <c r="AQ13454" s="10" t="str">
        <f t="shared" si="2313"/>
        <v>Foto</v>
      </c>
      <c r="AR13454" s="10" t="str">
        <f t="shared" si="2314"/>
        <v>Foto</v>
      </c>
      <c r="AS13454" s="10" t="str">
        <f t="shared" si="2315"/>
        <v>Foto</v>
      </c>
      <c r="AT13454" s="10" t="str">
        <f t="shared" si="2316"/>
        <v>Foto</v>
      </c>
      <c r="AU13454" s="10" t="str">
        <f t="shared" si="2317"/>
        <v>Foto</v>
      </c>
      <c r="AV13454" s="10" t="str">
        <f t="shared" si="2318"/>
        <v/>
      </c>
      <c r="AW13454" s="10" t="str">
        <f t="shared" si="2319"/>
        <v/>
      </c>
      <c r="AX13454" s="10" t="str">
        <f t="shared" si="2320"/>
        <v/>
      </c>
      <c r="AY13454" s="10" t="str">
        <f t="shared" si="2321"/>
        <v/>
      </c>
    </row>
    <row r="13455" spans="2:51">
      <c r="B13455" s="2">
        <v>13445</v>
      </c>
      <c r="C13455" s="2" t="s">
        <v>71</v>
      </c>
      <c r="D13455" s="2">
        <v>65704334</v>
      </c>
      <c r="E13455" s="2" t="s">
        <v>10</v>
      </c>
      <c r="F13455" s="1" t="s">
        <v>72</v>
      </c>
      <c r="G13455" s="1">
        <v>65704334</v>
      </c>
      <c r="H13455" s="2" t="str">
        <f t="shared" si="2311"/>
        <v>BDI</v>
      </c>
      <c r="I13455" s="1">
        <v>10837307</v>
      </c>
      <c r="J13455" s="1" t="s">
        <v>200268</v>
      </c>
      <c r="K13455" s="2" t="str">
        <f t="shared" si="2312"/>
        <v>Si</v>
      </c>
      <c r="L13455" s="1" t="s">
        <v>200269</v>
      </c>
      <c r="M13455" s="1">
        <v>50</v>
      </c>
      <c r="N13455" s="1" t="s">
        <v>21</v>
      </c>
      <c r="O13455" s="1">
        <v>240</v>
      </c>
      <c r="P13455" s="1" t="s">
        <v>76</v>
      </c>
      <c r="Q13455" s="1">
        <v>1</v>
      </c>
      <c r="R13455" s="1" t="s">
        <v>77</v>
      </c>
      <c r="S13455" s="1" t="s">
        <v>357</v>
      </c>
      <c r="T13455" s="1">
        <v>18</v>
      </c>
      <c r="U13455" s="1" t="s">
        <v>126</v>
      </c>
      <c r="V13455" s="1" t="s">
        <v>80</v>
      </c>
      <c r="W13455" s="1" t="s">
        <v>200270</v>
      </c>
      <c r="X13455" s="1" t="s">
        <v>200271</v>
      </c>
      <c r="Y13455" s="1" t="s">
        <v>200272</v>
      </c>
      <c r="Z13455" s="1" t="s">
        <v>200273</v>
      </c>
      <c r="AA13455" s="1" t="s">
        <v>200274</v>
      </c>
      <c r="AB13455" s="1" t="s">
        <v>78</v>
      </c>
      <c r="AC13455" s="1" t="s">
        <v>78</v>
      </c>
      <c r="AD13455" s="1" t="s">
        <v>78</v>
      </c>
      <c r="AE13455" s="1" t="s">
        <v>78</v>
      </c>
      <c r="AG13455" s="1" t="s">
        <v>200275</v>
      </c>
      <c r="AH13455" s="1" t="s">
        <v>200276</v>
      </c>
      <c r="AI13455" s="1" t="s">
        <v>200277</v>
      </c>
      <c r="AJ13455" s="1" t="s">
        <v>200278</v>
      </c>
      <c r="AK13455" s="1" t="s">
        <v>200279</v>
      </c>
      <c r="AL13455" s="1" t="s">
        <v>78</v>
      </c>
      <c r="AM13455" s="1" t="s">
        <v>78</v>
      </c>
      <c r="AN13455" s="1" t="s">
        <v>78</v>
      </c>
      <c r="AO13455" s="1" t="s">
        <v>78</v>
      </c>
      <c r="AQ13455" s="10" t="str">
        <f t="shared" si="2313"/>
        <v>Foto</v>
      </c>
      <c r="AR13455" s="10" t="str">
        <f t="shared" si="2314"/>
        <v>Foto</v>
      </c>
      <c r="AS13455" s="10" t="str">
        <f t="shared" si="2315"/>
        <v>Foto</v>
      </c>
      <c r="AT13455" s="10" t="str">
        <f t="shared" si="2316"/>
        <v>Foto</v>
      </c>
      <c r="AU13455" s="10" t="str">
        <f t="shared" si="2317"/>
        <v>Foto</v>
      </c>
      <c r="AV13455" s="10" t="str">
        <f t="shared" si="2318"/>
        <v/>
      </c>
      <c r="AW13455" s="10" t="str">
        <f t="shared" si="2319"/>
        <v/>
      </c>
      <c r="AX13455" s="10" t="str">
        <f t="shared" si="2320"/>
        <v/>
      </c>
      <c r="AY13455" s="10" t="str">
        <f t="shared" si="2321"/>
        <v/>
      </c>
    </row>
    <row r="13456" spans="2:51">
      <c r="B13456" s="2">
        <v>13446</v>
      </c>
      <c r="C13456" s="2" t="s">
        <v>71</v>
      </c>
      <c r="D13456" s="2">
        <v>65211098</v>
      </c>
      <c r="E13456" s="2" t="s">
        <v>10</v>
      </c>
      <c r="F13456" s="1" t="s">
        <v>72</v>
      </c>
      <c r="G13456" s="1">
        <v>65211098</v>
      </c>
      <c r="H13456" s="2" t="str">
        <f t="shared" si="2311"/>
        <v>BDI</v>
      </c>
      <c r="I13456" s="1">
        <v>10837307</v>
      </c>
      <c r="J13456" s="1" t="s">
        <v>200280</v>
      </c>
      <c r="K13456" s="2" t="str">
        <f t="shared" si="2312"/>
        <v>Si</v>
      </c>
      <c r="L13456" s="1" t="s">
        <v>200281</v>
      </c>
      <c r="M13456" s="1">
        <v>45</v>
      </c>
      <c r="N13456" s="1" t="s">
        <v>7695</v>
      </c>
      <c r="O13456" s="1">
        <v>214124</v>
      </c>
      <c r="P13456" s="1" t="s">
        <v>76</v>
      </c>
      <c r="Q13456" s="1">
        <v>3</v>
      </c>
      <c r="R13456" s="1" t="s">
        <v>77</v>
      </c>
      <c r="S13456" s="1" t="s">
        <v>357</v>
      </c>
      <c r="T13456" s="1">
        <v>18</v>
      </c>
      <c r="U13456" s="1" t="s">
        <v>193</v>
      </c>
      <c r="V13456" s="1" t="s">
        <v>80</v>
      </c>
      <c r="W13456" s="1" t="s">
        <v>200282</v>
      </c>
      <c r="X13456" s="1" t="s">
        <v>200283</v>
      </c>
      <c r="Y13456" s="1" t="s">
        <v>200284</v>
      </c>
      <c r="Z13456" s="1" t="s">
        <v>200285</v>
      </c>
      <c r="AA13456" s="1" t="s">
        <v>200286</v>
      </c>
      <c r="AB13456" s="1" t="s">
        <v>200287</v>
      </c>
      <c r="AC13456" s="1" t="s">
        <v>78</v>
      </c>
      <c r="AD13456" s="1" t="s">
        <v>78</v>
      </c>
      <c r="AE13456" s="1" t="s">
        <v>78</v>
      </c>
      <c r="AG13456" s="1" t="s">
        <v>200288</v>
      </c>
      <c r="AH13456" s="1" t="s">
        <v>200289</v>
      </c>
      <c r="AI13456" s="1" t="s">
        <v>200290</v>
      </c>
      <c r="AJ13456" s="1" t="s">
        <v>200291</v>
      </c>
      <c r="AK13456" s="1" t="s">
        <v>200292</v>
      </c>
      <c r="AL13456" s="1" t="s">
        <v>200293</v>
      </c>
      <c r="AM13456" s="1" t="s">
        <v>78</v>
      </c>
      <c r="AN13456" s="1" t="s">
        <v>78</v>
      </c>
      <c r="AO13456" s="1" t="s">
        <v>78</v>
      </c>
      <c r="AQ13456" s="10" t="str">
        <f t="shared" si="2313"/>
        <v>Foto</v>
      </c>
      <c r="AR13456" s="10" t="str">
        <f t="shared" si="2314"/>
        <v>Foto</v>
      </c>
      <c r="AS13456" s="10" t="str">
        <f t="shared" si="2315"/>
        <v>Foto</v>
      </c>
      <c r="AT13456" s="10" t="str">
        <f t="shared" si="2316"/>
        <v>Foto</v>
      </c>
      <c r="AU13456" s="10" t="str">
        <f t="shared" si="2317"/>
        <v>Foto</v>
      </c>
      <c r="AV13456" s="10" t="str">
        <f t="shared" si="2318"/>
        <v>Foto</v>
      </c>
      <c r="AW13456" s="10" t="str">
        <f t="shared" si="2319"/>
        <v/>
      </c>
      <c r="AX13456" s="10" t="str">
        <f t="shared" si="2320"/>
        <v/>
      </c>
      <c r="AY13456" s="10" t="str">
        <f t="shared" si="2321"/>
        <v/>
      </c>
    </row>
    <row r="13457" spans="2:51">
      <c r="B13457" s="2">
        <v>13447</v>
      </c>
      <c r="C13457" s="2" t="s">
        <v>71</v>
      </c>
      <c r="D13457" s="2">
        <v>65704330</v>
      </c>
      <c r="E13457" s="2" t="s">
        <v>10</v>
      </c>
      <c r="F13457" s="1" t="s">
        <v>72</v>
      </c>
      <c r="G13457" s="1">
        <v>65704330</v>
      </c>
      <c r="H13457" s="2" t="str">
        <f t="shared" si="2311"/>
        <v>BDI</v>
      </c>
      <c r="I13457" s="1">
        <v>10837307</v>
      </c>
      <c r="J13457" s="1" t="s">
        <v>200294</v>
      </c>
      <c r="K13457" s="2" t="str">
        <f t="shared" si="2312"/>
        <v>Si</v>
      </c>
      <c r="L13457" s="1" t="s">
        <v>200295</v>
      </c>
      <c r="M13457" s="1">
        <v>75</v>
      </c>
      <c r="N13457" s="1" t="s">
        <v>111</v>
      </c>
      <c r="O13457" s="1">
        <v>240</v>
      </c>
      <c r="P13457" s="1" t="s">
        <v>76</v>
      </c>
      <c r="Q13457" s="1">
        <v>1</v>
      </c>
      <c r="R13457" s="1" t="s">
        <v>77</v>
      </c>
      <c r="S13457" s="1" t="s">
        <v>78</v>
      </c>
      <c r="T13457" s="1">
        <v>18</v>
      </c>
      <c r="U13457" s="1" t="s">
        <v>79</v>
      </c>
      <c r="V13457" s="1" t="s">
        <v>80</v>
      </c>
      <c r="W13457" s="1" t="s">
        <v>200296</v>
      </c>
      <c r="X13457" s="1" t="s">
        <v>200297</v>
      </c>
      <c r="Y13457" s="1" t="s">
        <v>200298</v>
      </c>
      <c r="Z13457" s="1" t="s">
        <v>200299</v>
      </c>
      <c r="AA13457" s="1" t="s">
        <v>200300</v>
      </c>
      <c r="AB13457" s="1" t="s">
        <v>200301</v>
      </c>
      <c r="AC13457" s="1" t="s">
        <v>78</v>
      </c>
      <c r="AD13457" s="1" t="s">
        <v>78</v>
      </c>
      <c r="AE13457" s="1" t="s">
        <v>78</v>
      </c>
      <c r="AG13457" s="1" t="s">
        <v>200302</v>
      </c>
      <c r="AH13457" s="1" t="s">
        <v>200303</v>
      </c>
      <c r="AI13457" s="1" t="s">
        <v>200304</v>
      </c>
      <c r="AJ13457" s="1" t="s">
        <v>200305</v>
      </c>
      <c r="AK13457" s="1" t="s">
        <v>200306</v>
      </c>
      <c r="AL13457" s="1" t="s">
        <v>200307</v>
      </c>
      <c r="AM13457" s="1" t="s">
        <v>78</v>
      </c>
      <c r="AN13457" s="1" t="s">
        <v>78</v>
      </c>
      <c r="AO13457" s="1" t="s">
        <v>78</v>
      </c>
      <c r="AQ13457" s="10" t="str">
        <f t="shared" si="2313"/>
        <v>Foto</v>
      </c>
      <c r="AR13457" s="10" t="str">
        <f t="shared" si="2314"/>
        <v>Foto</v>
      </c>
      <c r="AS13457" s="10" t="str">
        <f t="shared" si="2315"/>
        <v>Foto</v>
      </c>
      <c r="AT13457" s="10" t="str">
        <f t="shared" si="2316"/>
        <v>Foto</v>
      </c>
      <c r="AU13457" s="10" t="str">
        <f t="shared" si="2317"/>
        <v>Foto</v>
      </c>
      <c r="AV13457" s="10" t="str">
        <f t="shared" si="2318"/>
        <v>Foto</v>
      </c>
      <c r="AW13457" s="10" t="str">
        <f t="shared" si="2319"/>
        <v/>
      </c>
      <c r="AX13457" s="10" t="str">
        <f t="shared" si="2320"/>
        <v/>
      </c>
      <c r="AY13457" s="10" t="str">
        <f t="shared" si="2321"/>
        <v/>
      </c>
    </row>
    <row r="13458" spans="2:51">
      <c r="B13458" s="2">
        <v>13448</v>
      </c>
      <c r="C13458" s="2" t="s">
        <v>71</v>
      </c>
      <c r="D13458" s="2">
        <v>65790003</v>
      </c>
      <c r="E13458" s="2" t="s">
        <v>10</v>
      </c>
      <c r="F13458" s="1" t="s">
        <v>72</v>
      </c>
      <c r="G13458" s="1">
        <v>65790003</v>
      </c>
      <c r="H13458" s="2" t="str">
        <f t="shared" si="2311"/>
        <v>BDI</v>
      </c>
      <c r="I13458" s="1">
        <v>10837307</v>
      </c>
      <c r="J13458" s="1" t="s">
        <v>200308</v>
      </c>
      <c r="K13458" s="2" t="str">
        <f t="shared" si="2312"/>
        <v>Si</v>
      </c>
      <c r="L13458" s="1" t="s">
        <v>200309</v>
      </c>
      <c r="M13458" s="1">
        <v>50</v>
      </c>
      <c r="N13458" s="1" t="s">
        <v>111</v>
      </c>
      <c r="O13458" s="1">
        <v>240</v>
      </c>
      <c r="P13458" s="1" t="s">
        <v>76</v>
      </c>
      <c r="Q13458" s="1">
        <v>1</v>
      </c>
      <c r="R13458" s="1" t="s">
        <v>77</v>
      </c>
      <c r="S13458" s="1" t="s">
        <v>78</v>
      </c>
      <c r="T13458" s="1">
        <v>18</v>
      </c>
      <c r="U13458" s="1" t="s">
        <v>126</v>
      </c>
      <c r="V13458" s="1" t="s">
        <v>80</v>
      </c>
      <c r="W13458" s="1" t="s">
        <v>200310</v>
      </c>
      <c r="X13458" s="1" t="s">
        <v>200311</v>
      </c>
      <c r="Y13458" s="1" t="s">
        <v>200312</v>
      </c>
      <c r="Z13458" s="1" t="s">
        <v>200313</v>
      </c>
      <c r="AA13458" s="1" t="s">
        <v>200314</v>
      </c>
      <c r="AB13458" s="1" t="s">
        <v>200315</v>
      </c>
      <c r="AC13458" s="1" t="s">
        <v>78</v>
      </c>
      <c r="AD13458" s="1" t="s">
        <v>78</v>
      </c>
      <c r="AE13458" s="1" t="s">
        <v>78</v>
      </c>
      <c r="AG13458" s="1" t="s">
        <v>200316</v>
      </c>
      <c r="AH13458" s="1" t="s">
        <v>200317</v>
      </c>
      <c r="AI13458" s="1" t="s">
        <v>200318</v>
      </c>
      <c r="AJ13458" s="1" t="s">
        <v>200319</v>
      </c>
      <c r="AK13458" s="1" t="s">
        <v>200320</v>
      </c>
      <c r="AL13458" s="1" t="s">
        <v>200321</v>
      </c>
      <c r="AM13458" s="1" t="s">
        <v>78</v>
      </c>
      <c r="AN13458" s="1" t="s">
        <v>78</v>
      </c>
      <c r="AO13458" s="1" t="s">
        <v>78</v>
      </c>
      <c r="AQ13458" s="10" t="str">
        <f t="shared" si="2313"/>
        <v>Foto</v>
      </c>
      <c r="AR13458" s="10" t="str">
        <f t="shared" si="2314"/>
        <v>Foto</v>
      </c>
      <c r="AS13458" s="10" t="str">
        <f t="shared" si="2315"/>
        <v>Foto</v>
      </c>
      <c r="AT13458" s="10" t="str">
        <f t="shared" si="2316"/>
        <v>Foto</v>
      </c>
      <c r="AU13458" s="10" t="str">
        <f t="shared" si="2317"/>
        <v>Foto</v>
      </c>
      <c r="AV13458" s="10" t="str">
        <f t="shared" si="2318"/>
        <v>Foto</v>
      </c>
      <c r="AW13458" s="10" t="str">
        <f t="shared" si="2319"/>
        <v/>
      </c>
      <c r="AX13458" s="10" t="str">
        <f t="shared" si="2320"/>
        <v/>
      </c>
      <c r="AY13458" s="10" t="str">
        <f t="shared" si="2321"/>
        <v/>
      </c>
    </row>
    <row r="13459" spans="2:51">
      <c r="B13459" s="2">
        <v>13449</v>
      </c>
      <c r="C13459" s="2" t="s">
        <v>71</v>
      </c>
      <c r="D13459" s="2">
        <v>65211097</v>
      </c>
      <c r="E13459" s="2" t="s">
        <v>10</v>
      </c>
      <c r="F13459" s="1" t="s">
        <v>72</v>
      </c>
      <c r="G13459" s="1">
        <v>65211097</v>
      </c>
      <c r="H13459" s="2" t="str">
        <f t="shared" si="2311"/>
        <v>BDI</v>
      </c>
      <c r="I13459" s="1">
        <v>10837307</v>
      </c>
      <c r="J13459" s="1" t="s">
        <v>200322</v>
      </c>
      <c r="K13459" s="2" t="str">
        <f t="shared" si="2312"/>
        <v>Si</v>
      </c>
      <c r="L13459" s="1" t="s">
        <v>200323</v>
      </c>
      <c r="M13459" s="1">
        <v>75</v>
      </c>
      <c r="N13459" s="1" t="s">
        <v>356</v>
      </c>
      <c r="O13459" s="1">
        <v>240</v>
      </c>
      <c r="P13459" s="1" t="s">
        <v>76</v>
      </c>
      <c r="Q13459" s="1">
        <v>1</v>
      </c>
      <c r="R13459" s="1" t="s">
        <v>77</v>
      </c>
      <c r="S13459" s="1" t="s">
        <v>209</v>
      </c>
      <c r="T13459" s="1">
        <v>18</v>
      </c>
      <c r="U13459" s="1" t="s">
        <v>79</v>
      </c>
      <c r="V13459" s="1" t="s">
        <v>80</v>
      </c>
      <c r="W13459" s="1" t="s">
        <v>200324</v>
      </c>
      <c r="X13459" s="1" t="s">
        <v>200325</v>
      </c>
      <c r="Y13459" s="1" t="s">
        <v>200326</v>
      </c>
      <c r="Z13459" s="1" t="s">
        <v>200327</v>
      </c>
      <c r="AA13459" s="1" t="s">
        <v>200328</v>
      </c>
      <c r="AB13459" s="1" t="s">
        <v>200329</v>
      </c>
      <c r="AC13459" s="1" t="s">
        <v>200330</v>
      </c>
      <c r="AD13459" s="1" t="s">
        <v>78</v>
      </c>
      <c r="AE13459" s="1" t="s">
        <v>78</v>
      </c>
      <c r="AG13459" s="1" t="s">
        <v>200331</v>
      </c>
      <c r="AH13459" s="1" t="s">
        <v>200332</v>
      </c>
      <c r="AI13459" s="1" t="s">
        <v>200333</v>
      </c>
      <c r="AJ13459" s="1" t="s">
        <v>200334</v>
      </c>
      <c r="AK13459" s="1" t="s">
        <v>200335</v>
      </c>
      <c r="AL13459" s="1" t="s">
        <v>200336</v>
      </c>
      <c r="AM13459" s="1" t="s">
        <v>200337</v>
      </c>
      <c r="AN13459" s="1" t="s">
        <v>78</v>
      </c>
      <c r="AO13459" s="1" t="s">
        <v>78</v>
      </c>
      <c r="AQ13459" s="10" t="str">
        <f t="shared" si="2313"/>
        <v>Foto</v>
      </c>
      <c r="AR13459" s="10" t="str">
        <f t="shared" si="2314"/>
        <v>Foto</v>
      </c>
      <c r="AS13459" s="10" t="str">
        <f t="shared" si="2315"/>
        <v>Foto</v>
      </c>
      <c r="AT13459" s="10" t="str">
        <f t="shared" si="2316"/>
        <v>Foto</v>
      </c>
      <c r="AU13459" s="10" t="str">
        <f t="shared" si="2317"/>
        <v>Foto</v>
      </c>
      <c r="AV13459" s="10" t="str">
        <f t="shared" si="2318"/>
        <v>Foto</v>
      </c>
      <c r="AW13459" s="10" t="str">
        <f t="shared" si="2319"/>
        <v>Foto</v>
      </c>
      <c r="AX13459" s="10" t="str">
        <f t="shared" si="2320"/>
        <v/>
      </c>
      <c r="AY13459" s="10" t="str">
        <f t="shared" si="2321"/>
        <v/>
      </c>
    </row>
    <row r="13460" spans="2:51">
      <c r="B13460" s="2">
        <v>13450</v>
      </c>
      <c r="C13460" s="2" t="s">
        <v>71</v>
      </c>
      <c r="D13460" s="2">
        <v>65737103</v>
      </c>
      <c r="E13460" s="2" t="s">
        <v>10</v>
      </c>
      <c r="F13460" s="1" t="s">
        <v>72</v>
      </c>
      <c r="G13460" s="1">
        <v>65737103</v>
      </c>
      <c r="H13460" s="2" t="str">
        <f t="shared" si="2311"/>
        <v>BDI</v>
      </c>
      <c r="I13460" s="1">
        <v>10837307</v>
      </c>
      <c r="J13460" s="1" t="s">
        <v>200338</v>
      </c>
      <c r="K13460" s="2" t="str">
        <f t="shared" si="2312"/>
        <v>Si</v>
      </c>
      <c r="L13460" s="1" t="s">
        <v>200339</v>
      </c>
      <c r="M13460" s="1">
        <v>50</v>
      </c>
      <c r="N13460" s="1" t="s">
        <v>190</v>
      </c>
      <c r="O13460" s="1">
        <v>240</v>
      </c>
      <c r="P13460" s="1" t="s">
        <v>76</v>
      </c>
      <c r="Q13460" s="1">
        <v>1</v>
      </c>
      <c r="R13460" s="1" t="s">
        <v>77</v>
      </c>
      <c r="S13460" s="1" t="s">
        <v>4503</v>
      </c>
      <c r="T13460" s="1">
        <v>18</v>
      </c>
      <c r="U13460" s="1" t="s">
        <v>126</v>
      </c>
      <c r="V13460" s="1" t="s">
        <v>80</v>
      </c>
      <c r="W13460" s="1" t="s">
        <v>200340</v>
      </c>
      <c r="X13460" s="1" t="s">
        <v>200341</v>
      </c>
      <c r="Y13460" s="1" t="s">
        <v>200342</v>
      </c>
      <c r="Z13460" s="1" t="s">
        <v>200343</v>
      </c>
      <c r="AA13460" s="1" t="s">
        <v>200344</v>
      </c>
      <c r="AB13460" s="1" t="s">
        <v>200345</v>
      </c>
      <c r="AC13460" s="1" t="s">
        <v>78</v>
      </c>
      <c r="AD13460" s="1" t="s">
        <v>78</v>
      </c>
      <c r="AE13460" s="1" t="s">
        <v>78</v>
      </c>
      <c r="AG13460" s="1" t="s">
        <v>200346</v>
      </c>
      <c r="AH13460" s="1" t="s">
        <v>200347</v>
      </c>
      <c r="AI13460" s="1" t="s">
        <v>200348</v>
      </c>
      <c r="AJ13460" s="1" t="s">
        <v>200349</v>
      </c>
      <c r="AK13460" s="1" t="s">
        <v>200350</v>
      </c>
      <c r="AL13460" s="1" t="s">
        <v>200351</v>
      </c>
      <c r="AM13460" s="1" t="s">
        <v>78</v>
      </c>
      <c r="AN13460" s="1" t="s">
        <v>78</v>
      </c>
      <c r="AO13460" s="1" t="s">
        <v>78</v>
      </c>
      <c r="AQ13460" s="10" t="str">
        <f t="shared" si="2313"/>
        <v>Foto</v>
      </c>
      <c r="AR13460" s="10" t="str">
        <f t="shared" si="2314"/>
        <v>Foto</v>
      </c>
      <c r="AS13460" s="10" t="str">
        <f t="shared" si="2315"/>
        <v>Foto</v>
      </c>
      <c r="AT13460" s="10" t="str">
        <f t="shared" si="2316"/>
        <v>Foto</v>
      </c>
      <c r="AU13460" s="10" t="str">
        <f t="shared" si="2317"/>
        <v>Foto</v>
      </c>
      <c r="AV13460" s="10" t="str">
        <f t="shared" si="2318"/>
        <v>Foto</v>
      </c>
      <c r="AW13460" s="10" t="str">
        <f t="shared" si="2319"/>
        <v/>
      </c>
      <c r="AX13460" s="10" t="str">
        <f t="shared" si="2320"/>
        <v/>
      </c>
      <c r="AY13460" s="10" t="str">
        <f t="shared" si="2321"/>
        <v/>
      </c>
    </row>
    <row r="13461" spans="2:51">
      <c r="B13461" s="2">
        <v>13451</v>
      </c>
      <c r="C13461" s="2" t="s">
        <v>71</v>
      </c>
      <c r="D13461" s="2">
        <v>65743387</v>
      </c>
      <c r="E13461" s="2" t="s">
        <v>10</v>
      </c>
      <c r="F13461" s="1" t="s">
        <v>72</v>
      </c>
      <c r="G13461" s="1">
        <v>65743387</v>
      </c>
      <c r="H13461" s="2" t="str">
        <f t="shared" si="2311"/>
        <v>BDI</v>
      </c>
      <c r="I13461" s="1">
        <v>10837307</v>
      </c>
      <c r="J13461" s="1" t="s">
        <v>200352</v>
      </c>
      <c r="K13461" s="2" t="str">
        <f t="shared" si="2312"/>
        <v>Si</v>
      </c>
      <c r="L13461" s="1" t="s">
        <v>200353</v>
      </c>
      <c r="M13461" s="1">
        <v>25</v>
      </c>
      <c r="N13461" s="1" t="s">
        <v>356</v>
      </c>
      <c r="O13461" s="1">
        <v>240</v>
      </c>
      <c r="P13461" s="1" t="s">
        <v>76</v>
      </c>
      <c r="Q13461" s="1">
        <v>1</v>
      </c>
      <c r="R13461" s="1" t="s">
        <v>77</v>
      </c>
      <c r="S13461" s="1" t="s">
        <v>4415</v>
      </c>
      <c r="T13461" s="1">
        <v>18</v>
      </c>
      <c r="U13461" s="1" t="s">
        <v>288</v>
      </c>
      <c r="V13461" s="1" t="s">
        <v>80</v>
      </c>
      <c r="W13461" s="1" t="s">
        <v>200354</v>
      </c>
      <c r="X13461" s="1" t="s">
        <v>200355</v>
      </c>
      <c r="Y13461" s="1" t="s">
        <v>200356</v>
      </c>
      <c r="Z13461" s="1" t="s">
        <v>200357</v>
      </c>
      <c r="AA13461" s="1" t="s">
        <v>200358</v>
      </c>
      <c r="AB13461" s="1" t="s">
        <v>200359</v>
      </c>
      <c r="AC13461" s="1" t="s">
        <v>78</v>
      </c>
      <c r="AD13461" s="1" t="s">
        <v>78</v>
      </c>
      <c r="AE13461" s="1" t="s">
        <v>78</v>
      </c>
      <c r="AG13461" s="1" t="s">
        <v>200360</v>
      </c>
      <c r="AH13461" s="1" t="s">
        <v>200361</v>
      </c>
      <c r="AI13461" s="1" t="s">
        <v>200362</v>
      </c>
      <c r="AJ13461" s="1" t="s">
        <v>200363</v>
      </c>
      <c r="AK13461" s="1" t="s">
        <v>200364</v>
      </c>
      <c r="AL13461" s="1" t="s">
        <v>200365</v>
      </c>
      <c r="AM13461" s="1" t="s">
        <v>78</v>
      </c>
      <c r="AN13461" s="1" t="s">
        <v>78</v>
      </c>
      <c r="AO13461" s="1" t="s">
        <v>78</v>
      </c>
      <c r="AQ13461" s="10" t="str">
        <f t="shared" si="2313"/>
        <v>Foto</v>
      </c>
      <c r="AR13461" s="10" t="str">
        <f t="shared" si="2314"/>
        <v>Foto</v>
      </c>
      <c r="AS13461" s="10" t="str">
        <f t="shared" si="2315"/>
        <v>Foto</v>
      </c>
      <c r="AT13461" s="10" t="str">
        <f t="shared" si="2316"/>
        <v>Foto</v>
      </c>
      <c r="AU13461" s="10" t="str">
        <f t="shared" si="2317"/>
        <v>Foto</v>
      </c>
      <c r="AV13461" s="10" t="str">
        <f t="shared" si="2318"/>
        <v>Foto</v>
      </c>
      <c r="AW13461" s="10" t="str">
        <f t="shared" si="2319"/>
        <v/>
      </c>
      <c r="AX13461" s="10" t="str">
        <f t="shared" si="2320"/>
        <v/>
      </c>
      <c r="AY13461" s="10" t="str">
        <f t="shared" si="2321"/>
        <v/>
      </c>
    </row>
    <row r="13462" spans="2:51">
      <c r="B13462" s="2">
        <v>13452</v>
      </c>
      <c r="C13462" s="2" t="s">
        <v>71</v>
      </c>
      <c r="D13462" s="2">
        <v>65704030</v>
      </c>
      <c r="E13462" s="2" t="s">
        <v>10</v>
      </c>
      <c r="F13462" s="1" t="s">
        <v>72</v>
      </c>
      <c r="G13462" s="1">
        <v>65704030</v>
      </c>
      <c r="H13462" s="2" t="str">
        <f t="shared" si="2311"/>
        <v>BDI</v>
      </c>
      <c r="I13462" s="1">
        <v>10837307</v>
      </c>
      <c r="J13462" s="1" t="s">
        <v>200366</v>
      </c>
      <c r="K13462" s="2" t="str">
        <f t="shared" si="2312"/>
        <v>Si</v>
      </c>
      <c r="L13462" s="1" t="s">
        <v>200367</v>
      </c>
      <c r="M13462" s="1">
        <v>75</v>
      </c>
      <c r="N13462" s="1" t="s">
        <v>190</v>
      </c>
      <c r="O13462" s="1">
        <v>240</v>
      </c>
      <c r="P13462" s="1" t="s">
        <v>76</v>
      </c>
      <c r="Q13462" s="1">
        <v>1</v>
      </c>
      <c r="R13462" s="1" t="s">
        <v>77</v>
      </c>
      <c r="S13462" s="1" t="s">
        <v>209</v>
      </c>
      <c r="T13462" s="1">
        <v>18</v>
      </c>
      <c r="U13462" s="1" t="s">
        <v>79</v>
      </c>
      <c r="V13462" s="1" t="s">
        <v>80</v>
      </c>
      <c r="W13462" s="1" t="s">
        <v>200368</v>
      </c>
      <c r="X13462" s="1" t="s">
        <v>200369</v>
      </c>
      <c r="Y13462" s="1" t="s">
        <v>200370</v>
      </c>
      <c r="Z13462" s="1" t="s">
        <v>200371</v>
      </c>
      <c r="AA13462" s="1" t="s">
        <v>200372</v>
      </c>
      <c r="AB13462" s="1" t="s">
        <v>78</v>
      </c>
      <c r="AC13462" s="1" t="s">
        <v>78</v>
      </c>
      <c r="AD13462" s="1" t="s">
        <v>78</v>
      </c>
      <c r="AE13462" s="1" t="s">
        <v>78</v>
      </c>
      <c r="AG13462" s="1" t="s">
        <v>200373</v>
      </c>
      <c r="AH13462" s="1" t="s">
        <v>200374</v>
      </c>
      <c r="AI13462" s="1" t="s">
        <v>200375</v>
      </c>
      <c r="AJ13462" s="1" t="s">
        <v>200376</v>
      </c>
      <c r="AK13462" s="1" t="s">
        <v>200377</v>
      </c>
      <c r="AL13462" s="1" t="s">
        <v>78</v>
      </c>
      <c r="AM13462" s="1" t="s">
        <v>78</v>
      </c>
      <c r="AN13462" s="1" t="s">
        <v>78</v>
      </c>
      <c r="AO13462" s="1" t="s">
        <v>78</v>
      </c>
      <c r="AQ13462" s="10" t="str">
        <f t="shared" si="2313"/>
        <v>Foto</v>
      </c>
      <c r="AR13462" s="10" t="str">
        <f t="shared" si="2314"/>
        <v>Foto</v>
      </c>
      <c r="AS13462" s="10" t="str">
        <f t="shared" si="2315"/>
        <v>Foto</v>
      </c>
      <c r="AT13462" s="10" t="str">
        <f t="shared" si="2316"/>
        <v>Foto</v>
      </c>
      <c r="AU13462" s="10" t="str">
        <f t="shared" si="2317"/>
        <v>Foto</v>
      </c>
      <c r="AV13462" s="10" t="str">
        <f t="shared" si="2318"/>
        <v/>
      </c>
      <c r="AW13462" s="10" t="str">
        <f t="shared" si="2319"/>
        <v/>
      </c>
      <c r="AX13462" s="10" t="str">
        <f t="shared" si="2320"/>
        <v/>
      </c>
      <c r="AY13462" s="10" t="str">
        <f t="shared" si="2321"/>
        <v/>
      </c>
    </row>
    <row r="13463" spans="2:51">
      <c r="B13463" s="2">
        <v>13453</v>
      </c>
      <c r="C13463" s="2" t="s">
        <v>71</v>
      </c>
      <c r="D13463" s="2">
        <v>65763549</v>
      </c>
      <c r="E13463" s="2" t="s">
        <v>10</v>
      </c>
      <c r="F13463" s="1" t="s">
        <v>72</v>
      </c>
      <c r="G13463" s="1">
        <v>65763549</v>
      </c>
      <c r="H13463" s="2" t="str">
        <f t="shared" si="2311"/>
        <v>BDI</v>
      </c>
      <c r="I13463" s="1">
        <v>10837307</v>
      </c>
      <c r="J13463" s="1" t="s">
        <v>200378</v>
      </c>
      <c r="K13463" s="2" t="str">
        <f t="shared" si="2312"/>
        <v>Si</v>
      </c>
      <c r="L13463" s="1" t="s">
        <v>200379</v>
      </c>
      <c r="M13463" s="1">
        <v>112.5</v>
      </c>
      <c r="N13463" s="1" t="s">
        <v>935</v>
      </c>
      <c r="O13463" s="1">
        <v>214</v>
      </c>
      <c r="P13463" s="1" t="s">
        <v>76</v>
      </c>
      <c r="Q13463" s="1">
        <v>3</v>
      </c>
      <c r="R13463" s="1" t="s">
        <v>77</v>
      </c>
      <c r="S13463" s="1" t="s">
        <v>813</v>
      </c>
      <c r="T13463" s="1">
        <v>18</v>
      </c>
      <c r="U13463" s="1" t="s">
        <v>153</v>
      </c>
      <c r="V13463" s="1" t="s">
        <v>80</v>
      </c>
      <c r="W13463" s="1" t="s">
        <v>200380</v>
      </c>
      <c r="X13463" s="1" t="s">
        <v>200381</v>
      </c>
      <c r="Y13463" s="1" t="s">
        <v>200382</v>
      </c>
      <c r="Z13463" s="1" t="s">
        <v>200383</v>
      </c>
      <c r="AA13463" s="1" t="s">
        <v>200384</v>
      </c>
      <c r="AB13463" s="1" t="s">
        <v>78</v>
      </c>
      <c r="AC13463" s="1" t="s">
        <v>78</v>
      </c>
      <c r="AD13463" s="1" t="s">
        <v>78</v>
      </c>
      <c r="AE13463" s="1" t="s">
        <v>78</v>
      </c>
      <c r="AG13463" s="1" t="s">
        <v>200385</v>
      </c>
      <c r="AH13463" s="1" t="s">
        <v>200386</v>
      </c>
      <c r="AI13463" s="1" t="s">
        <v>200387</v>
      </c>
      <c r="AJ13463" s="1" t="s">
        <v>200388</v>
      </c>
      <c r="AK13463" s="1" t="s">
        <v>200389</v>
      </c>
      <c r="AL13463" s="1" t="s">
        <v>78</v>
      </c>
      <c r="AM13463" s="1" t="s">
        <v>78</v>
      </c>
      <c r="AN13463" s="1" t="s">
        <v>78</v>
      </c>
      <c r="AO13463" s="1" t="s">
        <v>78</v>
      </c>
      <c r="AQ13463" s="10" t="str">
        <f t="shared" si="2313"/>
        <v>Foto</v>
      </c>
      <c r="AR13463" s="10" t="str">
        <f t="shared" si="2314"/>
        <v>Foto</v>
      </c>
      <c r="AS13463" s="10" t="str">
        <f t="shared" si="2315"/>
        <v>Foto</v>
      </c>
      <c r="AT13463" s="10" t="str">
        <f t="shared" si="2316"/>
        <v>Foto</v>
      </c>
      <c r="AU13463" s="10" t="str">
        <f t="shared" si="2317"/>
        <v>Foto</v>
      </c>
      <c r="AV13463" s="10" t="str">
        <f t="shared" si="2318"/>
        <v/>
      </c>
      <c r="AW13463" s="10" t="str">
        <f t="shared" si="2319"/>
        <v/>
      </c>
      <c r="AX13463" s="10" t="str">
        <f t="shared" si="2320"/>
        <v/>
      </c>
      <c r="AY13463" s="10" t="str">
        <f t="shared" si="2321"/>
        <v/>
      </c>
    </row>
    <row r="13464" spans="2:51">
      <c r="B13464" s="2">
        <v>13454</v>
      </c>
      <c r="C13464" s="2" t="s">
        <v>71</v>
      </c>
      <c r="D13464" s="2">
        <v>65704173</v>
      </c>
      <c r="E13464" s="2" t="s">
        <v>10</v>
      </c>
      <c r="F13464" s="1" t="s">
        <v>72</v>
      </c>
      <c r="G13464" s="1">
        <v>65704173</v>
      </c>
      <c r="H13464" s="2" t="str">
        <f t="shared" si="2311"/>
        <v>BDI</v>
      </c>
      <c r="I13464" s="1">
        <v>10837307</v>
      </c>
      <c r="J13464" s="1" t="s">
        <v>200390</v>
      </c>
      <c r="K13464" s="2" t="str">
        <f t="shared" si="2312"/>
        <v>Si</v>
      </c>
      <c r="L13464" s="1" t="s">
        <v>200391</v>
      </c>
      <c r="M13464" s="1">
        <v>37.5</v>
      </c>
      <c r="N13464" s="1" t="s">
        <v>190</v>
      </c>
      <c r="O13464" s="1">
        <v>240</v>
      </c>
      <c r="P13464" s="1" t="s">
        <v>76</v>
      </c>
      <c r="Q13464" s="1">
        <v>1</v>
      </c>
      <c r="R13464" s="1" t="s">
        <v>77</v>
      </c>
      <c r="S13464" s="1" t="s">
        <v>209</v>
      </c>
      <c r="T13464" s="1">
        <v>18</v>
      </c>
      <c r="U13464" s="1" t="s">
        <v>392</v>
      </c>
      <c r="V13464" s="1" t="s">
        <v>80</v>
      </c>
      <c r="W13464" s="1" t="s">
        <v>200392</v>
      </c>
      <c r="X13464" s="1" t="s">
        <v>200393</v>
      </c>
      <c r="Y13464" s="1" t="s">
        <v>200394</v>
      </c>
      <c r="Z13464" s="1" t="s">
        <v>200395</v>
      </c>
      <c r="AA13464" s="1" t="s">
        <v>200396</v>
      </c>
      <c r="AB13464" s="1" t="s">
        <v>200397</v>
      </c>
      <c r="AC13464" s="1" t="s">
        <v>78</v>
      </c>
      <c r="AD13464" s="1" t="s">
        <v>78</v>
      </c>
      <c r="AE13464" s="1" t="s">
        <v>78</v>
      </c>
      <c r="AG13464" s="1" t="s">
        <v>200398</v>
      </c>
      <c r="AH13464" s="1" t="s">
        <v>200399</v>
      </c>
      <c r="AI13464" s="1" t="s">
        <v>200400</v>
      </c>
      <c r="AJ13464" s="1" t="s">
        <v>200401</v>
      </c>
      <c r="AK13464" s="1" t="s">
        <v>200402</v>
      </c>
      <c r="AL13464" s="1" t="s">
        <v>200403</v>
      </c>
      <c r="AM13464" s="1" t="s">
        <v>78</v>
      </c>
      <c r="AN13464" s="1" t="s">
        <v>78</v>
      </c>
      <c r="AO13464" s="1" t="s">
        <v>78</v>
      </c>
      <c r="AQ13464" s="10" t="str">
        <f t="shared" si="2313"/>
        <v>Foto</v>
      </c>
      <c r="AR13464" s="10" t="str">
        <f t="shared" si="2314"/>
        <v>Foto</v>
      </c>
      <c r="AS13464" s="10" t="str">
        <f t="shared" si="2315"/>
        <v>Foto</v>
      </c>
      <c r="AT13464" s="10" t="str">
        <f t="shared" si="2316"/>
        <v>Foto</v>
      </c>
      <c r="AU13464" s="10" t="str">
        <f t="shared" si="2317"/>
        <v>Foto</v>
      </c>
      <c r="AV13464" s="10" t="str">
        <f t="shared" si="2318"/>
        <v>Foto</v>
      </c>
      <c r="AW13464" s="10" t="str">
        <f t="shared" si="2319"/>
        <v/>
      </c>
      <c r="AX13464" s="10" t="str">
        <f t="shared" si="2320"/>
        <v/>
      </c>
      <c r="AY13464" s="10" t="str">
        <f t="shared" si="2321"/>
        <v/>
      </c>
    </row>
    <row r="13465" spans="2:51">
      <c r="B13465" s="2">
        <v>13455</v>
      </c>
      <c r="C13465" s="2" t="s">
        <v>71</v>
      </c>
      <c r="D13465" s="2">
        <v>65704177</v>
      </c>
      <c r="E13465" s="2" t="s">
        <v>10</v>
      </c>
      <c r="F13465" s="1" t="s">
        <v>72</v>
      </c>
      <c r="G13465" s="1">
        <v>65704177</v>
      </c>
      <c r="H13465" s="2" t="str">
        <f t="shared" si="2311"/>
        <v>BDI</v>
      </c>
      <c r="I13465" s="1">
        <v>10837307</v>
      </c>
      <c r="J13465" s="1" t="s">
        <v>200404</v>
      </c>
      <c r="K13465" s="2" t="str">
        <f t="shared" si="2312"/>
        <v>Si</v>
      </c>
      <c r="L13465" s="1" t="s">
        <v>200405</v>
      </c>
      <c r="M13465" s="1">
        <v>50</v>
      </c>
      <c r="N13465" s="1" t="s">
        <v>111</v>
      </c>
      <c r="O13465" s="1">
        <v>240</v>
      </c>
      <c r="P13465" s="1" t="s">
        <v>76</v>
      </c>
      <c r="Q13465" s="1">
        <v>1</v>
      </c>
      <c r="R13465" s="1" t="s">
        <v>77</v>
      </c>
      <c r="S13465" s="1" t="s">
        <v>78</v>
      </c>
      <c r="T13465" s="1">
        <v>18</v>
      </c>
      <c r="U13465" s="1" t="s">
        <v>126</v>
      </c>
      <c r="V13465" s="1" t="s">
        <v>80</v>
      </c>
      <c r="W13465" s="1" t="s">
        <v>200406</v>
      </c>
      <c r="X13465" s="1" t="s">
        <v>200407</v>
      </c>
      <c r="Y13465" s="1" t="s">
        <v>200408</v>
      </c>
      <c r="Z13465" s="1" t="s">
        <v>200409</v>
      </c>
      <c r="AA13465" s="1" t="s">
        <v>200410</v>
      </c>
      <c r="AB13465" s="1" t="s">
        <v>200411</v>
      </c>
      <c r="AC13465" s="1" t="s">
        <v>78</v>
      </c>
      <c r="AD13465" s="1" t="s">
        <v>78</v>
      </c>
      <c r="AE13465" s="1" t="s">
        <v>78</v>
      </c>
      <c r="AG13465" s="1" t="s">
        <v>200412</v>
      </c>
      <c r="AH13465" s="1" t="s">
        <v>200413</v>
      </c>
      <c r="AI13465" s="1" t="s">
        <v>200414</v>
      </c>
      <c r="AJ13465" s="1" t="s">
        <v>200415</v>
      </c>
      <c r="AK13465" s="1" t="s">
        <v>200416</v>
      </c>
      <c r="AL13465" s="1" t="s">
        <v>200417</v>
      </c>
      <c r="AM13465" s="1" t="s">
        <v>78</v>
      </c>
      <c r="AN13465" s="1" t="s">
        <v>78</v>
      </c>
      <c r="AO13465" s="1" t="s">
        <v>78</v>
      </c>
      <c r="AQ13465" s="10" t="str">
        <f t="shared" si="2313"/>
        <v>Foto</v>
      </c>
      <c r="AR13465" s="10" t="str">
        <f t="shared" si="2314"/>
        <v>Foto</v>
      </c>
      <c r="AS13465" s="10" t="str">
        <f t="shared" si="2315"/>
        <v>Foto</v>
      </c>
      <c r="AT13465" s="10" t="str">
        <f t="shared" si="2316"/>
        <v>Foto</v>
      </c>
      <c r="AU13465" s="10" t="str">
        <f t="shared" si="2317"/>
        <v>Foto</v>
      </c>
      <c r="AV13465" s="10" t="str">
        <f t="shared" si="2318"/>
        <v>Foto</v>
      </c>
      <c r="AW13465" s="10" t="str">
        <f t="shared" si="2319"/>
        <v/>
      </c>
      <c r="AX13465" s="10" t="str">
        <f t="shared" si="2320"/>
        <v/>
      </c>
      <c r="AY13465" s="10" t="str">
        <f t="shared" si="2321"/>
        <v/>
      </c>
    </row>
    <row r="13466" spans="2:51">
      <c r="B13466" s="2">
        <v>13456</v>
      </c>
      <c r="C13466" s="2" t="s">
        <v>71</v>
      </c>
      <c r="D13466" s="2">
        <v>65784462</v>
      </c>
      <c r="E13466" s="2" t="s">
        <v>10</v>
      </c>
      <c r="F13466" s="1" t="s">
        <v>72</v>
      </c>
      <c r="G13466" s="1">
        <v>65784462</v>
      </c>
      <c r="H13466" s="2" t="str">
        <f t="shared" si="2311"/>
        <v>BDI</v>
      </c>
      <c r="I13466" s="1">
        <v>10837307</v>
      </c>
      <c r="J13466" s="1" t="s">
        <v>200418</v>
      </c>
      <c r="K13466" s="2" t="str">
        <f t="shared" si="2312"/>
        <v>Si</v>
      </c>
      <c r="L13466" s="1" t="s">
        <v>200419</v>
      </c>
      <c r="M13466" s="1">
        <v>75</v>
      </c>
      <c r="N13466" s="1" t="s">
        <v>111</v>
      </c>
      <c r="O13466" s="1">
        <v>240</v>
      </c>
      <c r="P13466" s="1" t="s">
        <v>76</v>
      </c>
      <c r="Q13466" s="1">
        <v>1</v>
      </c>
      <c r="R13466" s="1" t="s">
        <v>77</v>
      </c>
      <c r="S13466" s="1" t="s">
        <v>78</v>
      </c>
      <c r="T13466" s="1">
        <v>18</v>
      </c>
      <c r="U13466" s="1" t="s">
        <v>79</v>
      </c>
      <c r="V13466" s="1" t="s">
        <v>80</v>
      </c>
      <c r="W13466" s="1" t="s">
        <v>200420</v>
      </c>
      <c r="X13466" s="1" t="s">
        <v>200421</v>
      </c>
      <c r="Y13466" s="1" t="s">
        <v>200422</v>
      </c>
      <c r="Z13466" s="1" t="s">
        <v>200423</v>
      </c>
      <c r="AA13466" s="1" t="s">
        <v>200424</v>
      </c>
      <c r="AB13466" s="1" t="s">
        <v>200425</v>
      </c>
      <c r="AC13466" s="1" t="s">
        <v>78</v>
      </c>
      <c r="AD13466" s="1" t="s">
        <v>78</v>
      </c>
      <c r="AE13466" s="1" t="s">
        <v>78</v>
      </c>
      <c r="AG13466" s="1" t="s">
        <v>200426</v>
      </c>
      <c r="AH13466" s="1" t="s">
        <v>200427</v>
      </c>
      <c r="AI13466" s="1" t="s">
        <v>200428</v>
      </c>
      <c r="AJ13466" s="1" t="s">
        <v>200429</v>
      </c>
      <c r="AK13466" s="1" t="s">
        <v>200430</v>
      </c>
      <c r="AL13466" s="1" t="s">
        <v>200431</v>
      </c>
      <c r="AM13466" s="1" t="s">
        <v>78</v>
      </c>
      <c r="AN13466" s="1" t="s">
        <v>78</v>
      </c>
      <c r="AO13466" s="1" t="s">
        <v>78</v>
      </c>
      <c r="AQ13466" s="10" t="str">
        <f t="shared" si="2313"/>
        <v>Foto</v>
      </c>
      <c r="AR13466" s="10" t="str">
        <f t="shared" si="2314"/>
        <v>Foto</v>
      </c>
      <c r="AS13466" s="10" t="str">
        <f t="shared" si="2315"/>
        <v>Foto</v>
      </c>
      <c r="AT13466" s="10" t="str">
        <f t="shared" si="2316"/>
        <v>Foto</v>
      </c>
      <c r="AU13466" s="10" t="str">
        <f t="shared" si="2317"/>
        <v>Foto</v>
      </c>
      <c r="AV13466" s="10" t="str">
        <f t="shared" si="2318"/>
        <v>Foto</v>
      </c>
      <c r="AW13466" s="10" t="str">
        <f t="shared" si="2319"/>
        <v/>
      </c>
      <c r="AX13466" s="10" t="str">
        <f t="shared" si="2320"/>
        <v/>
      </c>
      <c r="AY13466" s="10" t="str">
        <f t="shared" si="2321"/>
        <v/>
      </c>
    </row>
    <row r="13467" spans="2:51">
      <c r="B13467" s="2">
        <v>13457</v>
      </c>
      <c r="C13467" s="2" t="s">
        <v>71</v>
      </c>
      <c r="D13467" s="2">
        <v>65780462</v>
      </c>
      <c r="E13467" s="2" t="s">
        <v>10</v>
      </c>
      <c r="F13467" s="1" t="s">
        <v>72</v>
      </c>
      <c r="G13467" s="1">
        <v>65780462</v>
      </c>
      <c r="H13467" s="2" t="str">
        <f t="shared" si="2311"/>
        <v>BDI</v>
      </c>
      <c r="I13467" s="1">
        <v>10837307</v>
      </c>
      <c r="J13467" s="1" t="s">
        <v>200432</v>
      </c>
      <c r="K13467" s="2" t="str">
        <f t="shared" si="2312"/>
        <v>Si</v>
      </c>
      <c r="L13467" s="1" t="s">
        <v>200433</v>
      </c>
      <c r="M13467" s="1">
        <v>25</v>
      </c>
      <c r="N13467" s="1" t="s">
        <v>356</v>
      </c>
      <c r="O13467" s="1">
        <v>240</v>
      </c>
      <c r="P13467" s="1" t="s">
        <v>76</v>
      </c>
      <c r="Q13467" s="1">
        <v>1</v>
      </c>
      <c r="R13467" s="1" t="s">
        <v>77</v>
      </c>
      <c r="S13467" s="1" t="s">
        <v>813</v>
      </c>
      <c r="T13467" s="1">
        <v>18</v>
      </c>
      <c r="U13467" s="1" t="s">
        <v>288</v>
      </c>
      <c r="V13467" s="1" t="s">
        <v>80</v>
      </c>
      <c r="W13467" s="1" t="s">
        <v>200434</v>
      </c>
      <c r="X13467" s="1" t="s">
        <v>200435</v>
      </c>
      <c r="Y13467" s="1" t="s">
        <v>200436</v>
      </c>
      <c r="Z13467" s="1" t="s">
        <v>200437</v>
      </c>
      <c r="AA13467" s="1" t="s">
        <v>78</v>
      </c>
      <c r="AB13467" s="1" t="s">
        <v>78</v>
      </c>
      <c r="AC13467" s="1" t="s">
        <v>78</v>
      </c>
      <c r="AD13467" s="1" t="s">
        <v>78</v>
      </c>
      <c r="AE13467" s="1" t="s">
        <v>78</v>
      </c>
      <c r="AG13467" s="1" t="s">
        <v>200438</v>
      </c>
      <c r="AH13467" s="1" t="s">
        <v>200439</v>
      </c>
      <c r="AI13467" s="1" t="s">
        <v>200440</v>
      </c>
      <c r="AJ13467" s="1" t="s">
        <v>200441</v>
      </c>
      <c r="AK13467" s="1" t="s">
        <v>78</v>
      </c>
      <c r="AL13467" s="1" t="s">
        <v>78</v>
      </c>
      <c r="AM13467" s="1" t="s">
        <v>78</v>
      </c>
      <c r="AN13467" s="1" t="s">
        <v>78</v>
      </c>
      <c r="AO13467" s="1" t="s">
        <v>78</v>
      </c>
      <c r="AQ13467" s="10" t="str">
        <f t="shared" si="2313"/>
        <v>Foto</v>
      </c>
      <c r="AR13467" s="10" t="str">
        <f t="shared" si="2314"/>
        <v>Foto</v>
      </c>
      <c r="AS13467" s="10" t="str">
        <f t="shared" si="2315"/>
        <v>Foto</v>
      </c>
      <c r="AT13467" s="10" t="str">
        <f t="shared" si="2316"/>
        <v>Foto</v>
      </c>
      <c r="AU13467" s="10" t="str">
        <f t="shared" si="2317"/>
        <v/>
      </c>
      <c r="AV13467" s="10" t="str">
        <f t="shared" si="2318"/>
        <v/>
      </c>
      <c r="AW13467" s="10" t="str">
        <f t="shared" si="2319"/>
        <v/>
      </c>
      <c r="AX13467" s="10" t="str">
        <f t="shared" si="2320"/>
        <v/>
      </c>
      <c r="AY13467" s="10" t="str">
        <f t="shared" si="2321"/>
        <v/>
      </c>
    </row>
    <row r="13468" spans="2:51">
      <c r="B13468" s="2">
        <v>13458</v>
      </c>
      <c r="C13468" s="2" t="s">
        <v>71</v>
      </c>
      <c r="D13468" s="2">
        <v>65746488</v>
      </c>
      <c r="E13468" s="2" t="s">
        <v>10</v>
      </c>
      <c r="F13468" s="1" t="s">
        <v>72</v>
      </c>
      <c r="G13468" s="1">
        <v>65746488</v>
      </c>
      <c r="H13468" s="2" t="str">
        <f t="shared" si="2311"/>
        <v>BDI</v>
      </c>
      <c r="I13468" s="1">
        <v>10837307</v>
      </c>
      <c r="J13468" s="1" t="s">
        <v>200442</v>
      </c>
      <c r="K13468" s="2" t="str">
        <f t="shared" si="2312"/>
        <v>Si</v>
      </c>
      <c r="L13468" s="1" t="s">
        <v>200443</v>
      </c>
      <c r="M13468" s="1">
        <v>75</v>
      </c>
      <c r="N13468" s="1" t="s">
        <v>356</v>
      </c>
      <c r="O13468" s="1">
        <v>240</v>
      </c>
      <c r="P13468" s="1" t="s">
        <v>76</v>
      </c>
      <c r="Q13468" s="1">
        <v>1</v>
      </c>
      <c r="R13468" s="1" t="s">
        <v>77</v>
      </c>
      <c r="S13468" s="1" t="s">
        <v>357</v>
      </c>
      <c r="T13468" s="1">
        <v>18</v>
      </c>
      <c r="U13468" s="1" t="s">
        <v>79</v>
      </c>
      <c r="V13468" s="1" t="s">
        <v>80</v>
      </c>
      <c r="W13468" s="1" t="s">
        <v>200444</v>
      </c>
      <c r="X13468" s="1" t="s">
        <v>200445</v>
      </c>
      <c r="Y13468" s="1" t="s">
        <v>200446</v>
      </c>
      <c r="Z13468" s="1" t="s">
        <v>200447</v>
      </c>
      <c r="AA13468" s="1" t="s">
        <v>200448</v>
      </c>
      <c r="AB13468" s="1" t="s">
        <v>200449</v>
      </c>
      <c r="AC13468" s="1" t="s">
        <v>78</v>
      </c>
      <c r="AD13468" s="1" t="s">
        <v>78</v>
      </c>
      <c r="AE13468" s="1" t="s">
        <v>78</v>
      </c>
      <c r="AG13468" s="1" t="s">
        <v>200450</v>
      </c>
      <c r="AH13468" s="1" t="s">
        <v>200451</v>
      </c>
      <c r="AI13468" s="1" t="s">
        <v>200452</v>
      </c>
      <c r="AJ13468" s="1" t="s">
        <v>200453</v>
      </c>
      <c r="AK13468" s="1" t="s">
        <v>200454</v>
      </c>
      <c r="AL13468" s="1" t="s">
        <v>200455</v>
      </c>
      <c r="AM13468" s="1" t="s">
        <v>78</v>
      </c>
      <c r="AN13468" s="1" t="s">
        <v>78</v>
      </c>
      <c r="AO13468" s="1" t="s">
        <v>78</v>
      </c>
      <c r="AQ13468" s="10" t="str">
        <f t="shared" si="2313"/>
        <v>Foto</v>
      </c>
      <c r="AR13468" s="10" t="str">
        <f t="shared" si="2314"/>
        <v>Foto</v>
      </c>
      <c r="AS13468" s="10" t="str">
        <f t="shared" si="2315"/>
        <v>Foto</v>
      </c>
      <c r="AT13468" s="10" t="str">
        <f t="shared" si="2316"/>
        <v>Foto</v>
      </c>
      <c r="AU13468" s="10" t="str">
        <f t="shared" si="2317"/>
        <v>Foto</v>
      </c>
      <c r="AV13468" s="10" t="str">
        <f t="shared" si="2318"/>
        <v>Foto</v>
      </c>
      <c r="AW13468" s="10" t="str">
        <f t="shared" si="2319"/>
        <v/>
      </c>
      <c r="AX13468" s="10" t="str">
        <f t="shared" si="2320"/>
        <v/>
      </c>
      <c r="AY13468" s="10" t="str">
        <f t="shared" si="2321"/>
        <v/>
      </c>
    </row>
    <row r="13469" spans="2:51">
      <c r="B13469" s="2">
        <v>13459</v>
      </c>
      <c r="C13469" s="2" t="s">
        <v>71</v>
      </c>
      <c r="D13469" s="2">
        <v>65210605</v>
      </c>
      <c r="E13469" s="2" t="s">
        <v>10</v>
      </c>
      <c r="F13469" s="1" t="s">
        <v>72</v>
      </c>
      <c r="G13469" s="1">
        <v>65210605</v>
      </c>
      <c r="H13469" s="2" t="str">
        <f t="shared" si="2311"/>
        <v>BDI</v>
      </c>
      <c r="I13469" s="1">
        <v>10837307</v>
      </c>
      <c r="J13469" s="1" t="s">
        <v>200456</v>
      </c>
      <c r="K13469" s="2" t="str">
        <f t="shared" si="2312"/>
        <v>Si</v>
      </c>
      <c r="L13469" s="1" t="s">
        <v>200457</v>
      </c>
      <c r="M13469" s="1">
        <v>50</v>
      </c>
      <c r="N13469" s="1" t="s">
        <v>111</v>
      </c>
      <c r="O13469" s="1">
        <v>240</v>
      </c>
      <c r="P13469" s="1" t="s">
        <v>76</v>
      </c>
      <c r="Q13469" s="1">
        <v>1</v>
      </c>
      <c r="R13469" s="1" t="s">
        <v>77</v>
      </c>
      <c r="S13469" s="1" t="s">
        <v>302</v>
      </c>
      <c r="T13469" s="1">
        <v>18</v>
      </c>
      <c r="U13469" s="1" t="s">
        <v>126</v>
      </c>
      <c r="V13469" s="1" t="s">
        <v>80</v>
      </c>
      <c r="W13469" s="1" t="s">
        <v>200458</v>
      </c>
      <c r="X13469" s="1" t="s">
        <v>200459</v>
      </c>
      <c r="Y13469" s="1" t="s">
        <v>200460</v>
      </c>
      <c r="Z13469" s="1" t="s">
        <v>200461</v>
      </c>
      <c r="AA13469" s="1" t="s">
        <v>200462</v>
      </c>
      <c r="AB13469" s="1" t="s">
        <v>200463</v>
      </c>
      <c r="AC13469" s="1" t="s">
        <v>78</v>
      </c>
      <c r="AD13469" s="1" t="s">
        <v>78</v>
      </c>
      <c r="AE13469" s="1" t="s">
        <v>78</v>
      </c>
      <c r="AG13469" s="1" t="s">
        <v>200464</v>
      </c>
      <c r="AH13469" s="1" t="s">
        <v>200465</v>
      </c>
      <c r="AI13469" s="1" t="s">
        <v>200466</v>
      </c>
      <c r="AJ13469" s="1" t="s">
        <v>200467</v>
      </c>
      <c r="AK13469" s="1" t="s">
        <v>200468</v>
      </c>
      <c r="AL13469" s="1" t="s">
        <v>200469</v>
      </c>
      <c r="AM13469" s="1" t="s">
        <v>78</v>
      </c>
      <c r="AN13469" s="1" t="s">
        <v>78</v>
      </c>
      <c r="AO13469" s="1" t="s">
        <v>78</v>
      </c>
      <c r="AQ13469" s="10" t="str">
        <f t="shared" si="2313"/>
        <v>Foto</v>
      </c>
      <c r="AR13469" s="10" t="str">
        <f t="shared" si="2314"/>
        <v>Foto</v>
      </c>
      <c r="AS13469" s="10" t="str">
        <f t="shared" si="2315"/>
        <v>Foto</v>
      </c>
      <c r="AT13469" s="10" t="str">
        <f t="shared" si="2316"/>
        <v>Foto</v>
      </c>
      <c r="AU13469" s="10" t="str">
        <f t="shared" si="2317"/>
        <v>Foto</v>
      </c>
      <c r="AV13469" s="10" t="str">
        <f t="shared" si="2318"/>
        <v>Foto</v>
      </c>
      <c r="AW13469" s="10" t="str">
        <f t="shared" si="2319"/>
        <v/>
      </c>
      <c r="AX13469" s="10" t="str">
        <f t="shared" si="2320"/>
        <v/>
      </c>
      <c r="AY13469" s="10" t="str">
        <f t="shared" si="2321"/>
        <v/>
      </c>
    </row>
    <row r="13470" spans="2:51">
      <c r="B13470" s="2">
        <v>13460</v>
      </c>
      <c r="C13470" s="2" t="s">
        <v>71</v>
      </c>
      <c r="D13470" s="2">
        <v>65210606</v>
      </c>
      <c r="E13470" s="2" t="s">
        <v>10</v>
      </c>
      <c r="F13470" s="1" t="s">
        <v>72</v>
      </c>
      <c r="G13470" s="1">
        <v>65210606</v>
      </c>
      <c r="H13470" s="2" t="str">
        <f t="shared" si="2311"/>
        <v>BDI</v>
      </c>
      <c r="I13470" s="1">
        <v>10837307</v>
      </c>
      <c r="J13470" s="1" t="s">
        <v>200470</v>
      </c>
      <c r="K13470" s="2" t="str">
        <f t="shared" si="2312"/>
        <v>Si</v>
      </c>
      <c r="L13470" s="1" t="s">
        <v>200471</v>
      </c>
      <c r="M13470" s="1">
        <v>25</v>
      </c>
      <c r="N13470" s="1" t="s">
        <v>75</v>
      </c>
      <c r="O13470" s="1">
        <v>240</v>
      </c>
      <c r="P13470" s="1" t="s">
        <v>76</v>
      </c>
      <c r="Q13470" s="1">
        <v>1</v>
      </c>
      <c r="R13470" s="1" t="s">
        <v>77</v>
      </c>
      <c r="S13470" s="1" t="s">
        <v>302</v>
      </c>
      <c r="T13470" s="1">
        <v>18</v>
      </c>
      <c r="U13470" s="1" t="s">
        <v>288</v>
      </c>
      <c r="V13470" s="1" t="s">
        <v>80</v>
      </c>
      <c r="W13470" s="1" t="s">
        <v>200472</v>
      </c>
      <c r="X13470" s="1" t="s">
        <v>200473</v>
      </c>
      <c r="Y13470" s="1" t="s">
        <v>200474</v>
      </c>
      <c r="Z13470" s="1" t="s">
        <v>200475</v>
      </c>
      <c r="AA13470" s="1" t="s">
        <v>200476</v>
      </c>
      <c r="AB13470" s="1" t="s">
        <v>200477</v>
      </c>
      <c r="AC13470" s="1" t="s">
        <v>78</v>
      </c>
      <c r="AD13470" s="1" t="s">
        <v>78</v>
      </c>
      <c r="AE13470" s="1" t="s">
        <v>78</v>
      </c>
      <c r="AG13470" s="1" t="s">
        <v>200478</v>
      </c>
      <c r="AH13470" s="1" t="s">
        <v>200479</v>
      </c>
      <c r="AI13470" s="1" t="s">
        <v>200480</v>
      </c>
      <c r="AJ13470" s="1" t="s">
        <v>200481</v>
      </c>
      <c r="AK13470" s="1" t="s">
        <v>200482</v>
      </c>
      <c r="AL13470" s="1" t="s">
        <v>200483</v>
      </c>
      <c r="AM13470" s="1" t="s">
        <v>78</v>
      </c>
      <c r="AN13470" s="1" t="s">
        <v>78</v>
      </c>
      <c r="AO13470" s="1" t="s">
        <v>78</v>
      </c>
      <c r="AQ13470" s="10" t="str">
        <f t="shared" si="2313"/>
        <v>Foto</v>
      </c>
      <c r="AR13470" s="10" t="str">
        <f t="shared" si="2314"/>
        <v>Foto</v>
      </c>
      <c r="AS13470" s="10" t="str">
        <f t="shared" si="2315"/>
        <v>Foto</v>
      </c>
      <c r="AT13470" s="10" t="str">
        <f t="shared" si="2316"/>
        <v>Foto</v>
      </c>
      <c r="AU13470" s="10" t="str">
        <f t="shared" si="2317"/>
        <v>Foto</v>
      </c>
      <c r="AV13470" s="10" t="str">
        <f t="shared" si="2318"/>
        <v>Foto</v>
      </c>
      <c r="AW13470" s="10" t="str">
        <f t="shared" si="2319"/>
        <v/>
      </c>
      <c r="AX13470" s="10" t="str">
        <f t="shared" si="2320"/>
        <v/>
      </c>
      <c r="AY13470" s="10" t="str">
        <f t="shared" si="2321"/>
        <v/>
      </c>
    </row>
    <row r="13471" spans="2:51">
      <c r="B13471" s="2">
        <v>13461</v>
      </c>
      <c r="C13471" s="2" t="s">
        <v>71</v>
      </c>
      <c r="D13471" s="2">
        <v>65211044</v>
      </c>
      <c r="E13471" s="2" t="s">
        <v>10</v>
      </c>
      <c r="F13471" s="1" t="s">
        <v>72</v>
      </c>
      <c r="G13471" s="1">
        <v>65211044</v>
      </c>
      <c r="H13471" s="2" t="str">
        <f t="shared" si="2311"/>
        <v>BDI</v>
      </c>
      <c r="I13471" s="1">
        <v>10837307</v>
      </c>
      <c r="J13471" s="1" t="s">
        <v>200484</v>
      </c>
      <c r="K13471" s="2" t="str">
        <f t="shared" si="2312"/>
        <v>Si</v>
      </c>
      <c r="L13471" s="1" t="s">
        <v>200485</v>
      </c>
      <c r="M13471" s="1">
        <v>100</v>
      </c>
      <c r="N13471" s="1" t="s">
        <v>190</v>
      </c>
      <c r="O13471" s="1">
        <v>240</v>
      </c>
      <c r="P13471" s="1" t="s">
        <v>76</v>
      </c>
      <c r="Q13471" s="1">
        <v>2</v>
      </c>
      <c r="R13471" s="1" t="s">
        <v>77</v>
      </c>
      <c r="S13471" s="1" t="s">
        <v>6090</v>
      </c>
      <c r="T13471" s="1">
        <v>18</v>
      </c>
      <c r="U13471" s="1" t="s">
        <v>153</v>
      </c>
      <c r="V13471" s="1" t="s">
        <v>80</v>
      </c>
      <c r="W13471" s="1" t="s">
        <v>200486</v>
      </c>
      <c r="X13471" s="1" t="s">
        <v>200487</v>
      </c>
      <c r="Y13471" s="1" t="s">
        <v>200488</v>
      </c>
      <c r="Z13471" s="1" t="s">
        <v>200489</v>
      </c>
      <c r="AA13471" s="1" t="s">
        <v>200490</v>
      </c>
      <c r="AB13471" s="1" t="s">
        <v>200491</v>
      </c>
      <c r="AC13471" s="1" t="s">
        <v>78</v>
      </c>
      <c r="AD13471" s="1" t="s">
        <v>78</v>
      </c>
      <c r="AE13471" s="1" t="s">
        <v>78</v>
      </c>
      <c r="AG13471" s="1" t="s">
        <v>200492</v>
      </c>
      <c r="AH13471" s="1" t="s">
        <v>200493</v>
      </c>
      <c r="AI13471" s="1" t="s">
        <v>200494</v>
      </c>
      <c r="AJ13471" s="1" t="s">
        <v>200495</v>
      </c>
      <c r="AK13471" s="1" t="s">
        <v>200496</v>
      </c>
      <c r="AL13471" s="1" t="s">
        <v>200497</v>
      </c>
      <c r="AM13471" s="1" t="s">
        <v>78</v>
      </c>
      <c r="AN13471" s="1" t="s">
        <v>78</v>
      </c>
      <c r="AO13471" s="1" t="s">
        <v>78</v>
      </c>
      <c r="AQ13471" s="10" t="str">
        <f t="shared" si="2313"/>
        <v>Foto</v>
      </c>
      <c r="AR13471" s="10" t="str">
        <f t="shared" si="2314"/>
        <v>Foto</v>
      </c>
      <c r="AS13471" s="10" t="str">
        <f t="shared" si="2315"/>
        <v>Foto</v>
      </c>
      <c r="AT13471" s="10" t="str">
        <f t="shared" si="2316"/>
        <v>Foto</v>
      </c>
      <c r="AU13471" s="10" t="str">
        <f t="shared" si="2317"/>
        <v>Foto</v>
      </c>
      <c r="AV13471" s="10" t="str">
        <f t="shared" si="2318"/>
        <v>Foto</v>
      </c>
      <c r="AW13471" s="10" t="str">
        <f t="shared" si="2319"/>
        <v/>
      </c>
      <c r="AX13471" s="10" t="str">
        <f t="shared" si="2320"/>
        <v/>
      </c>
      <c r="AY13471" s="10" t="str">
        <f t="shared" si="2321"/>
        <v/>
      </c>
    </row>
    <row r="13472" spans="2:51">
      <c r="B13472" s="2">
        <v>13462</v>
      </c>
      <c r="C13472" s="2" t="s">
        <v>71</v>
      </c>
      <c r="D13472" s="2">
        <v>65211047</v>
      </c>
      <c r="E13472" s="2" t="s">
        <v>10</v>
      </c>
      <c r="F13472" s="1" t="s">
        <v>72</v>
      </c>
      <c r="G13472" s="1">
        <v>65211047</v>
      </c>
      <c r="H13472" s="2" t="str">
        <f t="shared" si="2311"/>
        <v>BDI</v>
      </c>
      <c r="I13472" s="1">
        <v>10837307</v>
      </c>
      <c r="J13472" s="1" t="s">
        <v>200498</v>
      </c>
      <c r="K13472" s="2" t="str">
        <f t="shared" si="2312"/>
        <v>Si</v>
      </c>
      <c r="L13472" s="1" t="s">
        <v>200499</v>
      </c>
      <c r="M13472" s="1">
        <v>37.5</v>
      </c>
      <c r="N13472" s="1" t="s">
        <v>52897</v>
      </c>
      <c r="O13472" s="1">
        <v>240</v>
      </c>
      <c r="P13472" s="1" t="s">
        <v>76</v>
      </c>
      <c r="Q13472" s="1">
        <v>2</v>
      </c>
      <c r="R13472" s="1" t="s">
        <v>77</v>
      </c>
      <c r="S13472" s="1" t="s">
        <v>5251</v>
      </c>
      <c r="T13472" s="1">
        <v>18</v>
      </c>
      <c r="U13472" s="1" t="s">
        <v>392</v>
      </c>
      <c r="V13472" s="1" t="s">
        <v>80</v>
      </c>
      <c r="W13472" s="1" t="s">
        <v>200500</v>
      </c>
      <c r="X13472" s="1" t="s">
        <v>200501</v>
      </c>
      <c r="Y13472" s="1" t="s">
        <v>200502</v>
      </c>
      <c r="Z13472" s="1" t="s">
        <v>200503</v>
      </c>
      <c r="AA13472" s="1" t="s">
        <v>200504</v>
      </c>
      <c r="AB13472" s="1" t="s">
        <v>200505</v>
      </c>
      <c r="AC13472" s="1" t="s">
        <v>78</v>
      </c>
      <c r="AD13472" s="1" t="s">
        <v>78</v>
      </c>
      <c r="AE13472" s="1" t="s">
        <v>78</v>
      </c>
      <c r="AG13472" s="1" t="s">
        <v>200506</v>
      </c>
      <c r="AH13472" s="1" t="s">
        <v>200507</v>
      </c>
      <c r="AI13472" s="1" t="s">
        <v>200508</v>
      </c>
      <c r="AJ13472" s="1" t="s">
        <v>200509</v>
      </c>
      <c r="AK13472" s="1" t="s">
        <v>200510</v>
      </c>
      <c r="AL13472" s="1" t="s">
        <v>200511</v>
      </c>
      <c r="AM13472" s="1" t="s">
        <v>78</v>
      </c>
      <c r="AN13472" s="1" t="s">
        <v>78</v>
      </c>
      <c r="AO13472" s="1" t="s">
        <v>78</v>
      </c>
      <c r="AQ13472" s="10" t="str">
        <f t="shared" si="2313"/>
        <v>Foto</v>
      </c>
      <c r="AR13472" s="10" t="str">
        <f t="shared" si="2314"/>
        <v>Foto</v>
      </c>
      <c r="AS13472" s="10" t="str">
        <f t="shared" si="2315"/>
        <v>Foto</v>
      </c>
      <c r="AT13472" s="10" t="str">
        <f t="shared" si="2316"/>
        <v>Foto</v>
      </c>
      <c r="AU13472" s="10" t="str">
        <f t="shared" si="2317"/>
        <v>Foto</v>
      </c>
      <c r="AV13472" s="10" t="str">
        <f t="shared" si="2318"/>
        <v>Foto</v>
      </c>
      <c r="AW13472" s="10" t="str">
        <f t="shared" si="2319"/>
        <v/>
      </c>
      <c r="AX13472" s="10" t="str">
        <f t="shared" si="2320"/>
        <v/>
      </c>
      <c r="AY13472" s="10" t="str">
        <f t="shared" si="2321"/>
        <v/>
      </c>
    </row>
    <row r="13473" spans="2:51">
      <c r="B13473" s="2">
        <v>13463</v>
      </c>
      <c r="C13473" s="2" t="s">
        <v>71</v>
      </c>
      <c r="D13473" s="2">
        <v>65210604</v>
      </c>
      <c r="E13473" s="2" t="s">
        <v>10</v>
      </c>
      <c r="F13473" s="1" t="s">
        <v>72</v>
      </c>
      <c r="G13473" s="1">
        <v>65210604</v>
      </c>
      <c r="H13473" s="2" t="str">
        <f t="shared" si="2311"/>
        <v>BDI</v>
      </c>
      <c r="I13473" s="1">
        <v>10837307</v>
      </c>
      <c r="J13473" s="1" t="s">
        <v>200512</v>
      </c>
      <c r="K13473" s="2" t="str">
        <f t="shared" si="2312"/>
        <v>Si</v>
      </c>
      <c r="L13473" s="1" t="s">
        <v>200513</v>
      </c>
      <c r="M13473" s="1">
        <v>50</v>
      </c>
      <c r="N13473" s="1" t="s">
        <v>111</v>
      </c>
      <c r="O13473" s="1">
        <v>240</v>
      </c>
      <c r="P13473" s="1" t="s">
        <v>76</v>
      </c>
      <c r="Q13473" s="1">
        <v>1</v>
      </c>
      <c r="R13473" s="1" t="s">
        <v>77</v>
      </c>
      <c r="S13473" s="1" t="s">
        <v>78</v>
      </c>
      <c r="T13473" s="1">
        <v>18</v>
      </c>
      <c r="U13473" s="1" t="s">
        <v>126</v>
      </c>
      <c r="V13473" s="1" t="s">
        <v>80</v>
      </c>
      <c r="W13473" s="1" t="s">
        <v>200514</v>
      </c>
      <c r="X13473" s="1" t="s">
        <v>200515</v>
      </c>
      <c r="Y13473" s="1" t="s">
        <v>200516</v>
      </c>
      <c r="Z13473" s="1" t="s">
        <v>200517</v>
      </c>
      <c r="AA13473" s="1" t="s">
        <v>200518</v>
      </c>
      <c r="AB13473" s="1" t="s">
        <v>200519</v>
      </c>
      <c r="AC13473" s="1" t="s">
        <v>200520</v>
      </c>
      <c r="AD13473" s="1" t="s">
        <v>78</v>
      </c>
      <c r="AE13473" s="1" t="s">
        <v>78</v>
      </c>
      <c r="AG13473" s="1" t="s">
        <v>200521</v>
      </c>
      <c r="AH13473" s="1" t="s">
        <v>200522</v>
      </c>
      <c r="AI13473" s="1" t="s">
        <v>200523</v>
      </c>
      <c r="AJ13473" s="1" t="s">
        <v>200524</v>
      </c>
      <c r="AK13473" s="1" t="s">
        <v>200525</v>
      </c>
      <c r="AL13473" s="1" t="s">
        <v>200526</v>
      </c>
      <c r="AM13473" s="1" t="s">
        <v>200527</v>
      </c>
      <c r="AN13473" s="1" t="s">
        <v>78</v>
      </c>
      <c r="AO13473" s="1" t="s">
        <v>78</v>
      </c>
      <c r="AQ13473" s="10" t="str">
        <f t="shared" si="2313"/>
        <v>Foto</v>
      </c>
      <c r="AR13473" s="10" t="str">
        <f t="shared" si="2314"/>
        <v>Foto</v>
      </c>
      <c r="AS13473" s="10" t="str">
        <f t="shared" si="2315"/>
        <v>Foto</v>
      </c>
      <c r="AT13473" s="10" t="str">
        <f t="shared" si="2316"/>
        <v>Foto</v>
      </c>
      <c r="AU13473" s="10" t="str">
        <f t="shared" si="2317"/>
        <v>Foto</v>
      </c>
      <c r="AV13473" s="10" t="str">
        <f t="shared" si="2318"/>
        <v>Foto</v>
      </c>
      <c r="AW13473" s="10" t="str">
        <f t="shared" si="2319"/>
        <v>Foto</v>
      </c>
      <c r="AX13473" s="10" t="str">
        <f t="shared" si="2320"/>
        <v/>
      </c>
      <c r="AY13473" s="10" t="str">
        <f t="shared" si="2321"/>
        <v/>
      </c>
    </row>
    <row r="13474" spans="2:51">
      <c r="B13474" s="2">
        <v>13464</v>
      </c>
      <c r="C13474" s="2" t="s">
        <v>71</v>
      </c>
      <c r="D13474" s="2">
        <v>65774467</v>
      </c>
      <c r="E13474" s="2" t="s">
        <v>10</v>
      </c>
      <c r="F13474" s="1" t="s">
        <v>72</v>
      </c>
      <c r="G13474" s="1">
        <v>65774467</v>
      </c>
      <c r="H13474" s="2" t="str">
        <f t="shared" si="2311"/>
        <v>BDI</v>
      </c>
      <c r="I13474" s="1">
        <v>10837307</v>
      </c>
      <c r="J13474" s="1" t="s">
        <v>200528</v>
      </c>
      <c r="K13474" s="2" t="str">
        <f t="shared" si="2312"/>
        <v>Si</v>
      </c>
      <c r="L13474" s="1" t="s">
        <v>200529</v>
      </c>
      <c r="M13474" s="1">
        <v>75</v>
      </c>
      <c r="N13474" s="1" t="s">
        <v>111</v>
      </c>
      <c r="O13474" s="1">
        <v>220</v>
      </c>
      <c r="P13474" s="1" t="s">
        <v>76</v>
      </c>
      <c r="Q13474" s="1">
        <v>3</v>
      </c>
      <c r="R13474" s="1" t="s">
        <v>77</v>
      </c>
      <c r="S13474" s="1" t="s">
        <v>531</v>
      </c>
      <c r="T13474" s="1">
        <v>18</v>
      </c>
      <c r="U13474" s="1" t="s">
        <v>1367</v>
      </c>
      <c r="V13474" s="1" t="s">
        <v>80</v>
      </c>
      <c r="W13474" s="1" t="s">
        <v>200530</v>
      </c>
      <c r="X13474" s="1" t="s">
        <v>200531</v>
      </c>
      <c r="Y13474" s="1" t="s">
        <v>200532</v>
      </c>
      <c r="Z13474" s="1" t="s">
        <v>200533</v>
      </c>
      <c r="AA13474" s="1" t="s">
        <v>200534</v>
      </c>
      <c r="AB13474" s="1" t="s">
        <v>200535</v>
      </c>
      <c r="AC13474" s="1" t="s">
        <v>78</v>
      </c>
      <c r="AD13474" s="1" t="s">
        <v>78</v>
      </c>
      <c r="AE13474" s="1" t="s">
        <v>78</v>
      </c>
      <c r="AG13474" s="1" t="s">
        <v>200536</v>
      </c>
      <c r="AH13474" s="1" t="s">
        <v>200537</v>
      </c>
      <c r="AI13474" s="1" t="s">
        <v>200538</v>
      </c>
      <c r="AJ13474" s="1" t="s">
        <v>200539</v>
      </c>
      <c r="AK13474" s="1" t="s">
        <v>200540</v>
      </c>
      <c r="AL13474" s="1" t="s">
        <v>200541</v>
      </c>
      <c r="AM13474" s="1" t="s">
        <v>78</v>
      </c>
      <c r="AN13474" s="1" t="s">
        <v>78</v>
      </c>
      <c r="AO13474" s="1" t="s">
        <v>78</v>
      </c>
      <c r="AQ13474" s="10" t="str">
        <f t="shared" si="2313"/>
        <v>Foto</v>
      </c>
      <c r="AR13474" s="10" t="str">
        <f t="shared" si="2314"/>
        <v>Foto</v>
      </c>
      <c r="AS13474" s="10" t="str">
        <f t="shared" si="2315"/>
        <v>Foto</v>
      </c>
      <c r="AT13474" s="10" t="str">
        <f t="shared" si="2316"/>
        <v>Foto</v>
      </c>
      <c r="AU13474" s="10" t="str">
        <f t="shared" si="2317"/>
        <v>Foto</v>
      </c>
      <c r="AV13474" s="10" t="str">
        <f t="shared" si="2318"/>
        <v>Foto</v>
      </c>
      <c r="AW13474" s="10" t="str">
        <f t="shared" si="2319"/>
        <v/>
      </c>
      <c r="AX13474" s="10" t="str">
        <f t="shared" si="2320"/>
        <v/>
      </c>
      <c r="AY13474" s="10" t="str">
        <f t="shared" si="2321"/>
        <v/>
      </c>
    </row>
    <row r="13475" spans="2:51">
      <c r="B13475" s="2">
        <v>13465</v>
      </c>
      <c r="C13475" s="2" t="s">
        <v>71</v>
      </c>
      <c r="D13475" s="2">
        <v>65210057</v>
      </c>
      <c r="E13475" s="2" t="s">
        <v>10</v>
      </c>
      <c r="F13475" s="1" t="s">
        <v>72</v>
      </c>
      <c r="G13475" s="1">
        <v>65210057</v>
      </c>
      <c r="H13475" s="2" t="str">
        <f t="shared" si="2311"/>
        <v>BDI</v>
      </c>
      <c r="I13475" s="1">
        <v>10837307</v>
      </c>
      <c r="J13475" s="1" t="s">
        <v>200542</v>
      </c>
      <c r="K13475" s="2" t="str">
        <f t="shared" si="2312"/>
        <v>Si</v>
      </c>
      <c r="L13475" s="1" t="s">
        <v>200543</v>
      </c>
      <c r="M13475" s="1">
        <v>75</v>
      </c>
      <c r="N13475" s="1" t="s">
        <v>190</v>
      </c>
      <c r="O13475" s="1">
        <v>240</v>
      </c>
      <c r="P13475" s="1" t="s">
        <v>76</v>
      </c>
      <c r="Q13475" s="1">
        <v>1</v>
      </c>
      <c r="R13475" s="1" t="s">
        <v>77</v>
      </c>
      <c r="S13475" s="1" t="s">
        <v>78</v>
      </c>
      <c r="T13475" s="1">
        <v>18</v>
      </c>
      <c r="U13475" s="1" t="s">
        <v>79</v>
      </c>
      <c r="V13475" s="1" t="s">
        <v>80</v>
      </c>
      <c r="W13475" s="1" t="s">
        <v>200544</v>
      </c>
      <c r="X13475" s="1" t="s">
        <v>200545</v>
      </c>
      <c r="Y13475" s="1" t="s">
        <v>200546</v>
      </c>
      <c r="Z13475" s="1" t="s">
        <v>200547</v>
      </c>
      <c r="AA13475" s="1" t="s">
        <v>200548</v>
      </c>
      <c r="AB13475" s="1" t="s">
        <v>200549</v>
      </c>
      <c r="AC13475" s="1" t="s">
        <v>200550</v>
      </c>
      <c r="AD13475" s="1" t="s">
        <v>78</v>
      </c>
      <c r="AE13475" s="1" t="s">
        <v>78</v>
      </c>
      <c r="AG13475" s="1" t="s">
        <v>200551</v>
      </c>
      <c r="AH13475" s="1" t="s">
        <v>200552</v>
      </c>
      <c r="AI13475" s="1" t="s">
        <v>200553</v>
      </c>
      <c r="AJ13475" s="1" t="s">
        <v>200554</v>
      </c>
      <c r="AK13475" s="1" t="s">
        <v>200555</v>
      </c>
      <c r="AL13475" s="1" t="s">
        <v>200556</v>
      </c>
      <c r="AM13475" s="1" t="s">
        <v>200557</v>
      </c>
      <c r="AN13475" s="1" t="s">
        <v>78</v>
      </c>
      <c r="AO13475" s="1" t="s">
        <v>78</v>
      </c>
      <c r="AQ13475" s="10" t="str">
        <f t="shared" si="2313"/>
        <v>Foto</v>
      </c>
      <c r="AR13475" s="10" t="str">
        <f t="shared" si="2314"/>
        <v>Foto</v>
      </c>
      <c r="AS13475" s="10" t="str">
        <f t="shared" si="2315"/>
        <v>Foto</v>
      </c>
      <c r="AT13475" s="10" t="str">
        <f t="shared" si="2316"/>
        <v>Foto</v>
      </c>
      <c r="AU13475" s="10" t="str">
        <f t="shared" si="2317"/>
        <v>Foto</v>
      </c>
      <c r="AV13475" s="10" t="str">
        <f t="shared" si="2318"/>
        <v>Foto</v>
      </c>
      <c r="AW13475" s="10" t="str">
        <f t="shared" si="2319"/>
        <v>Foto</v>
      </c>
      <c r="AX13475" s="10" t="str">
        <f t="shared" si="2320"/>
        <v/>
      </c>
      <c r="AY13475" s="10" t="str">
        <f t="shared" si="2321"/>
        <v/>
      </c>
    </row>
    <row r="13476" spans="2:51">
      <c r="B13476" s="2">
        <v>13466</v>
      </c>
      <c r="C13476" s="2" t="s">
        <v>71</v>
      </c>
      <c r="D13476" s="2">
        <v>65784552</v>
      </c>
      <c r="E13476" s="2" t="s">
        <v>10</v>
      </c>
      <c r="F13476" s="1" t="s">
        <v>72</v>
      </c>
      <c r="G13476" s="1">
        <v>65784552</v>
      </c>
      <c r="H13476" s="2" t="str">
        <f t="shared" si="2311"/>
        <v>BDI</v>
      </c>
      <c r="I13476" s="1">
        <v>10837307</v>
      </c>
      <c r="J13476" s="1" t="s">
        <v>200558</v>
      </c>
      <c r="K13476" s="2" t="str">
        <f t="shared" si="2312"/>
        <v>Si</v>
      </c>
      <c r="L13476" s="1" t="s">
        <v>200559</v>
      </c>
      <c r="M13476" s="1">
        <v>75</v>
      </c>
      <c r="N13476" s="1" t="s">
        <v>111</v>
      </c>
      <c r="O13476" s="1">
        <v>225130</v>
      </c>
      <c r="P13476" s="1" t="s">
        <v>76</v>
      </c>
      <c r="Q13476" s="1">
        <v>3</v>
      </c>
      <c r="R13476" s="1" t="s">
        <v>77</v>
      </c>
      <c r="S13476" s="1" t="s">
        <v>4415</v>
      </c>
      <c r="T13476" s="1">
        <v>18</v>
      </c>
      <c r="U13476" s="1" t="s">
        <v>1367</v>
      </c>
      <c r="V13476" s="1" t="s">
        <v>80</v>
      </c>
      <c r="W13476" s="1" t="s">
        <v>200560</v>
      </c>
      <c r="X13476" s="1" t="s">
        <v>200561</v>
      </c>
      <c r="Y13476" s="1" t="s">
        <v>200562</v>
      </c>
      <c r="Z13476" s="1" t="s">
        <v>200563</v>
      </c>
      <c r="AA13476" s="1" t="s">
        <v>200564</v>
      </c>
      <c r="AB13476" s="1" t="s">
        <v>200565</v>
      </c>
      <c r="AC13476" s="1" t="s">
        <v>200566</v>
      </c>
      <c r="AD13476" s="1" t="s">
        <v>78</v>
      </c>
      <c r="AE13476" s="1" t="s">
        <v>78</v>
      </c>
      <c r="AG13476" s="1" t="s">
        <v>200567</v>
      </c>
      <c r="AH13476" s="1" t="s">
        <v>200568</v>
      </c>
      <c r="AI13476" s="1" t="s">
        <v>200569</v>
      </c>
      <c r="AJ13476" s="1" t="s">
        <v>200570</v>
      </c>
      <c r="AK13476" s="1" t="s">
        <v>200571</v>
      </c>
      <c r="AL13476" s="1" t="s">
        <v>200572</v>
      </c>
      <c r="AM13476" s="1" t="s">
        <v>200573</v>
      </c>
      <c r="AN13476" s="1" t="s">
        <v>78</v>
      </c>
      <c r="AO13476" s="1" t="s">
        <v>78</v>
      </c>
      <c r="AQ13476" s="10" t="str">
        <f t="shared" si="2313"/>
        <v>Foto</v>
      </c>
      <c r="AR13476" s="10" t="str">
        <f t="shared" si="2314"/>
        <v>Foto</v>
      </c>
      <c r="AS13476" s="10" t="str">
        <f t="shared" si="2315"/>
        <v>Foto</v>
      </c>
      <c r="AT13476" s="10" t="str">
        <f t="shared" si="2316"/>
        <v>Foto</v>
      </c>
      <c r="AU13476" s="10" t="str">
        <f t="shared" si="2317"/>
        <v>Foto</v>
      </c>
      <c r="AV13476" s="10" t="str">
        <f t="shared" si="2318"/>
        <v>Foto</v>
      </c>
      <c r="AW13476" s="10" t="str">
        <f t="shared" si="2319"/>
        <v>Foto</v>
      </c>
      <c r="AX13476" s="10" t="str">
        <f t="shared" si="2320"/>
        <v/>
      </c>
      <c r="AY13476" s="10" t="str">
        <f t="shared" si="2321"/>
        <v/>
      </c>
    </row>
    <row r="13477" spans="2:51">
      <c r="B13477" s="2">
        <v>13467</v>
      </c>
      <c r="C13477" s="2" t="s">
        <v>71</v>
      </c>
      <c r="D13477" s="2">
        <v>65211025</v>
      </c>
      <c r="E13477" s="2" t="s">
        <v>10</v>
      </c>
      <c r="F13477" s="1" t="s">
        <v>72</v>
      </c>
      <c r="G13477" s="1">
        <v>65211025</v>
      </c>
      <c r="H13477" s="2" t="str">
        <f t="shared" si="2311"/>
        <v>BDI</v>
      </c>
      <c r="I13477" s="1">
        <v>10837307</v>
      </c>
      <c r="J13477" s="1" t="s">
        <v>200574</v>
      </c>
      <c r="K13477" s="2" t="str">
        <f t="shared" si="2312"/>
        <v>Si</v>
      </c>
      <c r="L13477" s="1" t="s">
        <v>200575</v>
      </c>
      <c r="M13477" s="1">
        <v>112.5</v>
      </c>
      <c r="N13477" s="1" t="s">
        <v>111</v>
      </c>
      <c r="O13477" s="1">
        <v>213123</v>
      </c>
      <c r="P13477" s="1" t="s">
        <v>76</v>
      </c>
      <c r="Q13477" s="1">
        <v>3</v>
      </c>
      <c r="R13477" s="1" t="s">
        <v>77</v>
      </c>
      <c r="S13477" s="1" t="s">
        <v>4503</v>
      </c>
      <c r="T13477" s="1">
        <v>18</v>
      </c>
      <c r="U13477" s="1" t="s">
        <v>153</v>
      </c>
      <c r="V13477" s="1" t="s">
        <v>80</v>
      </c>
      <c r="W13477" s="1" t="s">
        <v>200576</v>
      </c>
      <c r="X13477" s="1" t="s">
        <v>200577</v>
      </c>
      <c r="Y13477" s="1" t="s">
        <v>200578</v>
      </c>
      <c r="Z13477" s="1" t="s">
        <v>200579</v>
      </c>
      <c r="AA13477" s="1" t="s">
        <v>200580</v>
      </c>
      <c r="AB13477" s="1" t="s">
        <v>200581</v>
      </c>
      <c r="AC13477" s="1" t="s">
        <v>200582</v>
      </c>
      <c r="AD13477" s="1" t="s">
        <v>200583</v>
      </c>
      <c r="AE13477" s="1" t="s">
        <v>78</v>
      </c>
      <c r="AG13477" s="1" t="s">
        <v>200584</v>
      </c>
      <c r="AH13477" s="1" t="s">
        <v>200585</v>
      </c>
      <c r="AI13477" s="1" t="s">
        <v>200586</v>
      </c>
      <c r="AJ13477" s="1" t="s">
        <v>200587</v>
      </c>
      <c r="AK13477" s="1" t="s">
        <v>200588</v>
      </c>
      <c r="AL13477" s="1" t="s">
        <v>200589</v>
      </c>
      <c r="AM13477" s="1" t="s">
        <v>200590</v>
      </c>
      <c r="AN13477" s="1" t="s">
        <v>200591</v>
      </c>
      <c r="AO13477" s="1" t="s">
        <v>78</v>
      </c>
      <c r="AQ13477" s="10" t="str">
        <f t="shared" si="2313"/>
        <v>Foto</v>
      </c>
      <c r="AR13477" s="10" t="str">
        <f t="shared" si="2314"/>
        <v>Foto</v>
      </c>
      <c r="AS13477" s="10" t="str">
        <f t="shared" si="2315"/>
        <v>Foto</v>
      </c>
      <c r="AT13477" s="10" t="str">
        <f t="shared" si="2316"/>
        <v>Foto</v>
      </c>
      <c r="AU13477" s="10" t="str">
        <f t="shared" si="2317"/>
        <v>Foto</v>
      </c>
      <c r="AV13477" s="10" t="str">
        <f t="shared" si="2318"/>
        <v>Foto</v>
      </c>
      <c r="AW13477" s="10" t="str">
        <f t="shared" si="2319"/>
        <v>Foto</v>
      </c>
      <c r="AX13477" s="10" t="str">
        <f t="shared" si="2320"/>
        <v>Foto</v>
      </c>
      <c r="AY13477" s="10" t="str">
        <f t="shared" si="2321"/>
        <v/>
      </c>
    </row>
    <row r="13478" spans="2:51">
      <c r="B13478" s="2">
        <v>13468</v>
      </c>
      <c r="C13478" s="2" t="s">
        <v>71</v>
      </c>
      <c r="D13478" s="2">
        <v>65744477</v>
      </c>
      <c r="E13478" s="2" t="s">
        <v>10</v>
      </c>
      <c r="F13478" s="1" t="s">
        <v>72</v>
      </c>
      <c r="G13478" s="1">
        <v>65744477</v>
      </c>
      <c r="H13478" s="2" t="str">
        <f t="shared" si="2311"/>
        <v>BDI</v>
      </c>
      <c r="I13478" s="1">
        <v>10837307</v>
      </c>
      <c r="J13478" s="1" t="s">
        <v>200592</v>
      </c>
      <c r="K13478" s="2" t="str">
        <f t="shared" si="2312"/>
        <v>Si</v>
      </c>
      <c r="L13478" s="1" t="s">
        <v>200593</v>
      </c>
      <c r="M13478" s="1">
        <v>50</v>
      </c>
      <c r="N13478" s="1" t="s">
        <v>190</v>
      </c>
      <c r="O13478" s="1">
        <v>240</v>
      </c>
      <c r="P13478" s="1" t="s">
        <v>76</v>
      </c>
      <c r="Q13478" s="1">
        <v>1</v>
      </c>
      <c r="R13478" s="1" t="s">
        <v>77</v>
      </c>
      <c r="S13478" s="1" t="s">
        <v>1554</v>
      </c>
      <c r="T13478" s="1">
        <v>18</v>
      </c>
      <c r="U13478" s="1" t="s">
        <v>126</v>
      </c>
      <c r="V13478" s="1" t="s">
        <v>80</v>
      </c>
      <c r="W13478" s="1" t="s">
        <v>200594</v>
      </c>
      <c r="X13478" s="1" t="s">
        <v>200595</v>
      </c>
      <c r="Y13478" s="1" t="s">
        <v>200596</v>
      </c>
      <c r="Z13478" s="1" t="s">
        <v>200597</v>
      </c>
      <c r="AA13478" s="1" t="s">
        <v>200598</v>
      </c>
      <c r="AB13478" s="1" t="s">
        <v>200599</v>
      </c>
      <c r="AC13478" s="1" t="s">
        <v>78</v>
      </c>
      <c r="AD13478" s="1" t="s">
        <v>78</v>
      </c>
      <c r="AE13478" s="1" t="s">
        <v>78</v>
      </c>
      <c r="AG13478" s="1" t="s">
        <v>200600</v>
      </c>
      <c r="AH13478" s="1" t="s">
        <v>200601</v>
      </c>
      <c r="AI13478" s="1" t="s">
        <v>200602</v>
      </c>
      <c r="AJ13478" s="1" t="s">
        <v>200603</v>
      </c>
      <c r="AK13478" s="1" t="s">
        <v>200604</v>
      </c>
      <c r="AL13478" s="1" t="s">
        <v>200605</v>
      </c>
      <c r="AM13478" s="1" t="s">
        <v>78</v>
      </c>
      <c r="AN13478" s="1" t="s">
        <v>78</v>
      </c>
      <c r="AO13478" s="1" t="s">
        <v>78</v>
      </c>
      <c r="AQ13478" s="10" t="str">
        <f t="shared" si="2313"/>
        <v>Foto</v>
      </c>
      <c r="AR13478" s="10" t="str">
        <f t="shared" si="2314"/>
        <v>Foto</v>
      </c>
      <c r="AS13478" s="10" t="str">
        <f t="shared" si="2315"/>
        <v>Foto</v>
      </c>
      <c r="AT13478" s="10" t="str">
        <f t="shared" si="2316"/>
        <v>Foto</v>
      </c>
      <c r="AU13478" s="10" t="str">
        <f t="shared" si="2317"/>
        <v>Foto</v>
      </c>
      <c r="AV13478" s="10" t="str">
        <f t="shared" si="2318"/>
        <v>Foto</v>
      </c>
      <c r="AW13478" s="10" t="str">
        <f t="shared" si="2319"/>
        <v/>
      </c>
      <c r="AX13478" s="10" t="str">
        <f t="shared" si="2320"/>
        <v/>
      </c>
      <c r="AY13478" s="10" t="str">
        <f t="shared" si="2321"/>
        <v/>
      </c>
    </row>
    <row r="13479" spans="2:51">
      <c r="B13479" s="2">
        <v>13469</v>
      </c>
      <c r="C13479" s="2" t="s">
        <v>71</v>
      </c>
      <c r="D13479" s="2">
        <v>65211035</v>
      </c>
      <c r="E13479" s="2" t="s">
        <v>10</v>
      </c>
      <c r="F13479" s="1" t="s">
        <v>72</v>
      </c>
      <c r="G13479" s="1">
        <v>65211035</v>
      </c>
      <c r="H13479" s="2" t="str">
        <f t="shared" si="2311"/>
        <v>BDI</v>
      </c>
      <c r="I13479" s="1">
        <v>10837307</v>
      </c>
      <c r="J13479" s="1" t="s">
        <v>200606</v>
      </c>
      <c r="K13479" s="2" t="str">
        <f t="shared" si="2312"/>
        <v>Si</v>
      </c>
      <c r="L13479" s="1" t="s">
        <v>200607</v>
      </c>
      <c r="M13479" s="1">
        <v>45</v>
      </c>
      <c r="N13479" s="1" t="s">
        <v>21</v>
      </c>
      <c r="O13479" s="1">
        <v>225130</v>
      </c>
      <c r="P13479" s="1" t="s">
        <v>76</v>
      </c>
      <c r="Q13479" s="1">
        <v>3</v>
      </c>
      <c r="R13479" s="1" t="s">
        <v>77</v>
      </c>
      <c r="S13479" s="1" t="s">
        <v>4415</v>
      </c>
      <c r="T13479" s="1">
        <v>18</v>
      </c>
      <c r="U13479" s="1" t="s">
        <v>193</v>
      </c>
      <c r="V13479" s="1" t="s">
        <v>80</v>
      </c>
      <c r="W13479" s="1" t="s">
        <v>200608</v>
      </c>
      <c r="X13479" s="1" t="s">
        <v>200609</v>
      </c>
      <c r="Y13479" s="1" t="s">
        <v>200610</v>
      </c>
      <c r="Z13479" s="1" t="s">
        <v>200611</v>
      </c>
      <c r="AA13479" s="1" t="s">
        <v>200612</v>
      </c>
      <c r="AB13479" s="1" t="s">
        <v>200613</v>
      </c>
      <c r="AC13479" s="1" t="s">
        <v>200614</v>
      </c>
      <c r="AD13479" s="1" t="s">
        <v>78</v>
      </c>
      <c r="AE13479" s="1" t="s">
        <v>78</v>
      </c>
      <c r="AG13479" s="1" t="s">
        <v>200615</v>
      </c>
      <c r="AH13479" s="1" t="s">
        <v>200616</v>
      </c>
      <c r="AI13479" s="1" t="s">
        <v>200617</v>
      </c>
      <c r="AJ13479" s="1" t="s">
        <v>200618</v>
      </c>
      <c r="AK13479" s="1" t="s">
        <v>200619</v>
      </c>
      <c r="AL13479" s="1" t="s">
        <v>200620</v>
      </c>
      <c r="AM13479" s="1" t="s">
        <v>200621</v>
      </c>
      <c r="AN13479" s="1" t="s">
        <v>78</v>
      </c>
      <c r="AO13479" s="1" t="s">
        <v>78</v>
      </c>
      <c r="AQ13479" s="10" t="str">
        <f t="shared" si="2313"/>
        <v>Foto</v>
      </c>
      <c r="AR13479" s="10" t="str">
        <f t="shared" si="2314"/>
        <v>Foto</v>
      </c>
      <c r="AS13479" s="10" t="str">
        <f t="shared" si="2315"/>
        <v>Foto</v>
      </c>
      <c r="AT13479" s="10" t="str">
        <f t="shared" si="2316"/>
        <v>Foto</v>
      </c>
      <c r="AU13479" s="10" t="str">
        <f t="shared" si="2317"/>
        <v>Foto</v>
      </c>
      <c r="AV13479" s="10" t="str">
        <f t="shared" si="2318"/>
        <v>Foto</v>
      </c>
      <c r="AW13479" s="10" t="str">
        <f t="shared" si="2319"/>
        <v>Foto</v>
      </c>
      <c r="AX13479" s="10" t="str">
        <f t="shared" si="2320"/>
        <v/>
      </c>
      <c r="AY13479" s="10" t="str">
        <f t="shared" si="2321"/>
        <v/>
      </c>
    </row>
    <row r="13480" spans="2:51">
      <c r="B13480" s="2">
        <v>13470</v>
      </c>
      <c r="C13480" s="2" t="s">
        <v>71</v>
      </c>
      <c r="D13480" s="2">
        <v>65703986</v>
      </c>
      <c r="E13480" s="2" t="s">
        <v>10</v>
      </c>
      <c r="F13480" s="1" t="s">
        <v>72</v>
      </c>
      <c r="G13480" s="1">
        <v>65703986</v>
      </c>
      <c r="H13480" s="2" t="str">
        <f t="shared" si="2311"/>
        <v>BDI</v>
      </c>
      <c r="I13480" s="1">
        <v>10837307</v>
      </c>
      <c r="J13480" s="1" t="s">
        <v>200622</v>
      </c>
      <c r="K13480" s="2" t="str">
        <f t="shared" si="2312"/>
        <v>Si</v>
      </c>
      <c r="L13480" s="1" t="s">
        <v>200623</v>
      </c>
      <c r="M13480" s="1">
        <v>50</v>
      </c>
      <c r="N13480" s="1" t="s">
        <v>75</v>
      </c>
      <c r="O13480" s="1">
        <v>240</v>
      </c>
      <c r="P13480" s="1" t="s">
        <v>76</v>
      </c>
      <c r="Q13480" s="1">
        <v>1</v>
      </c>
      <c r="R13480" s="1" t="s">
        <v>77</v>
      </c>
      <c r="S13480" s="1" t="s">
        <v>78</v>
      </c>
      <c r="T13480" s="1">
        <v>18</v>
      </c>
      <c r="U13480" s="1" t="s">
        <v>126</v>
      </c>
      <c r="V13480" s="1" t="s">
        <v>80</v>
      </c>
      <c r="W13480" s="1" t="s">
        <v>200624</v>
      </c>
      <c r="X13480" s="1" t="s">
        <v>200625</v>
      </c>
      <c r="Y13480" s="1" t="s">
        <v>200626</v>
      </c>
      <c r="Z13480" s="1" t="s">
        <v>200627</v>
      </c>
      <c r="AA13480" s="1" t="s">
        <v>200628</v>
      </c>
      <c r="AB13480" s="1" t="s">
        <v>200629</v>
      </c>
      <c r="AC13480" s="1" t="s">
        <v>200630</v>
      </c>
      <c r="AD13480" s="1" t="s">
        <v>200631</v>
      </c>
      <c r="AE13480" s="1" t="s">
        <v>78</v>
      </c>
      <c r="AG13480" s="1" t="s">
        <v>200632</v>
      </c>
      <c r="AH13480" s="1" t="s">
        <v>200633</v>
      </c>
      <c r="AI13480" s="1" t="s">
        <v>200634</v>
      </c>
      <c r="AJ13480" s="1" t="s">
        <v>200635</v>
      </c>
      <c r="AK13480" s="1" t="s">
        <v>200636</v>
      </c>
      <c r="AL13480" s="1" t="s">
        <v>200637</v>
      </c>
      <c r="AM13480" s="1" t="s">
        <v>200638</v>
      </c>
      <c r="AN13480" s="1" t="s">
        <v>200639</v>
      </c>
      <c r="AO13480" s="1" t="s">
        <v>78</v>
      </c>
      <c r="AQ13480" s="10" t="str">
        <f t="shared" si="2313"/>
        <v>Foto</v>
      </c>
      <c r="AR13480" s="10" t="str">
        <f t="shared" si="2314"/>
        <v>Foto</v>
      </c>
      <c r="AS13480" s="10" t="str">
        <f t="shared" si="2315"/>
        <v>Foto</v>
      </c>
      <c r="AT13480" s="10" t="str">
        <f t="shared" si="2316"/>
        <v>Foto</v>
      </c>
      <c r="AU13480" s="10" t="str">
        <f t="shared" si="2317"/>
        <v>Foto</v>
      </c>
      <c r="AV13480" s="10" t="str">
        <f t="shared" si="2318"/>
        <v>Foto</v>
      </c>
      <c r="AW13480" s="10" t="str">
        <f t="shared" si="2319"/>
        <v>Foto</v>
      </c>
      <c r="AX13480" s="10" t="str">
        <f t="shared" si="2320"/>
        <v>Foto</v>
      </c>
      <c r="AY13480" s="10" t="str">
        <f t="shared" si="2321"/>
        <v/>
      </c>
    </row>
    <row r="13481" spans="2:51">
      <c r="B13481" s="2">
        <v>13471</v>
      </c>
      <c r="C13481" s="2" t="s">
        <v>71</v>
      </c>
      <c r="D13481" s="2">
        <v>65770028</v>
      </c>
      <c r="E13481" s="2" t="s">
        <v>10</v>
      </c>
      <c r="F13481" s="1" t="s">
        <v>72</v>
      </c>
      <c r="G13481" s="1">
        <v>65770028</v>
      </c>
      <c r="H13481" s="2" t="str">
        <f t="shared" si="2311"/>
        <v>BDI</v>
      </c>
      <c r="I13481" s="1">
        <v>10837307</v>
      </c>
      <c r="J13481" s="1" t="s">
        <v>200640</v>
      </c>
      <c r="K13481" s="2" t="str">
        <f t="shared" si="2312"/>
        <v>Si</v>
      </c>
      <c r="L13481" s="1" t="s">
        <v>200641</v>
      </c>
      <c r="M13481" s="1">
        <v>75</v>
      </c>
      <c r="N13481" s="1" t="s">
        <v>111</v>
      </c>
      <c r="O13481" s="1">
        <v>240</v>
      </c>
      <c r="P13481" s="1" t="s">
        <v>76</v>
      </c>
      <c r="Q13481" s="1">
        <v>1</v>
      </c>
      <c r="R13481" s="1" t="s">
        <v>77</v>
      </c>
      <c r="S13481" s="1" t="s">
        <v>209</v>
      </c>
      <c r="T13481" s="1">
        <v>18</v>
      </c>
      <c r="U13481" s="1" t="s">
        <v>79</v>
      </c>
      <c r="V13481" s="1" t="s">
        <v>80</v>
      </c>
      <c r="W13481" s="1" t="s">
        <v>200642</v>
      </c>
      <c r="X13481" s="1" t="s">
        <v>200643</v>
      </c>
      <c r="Y13481" s="1" t="s">
        <v>200644</v>
      </c>
      <c r="Z13481" s="1" t="s">
        <v>200645</v>
      </c>
      <c r="AA13481" s="1" t="s">
        <v>200646</v>
      </c>
      <c r="AB13481" s="1" t="s">
        <v>200647</v>
      </c>
      <c r="AC13481" s="1" t="s">
        <v>200648</v>
      </c>
      <c r="AD13481" s="1" t="s">
        <v>78</v>
      </c>
      <c r="AE13481" s="1" t="s">
        <v>78</v>
      </c>
      <c r="AG13481" s="1" t="s">
        <v>200649</v>
      </c>
      <c r="AH13481" s="1" t="s">
        <v>200650</v>
      </c>
      <c r="AI13481" s="1" t="s">
        <v>200651</v>
      </c>
      <c r="AJ13481" s="1" t="s">
        <v>200652</v>
      </c>
      <c r="AK13481" s="1" t="s">
        <v>200653</v>
      </c>
      <c r="AL13481" s="1" t="s">
        <v>200654</v>
      </c>
      <c r="AM13481" s="1" t="s">
        <v>200655</v>
      </c>
      <c r="AN13481" s="1" t="s">
        <v>78</v>
      </c>
      <c r="AO13481" s="1" t="s">
        <v>78</v>
      </c>
      <c r="AQ13481" s="10" t="str">
        <f t="shared" si="2313"/>
        <v>Foto</v>
      </c>
      <c r="AR13481" s="10" t="str">
        <f t="shared" si="2314"/>
        <v>Foto</v>
      </c>
      <c r="AS13481" s="10" t="str">
        <f t="shared" si="2315"/>
        <v>Foto</v>
      </c>
      <c r="AT13481" s="10" t="str">
        <f t="shared" si="2316"/>
        <v>Foto</v>
      </c>
      <c r="AU13481" s="10" t="str">
        <f t="shared" si="2317"/>
        <v>Foto</v>
      </c>
      <c r="AV13481" s="10" t="str">
        <f t="shared" si="2318"/>
        <v>Foto</v>
      </c>
      <c r="AW13481" s="10" t="str">
        <f t="shared" si="2319"/>
        <v>Foto</v>
      </c>
      <c r="AX13481" s="10" t="str">
        <f t="shared" si="2320"/>
        <v/>
      </c>
      <c r="AY13481" s="10" t="str">
        <f t="shared" si="2321"/>
        <v/>
      </c>
    </row>
    <row r="13482" spans="2:51">
      <c r="B13482" s="2">
        <v>13472</v>
      </c>
      <c r="C13482" s="2" t="s">
        <v>71</v>
      </c>
      <c r="D13482" s="2">
        <v>65780208</v>
      </c>
      <c r="E13482" s="2" t="s">
        <v>10</v>
      </c>
      <c r="F13482" s="1" t="s">
        <v>72</v>
      </c>
      <c r="G13482" s="1">
        <v>65780208</v>
      </c>
      <c r="H13482" s="2" t="str">
        <f t="shared" si="2311"/>
        <v>BDI</v>
      </c>
      <c r="I13482" s="1">
        <v>10837307</v>
      </c>
      <c r="J13482" s="1" t="s">
        <v>200656</v>
      </c>
      <c r="K13482" s="2" t="str">
        <f t="shared" si="2312"/>
        <v>Si</v>
      </c>
      <c r="L13482" s="1" t="s">
        <v>200657</v>
      </c>
      <c r="M13482" s="1">
        <v>50</v>
      </c>
      <c r="N13482" s="1" t="s">
        <v>356</v>
      </c>
      <c r="O13482" s="1">
        <v>240</v>
      </c>
      <c r="P13482" s="1" t="s">
        <v>76</v>
      </c>
      <c r="Q13482" s="1">
        <v>1</v>
      </c>
      <c r="R13482" s="1" t="s">
        <v>77</v>
      </c>
      <c r="S13482" s="1" t="s">
        <v>357</v>
      </c>
      <c r="T13482" s="1">
        <v>18</v>
      </c>
      <c r="U13482" s="1" t="s">
        <v>126</v>
      </c>
      <c r="V13482" s="1" t="s">
        <v>80</v>
      </c>
      <c r="W13482" s="1" t="s">
        <v>200658</v>
      </c>
      <c r="X13482" s="1" t="s">
        <v>200659</v>
      </c>
      <c r="Y13482" s="1" t="s">
        <v>200660</v>
      </c>
      <c r="Z13482" s="1" t="s">
        <v>200661</v>
      </c>
      <c r="AA13482" s="1" t="s">
        <v>200662</v>
      </c>
      <c r="AB13482" s="1" t="s">
        <v>200663</v>
      </c>
      <c r="AC13482" s="1" t="s">
        <v>200664</v>
      </c>
      <c r="AD13482" s="1" t="s">
        <v>78</v>
      </c>
      <c r="AE13482" s="1" t="s">
        <v>78</v>
      </c>
      <c r="AG13482" s="1" t="s">
        <v>200665</v>
      </c>
      <c r="AH13482" s="1" t="s">
        <v>200666</v>
      </c>
      <c r="AI13482" s="1" t="s">
        <v>200667</v>
      </c>
      <c r="AJ13482" s="1" t="s">
        <v>200668</v>
      </c>
      <c r="AK13482" s="1" t="s">
        <v>200669</v>
      </c>
      <c r="AL13482" s="1" t="s">
        <v>200670</v>
      </c>
      <c r="AM13482" s="1" t="s">
        <v>200671</v>
      </c>
      <c r="AN13482" s="1" t="s">
        <v>78</v>
      </c>
      <c r="AO13482" s="1" t="s">
        <v>78</v>
      </c>
      <c r="AQ13482" s="10" t="str">
        <f t="shared" si="2313"/>
        <v>Foto</v>
      </c>
      <c r="AR13482" s="10" t="str">
        <f t="shared" si="2314"/>
        <v>Foto</v>
      </c>
      <c r="AS13482" s="10" t="str">
        <f t="shared" si="2315"/>
        <v>Foto</v>
      </c>
      <c r="AT13482" s="10" t="str">
        <f t="shared" si="2316"/>
        <v>Foto</v>
      </c>
      <c r="AU13482" s="10" t="str">
        <f t="shared" si="2317"/>
        <v>Foto</v>
      </c>
      <c r="AV13482" s="10" t="str">
        <f t="shared" si="2318"/>
        <v>Foto</v>
      </c>
      <c r="AW13482" s="10" t="str">
        <f t="shared" si="2319"/>
        <v>Foto</v>
      </c>
      <c r="AX13482" s="10" t="str">
        <f t="shared" si="2320"/>
        <v/>
      </c>
      <c r="AY13482" s="10" t="str">
        <f t="shared" si="2321"/>
        <v/>
      </c>
    </row>
    <row r="13483" spans="2:51">
      <c r="B13483" s="2">
        <v>13473</v>
      </c>
      <c r="C13483" s="2" t="s">
        <v>71</v>
      </c>
      <c r="D13483" s="2">
        <v>65776749</v>
      </c>
      <c r="E13483" s="2" t="s">
        <v>10</v>
      </c>
      <c r="F13483" s="1" t="s">
        <v>72</v>
      </c>
      <c r="G13483" s="1">
        <v>65776749</v>
      </c>
      <c r="H13483" s="2" t="str">
        <f t="shared" si="2311"/>
        <v>BDI</v>
      </c>
      <c r="I13483" s="1">
        <v>10837307</v>
      </c>
      <c r="J13483" s="1" t="s">
        <v>200672</v>
      </c>
      <c r="K13483" s="2" t="str">
        <f t="shared" si="2312"/>
        <v>Si</v>
      </c>
      <c r="L13483" s="1" t="s">
        <v>200673</v>
      </c>
      <c r="M13483" s="1">
        <v>112.5</v>
      </c>
      <c r="N13483" s="1" t="s">
        <v>111</v>
      </c>
      <c r="O13483" s="1">
        <v>225130</v>
      </c>
      <c r="P13483" s="1" t="s">
        <v>76</v>
      </c>
      <c r="Q13483" s="1">
        <v>3</v>
      </c>
      <c r="R13483" s="1" t="s">
        <v>77</v>
      </c>
      <c r="S13483" s="1" t="s">
        <v>78</v>
      </c>
      <c r="T13483" s="1">
        <v>18</v>
      </c>
      <c r="U13483" s="1" t="s">
        <v>153</v>
      </c>
      <c r="V13483" s="1" t="s">
        <v>80</v>
      </c>
      <c r="W13483" s="1" t="s">
        <v>200674</v>
      </c>
      <c r="X13483" s="1" t="s">
        <v>200675</v>
      </c>
      <c r="Y13483" s="1" t="s">
        <v>200676</v>
      </c>
      <c r="Z13483" s="1" t="s">
        <v>200677</v>
      </c>
      <c r="AA13483" s="1" t="s">
        <v>200678</v>
      </c>
      <c r="AB13483" s="1" t="s">
        <v>200679</v>
      </c>
      <c r="AC13483" s="1" t="s">
        <v>200680</v>
      </c>
      <c r="AD13483" s="1" t="s">
        <v>78</v>
      </c>
      <c r="AE13483" s="1" t="s">
        <v>78</v>
      </c>
      <c r="AG13483" s="1" t="s">
        <v>200681</v>
      </c>
      <c r="AH13483" s="1" t="s">
        <v>200682</v>
      </c>
      <c r="AI13483" s="1" t="s">
        <v>200683</v>
      </c>
      <c r="AJ13483" s="1" t="s">
        <v>200684</v>
      </c>
      <c r="AK13483" s="1" t="s">
        <v>200685</v>
      </c>
      <c r="AL13483" s="1" t="s">
        <v>200686</v>
      </c>
      <c r="AM13483" s="1" t="s">
        <v>200687</v>
      </c>
      <c r="AN13483" s="1" t="s">
        <v>78</v>
      </c>
      <c r="AO13483" s="1" t="s">
        <v>78</v>
      </c>
      <c r="AQ13483" s="10" t="str">
        <f t="shared" si="2313"/>
        <v>Foto</v>
      </c>
      <c r="AR13483" s="10" t="str">
        <f t="shared" si="2314"/>
        <v>Foto</v>
      </c>
      <c r="AS13483" s="10" t="str">
        <f t="shared" si="2315"/>
        <v>Foto</v>
      </c>
      <c r="AT13483" s="10" t="str">
        <f t="shared" si="2316"/>
        <v>Foto</v>
      </c>
      <c r="AU13483" s="10" t="str">
        <f t="shared" si="2317"/>
        <v>Foto</v>
      </c>
      <c r="AV13483" s="10" t="str">
        <f t="shared" si="2318"/>
        <v>Foto</v>
      </c>
      <c r="AW13483" s="10" t="str">
        <f t="shared" si="2319"/>
        <v>Foto</v>
      </c>
      <c r="AX13483" s="10" t="str">
        <f t="shared" si="2320"/>
        <v/>
      </c>
      <c r="AY13483" s="10" t="str">
        <f t="shared" si="2321"/>
        <v/>
      </c>
    </row>
    <row r="13484" spans="2:51">
      <c r="B13484" s="2">
        <v>13474</v>
      </c>
      <c r="C13484" s="2" t="s">
        <v>71</v>
      </c>
      <c r="D13484" s="2">
        <v>65211051</v>
      </c>
      <c r="E13484" s="2" t="s">
        <v>10</v>
      </c>
      <c r="F13484" s="1" t="s">
        <v>72</v>
      </c>
      <c r="G13484" s="1">
        <v>65211051</v>
      </c>
      <c r="H13484" s="2" t="str">
        <f t="shared" si="2311"/>
        <v>BDI</v>
      </c>
      <c r="I13484" s="1">
        <v>10837307</v>
      </c>
      <c r="J13484" s="1" t="s">
        <v>200688</v>
      </c>
      <c r="K13484" s="2" t="str">
        <f t="shared" si="2312"/>
        <v>Si</v>
      </c>
      <c r="L13484" s="1" t="s">
        <v>200689</v>
      </c>
      <c r="M13484" s="1">
        <v>75</v>
      </c>
      <c r="N13484" s="1" t="s">
        <v>111</v>
      </c>
      <c r="O13484" s="1">
        <v>240</v>
      </c>
      <c r="P13484" s="1" t="s">
        <v>76</v>
      </c>
      <c r="Q13484" s="1">
        <v>1</v>
      </c>
      <c r="R13484" s="1" t="s">
        <v>77</v>
      </c>
      <c r="S13484" s="1" t="s">
        <v>78</v>
      </c>
      <c r="T13484" s="1">
        <v>18</v>
      </c>
      <c r="U13484" s="1" t="s">
        <v>79</v>
      </c>
      <c r="V13484" s="1" t="s">
        <v>80</v>
      </c>
      <c r="W13484" s="1" t="s">
        <v>200690</v>
      </c>
      <c r="X13484" s="1" t="s">
        <v>200691</v>
      </c>
      <c r="Y13484" s="1" t="s">
        <v>200692</v>
      </c>
      <c r="Z13484" s="1" t="s">
        <v>200693</v>
      </c>
      <c r="AA13484" s="1" t="s">
        <v>200694</v>
      </c>
      <c r="AB13484" s="1" t="s">
        <v>200695</v>
      </c>
      <c r="AC13484" s="1" t="s">
        <v>200696</v>
      </c>
      <c r="AD13484" s="1" t="s">
        <v>78</v>
      </c>
      <c r="AE13484" s="1" t="s">
        <v>78</v>
      </c>
      <c r="AG13484" s="1" t="s">
        <v>200697</v>
      </c>
      <c r="AH13484" s="1" t="s">
        <v>200698</v>
      </c>
      <c r="AI13484" s="1" t="s">
        <v>200699</v>
      </c>
      <c r="AJ13484" s="1" t="s">
        <v>200700</v>
      </c>
      <c r="AK13484" s="1" t="s">
        <v>200701</v>
      </c>
      <c r="AL13484" s="1" t="s">
        <v>200702</v>
      </c>
      <c r="AM13484" s="1" t="s">
        <v>200703</v>
      </c>
      <c r="AN13484" s="1" t="s">
        <v>78</v>
      </c>
      <c r="AO13484" s="1" t="s">
        <v>78</v>
      </c>
      <c r="AQ13484" s="10" t="str">
        <f t="shared" si="2313"/>
        <v>Foto</v>
      </c>
      <c r="AR13484" s="10" t="str">
        <f t="shared" si="2314"/>
        <v>Foto</v>
      </c>
      <c r="AS13484" s="10" t="str">
        <f t="shared" si="2315"/>
        <v>Foto</v>
      </c>
      <c r="AT13484" s="10" t="str">
        <f t="shared" si="2316"/>
        <v>Foto</v>
      </c>
      <c r="AU13484" s="10" t="str">
        <f t="shared" si="2317"/>
        <v>Foto</v>
      </c>
      <c r="AV13484" s="10" t="str">
        <f t="shared" si="2318"/>
        <v>Foto</v>
      </c>
      <c r="AW13484" s="10" t="str">
        <f t="shared" si="2319"/>
        <v>Foto</v>
      </c>
      <c r="AX13484" s="10" t="str">
        <f t="shared" si="2320"/>
        <v/>
      </c>
      <c r="AY13484" s="10" t="str">
        <f t="shared" si="2321"/>
        <v/>
      </c>
    </row>
    <row r="13485" spans="2:51">
      <c r="B13485" s="2">
        <v>13475</v>
      </c>
      <c r="C13485" s="2" t="s">
        <v>71</v>
      </c>
      <c r="D13485" s="2">
        <v>65211069</v>
      </c>
      <c r="E13485" s="2" t="s">
        <v>10</v>
      </c>
      <c r="F13485" s="1" t="s">
        <v>72</v>
      </c>
      <c r="G13485" s="1">
        <v>65211069</v>
      </c>
      <c r="H13485" s="2" t="str">
        <f t="shared" si="2311"/>
        <v>BDI</v>
      </c>
      <c r="I13485" s="1">
        <v>10837307</v>
      </c>
      <c r="J13485" s="1" t="s">
        <v>200704</v>
      </c>
      <c r="K13485" s="2" t="str">
        <f t="shared" si="2312"/>
        <v>Si</v>
      </c>
      <c r="L13485" s="1" t="s">
        <v>200705</v>
      </c>
      <c r="M13485" s="1">
        <v>75</v>
      </c>
      <c r="N13485" s="1" t="s">
        <v>111</v>
      </c>
      <c r="O13485" s="1">
        <v>240</v>
      </c>
      <c r="P13485" s="1" t="s">
        <v>76</v>
      </c>
      <c r="Q13485" s="1">
        <v>1</v>
      </c>
      <c r="R13485" s="1" t="s">
        <v>77</v>
      </c>
      <c r="S13485" s="1" t="s">
        <v>56036</v>
      </c>
      <c r="T13485" s="1">
        <v>18</v>
      </c>
      <c r="U13485" s="1" t="s">
        <v>79</v>
      </c>
      <c r="V13485" s="1" t="s">
        <v>80</v>
      </c>
      <c r="W13485" s="1" t="s">
        <v>200706</v>
      </c>
      <c r="X13485" s="1" t="s">
        <v>200707</v>
      </c>
      <c r="Y13485" s="1" t="s">
        <v>200708</v>
      </c>
      <c r="Z13485" s="1" t="s">
        <v>200709</v>
      </c>
      <c r="AA13485" s="1" t="s">
        <v>200710</v>
      </c>
      <c r="AB13485" s="1" t="s">
        <v>200711</v>
      </c>
      <c r="AC13485" s="1" t="s">
        <v>200712</v>
      </c>
      <c r="AD13485" s="1" t="s">
        <v>78</v>
      </c>
      <c r="AE13485" s="1" t="s">
        <v>78</v>
      </c>
      <c r="AG13485" s="1" t="s">
        <v>200713</v>
      </c>
      <c r="AH13485" s="1" t="s">
        <v>200714</v>
      </c>
      <c r="AI13485" s="1" t="s">
        <v>200715</v>
      </c>
      <c r="AJ13485" s="1" t="s">
        <v>200716</v>
      </c>
      <c r="AK13485" s="1" t="s">
        <v>200717</v>
      </c>
      <c r="AL13485" s="1" t="s">
        <v>200718</v>
      </c>
      <c r="AM13485" s="1" t="s">
        <v>200719</v>
      </c>
      <c r="AN13485" s="1" t="s">
        <v>78</v>
      </c>
      <c r="AO13485" s="1" t="s">
        <v>78</v>
      </c>
      <c r="AQ13485" s="10" t="str">
        <f t="shared" si="2313"/>
        <v>Foto</v>
      </c>
      <c r="AR13485" s="10" t="str">
        <f t="shared" si="2314"/>
        <v>Foto</v>
      </c>
      <c r="AS13485" s="10" t="str">
        <f t="shared" si="2315"/>
        <v>Foto</v>
      </c>
      <c r="AT13485" s="10" t="str">
        <f t="shared" si="2316"/>
        <v>Foto</v>
      </c>
      <c r="AU13485" s="10" t="str">
        <f t="shared" si="2317"/>
        <v>Foto</v>
      </c>
      <c r="AV13485" s="10" t="str">
        <f t="shared" si="2318"/>
        <v>Foto</v>
      </c>
      <c r="AW13485" s="10" t="str">
        <f t="shared" si="2319"/>
        <v>Foto</v>
      </c>
      <c r="AX13485" s="10" t="str">
        <f t="shared" si="2320"/>
        <v/>
      </c>
      <c r="AY13485" s="10" t="str">
        <f t="shared" si="2321"/>
        <v/>
      </c>
    </row>
    <row r="13486" spans="2:51">
      <c r="B13486" s="2">
        <v>13476</v>
      </c>
      <c r="C13486" s="2" t="s">
        <v>71</v>
      </c>
      <c r="D13486" s="2">
        <v>65743183</v>
      </c>
      <c r="E13486" s="2" t="s">
        <v>10</v>
      </c>
      <c r="F13486" s="1" t="s">
        <v>72</v>
      </c>
      <c r="G13486" s="1">
        <v>65743183</v>
      </c>
      <c r="H13486" s="2" t="str">
        <f t="shared" si="2311"/>
        <v>BDI</v>
      </c>
      <c r="I13486" s="1">
        <v>10837307</v>
      </c>
      <c r="J13486" s="1" t="s">
        <v>200720</v>
      </c>
      <c r="K13486" s="2" t="str">
        <f t="shared" si="2312"/>
        <v>Si</v>
      </c>
      <c r="L13486" s="1" t="s">
        <v>200721</v>
      </c>
      <c r="M13486" s="1">
        <v>75</v>
      </c>
      <c r="N13486" s="1" t="s">
        <v>111</v>
      </c>
      <c r="O13486" s="1">
        <v>240</v>
      </c>
      <c r="P13486" s="1" t="s">
        <v>76</v>
      </c>
      <c r="Q13486" s="1">
        <v>1</v>
      </c>
      <c r="R13486" s="1" t="s">
        <v>77</v>
      </c>
      <c r="S13486" s="1" t="s">
        <v>78</v>
      </c>
      <c r="T13486" s="1">
        <v>18</v>
      </c>
      <c r="U13486" s="1" t="s">
        <v>79</v>
      </c>
      <c r="V13486" s="1" t="s">
        <v>80</v>
      </c>
      <c r="W13486" s="1" t="s">
        <v>200722</v>
      </c>
      <c r="X13486" s="1" t="s">
        <v>200723</v>
      </c>
      <c r="Y13486" s="1" t="s">
        <v>200724</v>
      </c>
      <c r="Z13486" s="1" t="s">
        <v>200725</v>
      </c>
      <c r="AA13486" s="1" t="s">
        <v>200726</v>
      </c>
      <c r="AB13486" s="1" t="s">
        <v>200727</v>
      </c>
      <c r="AC13486" s="1" t="s">
        <v>200728</v>
      </c>
      <c r="AD13486" s="1" t="s">
        <v>78</v>
      </c>
      <c r="AE13486" s="1" t="s">
        <v>78</v>
      </c>
      <c r="AG13486" s="1" t="s">
        <v>200729</v>
      </c>
      <c r="AH13486" s="1" t="s">
        <v>200730</v>
      </c>
      <c r="AI13486" s="1" t="s">
        <v>200731</v>
      </c>
      <c r="AJ13486" s="1" t="s">
        <v>200732</v>
      </c>
      <c r="AK13486" s="1" t="s">
        <v>200733</v>
      </c>
      <c r="AL13486" s="1" t="s">
        <v>200734</v>
      </c>
      <c r="AM13486" s="1" t="s">
        <v>200735</v>
      </c>
      <c r="AN13486" s="1" t="s">
        <v>78</v>
      </c>
      <c r="AO13486" s="1" t="s">
        <v>78</v>
      </c>
      <c r="AQ13486" s="10" t="str">
        <f t="shared" si="2313"/>
        <v>Foto</v>
      </c>
      <c r="AR13486" s="10" t="str">
        <f t="shared" si="2314"/>
        <v>Foto</v>
      </c>
      <c r="AS13486" s="10" t="str">
        <f t="shared" si="2315"/>
        <v>Foto</v>
      </c>
      <c r="AT13486" s="10" t="str">
        <f t="shared" si="2316"/>
        <v>Foto</v>
      </c>
      <c r="AU13486" s="10" t="str">
        <f t="shared" si="2317"/>
        <v>Foto</v>
      </c>
      <c r="AV13486" s="10" t="str">
        <f t="shared" si="2318"/>
        <v>Foto</v>
      </c>
      <c r="AW13486" s="10" t="str">
        <f t="shared" si="2319"/>
        <v>Foto</v>
      </c>
      <c r="AX13486" s="10" t="str">
        <f t="shared" si="2320"/>
        <v/>
      </c>
      <c r="AY13486" s="10" t="str">
        <f t="shared" si="2321"/>
        <v/>
      </c>
    </row>
    <row r="13487" spans="2:51">
      <c r="B13487" s="2">
        <v>13477</v>
      </c>
      <c r="C13487" s="2" t="s">
        <v>71</v>
      </c>
      <c r="D13487" s="2">
        <v>65774550</v>
      </c>
      <c r="E13487" s="2" t="s">
        <v>10</v>
      </c>
      <c r="F13487" s="1" t="s">
        <v>72</v>
      </c>
      <c r="G13487" s="1">
        <v>65774550</v>
      </c>
      <c r="H13487" s="2" t="str">
        <f t="shared" si="2311"/>
        <v>BDI</v>
      </c>
      <c r="I13487" s="1">
        <v>10837307</v>
      </c>
      <c r="J13487" s="1" t="s">
        <v>200736</v>
      </c>
      <c r="K13487" s="2" t="str">
        <f t="shared" si="2312"/>
        <v>Si</v>
      </c>
      <c r="L13487" s="1" t="s">
        <v>200737</v>
      </c>
      <c r="M13487" s="1">
        <v>75</v>
      </c>
      <c r="N13487" s="1" t="s">
        <v>111</v>
      </c>
      <c r="O13487" s="1">
        <v>240</v>
      </c>
      <c r="P13487" s="1" t="s">
        <v>76</v>
      </c>
      <c r="Q13487" s="1">
        <v>1</v>
      </c>
      <c r="R13487" s="1" t="s">
        <v>77</v>
      </c>
      <c r="S13487" s="1" t="s">
        <v>209</v>
      </c>
      <c r="T13487" s="1">
        <v>18</v>
      </c>
      <c r="U13487" s="1" t="s">
        <v>79</v>
      </c>
      <c r="V13487" s="1" t="s">
        <v>80</v>
      </c>
      <c r="W13487" s="1" t="s">
        <v>200738</v>
      </c>
      <c r="X13487" s="1" t="s">
        <v>200739</v>
      </c>
      <c r="Y13487" s="1" t="s">
        <v>200740</v>
      </c>
      <c r="Z13487" s="1" t="s">
        <v>200741</v>
      </c>
      <c r="AA13487" s="1" t="s">
        <v>200742</v>
      </c>
      <c r="AB13487" s="1" t="s">
        <v>200743</v>
      </c>
      <c r="AC13487" s="1" t="s">
        <v>200744</v>
      </c>
      <c r="AD13487" s="1" t="s">
        <v>78</v>
      </c>
      <c r="AE13487" s="1" t="s">
        <v>78</v>
      </c>
      <c r="AG13487" s="1" t="s">
        <v>200745</v>
      </c>
      <c r="AH13487" s="1" t="s">
        <v>200746</v>
      </c>
      <c r="AI13487" s="1" t="s">
        <v>200747</v>
      </c>
      <c r="AJ13487" s="1" t="s">
        <v>200748</v>
      </c>
      <c r="AK13487" s="1" t="s">
        <v>200749</v>
      </c>
      <c r="AL13487" s="1" t="s">
        <v>200750</v>
      </c>
      <c r="AM13487" s="1" t="s">
        <v>200751</v>
      </c>
      <c r="AN13487" s="1" t="s">
        <v>78</v>
      </c>
      <c r="AO13487" s="1" t="s">
        <v>78</v>
      </c>
      <c r="AQ13487" s="10" t="str">
        <f t="shared" si="2313"/>
        <v>Foto</v>
      </c>
      <c r="AR13487" s="10" t="str">
        <f t="shared" si="2314"/>
        <v>Foto</v>
      </c>
      <c r="AS13487" s="10" t="str">
        <f t="shared" si="2315"/>
        <v>Foto</v>
      </c>
      <c r="AT13487" s="10" t="str">
        <f t="shared" si="2316"/>
        <v>Foto</v>
      </c>
      <c r="AU13487" s="10" t="str">
        <f t="shared" si="2317"/>
        <v>Foto</v>
      </c>
      <c r="AV13487" s="10" t="str">
        <f t="shared" si="2318"/>
        <v>Foto</v>
      </c>
      <c r="AW13487" s="10" t="str">
        <f t="shared" si="2319"/>
        <v>Foto</v>
      </c>
      <c r="AX13487" s="10" t="str">
        <f t="shared" si="2320"/>
        <v/>
      </c>
      <c r="AY13487" s="10" t="str">
        <f t="shared" si="2321"/>
        <v/>
      </c>
    </row>
    <row r="13488" spans="2:51">
      <c r="B13488" s="2">
        <v>13478</v>
      </c>
      <c r="C13488" s="2" t="s">
        <v>71</v>
      </c>
      <c r="D13488" s="2">
        <v>65210517</v>
      </c>
      <c r="E13488" s="2" t="s">
        <v>10</v>
      </c>
      <c r="F13488" s="1" t="s">
        <v>72</v>
      </c>
      <c r="G13488" s="1">
        <v>65210517</v>
      </c>
      <c r="H13488" s="2" t="str">
        <f t="shared" si="2311"/>
        <v>BDI</v>
      </c>
      <c r="I13488" s="1">
        <v>10837307</v>
      </c>
      <c r="J13488" s="1" t="s">
        <v>200752</v>
      </c>
      <c r="K13488" s="2" t="str">
        <f t="shared" si="2312"/>
        <v>Si</v>
      </c>
      <c r="L13488" s="1" t="s">
        <v>200753</v>
      </c>
      <c r="M13488" s="1">
        <v>37.5</v>
      </c>
      <c r="N13488" s="1" t="s">
        <v>75</v>
      </c>
      <c r="O13488" s="1">
        <v>240</v>
      </c>
      <c r="P13488" s="1" t="s">
        <v>76</v>
      </c>
      <c r="Q13488" s="1">
        <v>1</v>
      </c>
      <c r="R13488" s="1" t="s">
        <v>77</v>
      </c>
      <c r="S13488" s="1" t="s">
        <v>78</v>
      </c>
      <c r="T13488" s="1">
        <v>18</v>
      </c>
      <c r="U13488" s="1" t="s">
        <v>392</v>
      </c>
      <c r="V13488" s="1" t="s">
        <v>80</v>
      </c>
      <c r="W13488" s="1" t="s">
        <v>200754</v>
      </c>
      <c r="X13488" s="1" t="s">
        <v>200755</v>
      </c>
      <c r="Y13488" s="1" t="s">
        <v>200756</v>
      </c>
      <c r="Z13488" s="1" t="s">
        <v>200757</v>
      </c>
      <c r="AA13488" s="1" t="s">
        <v>200758</v>
      </c>
      <c r="AB13488" s="1" t="s">
        <v>200759</v>
      </c>
      <c r="AC13488" s="1" t="s">
        <v>200760</v>
      </c>
      <c r="AD13488" s="1" t="s">
        <v>78</v>
      </c>
      <c r="AE13488" s="1" t="s">
        <v>78</v>
      </c>
      <c r="AG13488" s="1" t="s">
        <v>200761</v>
      </c>
      <c r="AH13488" s="1" t="s">
        <v>200762</v>
      </c>
      <c r="AI13488" s="1" t="s">
        <v>200763</v>
      </c>
      <c r="AJ13488" s="1" t="s">
        <v>200764</v>
      </c>
      <c r="AK13488" s="1" t="s">
        <v>200765</v>
      </c>
      <c r="AL13488" s="1" t="s">
        <v>200766</v>
      </c>
      <c r="AM13488" s="1" t="s">
        <v>200767</v>
      </c>
      <c r="AN13488" s="1" t="s">
        <v>78</v>
      </c>
      <c r="AO13488" s="1" t="s">
        <v>78</v>
      </c>
      <c r="AQ13488" s="10" t="str">
        <f t="shared" si="2313"/>
        <v>Foto</v>
      </c>
      <c r="AR13488" s="10" t="str">
        <f t="shared" si="2314"/>
        <v>Foto</v>
      </c>
      <c r="AS13488" s="10" t="str">
        <f t="shared" si="2315"/>
        <v>Foto</v>
      </c>
      <c r="AT13488" s="10" t="str">
        <f t="shared" si="2316"/>
        <v>Foto</v>
      </c>
      <c r="AU13488" s="10" t="str">
        <f t="shared" si="2317"/>
        <v>Foto</v>
      </c>
      <c r="AV13488" s="10" t="str">
        <f t="shared" si="2318"/>
        <v>Foto</v>
      </c>
      <c r="AW13488" s="10" t="str">
        <f t="shared" si="2319"/>
        <v>Foto</v>
      </c>
      <c r="AX13488" s="10" t="str">
        <f t="shared" si="2320"/>
        <v/>
      </c>
      <c r="AY13488" s="10" t="str">
        <f t="shared" si="2321"/>
        <v/>
      </c>
    </row>
    <row r="13489" spans="2:51">
      <c r="B13489" s="2">
        <v>13479</v>
      </c>
      <c r="C13489" s="2" t="s">
        <v>71</v>
      </c>
      <c r="D13489" s="2">
        <v>65210518</v>
      </c>
      <c r="E13489" s="2" t="s">
        <v>10</v>
      </c>
      <c r="F13489" s="1" t="s">
        <v>72</v>
      </c>
      <c r="G13489" s="1">
        <v>65210518</v>
      </c>
      <c r="H13489" s="2" t="str">
        <f t="shared" si="2311"/>
        <v>BDI</v>
      </c>
      <c r="I13489" s="1">
        <v>10837307</v>
      </c>
      <c r="J13489" s="1" t="s">
        <v>200768</v>
      </c>
      <c r="K13489" s="2" t="str">
        <f t="shared" si="2312"/>
        <v>Si</v>
      </c>
      <c r="L13489" s="1" t="s">
        <v>200769</v>
      </c>
      <c r="M13489" s="1">
        <v>37.5</v>
      </c>
      <c r="N13489" s="1" t="s">
        <v>21</v>
      </c>
      <c r="O13489" s="1">
        <v>240</v>
      </c>
      <c r="P13489" s="1" t="s">
        <v>76</v>
      </c>
      <c r="Q13489" s="1">
        <v>2</v>
      </c>
      <c r="R13489" s="1" t="s">
        <v>77</v>
      </c>
      <c r="S13489" s="1" t="s">
        <v>1939</v>
      </c>
      <c r="T13489" s="1">
        <v>18</v>
      </c>
      <c r="U13489" s="1" t="s">
        <v>392</v>
      </c>
      <c r="V13489" s="1" t="s">
        <v>80</v>
      </c>
      <c r="W13489" s="1" t="s">
        <v>200770</v>
      </c>
      <c r="X13489" s="1" t="s">
        <v>200771</v>
      </c>
      <c r="Y13489" s="1" t="s">
        <v>200772</v>
      </c>
      <c r="Z13489" s="1" t="s">
        <v>200773</v>
      </c>
      <c r="AA13489" s="1" t="s">
        <v>200774</v>
      </c>
      <c r="AB13489" s="1" t="s">
        <v>200775</v>
      </c>
      <c r="AC13489" s="1" t="s">
        <v>78</v>
      </c>
      <c r="AD13489" s="1" t="s">
        <v>78</v>
      </c>
      <c r="AE13489" s="1" t="s">
        <v>78</v>
      </c>
      <c r="AG13489" s="1" t="s">
        <v>200776</v>
      </c>
      <c r="AH13489" s="1" t="s">
        <v>200777</v>
      </c>
      <c r="AI13489" s="1" t="s">
        <v>200778</v>
      </c>
      <c r="AJ13489" s="1" t="s">
        <v>200779</v>
      </c>
      <c r="AK13489" s="1" t="s">
        <v>200780</v>
      </c>
      <c r="AL13489" s="1" t="s">
        <v>200781</v>
      </c>
      <c r="AM13489" s="1" t="s">
        <v>78</v>
      </c>
      <c r="AN13489" s="1" t="s">
        <v>78</v>
      </c>
      <c r="AO13489" s="1" t="s">
        <v>78</v>
      </c>
      <c r="AQ13489" s="10" t="str">
        <f t="shared" si="2313"/>
        <v>Foto</v>
      </c>
      <c r="AR13489" s="10" t="str">
        <f t="shared" si="2314"/>
        <v>Foto</v>
      </c>
      <c r="AS13489" s="10" t="str">
        <f t="shared" si="2315"/>
        <v>Foto</v>
      </c>
      <c r="AT13489" s="10" t="str">
        <f t="shared" si="2316"/>
        <v>Foto</v>
      </c>
      <c r="AU13489" s="10" t="str">
        <f t="shared" si="2317"/>
        <v>Foto</v>
      </c>
      <c r="AV13489" s="10" t="str">
        <f t="shared" si="2318"/>
        <v>Foto</v>
      </c>
      <c r="AW13489" s="10" t="str">
        <f t="shared" si="2319"/>
        <v/>
      </c>
      <c r="AX13489" s="10" t="str">
        <f t="shared" si="2320"/>
        <v/>
      </c>
      <c r="AY13489" s="10" t="str">
        <f t="shared" si="2321"/>
        <v/>
      </c>
    </row>
    <row r="13490" spans="2:51">
      <c r="B13490" s="2">
        <v>13480</v>
      </c>
      <c r="C13490" s="2" t="s">
        <v>71</v>
      </c>
      <c r="D13490" s="2">
        <v>65210519</v>
      </c>
      <c r="E13490" s="2" t="s">
        <v>10</v>
      </c>
      <c r="F13490" s="1" t="s">
        <v>72</v>
      </c>
      <c r="G13490" s="1">
        <v>65210519</v>
      </c>
      <c r="H13490" s="2" t="str">
        <f t="shared" si="2311"/>
        <v>BDI</v>
      </c>
      <c r="I13490" s="1">
        <v>10837307</v>
      </c>
      <c r="J13490" s="1" t="s">
        <v>200782</v>
      </c>
      <c r="K13490" s="2" t="str">
        <f t="shared" si="2312"/>
        <v>Si</v>
      </c>
      <c r="L13490" s="1" t="s">
        <v>200783</v>
      </c>
      <c r="M13490" s="1">
        <v>50</v>
      </c>
      <c r="N13490" s="1" t="s">
        <v>21</v>
      </c>
      <c r="O13490" s="1">
        <v>240</v>
      </c>
      <c r="P13490" s="1" t="s">
        <v>76</v>
      </c>
      <c r="Q13490" s="1">
        <v>2</v>
      </c>
      <c r="R13490" s="1" t="s">
        <v>77</v>
      </c>
      <c r="S13490" s="1" t="s">
        <v>1939</v>
      </c>
      <c r="T13490" s="1">
        <v>18</v>
      </c>
      <c r="U13490" s="1" t="s">
        <v>126</v>
      </c>
      <c r="V13490" s="1" t="s">
        <v>80</v>
      </c>
      <c r="W13490" s="1" t="s">
        <v>200784</v>
      </c>
      <c r="X13490" s="1" t="s">
        <v>200785</v>
      </c>
      <c r="Y13490" s="1" t="s">
        <v>200786</v>
      </c>
      <c r="Z13490" s="1" t="s">
        <v>200787</v>
      </c>
      <c r="AA13490" s="1" t="s">
        <v>200788</v>
      </c>
      <c r="AB13490" s="1" t="s">
        <v>200789</v>
      </c>
      <c r="AC13490" s="1" t="s">
        <v>78</v>
      </c>
      <c r="AD13490" s="1" t="s">
        <v>78</v>
      </c>
      <c r="AE13490" s="1" t="s">
        <v>78</v>
      </c>
      <c r="AG13490" s="1" t="s">
        <v>200790</v>
      </c>
      <c r="AH13490" s="1" t="s">
        <v>200791</v>
      </c>
      <c r="AI13490" s="1" t="s">
        <v>200792</v>
      </c>
      <c r="AJ13490" s="1" t="s">
        <v>200793</v>
      </c>
      <c r="AK13490" s="1" t="s">
        <v>200794</v>
      </c>
      <c r="AL13490" s="1" t="s">
        <v>200795</v>
      </c>
      <c r="AM13490" s="1" t="s">
        <v>78</v>
      </c>
      <c r="AN13490" s="1" t="s">
        <v>78</v>
      </c>
      <c r="AO13490" s="1" t="s">
        <v>78</v>
      </c>
      <c r="AQ13490" s="10" t="str">
        <f t="shared" si="2313"/>
        <v>Foto</v>
      </c>
      <c r="AR13490" s="10" t="str">
        <f t="shared" si="2314"/>
        <v>Foto</v>
      </c>
      <c r="AS13490" s="10" t="str">
        <f t="shared" si="2315"/>
        <v>Foto</v>
      </c>
      <c r="AT13490" s="10" t="str">
        <f t="shared" si="2316"/>
        <v>Foto</v>
      </c>
      <c r="AU13490" s="10" t="str">
        <f t="shared" si="2317"/>
        <v>Foto</v>
      </c>
      <c r="AV13490" s="10" t="str">
        <f t="shared" si="2318"/>
        <v>Foto</v>
      </c>
      <c r="AW13490" s="10" t="str">
        <f t="shared" si="2319"/>
        <v/>
      </c>
      <c r="AX13490" s="10" t="str">
        <f t="shared" si="2320"/>
        <v/>
      </c>
      <c r="AY13490" s="10" t="str">
        <f t="shared" si="2321"/>
        <v/>
      </c>
    </row>
    <row r="13491" spans="2:51">
      <c r="B13491" s="2">
        <v>13481</v>
      </c>
      <c r="C13491" s="2" t="s">
        <v>71</v>
      </c>
      <c r="D13491" s="2">
        <v>65211081</v>
      </c>
      <c r="E13491" s="2" t="s">
        <v>10</v>
      </c>
      <c r="F13491" s="1" t="s">
        <v>72</v>
      </c>
      <c r="G13491" s="1">
        <v>65211081</v>
      </c>
      <c r="H13491" s="2" t="str">
        <f t="shared" si="2311"/>
        <v>BDI</v>
      </c>
      <c r="I13491" s="1">
        <v>10837307</v>
      </c>
      <c r="J13491" s="1" t="s">
        <v>200796</v>
      </c>
      <c r="K13491" s="2" t="str">
        <f t="shared" si="2312"/>
        <v>Si</v>
      </c>
      <c r="L13491" s="1" t="s">
        <v>200797</v>
      </c>
      <c r="M13491" s="1">
        <v>25</v>
      </c>
      <c r="N13491" s="1" t="s">
        <v>190</v>
      </c>
      <c r="O13491" s="1">
        <v>240</v>
      </c>
      <c r="P13491" s="1" t="s">
        <v>76</v>
      </c>
      <c r="Q13491" s="1">
        <v>1</v>
      </c>
      <c r="R13491" s="1" t="s">
        <v>77</v>
      </c>
      <c r="S13491" s="1" t="s">
        <v>4503</v>
      </c>
      <c r="T13491" s="1">
        <v>18</v>
      </c>
      <c r="U13491" s="1" t="s">
        <v>288</v>
      </c>
      <c r="V13491" s="1" t="s">
        <v>80</v>
      </c>
      <c r="W13491" s="1" t="s">
        <v>200798</v>
      </c>
      <c r="X13491" s="1" t="s">
        <v>200799</v>
      </c>
      <c r="Y13491" s="1" t="s">
        <v>200800</v>
      </c>
      <c r="Z13491" s="1" t="s">
        <v>200801</v>
      </c>
      <c r="AA13491" s="1" t="s">
        <v>200802</v>
      </c>
      <c r="AB13491" s="1" t="s">
        <v>200803</v>
      </c>
      <c r="AC13491" s="1" t="s">
        <v>200804</v>
      </c>
      <c r="AD13491" s="1" t="s">
        <v>78</v>
      </c>
      <c r="AE13491" s="1" t="s">
        <v>78</v>
      </c>
      <c r="AG13491" s="1" t="s">
        <v>200805</v>
      </c>
      <c r="AH13491" s="1" t="s">
        <v>200806</v>
      </c>
      <c r="AI13491" s="1" t="s">
        <v>200807</v>
      </c>
      <c r="AJ13491" s="1" t="s">
        <v>200808</v>
      </c>
      <c r="AK13491" s="1" t="s">
        <v>200809</v>
      </c>
      <c r="AL13491" s="1" t="s">
        <v>200810</v>
      </c>
      <c r="AM13491" s="1" t="s">
        <v>200811</v>
      </c>
      <c r="AN13491" s="1" t="s">
        <v>78</v>
      </c>
      <c r="AO13491" s="1" t="s">
        <v>78</v>
      </c>
      <c r="AQ13491" s="10" t="str">
        <f t="shared" si="2313"/>
        <v>Foto</v>
      </c>
      <c r="AR13491" s="10" t="str">
        <f t="shared" si="2314"/>
        <v>Foto</v>
      </c>
      <c r="AS13491" s="10" t="str">
        <f t="shared" si="2315"/>
        <v>Foto</v>
      </c>
      <c r="AT13491" s="10" t="str">
        <f t="shared" si="2316"/>
        <v>Foto</v>
      </c>
      <c r="AU13491" s="10" t="str">
        <f t="shared" si="2317"/>
        <v>Foto</v>
      </c>
      <c r="AV13491" s="10" t="str">
        <f t="shared" si="2318"/>
        <v>Foto</v>
      </c>
      <c r="AW13491" s="10" t="str">
        <f t="shared" si="2319"/>
        <v>Foto</v>
      </c>
      <c r="AX13491" s="10" t="str">
        <f t="shared" si="2320"/>
        <v/>
      </c>
      <c r="AY13491" s="10" t="str">
        <f t="shared" si="2321"/>
        <v/>
      </c>
    </row>
    <row r="13492" spans="2:51">
      <c r="B13492" s="2">
        <v>13482</v>
      </c>
      <c r="C13492" s="2" t="s">
        <v>71</v>
      </c>
      <c r="D13492" s="2">
        <v>65210526</v>
      </c>
      <c r="E13492" s="2" t="s">
        <v>10</v>
      </c>
      <c r="F13492" s="1" t="s">
        <v>72</v>
      </c>
      <c r="G13492" s="1">
        <v>65210526</v>
      </c>
      <c r="H13492" s="2" t="str">
        <f t="shared" si="2311"/>
        <v>BDI</v>
      </c>
      <c r="I13492" s="1">
        <v>10837307</v>
      </c>
      <c r="J13492" s="1" t="s">
        <v>200812</v>
      </c>
      <c r="K13492" s="2" t="str">
        <f t="shared" si="2312"/>
        <v>Si</v>
      </c>
      <c r="L13492" s="1" t="s">
        <v>200813</v>
      </c>
      <c r="M13492" s="1">
        <v>75</v>
      </c>
      <c r="N13492" s="1" t="s">
        <v>356</v>
      </c>
      <c r="O13492" s="1">
        <v>240</v>
      </c>
      <c r="P13492" s="1" t="s">
        <v>76</v>
      </c>
      <c r="Q13492" s="1">
        <v>1</v>
      </c>
      <c r="R13492" s="1" t="s">
        <v>77</v>
      </c>
      <c r="S13492" s="1" t="s">
        <v>78</v>
      </c>
      <c r="T13492" s="1">
        <v>18</v>
      </c>
      <c r="U13492" s="1" t="s">
        <v>79</v>
      </c>
      <c r="V13492" s="1" t="s">
        <v>80</v>
      </c>
      <c r="W13492" s="1" t="s">
        <v>200814</v>
      </c>
      <c r="X13492" s="1" t="s">
        <v>200815</v>
      </c>
      <c r="Y13492" s="1" t="s">
        <v>200816</v>
      </c>
      <c r="Z13492" s="1" t="s">
        <v>200817</v>
      </c>
      <c r="AA13492" s="1" t="s">
        <v>200818</v>
      </c>
      <c r="AB13492" s="1" t="s">
        <v>200819</v>
      </c>
      <c r="AC13492" s="1" t="s">
        <v>200820</v>
      </c>
      <c r="AD13492" s="1" t="s">
        <v>200821</v>
      </c>
      <c r="AE13492" s="1" t="s">
        <v>78</v>
      </c>
      <c r="AG13492" s="1" t="s">
        <v>200822</v>
      </c>
      <c r="AH13492" s="1" t="s">
        <v>200823</v>
      </c>
      <c r="AI13492" s="1" t="s">
        <v>200824</v>
      </c>
      <c r="AJ13492" s="1" t="s">
        <v>200825</v>
      </c>
      <c r="AK13492" s="1" t="s">
        <v>200826</v>
      </c>
      <c r="AL13492" s="1" t="s">
        <v>200827</v>
      </c>
      <c r="AM13492" s="1" t="s">
        <v>200828</v>
      </c>
      <c r="AN13492" s="1" t="s">
        <v>200829</v>
      </c>
      <c r="AO13492" s="1" t="s">
        <v>78</v>
      </c>
      <c r="AQ13492" s="10" t="str">
        <f t="shared" si="2313"/>
        <v>Foto</v>
      </c>
      <c r="AR13492" s="10" t="str">
        <f t="shared" si="2314"/>
        <v>Foto</v>
      </c>
      <c r="AS13492" s="10" t="str">
        <f t="shared" si="2315"/>
        <v>Foto</v>
      </c>
      <c r="AT13492" s="10" t="str">
        <f t="shared" si="2316"/>
        <v>Foto</v>
      </c>
      <c r="AU13492" s="10" t="str">
        <f t="shared" si="2317"/>
        <v>Foto</v>
      </c>
      <c r="AV13492" s="10" t="str">
        <f t="shared" si="2318"/>
        <v>Foto</v>
      </c>
      <c r="AW13492" s="10" t="str">
        <f t="shared" si="2319"/>
        <v>Foto</v>
      </c>
      <c r="AX13492" s="10" t="str">
        <f t="shared" si="2320"/>
        <v>Foto</v>
      </c>
      <c r="AY13492" s="10" t="str">
        <f t="shared" si="2321"/>
        <v/>
      </c>
    </row>
    <row r="13493" spans="2:51">
      <c r="B13493" s="2">
        <v>13483</v>
      </c>
      <c r="C13493" s="2" t="s">
        <v>71</v>
      </c>
      <c r="D13493" s="2">
        <v>65210625</v>
      </c>
      <c r="E13493" s="2" t="s">
        <v>10</v>
      </c>
      <c r="F13493" s="1" t="s">
        <v>72</v>
      </c>
      <c r="G13493" s="1">
        <v>65210625</v>
      </c>
      <c r="H13493" s="2" t="str">
        <f t="shared" si="2311"/>
        <v>BDI</v>
      </c>
      <c r="I13493" s="1">
        <v>10837307</v>
      </c>
      <c r="J13493" s="1" t="s">
        <v>200830</v>
      </c>
      <c r="K13493" s="2" t="str">
        <f t="shared" si="2312"/>
        <v>Si</v>
      </c>
      <c r="L13493" s="1" t="s">
        <v>200831</v>
      </c>
      <c r="M13493" s="1">
        <v>75</v>
      </c>
      <c r="N13493" s="1" t="s">
        <v>21</v>
      </c>
      <c r="O13493" s="1">
        <v>240</v>
      </c>
      <c r="P13493" s="1" t="s">
        <v>76</v>
      </c>
      <c r="Q13493" s="1">
        <v>1</v>
      </c>
      <c r="R13493" s="1" t="s">
        <v>77</v>
      </c>
      <c r="S13493" s="1" t="s">
        <v>302</v>
      </c>
      <c r="T13493" s="1">
        <v>18</v>
      </c>
      <c r="U13493" s="1" t="s">
        <v>79</v>
      </c>
      <c r="V13493" s="1" t="s">
        <v>80</v>
      </c>
      <c r="W13493" s="1" t="s">
        <v>200832</v>
      </c>
      <c r="X13493" s="1" t="s">
        <v>200833</v>
      </c>
      <c r="Y13493" s="1" t="s">
        <v>200834</v>
      </c>
      <c r="Z13493" s="1" t="s">
        <v>200835</v>
      </c>
      <c r="AA13493" s="1" t="s">
        <v>200836</v>
      </c>
      <c r="AB13493" s="1" t="s">
        <v>200837</v>
      </c>
      <c r="AC13493" s="1" t="s">
        <v>200838</v>
      </c>
      <c r="AD13493" s="1" t="s">
        <v>78</v>
      </c>
      <c r="AE13493" s="1" t="s">
        <v>78</v>
      </c>
      <c r="AG13493" s="1" t="s">
        <v>200839</v>
      </c>
      <c r="AH13493" s="1" t="s">
        <v>200840</v>
      </c>
      <c r="AI13493" s="1" t="s">
        <v>200841</v>
      </c>
      <c r="AJ13493" s="1" t="s">
        <v>200842</v>
      </c>
      <c r="AK13493" s="1" t="s">
        <v>200843</v>
      </c>
      <c r="AL13493" s="1" t="s">
        <v>200844</v>
      </c>
      <c r="AM13493" s="1" t="s">
        <v>200845</v>
      </c>
      <c r="AN13493" s="1" t="s">
        <v>78</v>
      </c>
      <c r="AO13493" s="1" t="s">
        <v>78</v>
      </c>
      <c r="AQ13493" s="10" t="str">
        <f t="shared" si="2313"/>
        <v>Foto</v>
      </c>
      <c r="AR13493" s="10" t="str">
        <f t="shared" si="2314"/>
        <v>Foto</v>
      </c>
      <c r="AS13493" s="10" t="str">
        <f t="shared" si="2315"/>
        <v>Foto</v>
      </c>
      <c r="AT13493" s="10" t="str">
        <f t="shared" si="2316"/>
        <v>Foto</v>
      </c>
      <c r="AU13493" s="10" t="str">
        <f t="shared" si="2317"/>
        <v>Foto</v>
      </c>
      <c r="AV13493" s="10" t="str">
        <f t="shared" si="2318"/>
        <v>Foto</v>
      </c>
      <c r="AW13493" s="10" t="str">
        <f t="shared" si="2319"/>
        <v>Foto</v>
      </c>
      <c r="AX13493" s="10" t="str">
        <f t="shared" si="2320"/>
        <v/>
      </c>
      <c r="AY13493" s="10" t="str">
        <f t="shared" si="2321"/>
        <v/>
      </c>
    </row>
    <row r="13494" spans="2:51">
      <c r="B13494" s="2">
        <v>13484</v>
      </c>
      <c r="C13494" s="2" t="s">
        <v>71</v>
      </c>
      <c r="D13494" s="2">
        <v>65210542</v>
      </c>
      <c r="E13494" s="2" t="s">
        <v>10</v>
      </c>
      <c r="F13494" s="1" t="s">
        <v>72</v>
      </c>
      <c r="G13494" s="1">
        <v>65210542</v>
      </c>
      <c r="H13494" s="2" t="str">
        <f t="shared" si="2311"/>
        <v>BDI</v>
      </c>
      <c r="I13494" s="1">
        <v>10837307</v>
      </c>
      <c r="J13494" s="1" t="s">
        <v>200846</v>
      </c>
      <c r="K13494" s="2" t="str">
        <f t="shared" si="2312"/>
        <v>Si</v>
      </c>
      <c r="L13494" s="1" t="s">
        <v>200847</v>
      </c>
      <c r="M13494" s="1">
        <v>50</v>
      </c>
      <c r="N13494" s="1" t="s">
        <v>111</v>
      </c>
      <c r="O13494" s="1">
        <v>240</v>
      </c>
      <c r="P13494" s="1" t="s">
        <v>76</v>
      </c>
      <c r="Q13494" s="1">
        <v>1</v>
      </c>
      <c r="R13494" s="1" t="s">
        <v>77</v>
      </c>
      <c r="S13494" s="1" t="s">
        <v>209</v>
      </c>
      <c r="T13494" s="1">
        <v>18</v>
      </c>
      <c r="U13494" s="1" t="s">
        <v>126</v>
      </c>
      <c r="V13494" s="1" t="s">
        <v>80</v>
      </c>
      <c r="W13494" s="1" t="s">
        <v>200848</v>
      </c>
      <c r="X13494" s="1" t="s">
        <v>200849</v>
      </c>
      <c r="Y13494" s="1" t="s">
        <v>200850</v>
      </c>
      <c r="Z13494" s="1" t="s">
        <v>200851</v>
      </c>
      <c r="AA13494" s="1" t="s">
        <v>200852</v>
      </c>
      <c r="AB13494" s="1" t="s">
        <v>200853</v>
      </c>
      <c r="AC13494" s="1" t="s">
        <v>200854</v>
      </c>
      <c r="AD13494" s="1" t="s">
        <v>78</v>
      </c>
      <c r="AE13494" s="1" t="s">
        <v>78</v>
      </c>
      <c r="AG13494" s="1" t="s">
        <v>200855</v>
      </c>
      <c r="AH13494" s="1" t="s">
        <v>200856</v>
      </c>
      <c r="AI13494" s="1" t="s">
        <v>200857</v>
      </c>
      <c r="AJ13494" s="1" t="s">
        <v>200858</v>
      </c>
      <c r="AK13494" s="1" t="s">
        <v>200859</v>
      </c>
      <c r="AL13494" s="1" t="s">
        <v>200860</v>
      </c>
      <c r="AM13494" s="1" t="s">
        <v>200861</v>
      </c>
      <c r="AN13494" s="1" t="s">
        <v>78</v>
      </c>
      <c r="AO13494" s="1" t="s">
        <v>78</v>
      </c>
      <c r="AQ13494" s="10" t="str">
        <f t="shared" si="2313"/>
        <v>Foto</v>
      </c>
      <c r="AR13494" s="10" t="str">
        <f t="shared" si="2314"/>
        <v>Foto</v>
      </c>
      <c r="AS13494" s="10" t="str">
        <f t="shared" si="2315"/>
        <v>Foto</v>
      </c>
      <c r="AT13494" s="10" t="str">
        <f t="shared" si="2316"/>
        <v>Foto</v>
      </c>
      <c r="AU13494" s="10" t="str">
        <f t="shared" si="2317"/>
        <v>Foto</v>
      </c>
      <c r="AV13494" s="10" t="str">
        <f t="shared" si="2318"/>
        <v>Foto</v>
      </c>
      <c r="AW13494" s="10" t="str">
        <f t="shared" si="2319"/>
        <v>Foto</v>
      </c>
      <c r="AX13494" s="10" t="str">
        <f t="shared" si="2320"/>
        <v/>
      </c>
      <c r="AY13494" s="10" t="str">
        <f t="shared" si="2321"/>
        <v/>
      </c>
    </row>
    <row r="13495" spans="2:51">
      <c r="B13495" s="2">
        <v>13485</v>
      </c>
      <c r="C13495" s="2" t="s">
        <v>71</v>
      </c>
      <c r="D13495" s="2">
        <v>65211106</v>
      </c>
      <c r="E13495" s="2" t="s">
        <v>10</v>
      </c>
      <c r="F13495" s="1" t="s">
        <v>72</v>
      </c>
      <c r="G13495" s="1">
        <v>65211106</v>
      </c>
      <c r="H13495" s="2" t="str">
        <f t="shared" si="2311"/>
        <v>BDI</v>
      </c>
      <c r="I13495" s="1">
        <v>10837307</v>
      </c>
      <c r="J13495" s="1" t="s">
        <v>200862</v>
      </c>
      <c r="K13495" s="2" t="str">
        <f t="shared" si="2312"/>
        <v>Si</v>
      </c>
      <c r="L13495" s="1" t="s">
        <v>200863</v>
      </c>
      <c r="M13495" s="1">
        <v>75</v>
      </c>
      <c r="N13495" s="1" t="s">
        <v>190</v>
      </c>
      <c r="O13495" s="1">
        <v>240</v>
      </c>
      <c r="P13495" s="1" t="s">
        <v>76</v>
      </c>
      <c r="Q13495" s="1">
        <v>1</v>
      </c>
      <c r="R13495" s="1" t="s">
        <v>77</v>
      </c>
      <c r="S13495" s="1" t="s">
        <v>2048</v>
      </c>
      <c r="T13495" s="1">
        <v>18</v>
      </c>
      <c r="U13495" s="1" t="s">
        <v>79</v>
      </c>
      <c r="V13495" s="1" t="s">
        <v>80</v>
      </c>
      <c r="W13495" s="1" t="s">
        <v>200864</v>
      </c>
      <c r="X13495" s="1" t="s">
        <v>200865</v>
      </c>
      <c r="Y13495" s="1" t="s">
        <v>200866</v>
      </c>
      <c r="Z13495" s="1" t="s">
        <v>200867</v>
      </c>
      <c r="AA13495" s="1" t="s">
        <v>200868</v>
      </c>
      <c r="AB13495" s="1" t="s">
        <v>200869</v>
      </c>
      <c r="AC13495" s="1" t="s">
        <v>200870</v>
      </c>
      <c r="AD13495" s="1" t="s">
        <v>78</v>
      </c>
      <c r="AE13495" s="1" t="s">
        <v>78</v>
      </c>
      <c r="AG13495" s="1" t="s">
        <v>200871</v>
      </c>
      <c r="AH13495" s="1" t="s">
        <v>200872</v>
      </c>
      <c r="AI13495" s="1" t="s">
        <v>200873</v>
      </c>
      <c r="AJ13495" s="1" t="s">
        <v>200874</v>
      </c>
      <c r="AK13495" s="1" t="s">
        <v>200875</v>
      </c>
      <c r="AL13495" s="1" t="s">
        <v>200876</v>
      </c>
      <c r="AM13495" s="1" t="s">
        <v>200877</v>
      </c>
      <c r="AN13495" s="1" t="s">
        <v>78</v>
      </c>
      <c r="AO13495" s="1" t="s">
        <v>78</v>
      </c>
      <c r="AQ13495" s="10" t="str">
        <f t="shared" si="2313"/>
        <v>Foto</v>
      </c>
      <c r="AR13495" s="10" t="str">
        <f t="shared" si="2314"/>
        <v>Foto</v>
      </c>
      <c r="AS13495" s="10" t="str">
        <f t="shared" si="2315"/>
        <v>Foto</v>
      </c>
      <c r="AT13495" s="10" t="str">
        <f t="shared" si="2316"/>
        <v>Foto</v>
      </c>
      <c r="AU13495" s="10" t="str">
        <f t="shared" si="2317"/>
        <v>Foto</v>
      </c>
      <c r="AV13495" s="10" t="str">
        <f t="shared" si="2318"/>
        <v>Foto</v>
      </c>
      <c r="AW13495" s="10" t="str">
        <f t="shared" si="2319"/>
        <v>Foto</v>
      </c>
      <c r="AX13495" s="10" t="str">
        <f t="shared" si="2320"/>
        <v/>
      </c>
      <c r="AY13495" s="10" t="str">
        <f t="shared" si="2321"/>
        <v/>
      </c>
    </row>
    <row r="13496" spans="2:51">
      <c r="B13496" s="2">
        <v>13486</v>
      </c>
      <c r="C13496" s="2" t="s">
        <v>71</v>
      </c>
      <c r="D13496" s="2">
        <v>1019973145</v>
      </c>
      <c r="E13496" s="2" t="s">
        <v>15</v>
      </c>
      <c r="F13496" s="1" t="s">
        <v>7231</v>
      </c>
      <c r="G13496" s="1">
        <v>1019973145</v>
      </c>
      <c r="H13496" s="2" t="str">
        <f t="shared" si="2311"/>
        <v>Ises</v>
      </c>
      <c r="I13496" s="1">
        <v>10847401</v>
      </c>
      <c r="J13496" s="1" t="s">
        <v>200878</v>
      </c>
      <c r="K13496" s="2" t="str">
        <f t="shared" si="2312"/>
        <v>No</v>
      </c>
      <c r="L13496" s="1" t="s">
        <v>24</v>
      </c>
      <c r="M13496" s="1">
        <v>225</v>
      </c>
      <c r="N13496" s="1" t="s">
        <v>935</v>
      </c>
      <c r="O13496" s="1">
        <v>220</v>
      </c>
      <c r="P13496" s="1" t="s">
        <v>13105</v>
      </c>
      <c r="Q13496" s="1">
        <v>3</v>
      </c>
      <c r="R13496" s="1" t="s">
        <v>77</v>
      </c>
      <c r="S13496" s="1" t="s">
        <v>813</v>
      </c>
      <c r="T13496" s="1">
        <v>18</v>
      </c>
      <c r="U13496" s="1" t="s">
        <v>148906</v>
      </c>
      <c r="V13496" s="1" t="s">
        <v>359</v>
      </c>
      <c r="W13496" s="1" t="s">
        <v>200879</v>
      </c>
      <c r="X13496" s="1" t="s">
        <v>200880</v>
      </c>
      <c r="Y13496" s="1" t="s">
        <v>200881</v>
      </c>
      <c r="Z13496" s="1" t="s">
        <v>200882</v>
      </c>
      <c r="AA13496" s="1" t="s">
        <v>200883</v>
      </c>
      <c r="AB13496" s="1" t="s">
        <v>78</v>
      </c>
      <c r="AC13496" s="1" t="s">
        <v>78</v>
      </c>
      <c r="AD13496" s="1" t="s">
        <v>78</v>
      </c>
      <c r="AE13496" s="1" t="s">
        <v>200884</v>
      </c>
      <c r="AG13496" s="1" t="s">
        <v>200885</v>
      </c>
      <c r="AH13496" s="1" t="s">
        <v>200886</v>
      </c>
      <c r="AI13496" s="1" t="s">
        <v>200887</v>
      </c>
      <c r="AJ13496" s="1" t="s">
        <v>200888</v>
      </c>
      <c r="AK13496" s="1" t="s">
        <v>200889</v>
      </c>
      <c r="AL13496" s="1" t="s">
        <v>78</v>
      </c>
      <c r="AM13496" s="1" t="s">
        <v>78</v>
      </c>
      <c r="AN13496" s="1" t="s">
        <v>78</v>
      </c>
      <c r="AO13496" s="1" t="s">
        <v>200890</v>
      </c>
      <c r="AQ13496" s="10" t="str">
        <f t="shared" si="2313"/>
        <v>Foto</v>
      </c>
      <c r="AR13496" s="10" t="str">
        <f t="shared" si="2314"/>
        <v>Foto</v>
      </c>
      <c r="AS13496" s="10" t="str">
        <f t="shared" si="2315"/>
        <v>Foto</v>
      </c>
      <c r="AT13496" s="10" t="str">
        <f t="shared" si="2316"/>
        <v>Foto</v>
      </c>
      <c r="AU13496" s="10" t="str">
        <f t="shared" si="2317"/>
        <v>Foto</v>
      </c>
      <c r="AV13496" s="10" t="str">
        <f t="shared" si="2318"/>
        <v/>
      </c>
      <c r="AW13496" s="10" t="str">
        <f t="shared" si="2319"/>
        <v/>
      </c>
      <c r="AX13496" s="10" t="str">
        <f t="shared" si="2320"/>
        <v/>
      </c>
      <c r="AY13496" s="10" t="str">
        <f t="shared" si="2321"/>
        <v>Foto</v>
      </c>
    </row>
    <row r="13497" spans="2:51">
      <c r="B13497" s="2">
        <v>13487</v>
      </c>
      <c r="C13497" s="2" t="s">
        <v>71</v>
      </c>
      <c r="D13497" s="2">
        <v>65779249</v>
      </c>
      <c r="E13497" s="2" t="s">
        <v>10</v>
      </c>
      <c r="F13497" s="1" t="s">
        <v>72</v>
      </c>
      <c r="G13497" s="1">
        <v>65779249</v>
      </c>
      <c r="H13497" s="2" t="str">
        <f t="shared" si="2311"/>
        <v>BDI</v>
      </c>
      <c r="I13497" s="1">
        <v>10847401</v>
      </c>
      <c r="J13497" s="1" t="s">
        <v>200891</v>
      </c>
      <c r="K13497" s="2" t="str">
        <f t="shared" si="2312"/>
        <v>Si</v>
      </c>
      <c r="L13497" s="1" t="s">
        <v>200892</v>
      </c>
      <c r="M13497" s="1">
        <v>112.5</v>
      </c>
      <c r="N13497" s="1" t="s">
        <v>190</v>
      </c>
      <c r="O13497" s="1">
        <v>2261305</v>
      </c>
      <c r="P13497" s="1" t="s">
        <v>13105</v>
      </c>
      <c r="Q13497" s="1">
        <v>3</v>
      </c>
      <c r="R13497" s="1" t="s">
        <v>77</v>
      </c>
      <c r="S13497" s="1" t="s">
        <v>4503</v>
      </c>
      <c r="T13497" s="1">
        <v>18</v>
      </c>
      <c r="U13497" s="1" t="s">
        <v>147907</v>
      </c>
      <c r="V13497" s="1" t="s">
        <v>359</v>
      </c>
      <c r="W13497" s="1" t="s">
        <v>200893</v>
      </c>
      <c r="X13497" s="1" t="s">
        <v>200894</v>
      </c>
      <c r="Y13497" s="1" t="s">
        <v>200895</v>
      </c>
      <c r="Z13497" s="1" t="s">
        <v>200896</v>
      </c>
      <c r="AA13497" s="1" t="s">
        <v>200897</v>
      </c>
      <c r="AB13497" s="1" t="s">
        <v>200898</v>
      </c>
      <c r="AC13497" s="1" t="s">
        <v>200899</v>
      </c>
      <c r="AD13497" s="1" t="s">
        <v>78</v>
      </c>
      <c r="AE13497" s="1" t="s">
        <v>78</v>
      </c>
      <c r="AG13497" s="1" t="s">
        <v>200900</v>
      </c>
      <c r="AH13497" s="1" t="s">
        <v>200901</v>
      </c>
      <c r="AI13497" s="1" t="s">
        <v>200902</v>
      </c>
      <c r="AJ13497" s="1" t="s">
        <v>200903</v>
      </c>
      <c r="AK13497" s="1" t="s">
        <v>200904</v>
      </c>
      <c r="AL13497" s="1" t="s">
        <v>200905</v>
      </c>
      <c r="AM13497" s="1" t="s">
        <v>200906</v>
      </c>
      <c r="AN13497" s="1" t="s">
        <v>78</v>
      </c>
      <c r="AO13497" s="1" t="s">
        <v>78</v>
      </c>
      <c r="AQ13497" s="10" t="str">
        <f t="shared" si="2313"/>
        <v>Foto</v>
      </c>
      <c r="AR13497" s="10" t="str">
        <f t="shared" si="2314"/>
        <v>Foto</v>
      </c>
      <c r="AS13497" s="10" t="str">
        <f t="shared" si="2315"/>
        <v>Foto</v>
      </c>
      <c r="AT13497" s="10" t="str">
        <f t="shared" si="2316"/>
        <v>Foto</v>
      </c>
      <c r="AU13497" s="10" t="str">
        <f t="shared" si="2317"/>
        <v>Foto</v>
      </c>
      <c r="AV13497" s="10" t="str">
        <f t="shared" si="2318"/>
        <v>Foto</v>
      </c>
      <c r="AW13497" s="10" t="str">
        <f t="shared" si="2319"/>
        <v>Foto</v>
      </c>
      <c r="AX13497" s="10" t="str">
        <f t="shared" si="2320"/>
        <v/>
      </c>
      <c r="AY13497" s="10" t="str">
        <f t="shared" si="2321"/>
        <v/>
      </c>
    </row>
    <row r="13498" spans="2:51">
      <c r="B13498" s="2">
        <v>13488</v>
      </c>
      <c r="C13498" s="2" t="s">
        <v>71</v>
      </c>
      <c r="D13498" s="2">
        <v>65773534</v>
      </c>
      <c r="E13498" s="2" t="s">
        <v>10</v>
      </c>
      <c r="F13498" s="1" t="s">
        <v>72</v>
      </c>
      <c r="G13498" s="1">
        <v>65773534</v>
      </c>
      <c r="H13498" s="2" t="str">
        <f t="shared" si="2311"/>
        <v>BDI</v>
      </c>
      <c r="I13498" s="1">
        <v>10909546</v>
      </c>
      <c r="J13498" s="1" t="s">
        <v>200907</v>
      </c>
      <c r="K13498" s="2" t="str">
        <f t="shared" si="2312"/>
        <v>Si</v>
      </c>
      <c r="L13498" s="1" t="s">
        <v>200908</v>
      </c>
      <c r="M13498" s="1">
        <v>37.5</v>
      </c>
      <c r="N13498" s="1" t="s">
        <v>111</v>
      </c>
      <c r="O13498" s="1">
        <v>240</v>
      </c>
      <c r="P13498" s="1" t="s">
        <v>76</v>
      </c>
      <c r="Q13498" s="1">
        <v>1</v>
      </c>
      <c r="R13498" s="1" t="s">
        <v>77</v>
      </c>
      <c r="S13498" s="1" t="s">
        <v>531</v>
      </c>
      <c r="T13498" s="1">
        <v>18</v>
      </c>
      <c r="U13498" s="1" t="s">
        <v>392</v>
      </c>
      <c r="V13498" s="1" t="s">
        <v>80</v>
      </c>
      <c r="W13498" s="1" t="s">
        <v>200909</v>
      </c>
      <c r="X13498" s="1" t="s">
        <v>200910</v>
      </c>
      <c r="Y13498" s="1" t="s">
        <v>200911</v>
      </c>
      <c r="Z13498" s="1" t="s">
        <v>200912</v>
      </c>
      <c r="AA13498" s="1" t="s">
        <v>200913</v>
      </c>
      <c r="AB13498" s="1" t="s">
        <v>200914</v>
      </c>
      <c r="AC13498" s="1" t="s">
        <v>200915</v>
      </c>
      <c r="AD13498" s="1" t="s">
        <v>78</v>
      </c>
      <c r="AE13498" s="1" t="s">
        <v>200916</v>
      </c>
      <c r="AG13498" s="1" t="s">
        <v>200917</v>
      </c>
      <c r="AH13498" s="1" t="s">
        <v>200918</v>
      </c>
      <c r="AI13498" s="1" t="s">
        <v>200919</v>
      </c>
      <c r="AJ13498" s="1" t="s">
        <v>200920</v>
      </c>
      <c r="AK13498" s="1" t="s">
        <v>200921</v>
      </c>
      <c r="AL13498" s="1" t="s">
        <v>200922</v>
      </c>
      <c r="AM13498" s="1" t="s">
        <v>200923</v>
      </c>
      <c r="AN13498" s="1" t="s">
        <v>78</v>
      </c>
      <c r="AO13498" s="1" t="s">
        <v>200924</v>
      </c>
      <c r="AQ13498" s="10" t="str">
        <f t="shared" si="2313"/>
        <v>Foto</v>
      </c>
      <c r="AR13498" s="10" t="str">
        <f t="shared" si="2314"/>
        <v>Foto</v>
      </c>
      <c r="AS13498" s="10" t="str">
        <f t="shared" si="2315"/>
        <v>Foto</v>
      </c>
      <c r="AT13498" s="10" t="str">
        <f t="shared" si="2316"/>
        <v>Foto</v>
      </c>
      <c r="AU13498" s="10" t="str">
        <f t="shared" si="2317"/>
        <v>Foto</v>
      </c>
      <c r="AV13498" s="10" t="str">
        <f t="shared" si="2318"/>
        <v>Foto</v>
      </c>
      <c r="AW13498" s="10" t="str">
        <f t="shared" si="2319"/>
        <v>Foto</v>
      </c>
      <c r="AX13498" s="10" t="str">
        <f t="shared" si="2320"/>
        <v/>
      </c>
      <c r="AY13498" s="10" t="str">
        <f t="shared" si="2321"/>
        <v>Foto</v>
      </c>
    </row>
    <row r="13499" spans="2:51">
      <c r="B13499" s="2">
        <v>13489</v>
      </c>
      <c r="C13499" s="2" t="s">
        <v>71</v>
      </c>
      <c r="D13499" s="2">
        <v>65003139</v>
      </c>
      <c r="E13499" s="2" t="s">
        <v>10</v>
      </c>
      <c r="F13499" s="1" t="s">
        <v>72</v>
      </c>
      <c r="G13499" s="1">
        <v>65003139</v>
      </c>
      <c r="H13499" s="2" t="str">
        <f t="shared" si="2311"/>
        <v>BDI</v>
      </c>
      <c r="I13499" s="1">
        <v>10909546</v>
      </c>
      <c r="J13499" s="1" t="s">
        <v>200925</v>
      </c>
      <c r="K13499" s="2" t="str">
        <f t="shared" si="2312"/>
        <v>No</v>
      </c>
      <c r="L13499" s="1" t="s">
        <v>24</v>
      </c>
      <c r="M13499" s="1">
        <v>25</v>
      </c>
      <c r="N13499" s="1" t="s">
        <v>111</v>
      </c>
      <c r="O13499" s="1">
        <v>240</v>
      </c>
      <c r="P13499" s="1" t="s">
        <v>76</v>
      </c>
      <c r="Q13499" s="1">
        <v>1</v>
      </c>
      <c r="R13499" s="1" t="s">
        <v>77</v>
      </c>
      <c r="S13499" s="1" t="s">
        <v>1601</v>
      </c>
      <c r="T13499" s="1">
        <v>18</v>
      </c>
      <c r="U13499" s="1" t="s">
        <v>1306</v>
      </c>
      <c r="V13499" s="1" t="s">
        <v>359</v>
      </c>
      <c r="W13499" s="1" t="s">
        <v>200926</v>
      </c>
      <c r="X13499" s="1" t="s">
        <v>200927</v>
      </c>
      <c r="Y13499" s="1" t="s">
        <v>200928</v>
      </c>
      <c r="Z13499" s="1" t="s">
        <v>200929</v>
      </c>
      <c r="AA13499" s="1" t="s">
        <v>200930</v>
      </c>
      <c r="AB13499" s="1" t="s">
        <v>200931</v>
      </c>
      <c r="AC13499" s="1" t="s">
        <v>200932</v>
      </c>
      <c r="AD13499" s="1" t="s">
        <v>200933</v>
      </c>
      <c r="AE13499" s="1" t="s">
        <v>200934</v>
      </c>
      <c r="AG13499" s="1" t="s">
        <v>200935</v>
      </c>
      <c r="AH13499" s="1" t="s">
        <v>200936</v>
      </c>
      <c r="AI13499" s="1" t="s">
        <v>200937</v>
      </c>
      <c r="AJ13499" s="1" t="s">
        <v>200938</v>
      </c>
      <c r="AK13499" s="1" t="s">
        <v>200939</v>
      </c>
      <c r="AL13499" s="1" t="s">
        <v>200940</v>
      </c>
      <c r="AM13499" s="1" t="s">
        <v>200941</v>
      </c>
      <c r="AN13499" s="1" t="s">
        <v>200942</v>
      </c>
      <c r="AO13499" s="1" t="s">
        <v>200943</v>
      </c>
      <c r="AQ13499" s="10" t="str">
        <f t="shared" si="2313"/>
        <v>Foto</v>
      </c>
      <c r="AR13499" s="10" t="str">
        <f t="shared" si="2314"/>
        <v>Foto</v>
      </c>
      <c r="AS13499" s="10" t="str">
        <f t="shared" si="2315"/>
        <v>Foto</v>
      </c>
      <c r="AT13499" s="10" t="str">
        <f t="shared" si="2316"/>
        <v>Foto</v>
      </c>
      <c r="AU13499" s="10" t="str">
        <f t="shared" si="2317"/>
        <v>Foto</v>
      </c>
      <c r="AV13499" s="10" t="str">
        <f t="shared" si="2318"/>
        <v>Foto</v>
      </c>
      <c r="AW13499" s="10" t="str">
        <f t="shared" si="2319"/>
        <v>Foto</v>
      </c>
      <c r="AX13499" s="10" t="str">
        <f t="shared" si="2320"/>
        <v>Foto</v>
      </c>
      <c r="AY13499" s="10" t="str">
        <f t="shared" si="2321"/>
        <v>Foto</v>
      </c>
    </row>
    <row r="13500" spans="2:51">
      <c r="B13500" s="2">
        <v>13490</v>
      </c>
      <c r="C13500" s="2" t="s">
        <v>71</v>
      </c>
      <c r="D13500" s="2">
        <v>65703287</v>
      </c>
      <c r="E13500" s="2" t="s">
        <v>10</v>
      </c>
      <c r="F13500" s="1" t="s">
        <v>72</v>
      </c>
      <c r="G13500" s="1">
        <v>65703287</v>
      </c>
      <c r="H13500" s="2" t="str">
        <f t="shared" si="2311"/>
        <v>BDI</v>
      </c>
      <c r="I13500" s="1">
        <v>10909546</v>
      </c>
      <c r="J13500" s="1" t="s">
        <v>200944</v>
      </c>
      <c r="K13500" s="2" t="str">
        <f t="shared" si="2312"/>
        <v>Si</v>
      </c>
      <c r="L13500" s="1" t="s">
        <v>200945</v>
      </c>
      <c r="M13500" s="1">
        <v>75</v>
      </c>
      <c r="N13500" s="1" t="s">
        <v>356</v>
      </c>
      <c r="O13500" s="1">
        <v>240</v>
      </c>
      <c r="P13500" s="1" t="s">
        <v>76</v>
      </c>
      <c r="Q13500" s="1">
        <v>1</v>
      </c>
      <c r="R13500" s="1" t="s">
        <v>77</v>
      </c>
      <c r="S13500" s="1" t="s">
        <v>827</v>
      </c>
      <c r="T13500" s="1">
        <v>18</v>
      </c>
      <c r="U13500" s="1" t="s">
        <v>79</v>
      </c>
      <c r="V13500" s="1" t="s">
        <v>80</v>
      </c>
      <c r="W13500" s="1" t="s">
        <v>200946</v>
      </c>
      <c r="X13500" s="1" t="s">
        <v>200947</v>
      </c>
      <c r="Y13500" s="1" t="s">
        <v>200948</v>
      </c>
      <c r="Z13500" s="1" t="s">
        <v>200949</v>
      </c>
      <c r="AA13500" s="1" t="s">
        <v>200950</v>
      </c>
      <c r="AB13500" s="1" t="s">
        <v>200951</v>
      </c>
      <c r="AC13500" s="1" t="s">
        <v>200952</v>
      </c>
      <c r="AD13500" s="1" t="s">
        <v>78</v>
      </c>
      <c r="AE13500" s="1" t="s">
        <v>200953</v>
      </c>
      <c r="AG13500" s="1" t="s">
        <v>200954</v>
      </c>
      <c r="AH13500" s="1" t="s">
        <v>200955</v>
      </c>
      <c r="AI13500" s="1" t="s">
        <v>200956</v>
      </c>
      <c r="AJ13500" s="1" t="s">
        <v>200957</v>
      </c>
      <c r="AK13500" s="1" t="s">
        <v>200958</v>
      </c>
      <c r="AL13500" s="1" t="s">
        <v>200959</v>
      </c>
      <c r="AM13500" s="1" t="s">
        <v>200960</v>
      </c>
      <c r="AN13500" s="1" t="s">
        <v>78</v>
      </c>
      <c r="AO13500" s="1" t="s">
        <v>200961</v>
      </c>
      <c r="AQ13500" s="10" t="str">
        <f t="shared" si="2313"/>
        <v>Foto</v>
      </c>
      <c r="AR13500" s="10" t="str">
        <f t="shared" si="2314"/>
        <v>Foto</v>
      </c>
      <c r="AS13500" s="10" t="str">
        <f t="shared" si="2315"/>
        <v>Foto</v>
      </c>
      <c r="AT13500" s="10" t="str">
        <f t="shared" si="2316"/>
        <v>Foto</v>
      </c>
      <c r="AU13500" s="10" t="str">
        <f t="shared" si="2317"/>
        <v>Foto</v>
      </c>
      <c r="AV13500" s="10" t="str">
        <f t="shared" si="2318"/>
        <v>Foto</v>
      </c>
      <c r="AW13500" s="10" t="str">
        <f t="shared" si="2319"/>
        <v>Foto</v>
      </c>
      <c r="AX13500" s="10" t="str">
        <f t="shared" si="2320"/>
        <v/>
      </c>
      <c r="AY13500" s="10" t="str">
        <f t="shared" si="2321"/>
        <v>Foto</v>
      </c>
    </row>
    <row r="13501" spans="2:51">
      <c r="B13501" s="2">
        <v>13491</v>
      </c>
      <c r="C13501" s="2" t="s">
        <v>71</v>
      </c>
      <c r="D13501" s="2">
        <v>65003145</v>
      </c>
      <c r="E13501" s="2" t="s">
        <v>10</v>
      </c>
      <c r="F13501" s="1" t="s">
        <v>72</v>
      </c>
      <c r="G13501" s="1">
        <v>65003145</v>
      </c>
      <c r="H13501" s="2" t="str">
        <f t="shared" si="2311"/>
        <v>BDI</v>
      </c>
      <c r="I13501" s="1">
        <v>10909546</v>
      </c>
      <c r="J13501" s="1" t="s">
        <v>200962</v>
      </c>
      <c r="K13501" s="2" t="str">
        <f t="shared" si="2312"/>
        <v>Si</v>
      </c>
      <c r="L13501" s="1" t="s">
        <v>200963</v>
      </c>
      <c r="M13501" s="1">
        <v>75</v>
      </c>
      <c r="N13501" s="1" t="s">
        <v>111</v>
      </c>
      <c r="O13501" s="1" t="s">
        <v>21</v>
      </c>
      <c r="P13501" s="1" t="s">
        <v>76</v>
      </c>
      <c r="Q13501" s="1">
        <v>1</v>
      </c>
      <c r="R13501" s="1" t="s">
        <v>77</v>
      </c>
      <c r="S13501" s="1" t="s">
        <v>531</v>
      </c>
      <c r="T13501" s="1">
        <v>18</v>
      </c>
      <c r="U13501" s="1" t="s">
        <v>79</v>
      </c>
      <c r="V13501" s="1" t="s">
        <v>80</v>
      </c>
      <c r="W13501" s="1" t="s">
        <v>200964</v>
      </c>
      <c r="X13501" s="1" t="s">
        <v>200965</v>
      </c>
      <c r="Y13501" s="1" t="s">
        <v>200966</v>
      </c>
      <c r="Z13501" s="1" t="s">
        <v>200967</v>
      </c>
      <c r="AA13501" s="1" t="s">
        <v>200968</v>
      </c>
      <c r="AB13501" s="1" t="s">
        <v>200969</v>
      </c>
      <c r="AC13501" s="1" t="s">
        <v>200970</v>
      </c>
      <c r="AD13501" s="1" t="s">
        <v>200971</v>
      </c>
      <c r="AE13501" s="1" t="s">
        <v>200972</v>
      </c>
      <c r="AG13501" s="1" t="s">
        <v>200973</v>
      </c>
      <c r="AH13501" s="1" t="s">
        <v>200974</v>
      </c>
      <c r="AI13501" s="1" t="s">
        <v>200975</v>
      </c>
      <c r="AJ13501" s="1" t="s">
        <v>200976</v>
      </c>
      <c r="AK13501" s="1" t="s">
        <v>200977</v>
      </c>
      <c r="AL13501" s="1" t="s">
        <v>200978</v>
      </c>
      <c r="AM13501" s="1" t="s">
        <v>200979</v>
      </c>
      <c r="AN13501" s="1" t="s">
        <v>200980</v>
      </c>
      <c r="AO13501" s="1" t="s">
        <v>200981</v>
      </c>
      <c r="AQ13501" s="10" t="str">
        <f t="shared" si="2313"/>
        <v>Foto</v>
      </c>
      <c r="AR13501" s="10" t="str">
        <f t="shared" si="2314"/>
        <v>Foto</v>
      </c>
      <c r="AS13501" s="10" t="str">
        <f t="shared" si="2315"/>
        <v>Foto</v>
      </c>
      <c r="AT13501" s="10" t="str">
        <f t="shared" si="2316"/>
        <v>Foto</v>
      </c>
      <c r="AU13501" s="10" t="str">
        <f t="shared" si="2317"/>
        <v>Foto</v>
      </c>
      <c r="AV13501" s="10" t="str">
        <f t="shared" si="2318"/>
        <v>Foto</v>
      </c>
      <c r="AW13501" s="10" t="str">
        <f t="shared" si="2319"/>
        <v>Foto</v>
      </c>
      <c r="AX13501" s="10" t="str">
        <f t="shared" si="2320"/>
        <v>Foto</v>
      </c>
      <c r="AY13501" s="10" t="str">
        <f t="shared" si="2321"/>
        <v>Foto</v>
      </c>
    </row>
    <row r="13502" spans="2:51">
      <c r="B13502" s="2">
        <v>13492</v>
      </c>
      <c r="C13502" s="2" t="s">
        <v>71</v>
      </c>
      <c r="D13502" s="2">
        <v>65759318</v>
      </c>
      <c r="E13502" s="2" t="s">
        <v>10</v>
      </c>
      <c r="F13502" s="1" t="s">
        <v>72</v>
      </c>
      <c r="G13502" s="1">
        <v>65759318</v>
      </c>
      <c r="H13502" s="2" t="str">
        <f t="shared" si="2311"/>
        <v>BDI</v>
      </c>
      <c r="I13502" s="1">
        <v>10909546</v>
      </c>
      <c r="J13502" s="1" t="s">
        <v>200982</v>
      </c>
      <c r="K13502" s="2" t="str">
        <f t="shared" si="2312"/>
        <v>Si</v>
      </c>
      <c r="L13502" s="1" t="s">
        <v>200983</v>
      </c>
      <c r="M13502" s="1">
        <v>25</v>
      </c>
      <c r="N13502" s="1" t="s">
        <v>98</v>
      </c>
      <c r="O13502" s="1">
        <v>240</v>
      </c>
      <c r="P13502" s="1" t="s">
        <v>76</v>
      </c>
      <c r="Q13502" s="1">
        <v>1</v>
      </c>
      <c r="R13502" s="1" t="s">
        <v>77</v>
      </c>
      <c r="S13502" s="1" t="s">
        <v>6090</v>
      </c>
      <c r="T13502" s="1">
        <v>18</v>
      </c>
      <c r="U13502" s="1" t="s">
        <v>288</v>
      </c>
      <c r="V13502" s="1" t="s">
        <v>80</v>
      </c>
      <c r="W13502" s="1" t="s">
        <v>200984</v>
      </c>
      <c r="X13502" s="1" t="s">
        <v>200985</v>
      </c>
      <c r="Y13502" s="1" t="s">
        <v>200986</v>
      </c>
      <c r="Z13502" s="1" t="s">
        <v>200987</v>
      </c>
      <c r="AA13502" s="1" t="s">
        <v>200988</v>
      </c>
      <c r="AB13502" s="1" t="s">
        <v>200989</v>
      </c>
      <c r="AC13502" s="1" t="s">
        <v>200990</v>
      </c>
      <c r="AD13502" s="1" t="s">
        <v>78</v>
      </c>
      <c r="AE13502" s="1" t="s">
        <v>200991</v>
      </c>
      <c r="AG13502" s="1" t="s">
        <v>200992</v>
      </c>
      <c r="AH13502" s="1" t="s">
        <v>200993</v>
      </c>
      <c r="AI13502" s="1" t="s">
        <v>200994</v>
      </c>
      <c r="AJ13502" s="1" t="s">
        <v>200995</v>
      </c>
      <c r="AK13502" s="1" t="s">
        <v>200996</v>
      </c>
      <c r="AL13502" s="1" t="s">
        <v>200997</v>
      </c>
      <c r="AM13502" s="1" t="s">
        <v>200998</v>
      </c>
      <c r="AN13502" s="1" t="s">
        <v>78</v>
      </c>
      <c r="AO13502" s="1" t="s">
        <v>200999</v>
      </c>
      <c r="AQ13502" s="10" t="str">
        <f t="shared" si="2313"/>
        <v>Foto</v>
      </c>
      <c r="AR13502" s="10" t="str">
        <f t="shared" si="2314"/>
        <v>Foto</v>
      </c>
      <c r="AS13502" s="10" t="str">
        <f t="shared" si="2315"/>
        <v>Foto</v>
      </c>
      <c r="AT13502" s="10" t="str">
        <f t="shared" si="2316"/>
        <v>Foto</v>
      </c>
      <c r="AU13502" s="10" t="str">
        <f t="shared" si="2317"/>
        <v>Foto</v>
      </c>
      <c r="AV13502" s="10" t="str">
        <f t="shared" si="2318"/>
        <v>Foto</v>
      </c>
      <c r="AW13502" s="10" t="str">
        <f t="shared" si="2319"/>
        <v>Foto</v>
      </c>
      <c r="AX13502" s="10" t="str">
        <f t="shared" si="2320"/>
        <v/>
      </c>
      <c r="AY13502" s="10" t="str">
        <f t="shared" si="2321"/>
        <v>Foto</v>
      </c>
    </row>
    <row r="13503" spans="2:51">
      <c r="B13503" s="2">
        <v>13493</v>
      </c>
      <c r="C13503" s="2" t="s">
        <v>71</v>
      </c>
      <c r="D13503" s="2">
        <v>65759285</v>
      </c>
      <c r="E13503" s="2" t="s">
        <v>10</v>
      </c>
      <c r="F13503" s="1" t="s">
        <v>72</v>
      </c>
      <c r="G13503" s="1">
        <v>65759285</v>
      </c>
      <c r="H13503" s="2" t="str">
        <f t="shared" si="2311"/>
        <v>BDI</v>
      </c>
      <c r="I13503" s="1">
        <v>10909546</v>
      </c>
      <c r="J13503" s="1" t="s">
        <v>201000</v>
      </c>
      <c r="K13503" s="2" t="str">
        <f t="shared" si="2312"/>
        <v>Si</v>
      </c>
      <c r="L13503" s="1" t="s">
        <v>201001</v>
      </c>
      <c r="M13503" s="1">
        <v>50</v>
      </c>
      <c r="N13503" s="1" t="s">
        <v>111</v>
      </c>
      <c r="O13503" s="1">
        <v>240</v>
      </c>
      <c r="P13503" s="1" t="s">
        <v>76</v>
      </c>
      <c r="Q13503" s="1">
        <v>1</v>
      </c>
      <c r="R13503" s="1" t="s">
        <v>77</v>
      </c>
      <c r="S13503" s="1" t="s">
        <v>5251</v>
      </c>
      <c r="T13503" s="1">
        <v>18</v>
      </c>
      <c r="U13503" s="1" t="s">
        <v>126</v>
      </c>
      <c r="V13503" s="1" t="s">
        <v>80</v>
      </c>
      <c r="W13503" s="1" t="s">
        <v>201002</v>
      </c>
      <c r="X13503" s="1" t="s">
        <v>201003</v>
      </c>
      <c r="Y13503" s="1" t="s">
        <v>201004</v>
      </c>
      <c r="Z13503" s="1" t="s">
        <v>201005</v>
      </c>
      <c r="AA13503" s="1" t="s">
        <v>201006</v>
      </c>
      <c r="AB13503" s="1" t="s">
        <v>201007</v>
      </c>
      <c r="AC13503" s="1" t="s">
        <v>201008</v>
      </c>
      <c r="AD13503" s="1" t="s">
        <v>78</v>
      </c>
      <c r="AE13503" s="1" t="s">
        <v>201009</v>
      </c>
      <c r="AG13503" s="1" t="s">
        <v>201010</v>
      </c>
      <c r="AH13503" s="1" t="s">
        <v>201011</v>
      </c>
      <c r="AI13503" s="1" t="s">
        <v>201012</v>
      </c>
      <c r="AJ13503" s="1" t="s">
        <v>201013</v>
      </c>
      <c r="AK13503" s="1" t="s">
        <v>201014</v>
      </c>
      <c r="AL13503" s="1" t="s">
        <v>201015</v>
      </c>
      <c r="AM13503" s="1" t="s">
        <v>201016</v>
      </c>
      <c r="AN13503" s="1" t="s">
        <v>78</v>
      </c>
      <c r="AO13503" s="1" t="s">
        <v>201017</v>
      </c>
      <c r="AQ13503" s="10" t="str">
        <f t="shared" si="2313"/>
        <v>Foto</v>
      </c>
      <c r="AR13503" s="10" t="str">
        <f t="shared" si="2314"/>
        <v>Foto</v>
      </c>
      <c r="AS13503" s="10" t="str">
        <f t="shared" si="2315"/>
        <v>Foto</v>
      </c>
      <c r="AT13503" s="10" t="str">
        <f t="shared" si="2316"/>
        <v>Foto</v>
      </c>
      <c r="AU13503" s="10" t="str">
        <f t="shared" si="2317"/>
        <v>Foto</v>
      </c>
      <c r="AV13503" s="10" t="str">
        <f t="shared" si="2318"/>
        <v>Foto</v>
      </c>
      <c r="AW13503" s="10" t="str">
        <f t="shared" si="2319"/>
        <v>Foto</v>
      </c>
      <c r="AX13503" s="10" t="str">
        <f t="shared" si="2320"/>
        <v/>
      </c>
      <c r="AY13503" s="10" t="str">
        <f t="shared" si="2321"/>
        <v>Foto</v>
      </c>
    </row>
    <row r="13504" spans="2:51">
      <c r="B13504" s="2">
        <v>13494</v>
      </c>
      <c r="C13504" s="2" t="s">
        <v>71</v>
      </c>
      <c r="D13504" s="2">
        <v>65759284</v>
      </c>
      <c r="E13504" s="2" t="s">
        <v>10</v>
      </c>
      <c r="F13504" s="1" t="s">
        <v>72</v>
      </c>
      <c r="G13504" s="1">
        <v>65759284</v>
      </c>
      <c r="H13504" s="2" t="str">
        <f t="shared" si="2311"/>
        <v>BDI</v>
      </c>
      <c r="I13504" s="1">
        <v>10909546</v>
      </c>
      <c r="J13504" s="1" t="s">
        <v>201018</v>
      </c>
      <c r="K13504" s="2" t="str">
        <f t="shared" si="2312"/>
        <v>Si</v>
      </c>
      <c r="L13504" s="1" t="s">
        <v>201019</v>
      </c>
      <c r="M13504" s="1">
        <v>25</v>
      </c>
      <c r="N13504" s="1" t="s">
        <v>98</v>
      </c>
      <c r="O13504" s="1">
        <v>240</v>
      </c>
      <c r="P13504" s="1" t="s">
        <v>76</v>
      </c>
      <c r="Q13504" s="1">
        <v>1</v>
      </c>
      <c r="R13504" s="1" t="s">
        <v>77</v>
      </c>
      <c r="S13504" s="1" t="s">
        <v>6090</v>
      </c>
      <c r="T13504" s="1">
        <v>18</v>
      </c>
      <c r="U13504" s="1" t="s">
        <v>288</v>
      </c>
      <c r="V13504" s="1" t="s">
        <v>80</v>
      </c>
      <c r="W13504" s="1" t="s">
        <v>201020</v>
      </c>
      <c r="X13504" s="1" t="s">
        <v>201021</v>
      </c>
      <c r="Y13504" s="1" t="s">
        <v>201022</v>
      </c>
      <c r="Z13504" s="1" t="s">
        <v>201023</v>
      </c>
      <c r="AA13504" s="1" t="s">
        <v>201024</v>
      </c>
      <c r="AB13504" s="1" t="s">
        <v>201025</v>
      </c>
      <c r="AC13504" s="1" t="s">
        <v>201026</v>
      </c>
      <c r="AD13504" s="1" t="s">
        <v>201027</v>
      </c>
      <c r="AE13504" s="1" t="s">
        <v>201028</v>
      </c>
      <c r="AG13504" s="1" t="s">
        <v>201029</v>
      </c>
      <c r="AH13504" s="1" t="s">
        <v>201030</v>
      </c>
      <c r="AI13504" s="1" t="s">
        <v>201031</v>
      </c>
      <c r="AJ13504" s="1" t="s">
        <v>201032</v>
      </c>
      <c r="AK13504" s="1" t="s">
        <v>201033</v>
      </c>
      <c r="AL13504" s="1" t="s">
        <v>201034</v>
      </c>
      <c r="AM13504" s="1" t="s">
        <v>201035</v>
      </c>
      <c r="AN13504" s="1" t="s">
        <v>201036</v>
      </c>
      <c r="AO13504" s="1" t="s">
        <v>201037</v>
      </c>
      <c r="AQ13504" s="10" t="str">
        <f t="shared" si="2313"/>
        <v>Foto</v>
      </c>
      <c r="AR13504" s="10" t="str">
        <f t="shared" si="2314"/>
        <v>Foto</v>
      </c>
      <c r="AS13504" s="10" t="str">
        <f t="shared" si="2315"/>
        <v>Foto</v>
      </c>
      <c r="AT13504" s="10" t="str">
        <f t="shared" si="2316"/>
        <v>Foto</v>
      </c>
      <c r="AU13504" s="10" t="str">
        <f t="shared" si="2317"/>
        <v>Foto</v>
      </c>
      <c r="AV13504" s="10" t="str">
        <f t="shared" si="2318"/>
        <v>Foto</v>
      </c>
      <c r="AW13504" s="10" t="str">
        <f t="shared" si="2319"/>
        <v>Foto</v>
      </c>
      <c r="AX13504" s="10" t="str">
        <f t="shared" si="2320"/>
        <v>Foto</v>
      </c>
      <c r="AY13504" s="10" t="str">
        <f t="shared" si="2321"/>
        <v>Foto</v>
      </c>
    </row>
    <row r="13505" spans="2:51">
      <c r="B13505" s="2">
        <v>13495</v>
      </c>
      <c r="C13505" s="2" t="s">
        <v>71</v>
      </c>
      <c r="D13505" s="2">
        <v>65759287</v>
      </c>
      <c r="E13505" s="2" t="s">
        <v>10</v>
      </c>
      <c r="F13505" s="1" t="s">
        <v>72</v>
      </c>
      <c r="G13505" s="1">
        <v>65759287</v>
      </c>
      <c r="H13505" s="2" t="str">
        <f t="shared" si="2311"/>
        <v>BDI</v>
      </c>
      <c r="I13505" s="1">
        <v>10909546</v>
      </c>
      <c r="J13505" s="1" t="s">
        <v>201038</v>
      </c>
      <c r="K13505" s="2" t="str">
        <f t="shared" si="2312"/>
        <v>Si</v>
      </c>
      <c r="L13505" s="1" t="s">
        <v>201039</v>
      </c>
      <c r="M13505" s="1">
        <v>25</v>
      </c>
      <c r="N13505" s="1" t="s">
        <v>190</v>
      </c>
      <c r="O13505" s="1">
        <v>240</v>
      </c>
      <c r="P13505" s="1" t="s">
        <v>76</v>
      </c>
      <c r="Q13505" s="1">
        <v>1</v>
      </c>
      <c r="R13505" s="1" t="s">
        <v>77</v>
      </c>
      <c r="S13505" s="1" t="s">
        <v>4974</v>
      </c>
      <c r="T13505" s="1">
        <v>18</v>
      </c>
      <c r="U13505" s="1" t="s">
        <v>288</v>
      </c>
      <c r="V13505" s="1" t="s">
        <v>80</v>
      </c>
      <c r="W13505" s="1" t="s">
        <v>201040</v>
      </c>
      <c r="X13505" s="1" t="s">
        <v>201041</v>
      </c>
      <c r="Y13505" s="1" t="s">
        <v>201042</v>
      </c>
      <c r="Z13505" s="1" t="s">
        <v>201043</v>
      </c>
      <c r="AA13505" s="1" t="s">
        <v>201044</v>
      </c>
      <c r="AB13505" s="1" t="s">
        <v>201045</v>
      </c>
      <c r="AC13505" s="1" t="s">
        <v>201046</v>
      </c>
      <c r="AD13505" s="1" t="s">
        <v>201047</v>
      </c>
      <c r="AE13505" s="1" t="s">
        <v>201048</v>
      </c>
      <c r="AG13505" s="1" t="s">
        <v>201049</v>
      </c>
      <c r="AH13505" s="1" t="s">
        <v>201050</v>
      </c>
      <c r="AI13505" s="1" t="s">
        <v>201051</v>
      </c>
      <c r="AJ13505" s="1" t="s">
        <v>201052</v>
      </c>
      <c r="AK13505" s="1" t="s">
        <v>201053</v>
      </c>
      <c r="AL13505" s="1" t="s">
        <v>201054</v>
      </c>
      <c r="AM13505" s="1" t="s">
        <v>201055</v>
      </c>
      <c r="AN13505" s="1" t="s">
        <v>201056</v>
      </c>
      <c r="AO13505" s="1" t="s">
        <v>201057</v>
      </c>
      <c r="AQ13505" s="10" t="str">
        <f t="shared" si="2313"/>
        <v>Foto</v>
      </c>
      <c r="AR13505" s="10" t="str">
        <f t="shared" si="2314"/>
        <v>Foto</v>
      </c>
      <c r="AS13505" s="10" t="str">
        <f t="shared" si="2315"/>
        <v>Foto</v>
      </c>
      <c r="AT13505" s="10" t="str">
        <f t="shared" si="2316"/>
        <v>Foto</v>
      </c>
      <c r="AU13505" s="10" t="str">
        <f t="shared" si="2317"/>
        <v>Foto</v>
      </c>
      <c r="AV13505" s="10" t="str">
        <f t="shared" si="2318"/>
        <v>Foto</v>
      </c>
      <c r="AW13505" s="10" t="str">
        <f t="shared" si="2319"/>
        <v>Foto</v>
      </c>
      <c r="AX13505" s="10" t="str">
        <f t="shared" si="2320"/>
        <v>Foto</v>
      </c>
      <c r="AY13505" s="10" t="str">
        <f t="shared" si="2321"/>
        <v>Foto</v>
      </c>
    </row>
    <row r="13506" spans="2:51">
      <c r="B13506" s="2">
        <v>13496</v>
      </c>
      <c r="C13506" s="2" t="s">
        <v>71</v>
      </c>
      <c r="D13506" s="2">
        <v>65759286</v>
      </c>
      <c r="E13506" s="2" t="s">
        <v>10</v>
      </c>
      <c r="F13506" s="1" t="s">
        <v>72</v>
      </c>
      <c r="G13506" s="1">
        <v>65759286</v>
      </c>
      <c r="H13506" s="2" t="str">
        <f t="shared" si="2311"/>
        <v>BDI</v>
      </c>
      <c r="I13506" s="1">
        <v>10909546</v>
      </c>
      <c r="J13506" s="1" t="s">
        <v>201058</v>
      </c>
      <c r="K13506" s="2" t="str">
        <f t="shared" si="2312"/>
        <v>Si</v>
      </c>
      <c r="L13506" s="1" t="s">
        <v>201059</v>
      </c>
      <c r="M13506" s="1">
        <v>25</v>
      </c>
      <c r="N13506" s="1" t="s">
        <v>98</v>
      </c>
      <c r="O13506" s="1">
        <v>240</v>
      </c>
      <c r="P13506" s="1" t="s">
        <v>76</v>
      </c>
      <c r="Q13506" s="1">
        <v>1</v>
      </c>
      <c r="R13506" s="1" t="s">
        <v>77</v>
      </c>
      <c r="S13506" s="1" t="s">
        <v>6090</v>
      </c>
      <c r="T13506" s="1">
        <v>18</v>
      </c>
      <c r="U13506" s="1" t="s">
        <v>288</v>
      </c>
      <c r="V13506" s="1" t="s">
        <v>80</v>
      </c>
      <c r="W13506" s="1" t="s">
        <v>201060</v>
      </c>
      <c r="X13506" s="1" t="s">
        <v>201061</v>
      </c>
      <c r="Y13506" s="1" t="s">
        <v>201062</v>
      </c>
      <c r="Z13506" s="1" t="s">
        <v>201063</v>
      </c>
      <c r="AA13506" s="1" t="s">
        <v>201064</v>
      </c>
      <c r="AB13506" s="1" t="s">
        <v>201065</v>
      </c>
      <c r="AC13506" s="1" t="s">
        <v>201066</v>
      </c>
      <c r="AD13506" s="1" t="s">
        <v>201067</v>
      </c>
      <c r="AE13506" s="1" t="s">
        <v>201068</v>
      </c>
      <c r="AG13506" s="1" t="s">
        <v>201069</v>
      </c>
      <c r="AH13506" s="1" t="s">
        <v>201070</v>
      </c>
      <c r="AI13506" s="1" t="s">
        <v>201071</v>
      </c>
      <c r="AJ13506" s="1" t="s">
        <v>201072</v>
      </c>
      <c r="AK13506" s="1" t="s">
        <v>201073</v>
      </c>
      <c r="AL13506" s="1" t="s">
        <v>201074</v>
      </c>
      <c r="AM13506" s="1" t="s">
        <v>201075</v>
      </c>
      <c r="AN13506" s="1" t="s">
        <v>201076</v>
      </c>
      <c r="AO13506" s="1" t="s">
        <v>201077</v>
      </c>
      <c r="AQ13506" s="10" t="str">
        <f t="shared" si="2313"/>
        <v>Foto</v>
      </c>
      <c r="AR13506" s="10" t="str">
        <f t="shared" si="2314"/>
        <v>Foto</v>
      </c>
      <c r="AS13506" s="10" t="str">
        <f t="shared" si="2315"/>
        <v>Foto</v>
      </c>
      <c r="AT13506" s="10" t="str">
        <f t="shared" si="2316"/>
        <v>Foto</v>
      </c>
      <c r="AU13506" s="10" t="str">
        <f t="shared" si="2317"/>
        <v>Foto</v>
      </c>
      <c r="AV13506" s="10" t="str">
        <f t="shared" si="2318"/>
        <v>Foto</v>
      </c>
      <c r="AW13506" s="10" t="str">
        <f t="shared" si="2319"/>
        <v>Foto</v>
      </c>
      <c r="AX13506" s="10" t="str">
        <f t="shared" si="2320"/>
        <v>Foto</v>
      </c>
      <c r="AY13506" s="10" t="str">
        <f t="shared" si="2321"/>
        <v>Foto</v>
      </c>
    </row>
    <row r="13507" spans="2:51">
      <c r="B13507" s="2">
        <v>13497</v>
      </c>
      <c r="C13507" s="2" t="s">
        <v>71</v>
      </c>
      <c r="D13507" s="2">
        <v>65744604</v>
      </c>
      <c r="E13507" s="2" t="s">
        <v>10</v>
      </c>
      <c r="F13507" s="1" t="s">
        <v>72</v>
      </c>
      <c r="G13507" s="1">
        <v>65744604</v>
      </c>
      <c r="H13507" s="2" t="str">
        <f t="shared" si="2311"/>
        <v>BDI</v>
      </c>
      <c r="I13507" s="1">
        <v>10909546</v>
      </c>
      <c r="J13507" s="1" t="s">
        <v>201078</v>
      </c>
      <c r="K13507" s="2" t="str">
        <f t="shared" si="2312"/>
        <v>Si</v>
      </c>
      <c r="L13507" s="1" t="s">
        <v>201079</v>
      </c>
      <c r="M13507" s="1">
        <v>25</v>
      </c>
      <c r="N13507" s="1" t="s">
        <v>190</v>
      </c>
      <c r="O13507" s="1">
        <v>240</v>
      </c>
      <c r="P13507" s="1" t="s">
        <v>76</v>
      </c>
      <c r="Q13507" s="1">
        <v>1</v>
      </c>
      <c r="R13507" s="1" t="s">
        <v>77</v>
      </c>
      <c r="S13507" s="1" t="s">
        <v>4974</v>
      </c>
      <c r="T13507" s="1">
        <v>18</v>
      </c>
      <c r="U13507" s="1" t="s">
        <v>288</v>
      </c>
      <c r="V13507" s="1" t="s">
        <v>80</v>
      </c>
      <c r="W13507" s="1" t="s">
        <v>201080</v>
      </c>
      <c r="X13507" s="1" t="s">
        <v>201081</v>
      </c>
      <c r="Y13507" s="1" t="s">
        <v>201082</v>
      </c>
      <c r="Z13507" s="1" t="s">
        <v>201083</v>
      </c>
      <c r="AA13507" s="1" t="s">
        <v>201084</v>
      </c>
      <c r="AB13507" s="1" t="s">
        <v>201085</v>
      </c>
      <c r="AC13507" s="1" t="s">
        <v>201086</v>
      </c>
      <c r="AD13507" s="1" t="s">
        <v>201087</v>
      </c>
      <c r="AE13507" s="1" t="s">
        <v>201088</v>
      </c>
      <c r="AG13507" s="1" t="s">
        <v>201089</v>
      </c>
      <c r="AH13507" s="1" t="s">
        <v>201090</v>
      </c>
      <c r="AI13507" s="1" t="s">
        <v>201091</v>
      </c>
      <c r="AJ13507" s="1" t="s">
        <v>201092</v>
      </c>
      <c r="AK13507" s="1" t="s">
        <v>201093</v>
      </c>
      <c r="AL13507" s="1" t="s">
        <v>201094</v>
      </c>
      <c r="AM13507" s="1" t="s">
        <v>201095</v>
      </c>
      <c r="AN13507" s="1" t="s">
        <v>201096</v>
      </c>
      <c r="AO13507" s="1" t="s">
        <v>201097</v>
      </c>
      <c r="AQ13507" s="10" t="str">
        <f t="shared" si="2313"/>
        <v>Foto</v>
      </c>
      <c r="AR13507" s="10" t="str">
        <f t="shared" si="2314"/>
        <v>Foto</v>
      </c>
      <c r="AS13507" s="10" t="str">
        <f t="shared" si="2315"/>
        <v>Foto</v>
      </c>
      <c r="AT13507" s="10" t="str">
        <f t="shared" si="2316"/>
        <v>Foto</v>
      </c>
      <c r="AU13507" s="10" t="str">
        <f t="shared" si="2317"/>
        <v>Foto</v>
      </c>
      <c r="AV13507" s="10" t="str">
        <f t="shared" si="2318"/>
        <v>Foto</v>
      </c>
      <c r="AW13507" s="10" t="str">
        <f t="shared" si="2319"/>
        <v>Foto</v>
      </c>
      <c r="AX13507" s="10" t="str">
        <f t="shared" si="2320"/>
        <v>Foto</v>
      </c>
      <c r="AY13507" s="10" t="str">
        <f t="shared" si="2321"/>
        <v>Foto</v>
      </c>
    </row>
    <row r="13508" spans="2:51">
      <c r="B13508" s="2">
        <v>13498</v>
      </c>
      <c r="C13508" s="2" t="s">
        <v>71</v>
      </c>
      <c r="D13508" s="2">
        <v>65744603</v>
      </c>
      <c r="E13508" s="2" t="s">
        <v>10</v>
      </c>
      <c r="F13508" s="1" t="s">
        <v>72</v>
      </c>
      <c r="G13508" s="1">
        <v>65744603</v>
      </c>
      <c r="H13508" s="2" t="str">
        <f t="shared" si="2311"/>
        <v>BDI</v>
      </c>
      <c r="I13508" s="1">
        <v>10909546</v>
      </c>
      <c r="J13508" s="1" t="s">
        <v>201098</v>
      </c>
      <c r="K13508" s="2" t="str">
        <f t="shared" si="2312"/>
        <v>Si</v>
      </c>
      <c r="L13508" s="1" t="s">
        <v>201099</v>
      </c>
      <c r="M13508" s="1">
        <v>25</v>
      </c>
      <c r="N13508" s="1" t="s">
        <v>190</v>
      </c>
      <c r="O13508" s="1">
        <v>240</v>
      </c>
      <c r="P13508" s="1" t="s">
        <v>76</v>
      </c>
      <c r="Q13508" s="1">
        <v>1</v>
      </c>
      <c r="R13508" s="1" t="s">
        <v>77</v>
      </c>
      <c r="S13508" s="1" t="s">
        <v>56036</v>
      </c>
      <c r="T13508" s="1">
        <v>18</v>
      </c>
      <c r="U13508" s="1" t="s">
        <v>288</v>
      </c>
      <c r="V13508" s="1" t="s">
        <v>80</v>
      </c>
      <c r="W13508" s="1" t="s">
        <v>201100</v>
      </c>
      <c r="X13508" s="1" t="s">
        <v>201101</v>
      </c>
      <c r="Y13508" s="1" t="s">
        <v>201102</v>
      </c>
      <c r="Z13508" s="1" t="s">
        <v>201103</v>
      </c>
      <c r="AA13508" s="1" t="s">
        <v>201104</v>
      </c>
      <c r="AB13508" s="1" t="s">
        <v>201105</v>
      </c>
      <c r="AC13508" s="1" t="s">
        <v>201106</v>
      </c>
      <c r="AD13508" s="1" t="s">
        <v>201107</v>
      </c>
      <c r="AE13508" s="1" t="s">
        <v>201108</v>
      </c>
      <c r="AG13508" s="1" t="s">
        <v>201109</v>
      </c>
      <c r="AH13508" s="1" t="s">
        <v>201110</v>
      </c>
      <c r="AI13508" s="1" t="s">
        <v>201111</v>
      </c>
      <c r="AJ13508" s="1" t="s">
        <v>201112</v>
      </c>
      <c r="AK13508" s="1" t="s">
        <v>201113</v>
      </c>
      <c r="AL13508" s="1" t="s">
        <v>201114</v>
      </c>
      <c r="AM13508" s="1" t="s">
        <v>201115</v>
      </c>
      <c r="AN13508" s="1" t="s">
        <v>201116</v>
      </c>
      <c r="AO13508" s="1" t="s">
        <v>201117</v>
      </c>
      <c r="AQ13508" s="10" t="str">
        <f t="shared" si="2313"/>
        <v>Foto</v>
      </c>
      <c r="AR13508" s="10" t="str">
        <f t="shared" si="2314"/>
        <v>Foto</v>
      </c>
      <c r="AS13508" s="10" t="str">
        <f t="shared" si="2315"/>
        <v>Foto</v>
      </c>
      <c r="AT13508" s="10" t="str">
        <f t="shared" si="2316"/>
        <v>Foto</v>
      </c>
      <c r="AU13508" s="10" t="str">
        <f t="shared" si="2317"/>
        <v>Foto</v>
      </c>
      <c r="AV13508" s="10" t="str">
        <f t="shared" si="2318"/>
        <v>Foto</v>
      </c>
      <c r="AW13508" s="10" t="str">
        <f t="shared" si="2319"/>
        <v>Foto</v>
      </c>
      <c r="AX13508" s="10" t="str">
        <f t="shared" si="2320"/>
        <v>Foto</v>
      </c>
      <c r="AY13508" s="10" t="str">
        <f t="shared" si="2321"/>
        <v>Foto</v>
      </c>
    </row>
    <row r="13509" spans="2:51">
      <c r="B13509" s="2">
        <v>13499</v>
      </c>
      <c r="C13509" s="2" t="s">
        <v>71</v>
      </c>
      <c r="D13509" s="2">
        <v>65759294</v>
      </c>
      <c r="E13509" s="2" t="s">
        <v>10</v>
      </c>
      <c r="F13509" s="1" t="s">
        <v>72</v>
      </c>
      <c r="G13509" s="1">
        <v>65759294</v>
      </c>
      <c r="H13509" s="2" t="str">
        <f t="shared" si="2311"/>
        <v>BDI</v>
      </c>
      <c r="I13509" s="1">
        <v>10909546</v>
      </c>
      <c r="J13509" s="1" t="s">
        <v>201118</v>
      </c>
      <c r="K13509" s="2" t="str">
        <f t="shared" si="2312"/>
        <v>Si</v>
      </c>
      <c r="L13509" s="1" t="s">
        <v>201119</v>
      </c>
      <c r="M13509" s="1">
        <v>50</v>
      </c>
      <c r="N13509" s="1" t="s">
        <v>98</v>
      </c>
      <c r="O13509" s="1">
        <v>240</v>
      </c>
      <c r="P13509" s="1" t="s">
        <v>76</v>
      </c>
      <c r="Q13509" s="1">
        <v>1</v>
      </c>
      <c r="R13509" s="1" t="s">
        <v>77</v>
      </c>
      <c r="S13509" s="1" t="s">
        <v>209</v>
      </c>
      <c r="T13509" s="1">
        <v>18</v>
      </c>
      <c r="U13509" s="1" t="s">
        <v>126</v>
      </c>
      <c r="V13509" s="1" t="s">
        <v>80</v>
      </c>
      <c r="W13509" s="1" t="s">
        <v>201120</v>
      </c>
      <c r="X13509" s="1" t="s">
        <v>201121</v>
      </c>
      <c r="Y13509" s="1" t="s">
        <v>201122</v>
      </c>
      <c r="Z13509" s="1" t="s">
        <v>201123</v>
      </c>
      <c r="AA13509" s="1" t="s">
        <v>201124</v>
      </c>
      <c r="AB13509" s="1" t="s">
        <v>201125</v>
      </c>
      <c r="AC13509" s="1" t="s">
        <v>201126</v>
      </c>
      <c r="AD13509" s="1" t="s">
        <v>201127</v>
      </c>
      <c r="AE13509" s="1" t="s">
        <v>201128</v>
      </c>
      <c r="AG13509" s="1" t="s">
        <v>201129</v>
      </c>
      <c r="AH13509" s="1" t="s">
        <v>201130</v>
      </c>
      <c r="AI13509" s="1" t="s">
        <v>201131</v>
      </c>
      <c r="AJ13509" s="1" t="s">
        <v>201132</v>
      </c>
      <c r="AK13509" s="1" t="s">
        <v>201133</v>
      </c>
      <c r="AL13509" s="1" t="s">
        <v>201134</v>
      </c>
      <c r="AM13509" s="1" t="s">
        <v>201135</v>
      </c>
      <c r="AN13509" s="1" t="s">
        <v>201136</v>
      </c>
      <c r="AO13509" s="1" t="s">
        <v>201137</v>
      </c>
      <c r="AQ13509" s="10" t="str">
        <f t="shared" si="2313"/>
        <v>Foto</v>
      </c>
      <c r="AR13509" s="10" t="str">
        <f t="shared" si="2314"/>
        <v>Foto</v>
      </c>
      <c r="AS13509" s="10" t="str">
        <f t="shared" si="2315"/>
        <v>Foto</v>
      </c>
      <c r="AT13509" s="10" t="str">
        <f t="shared" si="2316"/>
        <v>Foto</v>
      </c>
      <c r="AU13509" s="10" t="str">
        <f t="shared" si="2317"/>
        <v>Foto</v>
      </c>
      <c r="AV13509" s="10" t="str">
        <f t="shared" si="2318"/>
        <v>Foto</v>
      </c>
      <c r="AW13509" s="10" t="str">
        <f t="shared" si="2319"/>
        <v>Foto</v>
      </c>
      <c r="AX13509" s="10" t="str">
        <f t="shared" si="2320"/>
        <v>Foto</v>
      </c>
      <c r="AY13509" s="10" t="str">
        <f t="shared" si="2321"/>
        <v>Foto</v>
      </c>
    </row>
    <row r="13510" spans="2:51">
      <c r="B13510" s="2">
        <v>13500</v>
      </c>
      <c r="C13510" s="2" t="s">
        <v>71</v>
      </c>
      <c r="D13510" s="2">
        <v>65759311</v>
      </c>
      <c r="E13510" s="2" t="s">
        <v>10</v>
      </c>
      <c r="F13510" s="1" t="s">
        <v>72</v>
      </c>
      <c r="G13510" s="1">
        <v>65759311</v>
      </c>
      <c r="H13510" s="2" t="str">
        <f t="shared" si="2311"/>
        <v>BDI</v>
      </c>
      <c r="I13510" s="1">
        <v>10909546</v>
      </c>
      <c r="J13510" s="1" t="s">
        <v>201138</v>
      </c>
      <c r="K13510" s="2" t="str">
        <f t="shared" si="2312"/>
        <v>Si</v>
      </c>
      <c r="L13510" s="1" t="s">
        <v>201139</v>
      </c>
      <c r="M13510" s="1">
        <v>25</v>
      </c>
      <c r="N13510" s="1" t="s">
        <v>98</v>
      </c>
      <c r="O13510" s="1">
        <v>240</v>
      </c>
      <c r="P13510" s="1" t="s">
        <v>76</v>
      </c>
      <c r="Q13510" s="1">
        <v>1</v>
      </c>
      <c r="R13510" s="1" t="s">
        <v>77</v>
      </c>
      <c r="S13510" s="1" t="s">
        <v>209</v>
      </c>
      <c r="T13510" s="1">
        <v>18</v>
      </c>
      <c r="U13510" s="1" t="s">
        <v>288</v>
      </c>
      <c r="V13510" s="1" t="s">
        <v>80</v>
      </c>
      <c r="W13510" s="1" t="s">
        <v>201140</v>
      </c>
      <c r="X13510" s="1" t="s">
        <v>201141</v>
      </c>
      <c r="Y13510" s="1" t="s">
        <v>201142</v>
      </c>
      <c r="Z13510" s="1" t="s">
        <v>201143</v>
      </c>
      <c r="AA13510" s="1" t="s">
        <v>201144</v>
      </c>
      <c r="AB13510" s="1" t="s">
        <v>201145</v>
      </c>
      <c r="AC13510" s="1" t="s">
        <v>201146</v>
      </c>
      <c r="AD13510" s="1" t="s">
        <v>78</v>
      </c>
      <c r="AE13510" s="1" t="s">
        <v>201147</v>
      </c>
      <c r="AG13510" s="1" t="s">
        <v>201148</v>
      </c>
      <c r="AH13510" s="1" t="s">
        <v>201149</v>
      </c>
      <c r="AI13510" s="1" t="s">
        <v>201150</v>
      </c>
      <c r="AJ13510" s="1" t="s">
        <v>201151</v>
      </c>
      <c r="AK13510" s="1" t="s">
        <v>201152</v>
      </c>
      <c r="AL13510" s="1" t="s">
        <v>201153</v>
      </c>
      <c r="AM13510" s="1" t="s">
        <v>201154</v>
      </c>
      <c r="AN13510" s="1" t="s">
        <v>78</v>
      </c>
      <c r="AO13510" s="1" t="s">
        <v>201155</v>
      </c>
      <c r="AQ13510" s="10" t="str">
        <f t="shared" si="2313"/>
        <v>Foto</v>
      </c>
      <c r="AR13510" s="10" t="str">
        <f t="shared" si="2314"/>
        <v>Foto</v>
      </c>
      <c r="AS13510" s="10" t="str">
        <f t="shared" si="2315"/>
        <v>Foto</v>
      </c>
      <c r="AT13510" s="10" t="str">
        <f t="shared" si="2316"/>
        <v>Foto</v>
      </c>
      <c r="AU13510" s="10" t="str">
        <f t="shared" si="2317"/>
        <v>Foto</v>
      </c>
      <c r="AV13510" s="10" t="str">
        <f t="shared" si="2318"/>
        <v>Foto</v>
      </c>
      <c r="AW13510" s="10" t="str">
        <f t="shared" si="2319"/>
        <v>Foto</v>
      </c>
      <c r="AX13510" s="10" t="str">
        <f t="shared" si="2320"/>
        <v/>
      </c>
      <c r="AY13510" s="10" t="str">
        <f t="shared" si="2321"/>
        <v>Foto</v>
      </c>
    </row>
    <row r="13511" spans="2:51">
      <c r="B13511" s="2">
        <v>13501</v>
      </c>
      <c r="C13511" s="2" t="s">
        <v>71</v>
      </c>
      <c r="D13511" s="2">
        <v>65759301</v>
      </c>
      <c r="E13511" s="2" t="s">
        <v>10</v>
      </c>
      <c r="F13511" s="1" t="s">
        <v>72</v>
      </c>
      <c r="G13511" s="1">
        <v>65759301</v>
      </c>
      <c r="H13511" s="2" t="str">
        <f t="shared" si="2311"/>
        <v>BDI</v>
      </c>
      <c r="I13511" s="1">
        <v>10909546</v>
      </c>
      <c r="J13511" s="1" t="s">
        <v>201156</v>
      </c>
      <c r="K13511" s="2" t="str">
        <f t="shared" si="2312"/>
        <v>Si</v>
      </c>
      <c r="L13511" s="1" t="s">
        <v>201157</v>
      </c>
      <c r="M13511" s="1">
        <v>75</v>
      </c>
      <c r="N13511" s="1" t="s">
        <v>356</v>
      </c>
      <c r="O13511" s="1">
        <v>240</v>
      </c>
      <c r="P13511" s="1" t="s">
        <v>76</v>
      </c>
      <c r="Q13511" s="1">
        <v>1</v>
      </c>
      <c r="R13511" s="1" t="s">
        <v>77</v>
      </c>
      <c r="S13511" s="1" t="s">
        <v>78</v>
      </c>
      <c r="T13511" s="1">
        <v>18</v>
      </c>
      <c r="U13511" s="1" t="s">
        <v>79</v>
      </c>
      <c r="V13511" s="1" t="s">
        <v>80</v>
      </c>
      <c r="W13511" s="1" t="s">
        <v>201158</v>
      </c>
      <c r="X13511" s="1" t="s">
        <v>201159</v>
      </c>
      <c r="Y13511" s="1" t="s">
        <v>201160</v>
      </c>
      <c r="Z13511" s="1" t="s">
        <v>201161</v>
      </c>
      <c r="AA13511" s="1" t="s">
        <v>201162</v>
      </c>
      <c r="AB13511" s="1" t="s">
        <v>201163</v>
      </c>
      <c r="AC13511" s="1" t="s">
        <v>201164</v>
      </c>
      <c r="AD13511" s="1" t="s">
        <v>201165</v>
      </c>
      <c r="AE13511" s="1" t="s">
        <v>201166</v>
      </c>
      <c r="AG13511" s="1" t="s">
        <v>201167</v>
      </c>
      <c r="AH13511" s="1" t="s">
        <v>201168</v>
      </c>
      <c r="AI13511" s="1" t="s">
        <v>201169</v>
      </c>
      <c r="AJ13511" s="1" t="s">
        <v>201170</v>
      </c>
      <c r="AK13511" s="1" t="s">
        <v>201171</v>
      </c>
      <c r="AL13511" s="1" t="s">
        <v>201172</v>
      </c>
      <c r="AM13511" s="1" t="s">
        <v>201173</v>
      </c>
      <c r="AN13511" s="1" t="s">
        <v>201174</v>
      </c>
      <c r="AO13511" s="1" t="s">
        <v>201175</v>
      </c>
      <c r="AQ13511" s="10" t="str">
        <f t="shared" si="2313"/>
        <v>Foto</v>
      </c>
      <c r="AR13511" s="10" t="str">
        <f t="shared" si="2314"/>
        <v>Foto</v>
      </c>
      <c r="AS13511" s="10" t="str">
        <f t="shared" si="2315"/>
        <v>Foto</v>
      </c>
      <c r="AT13511" s="10" t="str">
        <f t="shared" si="2316"/>
        <v>Foto</v>
      </c>
      <c r="AU13511" s="10" t="str">
        <f t="shared" si="2317"/>
        <v>Foto</v>
      </c>
      <c r="AV13511" s="10" t="str">
        <f t="shared" si="2318"/>
        <v>Foto</v>
      </c>
      <c r="AW13511" s="10" t="str">
        <f t="shared" si="2319"/>
        <v>Foto</v>
      </c>
      <c r="AX13511" s="10" t="str">
        <f t="shared" si="2320"/>
        <v>Foto</v>
      </c>
      <c r="AY13511" s="10" t="str">
        <f t="shared" si="2321"/>
        <v>Foto</v>
      </c>
    </row>
    <row r="13512" spans="2:51">
      <c r="B13512" s="2">
        <v>13502</v>
      </c>
      <c r="C13512" s="2" t="s">
        <v>71</v>
      </c>
      <c r="D13512" s="2">
        <v>65759303</v>
      </c>
      <c r="E13512" s="2" t="s">
        <v>10</v>
      </c>
      <c r="F13512" s="1" t="s">
        <v>72</v>
      </c>
      <c r="G13512" s="1">
        <v>65759303</v>
      </c>
      <c r="H13512" s="2" t="str">
        <f t="shared" si="2311"/>
        <v>BDI</v>
      </c>
      <c r="I13512" s="1">
        <v>10909546</v>
      </c>
      <c r="J13512" s="1" t="s">
        <v>201176</v>
      </c>
      <c r="K13512" s="2" t="str">
        <f t="shared" si="2312"/>
        <v>Si</v>
      </c>
      <c r="L13512" s="1" t="s">
        <v>201177</v>
      </c>
      <c r="M13512" s="1">
        <v>50</v>
      </c>
      <c r="N13512" s="1" t="s">
        <v>75</v>
      </c>
      <c r="O13512" s="1">
        <v>240</v>
      </c>
      <c r="P13512" s="1" t="s">
        <v>76</v>
      </c>
      <c r="Q13512" s="1">
        <v>1</v>
      </c>
      <c r="R13512" s="1" t="s">
        <v>77</v>
      </c>
      <c r="S13512" s="1" t="s">
        <v>78</v>
      </c>
      <c r="T13512" s="1">
        <v>18</v>
      </c>
      <c r="U13512" s="1" t="s">
        <v>126</v>
      </c>
      <c r="V13512" s="1" t="s">
        <v>80</v>
      </c>
      <c r="W13512" s="1" t="s">
        <v>201178</v>
      </c>
      <c r="X13512" s="1" t="s">
        <v>201179</v>
      </c>
      <c r="Y13512" s="1" t="s">
        <v>201180</v>
      </c>
      <c r="Z13512" s="1" t="s">
        <v>201181</v>
      </c>
      <c r="AA13512" s="1" t="s">
        <v>201182</v>
      </c>
      <c r="AB13512" s="1" t="s">
        <v>201183</v>
      </c>
      <c r="AC13512" s="1" t="s">
        <v>201184</v>
      </c>
      <c r="AD13512" s="1" t="s">
        <v>201185</v>
      </c>
      <c r="AE13512" s="1" t="s">
        <v>201186</v>
      </c>
      <c r="AG13512" s="1" t="s">
        <v>201187</v>
      </c>
      <c r="AH13512" s="1" t="s">
        <v>201188</v>
      </c>
      <c r="AI13512" s="1" t="s">
        <v>201189</v>
      </c>
      <c r="AJ13512" s="1" t="s">
        <v>201190</v>
      </c>
      <c r="AK13512" s="1" t="s">
        <v>201191</v>
      </c>
      <c r="AL13512" s="1" t="s">
        <v>201192</v>
      </c>
      <c r="AM13512" s="1" t="s">
        <v>201193</v>
      </c>
      <c r="AN13512" s="1" t="s">
        <v>201194</v>
      </c>
      <c r="AO13512" s="1" t="s">
        <v>201195</v>
      </c>
      <c r="AQ13512" s="10" t="str">
        <f t="shared" si="2313"/>
        <v>Foto</v>
      </c>
      <c r="AR13512" s="10" t="str">
        <f t="shared" si="2314"/>
        <v>Foto</v>
      </c>
      <c r="AS13512" s="10" t="str">
        <f t="shared" si="2315"/>
        <v>Foto</v>
      </c>
      <c r="AT13512" s="10" t="str">
        <f t="shared" si="2316"/>
        <v>Foto</v>
      </c>
      <c r="AU13512" s="10" t="str">
        <f t="shared" si="2317"/>
        <v>Foto</v>
      </c>
      <c r="AV13512" s="10" t="str">
        <f t="shared" si="2318"/>
        <v>Foto</v>
      </c>
      <c r="AW13512" s="10" t="str">
        <f t="shared" si="2319"/>
        <v>Foto</v>
      </c>
      <c r="AX13512" s="10" t="str">
        <f t="shared" si="2320"/>
        <v>Foto</v>
      </c>
      <c r="AY13512" s="10" t="str">
        <f t="shared" si="2321"/>
        <v>Foto</v>
      </c>
    </row>
    <row r="13513" spans="2:51">
      <c r="B13513" s="2">
        <v>13503</v>
      </c>
      <c r="C13513" s="2" t="s">
        <v>71</v>
      </c>
      <c r="D13513" s="2">
        <v>65759305</v>
      </c>
      <c r="E13513" s="2" t="s">
        <v>10</v>
      </c>
      <c r="F13513" s="1" t="s">
        <v>72</v>
      </c>
      <c r="G13513" s="1">
        <v>65759305</v>
      </c>
      <c r="H13513" s="2" t="str">
        <f t="shared" si="2311"/>
        <v>BDI</v>
      </c>
      <c r="I13513" s="1">
        <v>10909546</v>
      </c>
      <c r="J13513" s="1" t="s">
        <v>201196</v>
      </c>
      <c r="K13513" s="2" t="str">
        <f t="shared" si="2312"/>
        <v>Si</v>
      </c>
      <c r="L13513" s="1" t="s">
        <v>201197</v>
      </c>
      <c r="M13513" s="1">
        <v>50</v>
      </c>
      <c r="N13513" s="1" t="s">
        <v>75</v>
      </c>
      <c r="O13513" s="1">
        <v>240</v>
      </c>
      <c r="P13513" s="1" t="s">
        <v>76</v>
      </c>
      <c r="Q13513" s="1">
        <v>1</v>
      </c>
      <c r="R13513" s="1" t="s">
        <v>77</v>
      </c>
      <c r="S13513" s="1" t="s">
        <v>78</v>
      </c>
      <c r="T13513" s="1">
        <v>18</v>
      </c>
      <c r="U13513" s="1" t="s">
        <v>126</v>
      </c>
      <c r="V13513" s="1" t="s">
        <v>80</v>
      </c>
      <c r="W13513" s="1" t="s">
        <v>201198</v>
      </c>
      <c r="X13513" s="1" t="s">
        <v>201199</v>
      </c>
      <c r="Y13513" s="1" t="s">
        <v>201200</v>
      </c>
      <c r="Z13513" s="1" t="s">
        <v>201201</v>
      </c>
      <c r="AA13513" s="1" t="s">
        <v>201202</v>
      </c>
      <c r="AB13513" s="1" t="s">
        <v>201203</v>
      </c>
      <c r="AC13513" s="1" t="s">
        <v>201204</v>
      </c>
      <c r="AD13513" s="1" t="s">
        <v>201205</v>
      </c>
      <c r="AE13513" s="1" t="s">
        <v>201206</v>
      </c>
      <c r="AG13513" s="1" t="s">
        <v>201207</v>
      </c>
      <c r="AH13513" s="1" t="s">
        <v>201208</v>
      </c>
      <c r="AI13513" s="1" t="s">
        <v>201209</v>
      </c>
      <c r="AJ13513" s="1" t="s">
        <v>201210</v>
      </c>
      <c r="AK13513" s="1" t="s">
        <v>201211</v>
      </c>
      <c r="AL13513" s="1" t="s">
        <v>201212</v>
      </c>
      <c r="AM13513" s="1" t="s">
        <v>201213</v>
      </c>
      <c r="AN13513" s="1" t="s">
        <v>201214</v>
      </c>
      <c r="AO13513" s="1" t="s">
        <v>201215</v>
      </c>
      <c r="AQ13513" s="10" t="str">
        <f t="shared" si="2313"/>
        <v>Foto</v>
      </c>
      <c r="AR13513" s="10" t="str">
        <f t="shared" si="2314"/>
        <v>Foto</v>
      </c>
      <c r="AS13513" s="10" t="str">
        <f t="shared" si="2315"/>
        <v>Foto</v>
      </c>
      <c r="AT13513" s="10" t="str">
        <f t="shared" si="2316"/>
        <v>Foto</v>
      </c>
      <c r="AU13513" s="10" t="str">
        <f t="shared" si="2317"/>
        <v>Foto</v>
      </c>
      <c r="AV13513" s="10" t="str">
        <f t="shared" si="2318"/>
        <v>Foto</v>
      </c>
      <c r="AW13513" s="10" t="str">
        <f t="shared" si="2319"/>
        <v>Foto</v>
      </c>
      <c r="AX13513" s="10" t="str">
        <f t="shared" si="2320"/>
        <v>Foto</v>
      </c>
      <c r="AY13513" s="10" t="str">
        <f t="shared" si="2321"/>
        <v>Foto</v>
      </c>
    </row>
    <row r="13514" spans="2:51">
      <c r="B13514" s="2">
        <v>13504</v>
      </c>
      <c r="C13514" s="2" t="s">
        <v>71</v>
      </c>
      <c r="D13514" s="2">
        <v>17406</v>
      </c>
      <c r="E13514" s="2" t="s">
        <v>12</v>
      </c>
      <c r="F13514" s="1" t="s">
        <v>7231</v>
      </c>
      <c r="G13514" s="1">
        <v>17406</v>
      </c>
      <c r="H13514" s="2" t="str">
        <f t="shared" si="2311"/>
        <v>Electro</v>
      </c>
      <c r="I13514" s="1">
        <v>10909546</v>
      </c>
      <c r="J13514" s="1" t="s">
        <v>201216</v>
      </c>
      <c r="K13514" s="2" t="str">
        <f t="shared" si="2312"/>
        <v>No</v>
      </c>
      <c r="L13514" s="1" t="s">
        <v>21</v>
      </c>
      <c r="M13514" s="1">
        <v>50</v>
      </c>
      <c r="N13514" s="1" t="s">
        <v>190</v>
      </c>
      <c r="O13514" s="1">
        <v>240</v>
      </c>
      <c r="P13514" s="1" t="s">
        <v>76</v>
      </c>
      <c r="Q13514" s="1">
        <v>1</v>
      </c>
      <c r="R13514" s="1" t="s">
        <v>77</v>
      </c>
      <c r="S13514" s="1" t="s">
        <v>302</v>
      </c>
      <c r="T13514" s="1">
        <v>18</v>
      </c>
      <c r="U13514" s="1" t="s">
        <v>126</v>
      </c>
      <c r="V13514" s="1" t="s">
        <v>80</v>
      </c>
      <c r="W13514" s="1" t="s">
        <v>201217</v>
      </c>
      <c r="X13514" s="1" t="s">
        <v>201218</v>
      </c>
      <c r="Y13514" s="1" t="s">
        <v>201219</v>
      </c>
      <c r="Z13514" s="1" t="s">
        <v>201220</v>
      </c>
      <c r="AA13514" s="1" t="s">
        <v>201221</v>
      </c>
      <c r="AB13514" s="1" t="s">
        <v>201222</v>
      </c>
      <c r="AC13514" s="1" t="s">
        <v>78</v>
      </c>
      <c r="AD13514" s="1" t="s">
        <v>78</v>
      </c>
      <c r="AE13514" s="1" t="s">
        <v>201223</v>
      </c>
      <c r="AG13514" s="1" t="s">
        <v>201224</v>
      </c>
      <c r="AH13514" s="1" t="s">
        <v>201225</v>
      </c>
      <c r="AI13514" s="1" t="s">
        <v>201226</v>
      </c>
      <c r="AJ13514" s="1" t="s">
        <v>201227</v>
      </c>
      <c r="AK13514" s="1" t="s">
        <v>201228</v>
      </c>
      <c r="AL13514" s="1" t="s">
        <v>201229</v>
      </c>
      <c r="AM13514" s="1" t="s">
        <v>78</v>
      </c>
      <c r="AN13514" s="1" t="s">
        <v>78</v>
      </c>
      <c r="AO13514" s="1" t="s">
        <v>201230</v>
      </c>
      <c r="AQ13514" s="10" t="str">
        <f t="shared" si="2313"/>
        <v>Foto</v>
      </c>
      <c r="AR13514" s="10" t="str">
        <f t="shared" si="2314"/>
        <v>Foto</v>
      </c>
      <c r="AS13514" s="10" t="str">
        <f t="shared" si="2315"/>
        <v>Foto</v>
      </c>
      <c r="AT13514" s="10" t="str">
        <f t="shared" si="2316"/>
        <v>Foto</v>
      </c>
      <c r="AU13514" s="10" t="str">
        <f t="shared" si="2317"/>
        <v>Foto</v>
      </c>
      <c r="AV13514" s="10" t="str">
        <f t="shared" si="2318"/>
        <v>Foto</v>
      </c>
      <c r="AW13514" s="10" t="str">
        <f t="shared" si="2319"/>
        <v/>
      </c>
      <c r="AX13514" s="10" t="str">
        <f t="shared" si="2320"/>
        <v/>
      </c>
      <c r="AY13514" s="10" t="str">
        <f t="shared" si="2321"/>
        <v>Foto</v>
      </c>
    </row>
    <row r="13515" spans="2:51">
      <c r="B13515" s="2">
        <v>13505</v>
      </c>
      <c r="C13515" s="2" t="s">
        <v>71</v>
      </c>
      <c r="D13515" s="2">
        <v>65771090</v>
      </c>
      <c r="E13515" s="2" t="s">
        <v>10</v>
      </c>
      <c r="F13515" s="1" t="s">
        <v>72</v>
      </c>
      <c r="G13515" s="1">
        <v>65771090</v>
      </c>
      <c r="H13515" s="2" t="str">
        <f t="shared" si="2311"/>
        <v>BDI</v>
      </c>
      <c r="I13515" s="1">
        <v>10909546</v>
      </c>
      <c r="J13515" s="1" t="s">
        <v>201231</v>
      </c>
      <c r="K13515" s="2" t="str">
        <f t="shared" si="2312"/>
        <v>Si</v>
      </c>
      <c r="L13515" s="1" t="s">
        <v>201232</v>
      </c>
      <c r="M13515" s="1">
        <v>37.5</v>
      </c>
      <c r="N13515" s="1" t="s">
        <v>935</v>
      </c>
      <c r="O13515" s="1">
        <v>240</v>
      </c>
      <c r="P13515" s="1" t="s">
        <v>76</v>
      </c>
      <c r="Q13515" s="1">
        <v>1</v>
      </c>
      <c r="R13515" s="1" t="s">
        <v>77</v>
      </c>
      <c r="S13515" s="1" t="s">
        <v>531</v>
      </c>
      <c r="T13515" s="1">
        <v>18</v>
      </c>
      <c r="U13515" s="1" t="s">
        <v>2093</v>
      </c>
      <c r="V13515" s="1" t="s">
        <v>359</v>
      </c>
      <c r="W13515" s="1" t="s">
        <v>201233</v>
      </c>
      <c r="X13515" s="1" t="s">
        <v>201234</v>
      </c>
      <c r="Y13515" s="1" t="s">
        <v>201235</v>
      </c>
      <c r="Z13515" s="1" t="s">
        <v>201236</v>
      </c>
      <c r="AA13515" s="1" t="s">
        <v>201237</v>
      </c>
      <c r="AB13515" s="1" t="s">
        <v>201238</v>
      </c>
      <c r="AC13515" s="1" t="s">
        <v>201239</v>
      </c>
      <c r="AD13515" s="1" t="s">
        <v>201240</v>
      </c>
      <c r="AE13515" s="1" t="s">
        <v>201241</v>
      </c>
      <c r="AG13515" s="1" t="s">
        <v>201242</v>
      </c>
      <c r="AH13515" s="1" t="s">
        <v>201243</v>
      </c>
      <c r="AI13515" s="1" t="s">
        <v>201244</v>
      </c>
      <c r="AJ13515" s="1" t="s">
        <v>201245</v>
      </c>
      <c r="AK13515" s="1" t="s">
        <v>201246</v>
      </c>
      <c r="AL13515" s="1" t="s">
        <v>201247</v>
      </c>
      <c r="AM13515" s="1" t="s">
        <v>201248</v>
      </c>
      <c r="AN13515" s="1" t="s">
        <v>201249</v>
      </c>
      <c r="AO13515" s="1" t="s">
        <v>201250</v>
      </c>
      <c r="AQ13515" s="10" t="str">
        <f t="shared" si="2313"/>
        <v>Foto</v>
      </c>
      <c r="AR13515" s="10" t="str">
        <f t="shared" si="2314"/>
        <v>Foto</v>
      </c>
      <c r="AS13515" s="10" t="str">
        <f t="shared" si="2315"/>
        <v>Foto</v>
      </c>
      <c r="AT13515" s="10" t="str">
        <f t="shared" si="2316"/>
        <v>Foto</v>
      </c>
      <c r="AU13515" s="10" t="str">
        <f t="shared" si="2317"/>
        <v>Foto</v>
      </c>
      <c r="AV13515" s="10" t="str">
        <f t="shared" si="2318"/>
        <v>Foto</v>
      </c>
      <c r="AW13515" s="10" t="str">
        <f t="shared" si="2319"/>
        <v>Foto</v>
      </c>
      <c r="AX13515" s="10" t="str">
        <f t="shared" si="2320"/>
        <v>Foto</v>
      </c>
      <c r="AY13515" s="10" t="str">
        <f t="shared" si="2321"/>
        <v>Foto</v>
      </c>
    </row>
    <row r="13516" spans="2:51">
      <c r="B13516" s="2">
        <v>13506</v>
      </c>
      <c r="C13516" s="2" t="s">
        <v>71</v>
      </c>
      <c r="D13516" s="2">
        <v>65773536</v>
      </c>
      <c r="E13516" s="2" t="s">
        <v>10</v>
      </c>
      <c r="F13516" s="1" t="s">
        <v>72</v>
      </c>
      <c r="G13516" s="1">
        <v>65773536</v>
      </c>
      <c r="H13516" s="2" t="str">
        <f t="shared" ref="H13516:H13579" si="2322">+IF(AND(LEN(G13516)*1=10,LEFT(G13516,2)*1=10),"Ises",IF(AND(LEN(G13516)*1=8,LEFT(G13516,2)*1=65),"BDI","Electro"))</f>
        <v>BDI</v>
      </c>
      <c r="I13516" s="1">
        <v>10909546</v>
      </c>
      <c r="J13516" s="1" t="s">
        <v>201251</v>
      </c>
      <c r="K13516" s="2" t="str">
        <f t="shared" ref="K13516:K13579" si="2323">+IF(OR(L13516="1LCB332645",L13516="0183027U",L13516="M8569M8569"),"Si",IF(LEN(L13516)&gt;=8,"No","Si"))</f>
        <v>Si</v>
      </c>
      <c r="L13516" s="1" t="s">
        <v>201252</v>
      </c>
      <c r="M13516" s="1">
        <v>25</v>
      </c>
      <c r="N13516" s="1" t="s">
        <v>111</v>
      </c>
      <c r="O13516" s="1">
        <v>240</v>
      </c>
      <c r="P13516" s="1" t="s">
        <v>76</v>
      </c>
      <c r="Q13516" s="1">
        <v>1</v>
      </c>
      <c r="R13516" s="1" t="s">
        <v>77</v>
      </c>
      <c r="S13516" s="1" t="s">
        <v>78</v>
      </c>
      <c r="T13516" s="1">
        <v>18</v>
      </c>
      <c r="U13516" s="1" t="s">
        <v>288</v>
      </c>
      <c r="V13516" s="1" t="s">
        <v>80</v>
      </c>
      <c r="W13516" s="1" t="s">
        <v>201253</v>
      </c>
      <c r="X13516" s="1" t="s">
        <v>201254</v>
      </c>
      <c r="Y13516" s="1" t="s">
        <v>201255</v>
      </c>
      <c r="Z13516" s="1" t="s">
        <v>201256</v>
      </c>
      <c r="AA13516" s="1" t="s">
        <v>201257</v>
      </c>
      <c r="AB13516" s="1" t="s">
        <v>201258</v>
      </c>
      <c r="AC13516" s="1" t="s">
        <v>201259</v>
      </c>
      <c r="AD13516" s="1" t="s">
        <v>201260</v>
      </c>
      <c r="AE13516" s="1" t="s">
        <v>201261</v>
      </c>
      <c r="AG13516" s="1" t="s">
        <v>201262</v>
      </c>
      <c r="AH13516" s="1" t="s">
        <v>201263</v>
      </c>
      <c r="AI13516" s="1" t="s">
        <v>201264</v>
      </c>
      <c r="AJ13516" s="1" t="s">
        <v>201265</v>
      </c>
      <c r="AK13516" s="1" t="s">
        <v>201266</v>
      </c>
      <c r="AL13516" s="1" t="s">
        <v>201267</v>
      </c>
      <c r="AM13516" s="1" t="s">
        <v>201268</v>
      </c>
      <c r="AN13516" s="1" t="s">
        <v>201269</v>
      </c>
      <c r="AO13516" s="1" t="s">
        <v>201270</v>
      </c>
      <c r="AQ13516" s="10" t="str">
        <f t="shared" ref="AQ13516:AQ13579" si="2324">+IF(AG13516=" ","",HYPERLINK(AG13516,"Foto"))</f>
        <v>Foto</v>
      </c>
      <c r="AR13516" s="10" t="str">
        <f t="shared" ref="AR13516:AR13579" si="2325">+IF(AH13516=" ","",HYPERLINK(AH13516,"Foto"))</f>
        <v>Foto</v>
      </c>
      <c r="AS13516" s="10" t="str">
        <f t="shared" ref="AS13516:AS13579" si="2326">+IF(AI13516=" ","",HYPERLINK(AI13516,"Foto"))</f>
        <v>Foto</v>
      </c>
      <c r="AT13516" s="10" t="str">
        <f t="shared" ref="AT13516:AT13579" si="2327">+IF(AJ13516=" ","",HYPERLINK(AJ13516,"Foto"))</f>
        <v>Foto</v>
      </c>
      <c r="AU13516" s="10" t="str">
        <f t="shared" ref="AU13516:AU13579" si="2328">+IF(AK13516=" ","",HYPERLINK(AK13516,"Foto"))</f>
        <v>Foto</v>
      </c>
      <c r="AV13516" s="10" t="str">
        <f t="shared" ref="AV13516:AV13579" si="2329">+IF(AL13516=" ","",HYPERLINK(AL13516,"Foto"))</f>
        <v>Foto</v>
      </c>
      <c r="AW13516" s="10" t="str">
        <f t="shared" ref="AW13516:AW13579" si="2330">+IF(AM13516=" ","",HYPERLINK(AM13516,"Foto"))</f>
        <v>Foto</v>
      </c>
      <c r="AX13516" s="10" t="str">
        <f t="shared" ref="AX13516:AX13579" si="2331">+IF(AN13516=" ","",HYPERLINK(AN13516,"Foto"))</f>
        <v>Foto</v>
      </c>
      <c r="AY13516" s="10" t="str">
        <f t="shared" ref="AY13516:AY13579" si="2332">+IF(AO13516=" ","",HYPERLINK(AO13516,"Foto"))</f>
        <v>Foto</v>
      </c>
    </row>
    <row r="13517" spans="2:51">
      <c r="B13517" s="2">
        <v>13507</v>
      </c>
      <c r="C13517" s="2" t="s">
        <v>71</v>
      </c>
      <c r="D13517" s="2">
        <v>65773537</v>
      </c>
      <c r="E13517" s="2" t="s">
        <v>10</v>
      </c>
      <c r="F13517" s="1" t="s">
        <v>72</v>
      </c>
      <c r="G13517" s="1">
        <v>65773537</v>
      </c>
      <c r="H13517" s="2" t="str">
        <f t="shared" si="2322"/>
        <v>BDI</v>
      </c>
      <c r="I13517" s="1">
        <v>10909546</v>
      </c>
      <c r="J13517" s="1" t="s">
        <v>201271</v>
      </c>
      <c r="K13517" s="2" t="str">
        <f t="shared" si="2323"/>
        <v>Si</v>
      </c>
      <c r="L13517" s="1" t="s">
        <v>201272</v>
      </c>
      <c r="M13517" s="1">
        <v>25</v>
      </c>
      <c r="N13517" s="1" t="s">
        <v>111</v>
      </c>
      <c r="O13517" s="1">
        <v>240</v>
      </c>
      <c r="P13517" s="1" t="s">
        <v>76</v>
      </c>
      <c r="Q13517" s="1">
        <v>1</v>
      </c>
      <c r="R13517" s="1" t="s">
        <v>77</v>
      </c>
      <c r="S13517" s="1" t="s">
        <v>209</v>
      </c>
      <c r="T13517" s="1">
        <v>18</v>
      </c>
      <c r="U13517" s="1" t="s">
        <v>288</v>
      </c>
      <c r="V13517" s="1" t="s">
        <v>80</v>
      </c>
      <c r="W13517" s="1" t="s">
        <v>201273</v>
      </c>
      <c r="X13517" s="1" t="s">
        <v>201274</v>
      </c>
      <c r="Y13517" s="1" t="s">
        <v>201275</v>
      </c>
      <c r="Z13517" s="1" t="s">
        <v>201276</v>
      </c>
      <c r="AA13517" s="1" t="s">
        <v>201277</v>
      </c>
      <c r="AB13517" s="1" t="s">
        <v>201278</v>
      </c>
      <c r="AC13517" s="1" t="s">
        <v>201279</v>
      </c>
      <c r="AD13517" s="1" t="s">
        <v>201280</v>
      </c>
      <c r="AE13517" s="1" t="s">
        <v>201281</v>
      </c>
      <c r="AG13517" s="1" t="s">
        <v>201282</v>
      </c>
      <c r="AH13517" s="1" t="s">
        <v>201283</v>
      </c>
      <c r="AI13517" s="1" t="s">
        <v>201284</v>
      </c>
      <c r="AJ13517" s="1" t="s">
        <v>201285</v>
      </c>
      <c r="AK13517" s="1" t="s">
        <v>201286</v>
      </c>
      <c r="AL13517" s="1" t="s">
        <v>201287</v>
      </c>
      <c r="AM13517" s="1" t="s">
        <v>201288</v>
      </c>
      <c r="AN13517" s="1" t="s">
        <v>201289</v>
      </c>
      <c r="AO13517" s="1" t="s">
        <v>201290</v>
      </c>
      <c r="AQ13517" s="10" t="str">
        <f t="shared" si="2324"/>
        <v>Foto</v>
      </c>
      <c r="AR13517" s="10" t="str">
        <f t="shared" si="2325"/>
        <v>Foto</v>
      </c>
      <c r="AS13517" s="10" t="str">
        <f t="shared" si="2326"/>
        <v>Foto</v>
      </c>
      <c r="AT13517" s="10" t="str">
        <f t="shared" si="2327"/>
        <v>Foto</v>
      </c>
      <c r="AU13517" s="10" t="str">
        <f t="shared" si="2328"/>
        <v>Foto</v>
      </c>
      <c r="AV13517" s="10" t="str">
        <f t="shared" si="2329"/>
        <v>Foto</v>
      </c>
      <c r="AW13517" s="10" t="str">
        <f t="shared" si="2330"/>
        <v>Foto</v>
      </c>
      <c r="AX13517" s="10" t="str">
        <f t="shared" si="2331"/>
        <v>Foto</v>
      </c>
      <c r="AY13517" s="10" t="str">
        <f t="shared" si="2332"/>
        <v>Foto</v>
      </c>
    </row>
    <row r="13518" spans="2:51">
      <c r="B13518" s="2">
        <v>13508</v>
      </c>
      <c r="C13518" s="2" t="s">
        <v>71</v>
      </c>
      <c r="D13518" s="2">
        <v>65773538</v>
      </c>
      <c r="E13518" s="2" t="s">
        <v>10</v>
      </c>
      <c r="F13518" s="1" t="s">
        <v>72</v>
      </c>
      <c r="G13518" s="1">
        <v>65773538</v>
      </c>
      <c r="H13518" s="2" t="str">
        <f t="shared" si="2322"/>
        <v>BDI</v>
      </c>
      <c r="I13518" s="1">
        <v>10909546</v>
      </c>
      <c r="J13518" s="1" t="s">
        <v>201291</v>
      </c>
      <c r="K13518" s="2" t="str">
        <f t="shared" si="2323"/>
        <v>Si</v>
      </c>
      <c r="L13518" s="1" t="s">
        <v>201292</v>
      </c>
      <c r="M13518" s="1">
        <v>25</v>
      </c>
      <c r="N13518" s="1" t="s">
        <v>111</v>
      </c>
      <c r="O13518" s="1">
        <v>240</v>
      </c>
      <c r="P13518" s="1" t="s">
        <v>76</v>
      </c>
      <c r="Q13518" s="1">
        <v>1</v>
      </c>
      <c r="R13518" s="1" t="s">
        <v>77</v>
      </c>
      <c r="S13518" s="1" t="s">
        <v>209</v>
      </c>
      <c r="T13518" s="1">
        <v>18</v>
      </c>
      <c r="U13518" s="1" t="s">
        <v>288</v>
      </c>
      <c r="V13518" s="1" t="s">
        <v>80</v>
      </c>
      <c r="W13518" s="1" t="s">
        <v>201293</v>
      </c>
      <c r="X13518" s="1" t="s">
        <v>201294</v>
      </c>
      <c r="Y13518" s="1" t="s">
        <v>201295</v>
      </c>
      <c r="Z13518" s="1" t="s">
        <v>201296</v>
      </c>
      <c r="AA13518" s="1" t="s">
        <v>201297</v>
      </c>
      <c r="AB13518" s="1" t="s">
        <v>201298</v>
      </c>
      <c r="AC13518" s="1" t="s">
        <v>201299</v>
      </c>
      <c r="AD13518" s="1" t="s">
        <v>201300</v>
      </c>
      <c r="AE13518" s="1" t="s">
        <v>201301</v>
      </c>
      <c r="AG13518" s="1" t="s">
        <v>201302</v>
      </c>
      <c r="AH13518" s="1" t="s">
        <v>201303</v>
      </c>
      <c r="AI13518" s="1" t="s">
        <v>201304</v>
      </c>
      <c r="AJ13518" s="1" t="s">
        <v>201305</v>
      </c>
      <c r="AK13518" s="1" t="s">
        <v>201306</v>
      </c>
      <c r="AL13518" s="1" t="s">
        <v>201307</v>
      </c>
      <c r="AM13518" s="1" t="s">
        <v>201308</v>
      </c>
      <c r="AN13518" s="1" t="s">
        <v>201309</v>
      </c>
      <c r="AO13518" s="1" t="s">
        <v>201310</v>
      </c>
      <c r="AQ13518" s="10" t="str">
        <f t="shared" si="2324"/>
        <v>Foto</v>
      </c>
      <c r="AR13518" s="10" t="str">
        <f t="shared" si="2325"/>
        <v>Foto</v>
      </c>
      <c r="AS13518" s="10" t="str">
        <f t="shared" si="2326"/>
        <v>Foto</v>
      </c>
      <c r="AT13518" s="10" t="str">
        <f t="shared" si="2327"/>
        <v>Foto</v>
      </c>
      <c r="AU13518" s="10" t="str">
        <f t="shared" si="2328"/>
        <v>Foto</v>
      </c>
      <c r="AV13518" s="10" t="str">
        <f t="shared" si="2329"/>
        <v>Foto</v>
      </c>
      <c r="AW13518" s="10" t="str">
        <f t="shared" si="2330"/>
        <v>Foto</v>
      </c>
      <c r="AX13518" s="10" t="str">
        <f t="shared" si="2331"/>
        <v>Foto</v>
      </c>
      <c r="AY13518" s="10" t="str">
        <f t="shared" si="2332"/>
        <v>Foto</v>
      </c>
    </row>
    <row r="13519" spans="2:51">
      <c r="B13519" s="2">
        <v>13509</v>
      </c>
      <c r="C13519" s="2" t="s">
        <v>71</v>
      </c>
      <c r="D13519" s="2">
        <v>11226</v>
      </c>
      <c r="E13519" s="2" t="s">
        <v>12</v>
      </c>
      <c r="F13519" s="1" t="s">
        <v>7231</v>
      </c>
      <c r="G13519" s="1">
        <v>11226</v>
      </c>
      <c r="H13519" s="2" t="str">
        <f t="shared" si="2322"/>
        <v>Electro</v>
      </c>
      <c r="I13519" s="1">
        <v>10909546</v>
      </c>
      <c r="J13519" s="1" t="s">
        <v>201311</v>
      </c>
      <c r="K13519" s="2" t="str">
        <f t="shared" si="2323"/>
        <v>No</v>
      </c>
      <c r="L13519" s="1" t="s">
        <v>24</v>
      </c>
      <c r="M13519" s="1">
        <v>30</v>
      </c>
      <c r="N13519" s="1" t="s">
        <v>111</v>
      </c>
      <c r="O13519" s="1" t="s">
        <v>21</v>
      </c>
      <c r="P13519" s="1" t="s">
        <v>76</v>
      </c>
      <c r="Q13519" s="1">
        <v>3</v>
      </c>
      <c r="R13519" s="1" t="s">
        <v>77</v>
      </c>
      <c r="S13519" s="1" t="s">
        <v>1554</v>
      </c>
      <c r="T13519" s="1">
        <v>18</v>
      </c>
      <c r="U13519" s="1" t="s">
        <v>1762</v>
      </c>
      <c r="V13519" s="1" t="s">
        <v>359</v>
      </c>
      <c r="W13519" s="1" t="s">
        <v>201312</v>
      </c>
      <c r="X13519" s="1" t="s">
        <v>201313</v>
      </c>
      <c r="Y13519" s="1" t="s">
        <v>201314</v>
      </c>
      <c r="Z13519" s="1" t="s">
        <v>201315</v>
      </c>
      <c r="AA13519" s="1" t="s">
        <v>201316</v>
      </c>
      <c r="AB13519" s="1" t="s">
        <v>78</v>
      </c>
      <c r="AC13519" s="1" t="s">
        <v>78</v>
      </c>
      <c r="AD13519" s="1" t="s">
        <v>78</v>
      </c>
      <c r="AE13519" s="1" t="s">
        <v>201317</v>
      </c>
      <c r="AG13519" s="1" t="s">
        <v>201318</v>
      </c>
      <c r="AH13519" s="1" t="s">
        <v>201319</v>
      </c>
      <c r="AI13519" s="1" t="s">
        <v>201320</v>
      </c>
      <c r="AJ13519" s="1" t="s">
        <v>201321</v>
      </c>
      <c r="AK13519" s="1" t="s">
        <v>201322</v>
      </c>
      <c r="AL13519" s="1" t="s">
        <v>78</v>
      </c>
      <c r="AM13519" s="1" t="s">
        <v>78</v>
      </c>
      <c r="AN13519" s="1" t="s">
        <v>78</v>
      </c>
      <c r="AO13519" s="1" t="s">
        <v>201323</v>
      </c>
      <c r="AQ13519" s="10" t="str">
        <f t="shared" si="2324"/>
        <v>Foto</v>
      </c>
      <c r="AR13519" s="10" t="str">
        <f t="shared" si="2325"/>
        <v>Foto</v>
      </c>
      <c r="AS13519" s="10" t="str">
        <f t="shared" si="2326"/>
        <v>Foto</v>
      </c>
      <c r="AT13519" s="10" t="str">
        <f t="shared" si="2327"/>
        <v>Foto</v>
      </c>
      <c r="AU13519" s="10" t="str">
        <f t="shared" si="2328"/>
        <v>Foto</v>
      </c>
      <c r="AV13519" s="10" t="str">
        <f t="shared" si="2329"/>
        <v/>
      </c>
      <c r="AW13519" s="10" t="str">
        <f t="shared" si="2330"/>
        <v/>
      </c>
      <c r="AX13519" s="10" t="str">
        <f t="shared" si="2331"/>
        <v/>
      </c>
      <c r="AY13519" s="10" t="str">
        <f t="shared" si="2332"/>
        <v>Foto</v>
      </c>
    </row>
    <row r="13520" spans="2:51">
      <c r="B13520" s="2">
        <v>13510</v>
      </c>
      <c r="C13520" s="2" t="s">
        <v>71</v>
      </c>
      <c r="D13520" s="2">
        <v>65784617</v>
      </c>
      <c r="E13520" s="2" t="s">
        <v>10</v>
      </c>
      <c r="F13520" s="1" t="s">
        <v>72</v>
      </c>
      <c r="G13520" s="1">
        <v>65784617</v>
      </c>
      <c r="H13520" s="2" t="str">
        <f t="shared" si="2322"/>
        <v>BDI</v>
      </c>
      <c r="I13520" s="1">
        <v>10909546</v>
      </c>
      <c r="J13520" s="1" t="s">
        <v>201324</v>
      </c>
      <c r="K13520" s="2" t="str">
        <f t="shared" si="2323"/>
        <v>Si</v>
      </c>
      <c r="L13520" s="1" t="s">
        <v>201325</v>
      </c>
      <c r="M13520" s="1">
        <v>75</v>
      </c>
      <c r="N13520" s="1" t="s">
        <v>190</v>
      </c>
      <c r="O13520" s="1">
        <v>240</v>
      </c>
      <c r="P13520" s="1" t="s">
        <v>76</v>
      </c>
      <c r="Q13520" s="1">
        <v>1</v>
      </c>
      <c r="R13520" s="1" t="s">
        <v>77</v>
      </c>
      <c r="S13520" s="1" t="s">
        <v>78</v>
      </c>
      <c r="T13520" s="1">
        <v>18</v>
      </c>
      <c r="U13520" s="1" t="s">
        <v>1235</v>
      </c>
      <c r="V13520" s="1" t="s">
        <v>359</v>
      </c>
      <c r="W13520" s="1" t="s">
        <v>201326</v>
      </c>
      <c r="X13520" s="1" t="s">
        <v>201327</v>
      </c>
      <c r="Y13520" s="1" t="s">
        <v>201328</v>
      </c>
      <c r="Z13520" s="1" t="s">
        <v>201329</v>
      </c>
      <c r="AA13520" s="1" t="s">
        <v>201330</v>
      </c>
      <c r="AB13520" s="1" t="s">
        <v>201331</v>
      </c>
      <c r="AC13520" s="1" t="s">
        <v>201332</v>
      </c>
      <c r="AD13520" s="1" t="s">
        <v>201333</v>
      </c>
      <c r="AE13520" s="1" t="s">
        <v>201334</v>
      </c>
      <c r="AG13520" s="1" t="s">
        <v>201335</v>
      </c>
      <c r="AH13520" s="1" t="s">
        <v>201336</v>
      </c>
      <c r="AI13520" s="1" t="s">
        <v>201337</v>
      </c>
      <c r="AJ13520" s="1" t="s">
        <v>201338</v>
      </c>
      <c r="AK13520" s="1" t="s">
        <v>201339</v>
      </c>
      <c r="AL13520" s="1" t="s">
        <v>201340</v>
      </c>
      <c r="AM13520" s="1" t="s">
        <v>201341</v>
      </c>
      <c r="AN13520" s="1" t="s">
        <v>201342</v>
      </c>
      <c r="AO13520" s="1" t="s">
        <v>201343</v>
      </c>
      <c r="AQ13520" s="10" t="str">
        <f t="shared" si="2324"/>
        <v>Foto</v>
      </c>
      <c r="AR13520" s="10" t="str">
        <f t="shared" si="2325"/>
        <v>Foto</v>
      </c>
      <c r="AS13520" s="10" t="str">
        <f t="shared" si="2326"/>
        <v>Foto</v>
      </c>
      <c r="AT13520" s="10" t="str">
        <f t="shared" si="2327"/>
        <v>Foto</v>
      </c>
      <c r="AU13520" s="10" t="str">
        <f t="shared" si="2328"/>
        <v>Foto</v>
      </c>
      <c r="AV13520" s="10" t="str">
        <f t="shared" si="2329"/>
        <v>Foto</v>
      </c>
      <c r="AW13520" s="10" t="str">
        <f t="shared" si="2330"/>
        <v>Foto</v>
      </c>
      <c r="AX13520" s="10" t="str">
        <f t="shared" si="2331"/>
        <v>Foto</v>
      </c>
      <c r="AY13520" s="10" t="str">
        <f t="shared" si="2332"/>
        <v>Foto</v>
      </c>
    </row>
    <row r="13521" spans="2:51">
      <c r="B13521" s="2">
        <v>13511</v>
      </c>
      <c r="C13521" s="2" t="s">
        <v>71</v>
      </c>
      <c r="D13521" s="2">
        <v>65791320</v>
      </c>
      <c r="E13521" s="2" t="s">
        <v>10</v>
      </c>
      <c r="F13521" s="1" t="s">
        <v>72</v>
      </c>
      <c r="G13521" s="1">
        <v>65791320</v>
      </c>
      <c r="H13521" s="2" t="str">
        <f t="shared" si="2322"/>
        <v>BDI</v>
      </c>
      <c r="I13521" s="1">
        <v>10909546</v>
      </c>
      <c r="J13521" s="1" t="s">
        <v>201344</v>
      </c>
      <c r="K13521" s="2" t="str">
        <f t="shared" si="2323"/>
        <v>Si</v>
      </c>
      <c r="L13521" s="1" t="s">
        <v>201345</v>
      </c>
      <c r="M13521" s="1">
        <v>75</v>
      </c>
      <c r="N13521" s="1" t="s">
        <v>111</v>
      </c>
      <c r="O13521" s="1">
        <v>240</v>
      </c>
      <c r="P13521" s="1" t="s">
        <v>76</v>
      </c>
      <c r="Q13521" s="1">
        <v>1</v>
      </c>
      <c r="R13521" s="1" t="s">
        <v>77</v>
      </c>
      <c r="S13521" s="1" t="s">
        <v>4415</v>
      </c>
      <c r="T13521" s="1">
        <v>18</v>
      </c>
      <c r="U13521" s="1" t="s">
        <v>1235</v>
      </c>
      <c r="V13521" s="1" t="s">
        <v>359</v>
      </c>
      <c r="W13521" s="1" t="s">
        <v>201346</v>
      </c>
      <c r="X13521" s="1" t="s">
        <v>201347</v>
      </c>
      <c r="Y13521" s="1" t="s">
        <v>201348</v>
      </c>
      <c r="Z13521" s="1" t="s">
        <v>201349</v>
      </c>
      <c r="AA13521" s="1" t="s">
        <v>201350</v>
      </c>
      <c r="AB13521" s="1" t="s">
        <v>201351</v>
      </c>
      <c r="AC13521" s="1" t="s">
        <v>201352</v>
      </c>
      <c r="AD13521" s="1" t="s">
        <v>78</v>
      </c>
      <c r="AE13521" s="1" t="s">
        <v>201353</v>
      </c>
      <c r="AG13521" s="1" t="s">
        <v>201354</v>
      </c>
      <c r="AH13521" s="1" t="s">
        <v>201355</v>
      </c>
      <c r="AI13521" s="1" t="s">
        <v>201356</v>
      </c>
      <c r="AJ13521" s="1" t="s">
        <v>201357</v>
      </c>
      <c r="AK13521" s="1" t="s">
        <v>201358</v>
      </c>
      <c r="AL13521" s="1" t="s">
        <v>201359</v>
      </c>
      <c r="AM13521" s="1" t="s">
        <v>201360</v>
      </c>
      <c r="AN13521" s="1" t="s">
        <v>78</v>
      </c>
      <c r="AO13521" s="1" t="s">
        <v>201361</v>
      </c>
      <c r="AQ13521" s="10" t="str">
        <f t="shared" si="2324"/>
        <v>Foto</v>
      </c>
      <c r="AR13521" s="10" t="str">
        <f t="shared" si="2325"/>
        <v>Foto</v>
      </c>
      <c r="AS13521" s="10" t="str">
        <f t="shared" si="2326"/>
        <v>Foto</v>
      </c>
      <c r="AT13521" s="10" t="str">
        <f t="shared" si="2327"/>
        <v>Foto</v>
      </c>
      <c r="AU13521" s="10" t="str">
        <f t="shared" si="2328"/>
        <v>Foto</v>
      </c>
      <c r="AV13521" s="10" t="str">
        <f t="shared" si="2329"/>
        <v>Foto</v>
      </c>
      <c r="AW13521" s="10" t="str">
        <f t="shared" si="2330"/>
        <v>Foto</v>
      </c>
      <c r="AX13521" s="10" t="str">
        <f t="shared" si="2331"/>
        <v/>
      </c>
      <c r="AY13521" s="10" t="str">
        <f t="shared" si="2332"/>
        <v>Foto</v>
      </c>
    </row>
    <row r="13522" spans="2:51">
      <c r="B13522" s="2">
        <v>13512</v>
      </c>
      <c r="C13522" s="2" t="s">
        <v>71</v>
      </c>
      <c r="D13522" s="2">
        <v>65759299</v>
      </c>
      <c r="E13522" s="2" t="s">
        <v>10</v>
      </c>
      <c r="F13522" s="1" t="s">
        <v>72</v>
      </c>
      <c r="G13522" s="1">
        <v>65759299</v>
      </c>
      <c r="H13522" s="2" t="str">
        <f t="shared" si="2322"/>
        <v>BDI</v>
      </c>
      <c r="I13522" s="1">
        <v>10909546</v>
      </c>
      <c r="J13522" s="1" t="s">
        <v>201362</v>
      </c>
      <c r="K13522" s="2" t="str">
        <f t="shared" si="2323"/>
        <v>Si</v>
      </c>
      <c r="L13522" s="1" t="s">
        <v>201363</v>
      </c>
      <c r="M13522" s="1">
        <v>50</v>
      </c>
      <c r="N13522" s="1" t="s">
        <v>111</v>
      </c>
      <c r="O13522" s="1">
        <v>240</v>
      </c>
      <c r="P13522" s="1" t="s">
        <v>76</v>
      </c>
      <c r="Q13522" s="1">
        <v>1</v>
      </c>
      <c r="R13522" s="1" t="s">
        <v>77</v>
      </c>
      <c r="S13522" s="1" t="s">
        <v>78</v>
      </c>
      <c r="T13522" s="1">
        <v>18</v>
      </c>
      <c r="U13522" s="1" t="s">
        <v>126</v>
      </c>
      <c r="V13522" s="1" t="s">
        <v>80</v>
      </c>
      <c r="W13522" s="1" t="s">
        <v>201364</v>
      </c>
      <c r="X13522" s="1" t="s">
        <v>201365</v>
      </c>
      <c r="Y13522" s="1" t="s">
        <v>201366</v>
      </c>
      <c r="Z13522" s="1" t="s">
        <v>201367</v>
      </c>
      <c r="AA13522" s="1" t="s">
        <v>201368</v>
      </c>
      <c r="AB13522" s="1" t="s">
        <v>201369</v>
      </c>
      <c r="AC13522" s="1" t="s">
        <v>201370</v>
      </c>
      <c r="AD13522" s="1" t="s">
        <v>201371</v>
      </c>
      <c r="AE13522" s="1" t="s">
        <v>201372</v>
      </c>
      <c r="AG13522" s="1" t="s">
        <v>201373</v>
      </c>
      <c r="AH13522" s="1" t="s">
        <v>201374</v>
      </c>
      <c r="AI13522" s="1" t="s">
        <v>201375</v>
      </c>
      <c r="AJ13522" s="1" t="s">
        <v>201376</v>
      </c>
      <c r="AK13522" s="1" t="s">
        <v>201377</v>
      </c>
      <c r="AL13522" s="1" t="s">
        <v>201378</v>
      </c>
      <c r="AM13522" s="1" t="s">
        <v>201379</v>
      </c>
      <c r="AN13522" s="1" t="s">
        <v>201380</v>
      </c>
      <c r="AO13522" s="1" t="s">
        <v>201381</v>
      </c>
      <c r="AQ13522" s="10" t="str">
        <f t="shared" si="2324"/>
        <v>Foto</v>
      </c>
      <c r="AR13522" s="10" t="str">
        <f t="shared" si="2325"/>
        <v>Foto</v>
      </c>
      <c r="AS13522" s="10" t="str">
        <f t="shared" si="2326"/>
        <v>Foto</v>
      </c>
      <c r="AT13522" s="10" t="str">
        <f t="shared" si="2327"/>
        <v>Foto</v>
      </c>
      <c r="AU13522" s="10" t="str">
        <f t="shared" si="2328"/>
        <v>Foto</v>
      </c>
      <c r="AV13522" s="10" t="str">
        <f t="shared" si="2329"/>
        <v>Foto</v>
      </c>
      <c r="AW13522" s="10" t="str">
        <f t="shared" si="2330"/>
        <v>Foto</v>
      </c>
      <c r="AX13522" s="10" t="str">
        <f t="shared" si="2331"/>
        <v>Foto</v>
      </c>
      <c r="AY13522" s="10" t="str">
        <f t="shared" si="2332"/>
        <v>Foto</v>
      </c>
    </row>
    <row r="13523" spans="2:51">
      <c r="B13523" s="2">
        <v>13513</v>
      </c>
      <c r="C13523" s="2" t="s">
        <v>71</v>
      </c>
      <c r="D13523" s="2">
        <v>17263</v>
      </c>
      <c r="E13523" s="2" t="s">
        <v>12</v>
      </c>
      <c r="F13523" s="1" t="s">
        <v>7231</v>
      </c>
      <c r="G13523" s="1">
        <v>17263</v>
      </c>
      <c r="H13523" s="2" t="str">
        <f t="shared" si="2322"/>
        <v>Electro</v>
      </c>
      <c r="I13523" s="1">
        <v>10909546</v>
      </c>
      <c r="J13523" s="1" t="s">
        <v>201382</v>
      </c>
      <c r="K13523" s="2" t="str">
        <f t="shared" si="2323"/>
        <v>Si</v>
      </c>
      <c r="L13523" s="1" t="s">
        <v>201383</v>
      </c>
      <c r="M13523" s="1">
        <v>25</v>
      </c>
      <c r="N13523" s="1" t="s">
        <v>190</v>
      </c>
      <c r="O13523" s="1">
        <v>240</v>
      </c>
      <c r="P13523" s="1" t="s">
        <v>76</v>
      </c>
      <c r="Q13523" s="1">
        <v>1</v>
      </c>
      <c r="R13523" s="1" t="s">
        <v>77</v>
      </c>
      <c r="S13523" s="1" t="s">
        <v>221</v>
      </c>
      <c r="T13523" s="1">
        <v>18</v>
      </c>
      <c r="U13523" s="1" t="s">
        <v>288</v>
      </c>
      <c r="V13523" s="1" t="s">
        <v>80</v>
      </c>
      <c r="W13523" s="1" t="s">
        <v>201384</v>
      </c>
      <c r="X13523" s="1" t="s">
        <v>201385</v>
      </c>
      <c r="Y13523" s="1" t="s">
        <v>201386</v>
      </c>
      <c r="Z13523" s="1" t="s">
        <v>201387</v>
      </c>
      <c r="AA13523" s="1" t="s">
        <v>201388</v>
      </c>
      <c r="AB13523" s="1" t="s">
        <v>201389</v>
      </c>
      <c r="AC13523" s="1" t="s">
        <v>201390</v>
      </c>
      <c r="AD13523" s="1" t="s">
        <v>201391</v>
      </c>
      <c r="AE13523" s="1" t="s">
        <v>201392</v>
      </c>
      <c r="AG13523" s="1" t="s">
        <v>201393</v>
      </c>
      <c r="AH13523" s="1" t="s">
        <v>201394</v>
      </c>
      <c r="AI13523" s="1" t="s">
        <v>201395</v>
      </c>
      <c r="AJ13523" s="1" t="s">
        <v>201396</v>
      </c>
      <c r="AK13523" s="1" t="s">
        <v>201397</v>
      </c>
      <c r="AL13523" s="1" t="s">
        <v>201398</v>
      </c>
      <c r="AM13523" s="1" t="s">
        <v>201399</v>
      </c>
      <c r="AN13523" s="1" t="s">
        <v>201400</v>
      </c>
      <c r="AO13523" s="1" t="s">
        <v>201401</v>
      </c>
      <c r="AQ13523" s="10" t="str">
        <f t="shared" si="2324"/>
        <v>Foto</v>
      </c>
      <c r="AR13523" s="10" t="str">
        <f t="shared" si="2325"/>
        <v>Foto</v>
      </c>
      <c r="AS13523" s="10" t="str">
        <f t="shared" si="2326"/>
        <v>Foto</v>
      </c>
      <c r="AT13523" s="10" t="str">
        <f t="shared" si="2327"/>
        <v>Foto</v>
      </c>
      <c r="AU13523" s="10" t="str">
        <f t="shared" si="2328"/>
        <v>Foto</v>
      </c>
      <c r="AV13523" s="10" t="str">
        <f t="shared" si="2329"/>
        <v>Foto</v>
      </c>
      <c r="AW13523" s="10" t="str">
        <f t="shared" si="2330"/>
        <v>Foto</v>
      </c>
      <c r="AX13523" s="10" t="str">
        <f t="shared" si="2331"/>
        <v>Foto</v>
      </c>
      <c r="AY13523" s="10" t="str">
        <f t="shared" si="2332"/>
        <v>Foto</v>
      </c>
    </row>
    <row r="13524" spans="2:51">
      <c r="B13524" s="2">
        <v>13514</v>
      </c>
      <c r="C13524" s="2" t="s">
        <v>71</v>
      </c>
      <c r="D13524" s="2">
        <v>65759300</v>
      </c>
      <c r="E13524" s="2" t="s">
        <v>10</v>
      </c>
      <c r="F13524" s="1" t="s">
        <v>72</v>
      </c>
      <c r="G13524" s="1">
        <v>65759300</v>
      </c>
      <c r="H13524" s="2" t="str">
        <f t="shared" si="2322"/>
        <v>BDI</v>
      </c>
      <c r="I13524" s="1">
        <v>10909546</v>
      </c>
      <c r="J13524" s="1" t="s">
        <v>201402</v>
      </c>
      <c r="K13524" s="2" t="str">
        <f t="shared" si="2323"/>
        <v>Si</v>
      </c>
      <c r="L13524" s="1" t="s">
        <v>201403</v>
      </c>
      <c r="M13524" s="1">
        <v>25</v>
      </c>
      <c r="N13524" s="1" t="s">
        <v>190</v>
      </c>
      <c r="O13524" s="1">
        <v>240</v>
      </c>
      <c r="P13524" s="1" t="s">
        <v>76</v>
      </c>
      <c r="Q13524" s="1">
        <v>1</v>
      </c>
      <c r="R13524" s="1" t="s">
        <v>77</v>
      </c>
      <c r="S13524" s="1" t="s">
        <v>77077</v>
      </c>
      <c r="T13524" s="1">
        <v>18</v>
      </c>
      <c r="U13524" s="1" t="s">
        <v>288</v>
      </c>
      <c r="V13524" s="1" t="s">
        <v>80</v>
      </c>
      <c r="W13524" s="1" t="s">
        <v>201404</v>
      </c>
      <c r="X13524" s="1" t="s">
        <v>201405</v>
      </c>
      <c r="Y13524" s="1" t="s">
        <v>201406</v>
      </c>
      <c r="Z13524" s="1" t="s">
        <v>201407</v>
      </c>
      <c r="AA13524" s="1" t="s">
        <v>201408</v>
      </c>
      <c r="AB13524" s="1" t="s">
        <v>201409</v>
      </c>
      <c r="AC13524" s="1" t="s">
        <v>201410</v>
      </c>
      <c r="AD13524" s="1" t="s">
        <v>78</v>
      </c>
      <c r="AE13524" s="1" t="s">
        <v>201411</v>
      </c>
      <c r="AG13524" s="1" t="s">
        <v>201412</v>
      </c>
      <c r="AH13524" s="1" t="s">
        <v>201413</v>
      </c>
      <c r="AI13524" s="1" t="s">
        <v>201414</v>
      </c>
      <c r="AJ13524" s="1" t="s">
        <v>201415</v>
      </c>
      <c r="AK13524" s="1" t="s">
        <v>201416</v>
      </c>
      <c r="AL13524" s="1" t="s">
        <v>201417</v>
      </c>
      <c r="AM13524" s="1" t="s">
        <v>201418</v>
      </c>
      <c r="AN13524" s="1" t="s">
        <v>78</v>
      </c>
      <c r="AO13524" s="1" t="s">
        <v>201419</v>
      </c>
      <c r="AQ13524" s="10" t="str">
        <f t="shared" si="2324"/>
        <v>Foto</v>
      </c>
      <c r="AR13524" s="10" t="str">
        <f t="shared" si="2325"/>
        <v>Foto</v>
      </c>
      <c r="AS13524" s="10" t="str">
        <f t="shared" si="2326"/>
        <v>Foto</v>
      </c>
      <c r="AT13524" s="10" t="str">
        <f t="shared" si="2327"/>
        <v>Foto</v>
      </c>
      <c r="AU13524" s="10" t="str">
        <f t="shared" si="2328"/>
        <v>Foto</v>
      </c>
      <c r="AV13524" s="10" t="str">
        <f t="shared" si="2329"/>
        <v>Foto</v>
      </c>
      <c r="AW13524" s="10" t="str">
        <f t="shared" si="2330"/>
        <v>Foto</v>
      </c>
      <c r="AX13524" s="10" t="str">
        <f t="shared" si="2331"/>
        <v/>
      </c>
      <c r="AY13524" s="10" t="str">
        <f t="shared" si="2332"/>
        <v>Foto</v>
      </c>
    </row>
    <row r="13525" spans="2:51">
      <c r="B13525" s="2">
        <v>13515</v>
      </c>
      <c r="C13525" s="2" t="s">
        <v>71</v>
      </c>
      <c r="D13525" s="2">
        <v>65759298</v>
      </c>
      <c r="E13525" s="2" t="s">
        <v>10</v>
      </c>
      <c r="F13525" s="1" t="s">
        <v>72</v>
      </c>
      <c r="G13525" s="1">
        <v>65759298</v>
      </c>
      <c r="H13525" s="2" t="str">
        <f t="shared" si="2322"/>
        <v>BDI</v>
      </c>
      <c r="I13525" s="1">
        <v>10909546</v>
      </c>
      <c r="J13525" s="1" t="s">
        <v>201420</v>
      </c>
      <c r="K13525" s="2" t="str">
        <f t="shared" si="2323"/>
        <v>No</v>
      </c>
      <c r="L13525" s="1" t="s">
        <v>21</v>
      </c>
      <c r="M13525" s="1">
        <v>25</v>
      </c>
      <c r="N13525" s="1" t="s">
        <v>190</v>
      </c>
      <c r="O13525" s="1">
        <v>240</v>
      </c>
      <c r="P13525" s="1" t="s">
        <v>76</v>
      </c>
      <c r="Q13525" s="1">
        <v>1</v>
      </c>
      <c r="R13525" s="1" t="s">
        <v>77</v>
      </c>
      <c r="S13525" s="1" t="s">
        <v>531</v>
      </c>
      <c r="T13525" s="1">
        <v>18</v>
      </c>
      <c r="U13525" s="1" t="s">
        <v>288</v>
      </c>
      <c r="V13525" s="1" t="s">
        <v>80</v>
      </c>
      <c r="W13525" s="1" t="s">
        <v>201421</v>
      </c>
      <c r="X13525" s="1" t="s">
        <v>201422</v>
      </c>
      <c r="Y13525" s="1" t="s">
        <v>201423</v>
      </c>
      <c r="Z13525" s="1" t="s">
        <v>201424</v>
      </c>
      <c r="AA13525" s="1" t="s">
        <v>201425</v>
      </c>
      <c r="AB13525" s="1" t="s">
        <v>201426</v>
      </c>
      <c r="AC13525" s="1" t="s">
        <v>201427</v>
      </c>
      <c r="AD13525" s="1" t="s">
        <v>201428</v>
      </c>
      <c r="AE13525" s="1" t="s">
        <v>201429</v>
      </c>
      <c r="AG13525" s="1" t="s">
        <v>201430</v>
      </c>
      <c r="AH13525" s="1" t="s">
        <v>201431</v>
      </c>
      <c r="AI13525" s="1" t="s">
        <v>201432</v>
      </c>
      <c r="AJ13525" s="1" t="s">
        <v>201433</v>
      </c>
      <c r="AK13525" s="1" t="s">
        <v>201434</v>
      </c>
      <c r="AL13525" s="1" t="s">
        <v>201435</v>
      </c>
      <c r="AM13525" s="1" t="s">
        <v>201436</v>
      </c>
      <c r="AN13525" s="1" t="s">
        <v>201437</v>
      </c>
      <c r="AO13525" s="1" t="s">
        <v>201438</v>
      </c>
      <c r="AQ13525" s="10" t="str">
        <f t="shared" si="2324"/>
        <v>Foto</v>
      </c>
      <c r="AR13525" s="10" t="str">
        <f t="shared" si="2325"/>
        <v>Foto</v>
      </c>
      <c r="AS13525" s="10" t="str">
        <f t="shared" si="2326"/>
        <v>Foto</v>
      </c>
      <c r="AT13525" s="10" t="str">
        <f t="shared" si="2327"/>
        <v>Foto</v>
      </c>
      <c r="AU13525" s="10" t="str">
        <f t="shared" si="2328"/>
        <v>Foto</v>
      </c>
      <c r="AV13525" s="10" t="str">
        <f t="shared" si="2329"/>
        <v>Foto</v>
      </c>
      <c r="AW13525" s="10" t="str">
        <f t="shared" si="2330"/>
        <v>Foto</v>
      </c>
      <c r="AX13525" s="10" t="str">
        <f t="shared" si="2331"/>
        <v>Foto</v>
      </c>
      <c r="AY13525" s="10" t="str">
        <f t="shared" si="2332"/>
        <v>Foto</v>
      </c>
    </row>
    <row r="13526" spans="2:51">
      <c r="B13526" s="2">
        <v>13516</v>
      </c>
      <c r="C13526" s="2" t="s">
        <v>71</v>
      </c>
      <c r="D13526" s="2">
        <v>65791900</v>
      </c>
      <c r="E13526" s="2" t="s">
        <v>10</v>
      </c>
      <c r="F13526" s="1" t="s">
        <v>72</v>
      </c>
      <c r="G13526" s="1">
        <v>65791900</v>
      </c>
      <c r="H13526" s="2" t="str">
        <f t="shared" si="2322"/>
        <v>BDI</v>
      </c>
      <c r="I13526" s="1">
        <v>10909546</v>
      </c>
      <c r="J13526" s="1" t="s">
        <v>201439</v>
      </c>
      <c r="K13526" s="2" t="str">
        <f t="shared" si="2323"/>
        <v>Si</v>
      </c>
      <c r="L13526" s="1" t="s">
        <v>201440</v>
      </c>
      <c r="M13526" s="1">
        <v>25</v>
      </c>
      <c r="N13526" s="1" t="s">
        <v>111</v>
      </c>
      <c r="O13526" s="1">
        <v>240</v>
      </c>
      <c r="P13526" s="1" t="s">
        <v>76</v>
      </c>
      <c r="Q13526" s="1">
        <v>1</v>
      </c>
      <c r="R13526" s="1" t="s">
        <v>77</v>
      </c>
      <c r="S13526" s="1" t="s">
        <v>4503</v>
      </c>
      <c r="T13526" s="1">
        <v>18</v>
      </c>
      <c r="U13526" s="1" t="s">
        <v>288</v>
      </c>
      <c r="V13526" s="1" t="s">
        <v>80</v>
      </c>
      <c r="W13526" s="1" t="s">
        <v>201441</v>
      </c>
      <c r="X13526" s="1" t="s">
        <v>201442</v>
      </c>
      <c r="Y13526" s="1" t="s">
        <v>201443</v>
      </c>
      <c r="Z13526" s="1" t="s">
        <v>201444</v>
      </c>
      <c r="AA13526" s="1" t="s">
        <v>201445</v>
      </c>
      <c r="AB13526" s="1" t="s">
        <v>201446</v>
      </c>
      <c r="AC13526" s="1" t="s">
        <v>201447</v>
      </c>
      <c r="AD13526" s="1" t="s">
        <v>201448</v>
      </c>
      <c r="AE13526" s="1" t="s">
        <v>201449</v>
      </c>
      <c r="AG13526" s="1" t="s">
        <v>201450</v>
      </c>
      <c r="AH13526" s="1" t="s">
        <v>201451</v>
      </c>
      <c r="AI13526" s="1" t="s">
        <v>201452</v>
      </c>
      <c r="AJ13526" s="1" t="s">
        <v>201453</v>
      </c>
      <c r="AK13526" s="1" t="s">
        <v>201454</v>
      </c>
      <c r="AL13526" s="1" t="s">
        <v>201455</v>
      </c>
      <c r="AM13526" s="1" t="s">
        <v>201456</v>
      </c>
      <c r="AN13526" s="1" t="s">
        <v>201457</v>
      </c>
      <c r="AO13526" s="1" t="s">
        <v>201458</v>
      </c>
      <c r="AQ13526" s="10" t="str">
        <f t="shared" si="2324"/>
        <v>Foto</v>
      </c>
      <c r="AR13526" s="10" t="str">
        <f t="shared" si="2325"/>
        <v>Foto</v>
      </c>
      <c r="AS13526" s="10" t="str">
        <f t="shared" si="2326"/>
        <v>Foto</v>
      </c>
      <c r="AT13526" s="10" t="str">
        <f t="shared" si="2327"/>
        <v>Foto</v>
      </c>
      <c r="AU13526" s="10" t="str">
        <f t="shared" si="2328"/>
        <v>Foto</v>
      </c>
      <c r="AV13526" s="10" t="str">
        <f t="shared" si="2329"/>
        <v>Foto</v>
      </c>
      <c r="AW13526" s="10" t="str">
        <f t="shared" si="2330"/>
        <v>Foto</v>
      </c>
      <c r="AX13526" s="10" t="str">
        <f t="shared" si="2331"/>
        <v>Foto</v>
      </c>
      <c r="AY13526" s="10" t="str">
        <f t="shared" si="2332"/>
        <v>Foto</v>
      </c>
    </row>
    <row r="13527" spans="2:51">
      <c r="B13527" s="2">
        <v>13517</v>
      </c>
      <c r="C13527" s="2" t="s">
        <v>71</v>
      </c>
      <c r="D13527" s="2">
        <v>65791322</v>
      </c>
      <c r="E13527" s="2" t="s">
        <v>10</v>
      </c>
      <c r="F13527" s="1" t="s">
        <v>72</v>
      </c>
      <c r="G13527" s="1">
        <v>65791322</v>
      </c>
      <c r="H13527" s="2" t="str">
        <f t="shared" si="2322"/>
        <v>BDI</v>
      </c>
      <c r="I13527" s="1">
        <v>10909546</v>
      </c>
      <c r="J13527" s="1" t="s">
        <v>201459</v>
      </c>
      <c r="K13527" s="2" t="str">
        <f t="shared" si="2323"/>
        <v>Si</v>
      </c>
      <c r="L13527" s="1" t="s">
        <v>201460</v>
      </c>
      <c r="M13527" s="1">
        <v>75</v>
      </c>
      <c r="N13527" s="1" t="s">
        <v>935</v>
      </c>
      <c r="O13527" s="1">
        <v>240</v>
      </c>
      <c r="P13527" s="1" t="s">
        <v>76</v>
      </c>
      <c r="Q13527" s="1">
        <v>1</v>
      </c>
      <c r="R13527" s="1" t="s">
        <v>77</v>
      </c>
      <c r="S13527" s="1" t="s">
        <v>2048</v>
      </c>
      <c r="T13527" s="1">
        <v>18</v>
      </c>
      <c r="U13527" s="1" t="s">
        <v>1235</v>
      </c>
      <c r="V13527" s="1" t="s">
        <v>359</v>
      </c>
      <c r="W13527" s="1" t="s">
        <v>201461</v>
      </c>
      <c r="X13527" s="1" t="s">
        <v>201462</v>
      </c>
      <c r="Y13527" s="1" t="s">
        <v>201463</v>
      </c>
      <c r="Z13527" s="1" t="s">
        <v>201464</v>
      </c>
      <c r="AA13527" s="1" t="s">
        <v>201465</v>
      </c>
      <c r="AB13527" s="1" t="s">
        <v>201466</v>
      </c>
      <c r="AC13527" s="1" t="s">
        <v>201467</v>
      </c>
      <c r="AD13527" s="1" t="s">
        <v>78</v>
      </c>
      <c r="AE13527" s="1" t="s">
        <v>201468</v>
      </c>
      <c r="AG13527" s="1" t="s">
        <v>201469</v>
      </c>
      <c r="AH13527" s="1" t="s">
        <v>201470</v>
      </c>
      <c r="AI13527" s="1" t="s">
        <v>201471</v>
      </c>
      <c r="AJ13527" s="1" t="s">
        <v>201472</v>
      </c>
      <c r="AK13527" s="1" t="s">
        <v>201473</v>
      </c>
      <c r="AL13527" s="1" t="s">
        <v>201474</v>
      </c>
      <c r="AM13527" s="1" t="s">
        <v>201475</v>
      </c>
      <c r="AN13527" s="1" t="s">
        <v>78</v>
      </c>
      <c r="AO13527" s="1" t="s">
        <v>201476</v>
      </c>
      <c r="AQ13527" s="10" t="str">
        <f t="shared" si="2324"/>
        <v>Foto</v>
      </c>
      <c r="AR13527" s="10" t="str">
        <f t="shared" si="2325"/>
        <v>Foto</v>
      </c>
      <c r="AS13527" s="10" t="str">
        <f t="shared" si="2326"/>
        <v>Foto</v>
      </c>
      <c r="AT13527" s="10" t="str">
        <f t="shared" si="2327"/>
        <v>Foto</v>
      </c>
      <c r="AU13527" s="10" t="str">
        <f t="shared" si="2328"/>
        <v>Foto</v>
      </c>
      <c r="AV13527" s="10" t="str">
        <f t="shared" si="2329"/>
        <v>Foto</v>
      </c>
      <c r="AW13527" s="10" t="str">
        <f t="shared" si="2330"/>
        <v>Foto</v>
      </c>
      <c r="AX13527" s="10" t="str">
        <f t="shared" si="2331"/>
        <v/>
      </c>
      <c r="AY13527" s="10" t="str">
        <f t="shared" si="2332"/>
        <v>Foto</v>
      </c>
    </row>
    <row r="13528" spans="2:51">
      <c r="B13528" s="2">
        <v>13518</v>
      </c>
      <c r="C13528" s="2" t="s">
        <v>71</v>
      </c>
      <c r="D13528" s="2">
        <v>6823</v>
      </c>
      <c r="E13528" s="2" t="s">
        <v>12</v>
      </c>
      <c r="F13528" s="1" t="s">
        <v>7231</v>
      </c>
      <c r="G13528" s="1">
        <v>6823</v>
      </c>
      <c r="H13528" s="2" t="str">
        <f t="shared" si="2322"/>
        <v>Electro</v>
      </c>
      <c r="I13528" s="1">
        <v>10909546</v>
      </c>
      <c r="J13528" s="1" t="s">
        <v>201477</v>
      </c>
      <c r="K13528" s="2" t="str">
        <f t="shared" si="2323"/>
        <v>Si</v>
      </c>
      <c r="L13528" s="1" t="s">
        <v>201478</v>
      </c>
      <c r="M13528" s="1">
        <v>75</v>
      </c>
      <c r="N13528" s="1" t="s">
        <v>190</v>
      </c>
      <c r="O13528" s="1" t="s">
        <v>4556</v>
      </c>
      <c r="P13528" s="1" t="s">
        <v>76</v>
      </c>
      <c r="Q13528" s="1">
        <v>3</v>
      </c>
      <c r="R13528" s="1" t="s">
        <v>77</v>
      </c>
      <c r="S13528" s="1" t="s">
        <v>78</v>
      </c>
      <c r="T13528" s="1">
        <v>18</v>
      </c>
      <c r="U13528" s="1" t="s">
        <v>1367</v>
      </c>
      <c r="V13528" s="1" t="s">
        <v>80</v>
      </c>
      <c r="W13528" s="1" t="s">
        <v>201479</v>
      </c>
      <c r="X13528" s="1" t="s">
        <v>201480</v>
      </c>
      <c r="Y13528" s="1" t="s">
        <v>201481</v>
      </c>
      <c r="Z13528" s="1" t="s">
        <v>201482</v>
      </c>
      <c r="AA13528" s="1" t="s">
        <v>201483</v>
      </c>
      <c r="AB13528" s="1" t="s">
        <v>201484</v>
      </c>
      <c r="AC13528" s="1" t="s">
        <v>201485</v>
      </c>
      <c r="AD13528" s="1" t="s">
        <v>201486</v>
      </c>
      <c r="AE13528" s="1" t="s">
        <v>201487</v>
      </c>
      <c r="AG13528" s="1" t="s">
        <v>201488</v>
      </c>
      <c r="AH13528" s="1" t="s">
        <v>201489</v>
      </c>
      <c r="AI13528" s="1" t="s">
        <v>201490</v>
      </c>
      <c r="AJ13528" s="1" t="s">
        <v>201491</v>
      </c>
      <c r="AK13528" s="1" t="s">
        <v>201492</v>
      </c>
      <c r="AL13528" s="1" t="s">
        <v>201493</v>
      </c>
      <c r="AM13528" s="1" t="s">
        <v>201494</v>
      </c>
      <c r="AN13528" s="1" t="s">
        <v>201495</v>
      </c>
      <c r="AO13528" s="1" t="s">
        <v>201496</v>
      </c>
      <c r="AQ13528" s="10" t="str">
        <f t="shared" si="2324"/>
        <v>Foto</v>
      </c>
      <c r="AR13528" s="10" t="str">
        <f t="shared" si="2325"/>
        <v>Foto</v>
      </c>
      <c r="AS13528" s="10" t="str">
        <f t="shared" si="2326"/>
        <v>Foto</v>
      </c>
      <c r="AT13528" s="10" t="str">
        <f t="shared" si="2327"/>
        <v>Foto</v>
      </c>
      <c r="AU13528" s="10" t="str">
        <f t="shared" si="2328"/>
        <v>Foto</v>
      </c>
      <c r="AV13528" s="10" t="str">
        <f t="shared" si="2329"/>
        <v>Foto</v>
      </c>
      <c r="AW13528" s="10" t="str">
        <f t="shared" si="2330"/>
        <v>Foto</v>
      </c>
      <c r="AX13528" s="10" t="str">
        <f t="shared" si="2331"/>
        <v>Foto</v>
      </c>
      <c r="AY13528" s="10" t="str">
        <f t="shared" si="2332"/>
        <v>Foto</v>
      </c>
    </row>
    <row r="13529" spans="2:51">
      <c r="B13529" s="2">
        <v>13519</v>
      </c>
      <c r="C13529" s="2" t="s">
        <v>71</v>
      </c>
      <c r="D13529" s="2">
        <v>65773535</v>
      </c>
      <c r="E13529" s="2" t="s">
        <v>10</v>
      </c>
      <c r="F13529" s="1" t="s">
        <v>72</v>
      </c>
      <c r="G13529" s="1">
        <v>65773535</v>
      </c>
      <c r="H13529" s="2" t="str">
        <f t="shared" si="2322"/>
        <v>BDI</v>
      </c>
      <c r="I13529" s="1">
        <v>10909546</v>
      </c>
      <c r="J13529" s="1" t="s">
        <v>201497</v>
      </c>
      <c r="K13529" s="2" t="str">
        <f t="shared" si="2323"/>
        <v>Si</v>
      </c>
      <c r="L13529" s="1" t="s">
        <v>201498</v>
      </c>
      <c r="M13529" s="1">
        <v>15</v>
      </c>
      <c r="N13529" s="1" t="s">
        <v>111</v>
      </c>
      <c r="O13529" s="1">
        <v>240</v>
      </c>
      <c r="P13529" s="1" t="s">
        <v>76</v>
      </c>
      <c r="Q13529" s="1">
        <v>1</v>
      </c>
      <c r="R13529" s="1" t="s">
        <v>77</v>
      </c>
      <c r="S13529" s="1" t="s">
        <v>209</v>
      </c>
      <c r="T13529" s="1">
        <v>18</v>
      </c>
      <c r="U13529" s="1" t="s">
        <v>338</v>
      </c>
      <c r="V13529" s="1" t="s">
        <v>80</v>
      </c>
      <c r="W13529" s="1" t="s">
        <v>201499</v>
      </c>
      <c r="X13529" s="1" t="s">
        <v>201500</v>
      </c>
      <c r="Y13529" s="1" t="s">
        <v>201501</v>
      </c>
      <c r="Z13529" s="1" t="s">
        <v>201502</v>
      </c>
      <c r="AA13529" s="1" t="s">
        <v>201503</v>
      </c>
      <c r="AB13529" s="1" t="s">
        <v>201504</v>
      </c>
      <c r="AC13529" s="1" t="s">
        <v>201505</v>
      </c>
      <c r="AD13529" s="1" t="s">
        <v>201506</v>
      </c>
      <c r="AE13529" s="1" t="s">
        <v>78</v>
      </c>
      <c r="AG13529" s="1" t="s">
        <v>201507</v>
      </c>
      <c r="AH13529" s="1" t="s">
        <v>201508</v>
      </c>
      <c r="AI13529" s="1" t="s">
        <v>201509</v>
      </c>
      <c r="AJ13529" s="1" t="s">
        <v>201510</v>
      </c>
      <c r="AK13529" s="1" t="s">
        <v>201511</v>
      </c>
      <c r="AL13529" s="1" t="s">
        <v>201512</v>
      </c>
      <c r="AM13529" s="1" t="s">
        <v>201513</v>
      </c>
      <c r="AN13529" s="1" t="s">
        <v>201514</v>
      </c>
      <c r="AO13529" s="1" t="s">
        <v>78</v>
      </c>
      <c r="AQ13529" s="10" t="str">
        <f t="shared" si="2324"/>
        <v>Foto</v>
      </c>
      <c r="AR13529" s="10" t="str">
        <f t="shared" si="2325"/>
        <v>Foto</v>
      </c>
      <c r="AS13529" s="10" t="str">
        <f t="shared" si="2326"/>
        <v>Foto</v>
      </c>
      <c r="AT13529" s="10" t="str">
        <f t="shared" si="2327"/>
        <v>Foto</v>
      </c>
      <c r="AU13529" s="10" t="str">
        <f t="shared" si="2328"/>
        <v>Foto</v>
      </c>
      <c r="AV13529" s="10" t="str">
        <f t="shared" si="2329"/>
        <v>Foto</v>
      </c>
      <c r="AW13529" s="10" t="str">
        <f t="shared" si="2330"/>
        <v>Foto</v>
      </c>
      <c r="AX13529" s="10" t="str">
        <f t="shared" si="2331"/>
        <v>Foto</v>
      </c>
      <c r="AY13529" s="10" t="str">
        <f t="shared" si="2332"/>
        <v/>
      </c>
    </row>
    <row r="13530" spans="2:51">
      <c r="B13530" s="2">
        <v>13520</v>
      </c>
      <c r="C13530" s="2" t="s">
        <v>71</v>
      </c>
      <c r="D13530" s="2">
        <v>65744525</v>
      </c>
      <c r="E13530" s="2" t="s">
        <v>10</v>
      </c>
      <c r="F13530" s="1" t="s">
        <v>72</v>
      </c>
      <c r="G13530" s="1">
        <v>65744525</v>
      </c>
      <c r="H13530" s="2" t="str">
        <f t="shared" si="2322"/>
        <v>BDI</v>
      </c>
      <c r="I13530" s="1">
        <v>10909546</v>
      </c>
      <c r="J13530" s="1" t="s">
        <v>201515</v>
      </c>
      <c r="K13530" s="2" t="str">
        <f t="shared" si="2323"/>
        <v>Si</v>
      </c>
      <c r="L13530" s="1">
        <v>1746</v>
      </c>
      <c r="M13530" s="1">
        <v>30</v>
      </c>
      <c r="N13530" s="1" t="s">
        <v>111</v>
      </c>
      <c r="O13530" s="1" t="s">
        <v>21</v>
      </c>
      <c r="P13530" s="1" t="s">
        <v>76</v>
      </c>
      <c r="Q13530" s="1">
        <v>3</v>
      </c>
      <c r="R13530" s="1" t="s">
        <v>77</v>
      </c>
      <c r="S13530" s="1" t="s">
        <v>4503</v>
      </c>
      <c r="T13530" s="1">
        <v>18</v>
      </c>
      <c r="U13530" s="1" t="s">
        <v>1762</v>
      </c>
      <c r="V13530" s="1" t="s">
        <v>359</v>
      </c>
      <c r="W13530" s="1" t="s">
        <v>201516</v>
      </c>
      <c r="X13530" s="1" t="s">
        <v>201517</v>
      </c>
      <c r="Y13530" s="1" t="s">
        <v>201518</v>
      </c>
      <c r="Z13530" s="1" t="s">
        <v>201519</v>
      </c>
      <c r="AA13530" s="1" t="s">
        <v>201520</v>
      </c>
      <c r="AB13530" s="1" t="s">
        <v>201521</v>
      </c>
      <c r="AC13530" s="1" t="s">
        <v>201522</v>
      </c>
      <c r="AD13530" s="1" t="s">
        <v>78</v>
      </c>
      <c r="AE13530" s="1" t="s">
        <v>78</v>
      </c>
      <c r="AG13530" s="1" t="s">
        <v>201523</v>
      </c>
      <c r="AH13530" s="1" t="s">
        <v>201524</v>
      </c>
      <c r="AI13530" s="1" t="s">
        <v>201525</v>
      </c>
      <c r="AJ13530" s="1" t="s">
        <v>201526</v>
      </c>
      <c r="AK13530" s="1" t="s">
        <v>201527</v>
      </c>
      <c r="AL13530" s="1" t="s">
        <v>201528</v>
      </c>
      <c r="AM13530" s="1" t="s">
        <v>201529</v>
      </c>
      <c r="AN13530" s="1" t="s">
        <v>78</v>
      </c>
      <c r="AO13530" s="1" t="s">
        <v>78</v>
      </c>
      <c r="AQ13530" s="10" t="str">
        <f t="shared" si="2324"/>
        <v>Foto</v>
      </c>
      <c r="AR13530" s="10" t="str">
        <f t="shared" si="2325"/>
        <v>Foto</v>
      </c>
      <c r="AS13530" s="10" t="str">
        <f t="shared" si="2326"/>
        <v>Foto</v>
      </c>
      <c r="AT13530" s="10" t="str">
        <f t="shared" si="2327"/>
        <v>Foto</v>
      </c>
      <c r="AU13530" s="10" t="str">
        <f t="shared" si="2328"/>
        <v>Foto</v>
      </c>
      <c r="AV13530" s="10" t="str">
        <f t="shared" si="2329"/>
        <v>Foto</v>
      </c>
      <c r="AW13530" s="10" t="str">
        <f t="shared" si="2330"/>
        <v>Foto</v>
      </c>
      <c r="AX13530" s="10" t="str">
        <f t="shared" si="2331"/>
        <v/>
      </c>
      <c r="AY13530" s="10" t="str">
        <f t="shared" si="2332"/>
        <v/>
      </c>
    </row>
    <row r="13531" spans="2:51">
      <c r="B13531" s="2">
        <v>13521</v>
      </c>
      <c r="C13531" s="2" t="s">
        <v>71</v>
      </c>
      <c r="D13531" s="2">
        <v>65003141</v>
      </c>
      <c r="E13531" s="2" t="s">
        <v>10</v>
      </c>
      <c r="F13531" s="1" t="s">
        <v>72</v>
      </c>
      <c r="G13531" s="1">
        <v>65003141</v>
      </c>
      <c r="H13531" s="2" t="str">
        <f t="shared" si="2322"/>
        <v>BDI</v>
      </c>
      <c r="I13531" s="1">
        <v>10909546</v>
      </c>
      <c r="J13531" s="1" t="s">
        <v>201530</v>
      </c>
      <c r="K13531" s="2" t="str">
        <f t="shared" si="2323"/>
        <v>Si</v>
      </c>
      <c r="L13531" s="1" t="s">
        <v>201531</v>
      </c>
      <c r="M13531" s="1">
        <v>50</v>
      </c>
      <c r="N13531" s="1" t="s">
        <v>935</v>
      </c>
      <c r="O13531" s="1">
        <v>240</v>
      </c>
      <c r="P13531" s="1" t="s">
        <v>76</v>
      </c>
      <c r="Q13531" s="1">
        <v>1</v>
      </c>
      <c r="R13531" s="1" t="s">
        <v>77</v>
      </c>
      <c r="S13531" s="1" t="s">
        <v>78</v>
      </c>
      <c r="T13531" s="1">
        <v>18</v>
      </c>
      <c r="U13531" s="1" t="s">
        <v>358</v>
      </c>
      <c r="V13531" s="1" t="s">
        <v>359</v>
      </c>
      <c r="W13531" s="1" t="s">
        <v>201532</v>
      </c>
      <c r="X13531" s="1" t="s">
        <v>201533</v>
      </c>
      <c r="Y13531" s="1" t="s">
        <v>201534</v>
      </c>
      <c r="Z13531" s="1" t="s">
        <v>201535</v>
      </c>
      <c r="AA13531" s="1" t="s">
        <v>201536</v>
      </c>
      <c r="AB13531" s="1" t="s">
        <v>201537</v>
      </c>
      <c r="AC13531" s="1" t="s">
        <v>201538</v>
      </c>
      <c r="AD13531" s="1" t="s">
        <v>201539</v>
      </c>
      <c r="AE13531" s="1" t="s">
        <v>78</v>
      </c>
      <c r="AG13531" s="1" t="s">
        <v>201540</v>
      </c>
      <c r="AH13531" s="1" t="s">
        <v>201541</v>
      </c>
      <c r="AI13531" s="1" t="s">
        <v>201542</v>
      </c>
      <c r="AJ13531" s="1" t="s">
        <v>201543</v>
      </c>
      <c r="AK13531" s="1" t="s">
        <v>201544</v>
      </c>
      <c r="AL13531" s="1" t="s">
        <v>201545</v>
      </c>
      <c r="AM13531" s="1" t="s">
        <v>201546</v>
      </c>
      <c r="AN13531" s="1" t="s">
        <v>201547</v>
      </c>
      <c r="AO13531" s="1" t="s">
        <v>78</v>
      </c>
      <c r="AQ13531" s="10" t="str">
        <f t="shared" si="2324"/>
        <v>Foto</v>
      </c>
      <c r="AR13531" s="10" t="str">
        <f t="shared" si="2325"/>
        <v>Foto</v>
      </c>
      <c r="AS13531" s="10" t="str">
        <f t="shared" si="2326"/>
        <v>Foto</v>
      </c>
      <c r="AT13531" s="10" t="str">
        <f t="shared" si="2327"/>
        <v>Foto</v>
      </c>
      <c r="AU13531" s="10" t="str">
        <f t="shared" si="2328"/>
        <v>Foto</v>
      </c>
      <c r="AV13531" s="10" t="str">
        <f t="shared" si="2329"/>
        <v>Foto</v>
      </c>
      <c r="AW13531" s="10" t="str">
        <f t="shared" si="2330"/>
        <v>Foto</v>
      </c>
      <c r="AX13531" s="10" t="str">
        <f t="shared" si="2331"/>
        <v>Foto</v>
      </c>
      <c r="AY13531" s="10" t="str">
        <f t="shared" si="2332"/>
        <v/>
      </c>
    </row>
    <row r="13532" spans="2:51">
      <c r="B13532" s="2">
        <v>13522</v>
      </c>
      <c r="C13532" s="2" t="s">
        <v>71</v>
      </c>
      <c r="D13532" s="2">
        <v>65746132</v>
      </c>
      <c r="E13532" s="2" t="s">
        <v>10</v>
      </c>
      <c r="F13532" s="1" t="s">
        <v>72</v>
      </c>
      <c r="G13532" s="1">
        <v>65746132</v>
      </c>
      <c r="H13532" s="2" t="str">
        <f t="shared" si="2322"/>
        <v>BDI</v>
      </c>
      <c r="I13532" s="1">
        <v>10909546</v>
      </c>
      <c r="J13532" s="1" t="s">
        <v>201548</v>
      </c>
      <c r="K13532" s="2" t="str">
        <f t="shared" si="2323"/>
        <v>No</v>
      </c>
      <c r="L13532" s="1" t="s">
        <v>24</v>
      </c>
      <c r="M13532" s="1">
        <v>50</v>
      </c>
      <c r="N13532" s="1" t="s">
        <v>190</v>
      </c>
      <c r="O13532" s="1">
        <v>240</v>
      </c>
      <c r="P13532" s="1" t="s">
        <v>76</v>
      </c>
      <c r="Q13532" s="1">
        <v>1</v>
      </c>
      <c r="R13532" s="1" t="s">
        <v>77</v>
      </c>
      <c r="S13532" s="1" t="s">
        <v>921</v>
      </c>
      <c r="T13532" s="1">
        <v>18</v>
      </c>
      <c r="U13532" s="1" t="s">
        <v>358</v>
      </c>
      <c r="V13532" s="1" t="s">
        <v>359</v>
      </c>
      <c r="W13532" s="1" t="s">
        <v>201549</v>
      </c>
      <c r="X13532" s="1" t="s">
        <v>201550</v>
      </c>
      <c r="Y13532" s="1" t="s">
        <v>201551</v>
      </c>
      <c r="Z13532" s="1" t="s">
        <v>201552</v>
      </c>
      <c r="AA13532" s="1" t="s">
        <v>201553</v>
      </c>
      <c r="AB13532" s="1" t="s">
        <v>201554</v>
      </c>
      <c r="AC13532" s="1" t="s">
        <v>201555</v>
      </c>
      <c r="AD13532" s="1" t="s">
        <v>78</v>
      </c>
      <c r="AE13532" s="1" t="s">
        <v>78</v>
      </c>
      <c r="AG13532" s="1" t="s">
        <v>201556</v>
      </c>
      <c r="AH13532" s="1" t="s">
        <v>201557</v>
      </c>
      <c r="AI13532" s="1" t="s">
        <v>201558</v>
      </c>
      <c r="AJ13532" s="1" t="s">
        <v>201559</v>
      </c>
      <c r="AK13532" s="1" t="s">
        <v>201560</v>
      </c>
      <c r="AL13532" s="1" t="s">
        <v>201561</v>
      </c>
      <c r="AM13532" s="1" t="s">
        <v>201562</v>
      </c>
      <c r="AN13532" s="1" t="s">
        <v>78</v>
      </c>
      <c r="AO13532" s="1" t="s">
        <v>78</v>
      </c>
      <c r="AQ13532" s="10" t="str">
        <f t="shared" si="2324"/>
        <v>Foto</v>
      </c>
      <c r="AR13532" s="10" t="str">
        <f t="shared" si="2325"/>
        <v>Foto</v>
      </c>
      <c r="AS13532" s="10" t="str">
        <f t="shared" si="2326"/>
        <v>Foto</v>
      </c>
      <c r="AT13532" s="10" t="str">
        <f t="shared" si="2327"/>
        <v>Foto</v>
      </c>
      <c r="AU13532" s="10" t="str">
        <f t="shared" si="2328"/>
        <v>Foto</v>
      </c>
      <c r="AV13532" s="10" t="str">
        <f t="shared" si="2329"/>
        <v>Foto</v>
      </c>
      <c r="AW13532" s="10" t="str">
        <f t="shared" si="2330"/>
        <v>Foto</v>
      </c>
      <c r="AX13532" s="10" t="str">
        <f t="shared" si="2331"/>
        <v/>
      </c>
      <c r="AY13532" s="10" t="str">
        <f t="shared" si="2332"/>
        <v/>
      </c>
    </row>
    <row r="13533" spans="2:51">
      <c r="B13533" s="2">
        <v>13523</v>
      </c>
      <c r="C13533" s="2" t="s">
        <v>71</v>
      </c>
      <c r="D13533" s="2">
        <v>65719076</v>
      </c>
      <c r="E13533" s="2" t="s">
        <v>10</v>
      </c>
      <c r="F13533" s="1" t="s">
        <v>72</v>
      </c>
      <c r="G13533" s="1">
        <v>65719076</v>
      </c>
      <c r="H13533" s="2" t="str">
        <f t="shared" si="2322"/>
        <v>BDI</v>
      </c>
      <c r="I13533" s="1">
        <v>10909546</v>
      </c>
      <c r="J13533" s="1" t="s">
        <v>201563</v>
      </c>
      <c r="K13533" s="2" t="str">
        <f t="shared" si="2323"/>
        <v>Si</v>
      </c>
      <c r="L13533" s="1" t="s">
        <v>201564</v>
      </c>
      <c r="M13533" s="1">
        <v>75</v>
      </c>
      <c r="N13533" s="1" t="s">
        <v>111</v>
      </c>
      <c r="O13533" s="1">
        <v>240</v>
      </c>
      <c r="P13533" s="1" t="s">
        <v>76</v>
      </c>
      <c r="Q13533" s="1">
        <v>1</v>
      </c>
      <c r="R13533" s="1" t="s">
        <v>77</v>
      </c>
      <c r="S13533" s="1" t="s">
        <v>921</v>
      </c>
      <c r="T13533" s="1">
        <v>18</v>
      </c>
      <c r="U13533" s="1" t="s">
        <v>1235</v>
      </c>
      <c r="V13533" s="1" t="s">
        <v>359</v>
      </c>
      <c r="W13533" s="1" t="s">
        <v>201565</v>
      </c>
      <c r="X13533" s="1" t="s">
        <v>201566</v>
      </c>
      <c r="Y13533" s="1" t="s">
        <v>201567</v>
      </c>
      <c r="Z13533" s="1" t="s">
        <v>201568</v>
      </c>
      <c r="AA13533" s="1" t="s">
        <v>201569</v>
      </c>
      <c r="AB13533" s="1" t="s">
        <v>201570</v>
      </c>
      <c r="AC13533" s="1" t="s">
        <v>201571</v>
      </c>
      <c r="AD13533" s="1" t="s">
        <v>78</v>
      </c>
      <c r="AE13533" s="1" t="s">
        <v>78</v>
      </c>
      <c r="AG13533" s="1" t="s">
        <v>201572</v>
      </c>
      <c r="AH13533" s="1" t="s">
        <v>201573</v>
      </c>
      <c r="AI13533" s="1" t="s">
        <v>201574</v>
      </c>
      <c r="AJ13533" s="1" t="s">
        <v>201575</v>
      </c>
      <c r="AK13533" s="1" t="s">
        <v>201576</v>
      </c>
      <c r="AL13533" s="1" t="s">
        <v>201577</v>
      </c>
      <c r="AM13533" s="1" t="s">
        <v>201578</v>
      </c>
      <c r="AN13533" s="1" t="s">
        <v>78</v>
      </c>
      <c r="AO13533" s="1" t="s">
        <v>78</v>
      </c>
      <c r="AQ13533" s="10" t="str">
        <f t="shared" si="2324"/>
        <v>Foto</v>
      </c>
      <c r="AR13533" s="10" t="str">
        <f t="shared" si="2325"/>
        <v>Foto</v>
      </c>
      <c r="AS13533" s="10" t="str">
        <f t="shared" si="2326"/>
        <v>Foto</v>
      </c>
      <c r="AT13533" s="10" t="str">
        <f t="shared" si="2327"/>
        <v>Foto</v>
      </c>
      <c r="AU13533" s="10" t="str">
        <f t="shared" si="2328"/>
        <v>Foto</v>
      </c>
      <c r="AV13533" s="10" t="str">
        <f t="shared" si="2329"/>
        <v>Foto</v>
      </c>
      <c r="AW13533" s="10" t="str">
        <f t="shared" si="2330"/>
        <v>Foto</v>
      </c>
      <c r="AX13533" s="10" t="str">
        <f t="shared" si="2331"/>
        <v/>
      </c>
      <c r="AY13533" s="10" t="str">
        <f t="shared" si="2332"/>
        <v/>
      </c>
    </row>
    <row r="13534" spans="2:51">
      <c r="B13534" s="2">
        <v>13524</v>
      </c>
      <c r="C13534" s="2" t="s">
        <v>71</v>
      </c>
      <c r="D13534" s="2">
        <v>65719074</v>
      </c>
      <c r="E13534" s="2" t="s">
        <v>10</v>
      </c>
      <c r="F13534" s="1" t="s">
        <v>72</v>
      </c>
      <c r="G13534" s="1">
        <v>65719074</v>
      </c>
      <c r="H13534" s="2" t="str">
        <f t="shared" si="2322"/>
        <v>BDI</v>
      </c>
      <c r="I13534" s="1">
        <v>10909546</v>
      </c>
      <c r="J13534" s="1" t="s">
        <v>201579</v>
      </c>
      <c r="K13534" s="2" t="str">
        <f t="shared" si="2323"/>
        <v>No</v>
      </c>
      <c r="L13534" s="1" t="s">
        <v>21</v>
      </c>
      <c r="M13534" s="1">
        <v>50</v>
      </c>
      <c r="N13534" s="1" t="s">
        <v>111</v>
      </c>
      <c r="O13534" s="1">
        <v>240</v>
      </c>
      <c r="P13534" s="1" t="s">
        <v>76</v>
      </c>
      <c r="Q13534" s="1">
        <v>1</v>
      </c>
      <c r="R13534" s="1" t="s">
        <v>77</v>
      </c>
      <c r="S13534" s="1" t="s">
        <v>302</v>
      </c>
      <c r="T13534" s="1">
        <v>18</v>
      </c>
      <c r="U13534" s="1" t="s">
        <v>358</v>
      </c>
      <c r="V13534" s="1" t="s">
        <v>359</v>
      </c>
      <c r="W13534" s="1" t="s">
        <v>201580</v>
      </c>
      <c r="X13534" s="1" t="s">
        <v>201581</v>
      </c>
      <c r="Y13534" s="1" t="s">
        <v>201582</v>
      </c>
      <c r="Z13534" s="1" t="s">
        <v>201583</v>
      </c>
      <c r="AA13534" s="1" t="s">
        <v>201584</v>
      </c>
      <c r="AB13534" s="1" t="s">
        <v>201585</v>
      </c>
      <c r="AC13534" s="1" t="s">
        <v>201586</v>
      </c>
      <c r="AD13534" s="1" t="s">
        <v>78</v>
      </c>
      <c r="AE13534" s="1" t="s">
        <v>78</v>
      </c>
      <c r="AG13534" s="1" t="s">
        <v>201587</v>
      </c>
      <c r="AH13534" s="1" t="s">
        <v>201588</v>
      </c>
      <c r="AI13534" s="1" t="s">
        <v>201589</v>
      </c>
      <c r="AJ13534" s="1" t="s">
        <v>201590</v>
      </c>
      <c r="AK13534" s="1" t="s">
        <v>201591</v>
      </c>
      <c r="AL13534" s="1" t="s">
        <v>201592</v>
      </c>
      <c r="AM13534" s="1" t="s">
        <v>201593</v>
      </c>
      <c r="AN13534" s="1" t="s">
        <v>78</v>
      </c>
      <c r="AO13534" s="1" t="s">
        <v>78</v>
      </c>
      <c r="AQ13534" s="10" t="str">
        <f t="shared" si="2324"/>
        <v>Foto</v>
      </c>
      <c r="AR13534" s="10" t="str">
        <f t="shared" si="2325"/>
        <v>Foto</v>
      </c>
      <c r="AS13534" s="10" t="str">
        <f t="shared" si="2326"/>
        <v>Foto</v>
      </c>
      <c r="AT13534" s="10" t="str">
        <f t="shared" si="2327"/>
        <v>Foto</v>
      </c>
      <c r="AU13534" s="10" t="str">
        <f t="shared" si="2328"/>
        <v>Foto</v>
      </c>
      <c r="AV13534" s="10" t="str">
        <f t="shared" si="2329"/>
        <v>Foto</v>
      </c>
      <c r="AW13534" s="10" t="str">
        <f t="shared" si="2330"/>
        <v>Foto</v>
      </c>
      <c r="AX13534" s="10" t="str">
        <f t="shared" si="2331"/>
        <v/>
      </c>
      <c r="AY13534" s="10" t="str">
        <f t="shared" si="2332"/>
        <v/>
      </c>
    </row>
    <row r="13535" spans="2:51">
      <c r="B13535" s="2">
        <v>13525</v>
      </c>
      <c r="C13535" s="2" t="s">
        <v>71</v>
      </c>
      <c r="D13535" s="2">
        <v>8493</v>
      </c>
      <c r="E13535" s="2" t="s">
        <v>12</v>
      </c>
      <c r="F13535" s="1" t="s">
        <v>7231</v>
      </c>
      <c r="G13535" s="1">
        <v>8493</v>
      </c>
      <c r="H13535" s="2" t="str">
        <f t="shared" si="2322"/>
        <v>Electro</v>
      </c>
      <c r="I13535" s="1">
        <v>10909546</v>
      </c>
      <c r="J13535" s="1" t="s">
        <v>201594</v>
      </c>
      <c r="K13535" s="2" t="str">
        <f t="shared" si="2323"/>
        <v>No</v>
      </c>
      <c r="L13535" s="1" t="s">
        <v>21</v>
      </c>
      <c r="M13535" s="1">
        <v>75</v>
      </c>
      <c r="N13535" s="1" t="s">
        <v>356</v>
      </c>
      <c r="O13535" s="1">
        <v>240</v>
      </c>
      <c r="P13535" s="1" t="s">
        <v>76</v>
      </c>
      <c r="Q13535" s="1">
        <v>1</v>
      </c>
      <c r="R13535" s="1" t="s">
        <v>77</v>
      </c>
      <c r="S13535" s="1" t="s">
        <v>302</v>
      </c>
      <c r="T13535" s="1">
        <v>18</v>
      </c>
      <c r="U13535" s="1" t="s">
        <v>1235</v>
      </c>
      <c r="V13535" s="1" t="s">
        <v>359</v>
      </c>
      <c r="W13535" s="1" t="s">
        <v>201595</v>
      </c>
      <c r="X13535" s="1" t="s">
        <v>201596</v>
      </c>
      <c r="Y13535" s="1" t="s">
        <v>201597</v>
      </c>
      <c r="Z13535" s="1" t="s">
        <v>201598</v>
      </c>
      <c r="AA13535" s="1" t="s">
        <v>201599</v>
      </c>
      <c r="AB13535" s="1" t="s">
        <v>201600</v>
      </c>
      <c r="AC13535" s="1" t="s">
        <v>201601</v>
      </c>
      <c r="AD13535" s="1" t="s">
        <v>78</v>
      </c>
      <c r="AE13535" s="1" t="s">
        <v>78</v>
      </c>
      <c r="AG13535" s="1" t="s">
        <v>201602</v>
      </c>
      <c r="AH13535" s="1" t="s">
        <v>201603</v>
      </c>
      <c r="AI13535" s="1" t="s">
        <v>201604</v>
      </c>
      <c r="AJ13535" s="1" t="s">
        <v>201605</v>
      </c>
      <c r="AK13535" s="1" t="s">
        <v>201606</v>
      </c>
      <c r="AL13535" s="1" t="s">
        <v>201607</v>
      </c>
      <c r="AM13535" s="1" t="s">
        <v>201608</v>
      </c>
      <c r="AN13535" s="1" t="s">
        <v>78</v>
      </c>
      <c r="AO13535" s="1" t="s">
        <v>78</v>
      </c>
      <c r="AQ13535" s="10" t="str">
        <f t="shared" si="2324"/>
        <v>Foto</v>
      </c>
      <c r="AR13535" s="10" t="str">
        <f t="shared" si="2325"/>
        <v>Foto</v>
      </c>
      <c r="AS13535" s="10" t="str">
        <f t="shared" si="2326"/>
        <v>Foto</v>
      </c>
      <c r="AT13535" s="10" t="str">
        <f t="shared" si="2327"/>
        <v>Foto</v>
      </c>
      <c r="AU13535" s="10" t="str">
        <f t="shared" si="2328"/>
        <v>Foto</v>
      </c>
      <c r="AV13535" s="10" t="str">
        <f t="shared" si="2329"/>
        <v>Foto</v>
      </c>
      <c r="AW13535" s="10" t="str">
        <f t="shared" si="2330"/>
        <v>Foto</v>
      </c>
      <c r="AX13535" s="10" t="str">
        <f t="shared" si="2331"/>
        <v/>
      </c>
      <c r="AY13535" s="10" t="str">
        <f t="shared" si="2332"/>
        <v/>
      </c>
    </row>
    <row r="13536" spans="2:51">
      <c r="B13536" s="2">
        <v>13526</v>
      </c>
      <c r="C13536" s="2" t="s">
        <v>71</v>
      </c>
      <c r="D13536" s="2">
        <v>65008768</v>
      </c>
      <c r="E13536" s="2" t="s">
        <v>10</v>
      </c>
      <c r="F13536" s="1" t="s">
        <v>72</v>
      </c>
      <c r="G13536" s="1">
        <v>65008768</v>
      </c>
      <c r="H13536" s="2" t="str">
        <f t="shared" si="2322"/>
        <v>BDI</v>
      </c>
      <c r="I13536" s="1">
        <v>10909546</v>
      </c>
      <c r="J13536" s="1" t="s">
        <v>201609</v>
      </c>
      <c r="K13536" s="2" t="str">
        <f t="shared" si="2323"/>
        <v>Si</v>
      </c>
      <c r="L13536" s="1" t="s">
        <v>201610</v>
      </c>
      <c r="M13536" s="1">
        <v>75</v>
      </c>
      <c r="N13536" s="1" t="s">
        <v>111</v>
      </c>
      <c r="O13536" s="1">
        <v>240</v>
      </c>
      <c r="P13536" s="1" t="s">
        <v>76</v>
      </c>
      <c r="Q13536" s="1">
        <v>1</v>
      </c>
      <c r="R13536" s="1" t="s">
        <v>77</v>
      </c>
      <c r="S13536" s="1" t="s">
        <v>209</v>
      </c>
      <c r="T13536" s="1">
        <v>18</v>
      </c>
      <c r="U13536" s="1" t="s">
        <v>1235</v>
      </c>
      <c r="V13536" s="1" t="s">
        <v>359</v>
      </c>
      <c r="W13536" s="1" t="s">
        <v>201611</v>
      </c>
      <c r="X13536" s="1" t="s">
        <v>201612</v>
      </c>
      <c r="Y13536" s="1" t="s">
        <v>201613</v>
      </c>
      <c r="Z13536" s="1" t="s">
        <v>201614</v>
      </c>
      <c r="AA13536" s="1" t="s">
        <v>201615</v>
      </c>
      <c r="AB13536" s="1" t="s">
        <v>201616</v>
      </c>
      <c r="AC13536" s="1" t="s">
        <v>201617</v>
      </c>
      <c r="AD13536" s="1" t="s">
        <v>201618</v>
      </c>
      <c r="AE13536" s="1" t="s">
        <v>78</v>
      </c>
      <c r="AG13536" s="1" t="s">
        <v>201619</v>
      </c>
      <c r="AH13536" s="1" t="s">
        <v>201620</v>
      </c>
      <c r="AI13536" s="1" t="s">
        <v>201621</v>
      </c>
      <c r="AJ13536" s="1" t="s">
        <v>201622</v>
      </c>
      <c r="AK13536" s="1" t="s">
        <v>201623</v>
      </c>
      <c r="AL13536" s="1" t="s">
        <v>201624</v>
      </c>
      <c r="AM13536" s="1" t="s">
        <v>201625</v>
      </c>
      <c r="AN13536" s="1" t="s">
        <v>201626</v>
      </c>
      <c r="AO13536" s="1" t="s">
        <v>78</v>
      </c>
      <c r="AQ13536" s="10" t="str">
        <f t="shared" si="2324"/>
        <v>Foto</v>
      </c>
      <c r="AR13536" s="10" t="str">
        <f t="shared" si="2325"/>
        <v>Foto</v>
      </c>
      <c r="AS13536" s="10" t="str">
        <f t="shared" si="2326"/>
        <v>Foto</v>
      </c>
      <c r="AT13536" s="10" t="str">
        <f t="shared" si="2327"/>
        <v>Foto</v>
      </c>
      <c r="AU13536" s="10" t="str">
        <f t="shared" si="2328"/>
        <v>Foto</v>
      </c>
      <c r="AV13536" s="10" t="str">
        <f t="shared" si="2329"/>
        <v>Foto</v>
      </c>
      <c r="AW13536" s="10" t="str">
        <f t="shared" si="2330"/>
        <v>Foto</v>
      </c>
      <c r="AX13536" s="10" t="str">
        <f t="shared" si="2331"/>
        <v>Foto</v>
      </c>
      <c r="AY13536" s="10" t="str">
        <f t="shared" si="2332"/>
        <v/>
      </c>
    </row>
    <row r="13537" spans="2:51">
      <c r="B13537" s="2">
        <v>13527</v>
      </c>
      <c r="C13537" s="2" t="s">
        <v>71</v>
      </c>
      <c r="D13537" s="2">
        <v>65771091</v>
      </c>
      <c r="E13537" s="2" t="s">
        <v>10</v>
      </c>
      <c r="F13537" s="1" t="s">
        <v>72</v>
      </c>
      <c r="G13537" s="1">
        <v>65771091</v>
      </c>
      <c r="H13537" s="2" t="str">
        <f t="shared" si="2322"/>
        <v>BDI</v>
      </c>
      <c r="I13537" s="1">
        <v>10909546</v>
      </c>
      <c r="J13537" s="1" t="s">
        <v>201627</v>
      </c>
      <c r="K13537" s="2" t="str">
        <f t="shared" si="2323"/>
        <v>Si</v>
      </c>
      <c r="L13537" s="1" t="s">
        <v>201628</v>
      </c>
      <c r="M13537" s="1">
        <v>50</v>
      </c>
      <c r="N13537" s="1" t="s">
        <v>111</v>
      </c>
      <c r="O13537" s="1">
        <v>240</v>
      </c>
      <c r="P13537" s="1" t="s">
        <v>76</v>
      </c>
      <c r="Q13537" s="1">
        <v>1</v>
      </c>
      <c r="R13537" s="1" t="s">
        <v>77</v>
      </c>
      <c r="S13537" s="1" t="s">
        <v>78</v>
      </c>
      <c r="T13537" s="1">
        <v>18</v>
      </c>
      <c r="U13537" s="1" t="s">
        <v>358</v>
      </c>
      <c r="V13537" s="1" t="s">
        <v>359</v>
      </c>
      <c r="W13537" s="1" t="s">
        <v>201629</v>
      </c>
      <c r="X13537" s="1" t="s">
        <v>201630</v>
      </c>
      <c r="Y13537" s="1" t="s">
        <v>201631</v>
      </c>
      <c r="Z13537" s="1" t="s">
        <v>201632</v>
      </c>
      <c r="AA13537" s="1" t="s">
        <v>201633</v>
      </c>
      <c r="AB13537" s="1" t="s">
        <v>201634</v>
      </c>
      <c r="AC13537" s="1" t="s">
        <v>201635</v>
      </c>
      <c r="AD13537" s="1" t="s">
        <v>201636</v>
      </c>
      <c r="AE13537" s="1" t="s">
        <v>78</v>
      </c>
      <c r="AG13537" s="1" t="s">
        <v>201637</v>
      </c>
      <c r="AH13537" s="1" t="s">
        <v>201638</v>
      </c>
      <c r="AI13537" s="1" t="s">
        <v>201639</v>
      </c>
      <c r="AJ13537" s="1" t="s">
        <v>201640</v>
      </c>
      <c r="AK13537" s="1" t="s">
        <v>201641</v>
      </c>
      <c r="AL13537" s="1" t="s">
        <v>201642</v>
      </c>
      <c r="AM13537" s="1" t="s">
        <v>201643</v>
      </c>
      <c r="AN13537" s="1" t="s">
        <v>201644</v>
      </c>
      <c r="AO13537" s="1" t="s">
        <v>78</v>
      </c>
      <c r="AQ13537" s="10" t="str">
        <f t="shared" si="2324"/>
        <v>Foto</v>
      </c>
      <c r="AR13537" s="10" t="str">
        <f t="shared" si="2325"/>
        <v>Foto</v>
      </c>
      <c r="AS13537" s="10" t="str">
        <f t="shared" si="2326"/>
        <v>Foto</v>
      </c>
      <c r="AT13537" s="10" t="str">
        <f t="shared" si="2327"/>
        <v>Foto</v>
      </c>
      <c r="AU13537" s="10" t="str">
        <f t="shared" si="2328"/>
        <v>Foto</v>
      </c>
      <c r="AV13537" s="10" t="str">
        <f t="shared" si="2329"/>
        <v>Foto</v>
      </c>
      <c r="AW13537" s="10" t="str">
        <f t="shared" si="2330"/>
        <v>Foto</v>
      </c>
      <c r="AX13537" s="10" t="str">
        <f t="shared" si="2331"/>
        <v>Foto</v>
      </c>
      <c r="AY13537" s="10" t="str">
        <f t="shared" si="2332"/>
        <v/>
      </c>
    </row>
    <row r="13538" spans="2:51">
      <c r="B13538" s="2">
        <v>13528</v>
      </c>
      <c r="C13538" s="2" t="s">
        <v>71</v>
      </c>
      <c r="D13538" s="2">
        <v>65757590</v>
      </c>
      <c r="E13538" s="2" t="s">
        <v>10</v>
      </c>
      <c r="F13538" s="1" t="s">
        <v>72</v>
      </c>
      <c r="G13538" s="1">
        <v>65757590</v>
      </c>
      <c r="H13538" s="2" t="str">
        <f t="shared" si="2322"/>
        <v>BDI</v>
      </c>
      <c r="I13538" s="1">
        <v>10909546</v>
      </c>
      <c r="J13538" s="1" t="s">
        <v>201645</v>
      </c>
      <c r="K13538" s="2" t="str">
        <f t="shared" si="2323"/>
        <v>No</v>
      </c>
      <c r="L13538" s="1" t="s">
        <v>21</v>
      </c>
      <c r="M13538" s="1">
        <v>50</v>
      </c>
      <c r="N13538" s="1" t="s">
        <v>111</v>
      </c>
      <c r="O13538" s="1">
        <v>240</v>
      </c>
      <c r="P13538" s="1" t="s">
        <v>76</v>
      </c>
      <c r="Q13538" s="1">
        <v>1</v>
      </c>
      <c r="R13538" s="1" t="s">
        <v>77</v>
      </c>
      <c r="S13538" s="1" t="s">
        <v>209</v>
      </c>
      <c r="T13538" s="1">
        <v>18</v>
      </c>
      <c r="U13538" s="1" t="s">
        <v>358</v>
      </c>
      <c r="V13538" s="1" t="s">
        <v>359</v>
      </c>
      <c r="W13538" s="1" t="s">
        <v>201646</v>
      </c>
      <c r="X13538" s="1" t="s">
        <v>201647</v>
      </c>
      <c r="Y13538" s="1" t="s">
        <v>201648</v>
      </c>
      <c r="Z13538" s="1" t="s">
        <v>201649</v>
      </c>
      <c r="AA13538" s="1" t="s">
        <v>201650</v>
      </c>
      <c r="AB13538" s="1" t="s">
        <v>201651</v>
      </c>
      <c r="AC13538" s="1" t="s">
        <v>78</v>
      </c>
      <c r="AD13538" s="1" t="s">
        <v>78</v>
      </c>
      <c r="AE13538" s="1" t="s">
        <v>78</v>
      </c>
      <c r="AG13538" s="1" t="s">
        <v>201652</v>
      </c>
      <c r="AH13538" s="1" t="s">
        <v>201653</v>
      </c>
      <c r="AI13538" s="1" t="s">
        <v>201654</v>
      </c>
      <c r="AJ13538" s="1" t="s">
        <v>201655</v>
      </c>
      <c r="AK13538" s="1" t="s">
        <v>201656</v>
      </c>
      <c r="AL13538" s="1" t="s">
        <v>201657</v>
      </c>
      <c r="AM13538" s="1" t="s">
        <v>78</v>
      </c>
      <c r="AN13538" s="1" t="s">
        <v>78</v>
      </c>
      <c r="AO13538" s="1" t="s">
        <v>78</v>
      </c>
      <c r="AQ13538" s="10" t="str">
        <f t="shared" si="2324"/>
        <v>Foto</v>
      </c>
      <c r="AR13538" s="10" t="str">
        <f t="shared" si="2325"/>
        <v>Foto</v>
      </c>
      <c r="AS13538" s="10" t="str">
        <f t="shared" si="2326"/>
        <v>Foto</v>
      </c>
      <c r="AT13538" s="10" t="str">
        <f t="shared" si="2327"/>
        <v>Foto</v>
      </c>
      <c r="AU13538" s="10" t="str">
        <f t="shared" si="2328"/>
        <v>Foto</v>
      </c>
      <c r="AV13538" s="10" t="str">
        <f t="shared" si="2329"/>
        <v>Foto</v>
      </c>
      <c r="AW13538" s="10" t="str">
        <f t="shared" si="2330"/>
        <v/>
      </c>
      <c r="AX13538" s="10" t="str">
        <f t="shared" si="2331"/>
        <v/>
      </c>
      <c r="AY13538" s="10" t="str">
        <f t="shared" si="2332"/>
        <v/>
      </c>
    </row>
    <row r="13539" spans="2:51">
      <c r="B13539" s="2">
        <v>13529</v>
      </c>
      <c r="C13539" s="2" t="s">
        <v>71</v>
      </c>
      <c r="D13539" s="2">
        <v>65003152</v>
      </c>
      <c r="E13539" s="2" t="s">
        <v>10</v>
      </c>
      <c r="F13539" s="1" t="s">
        <v>72</v>
      </c>
      <c r="G13539" s="1">
        <v>65003152</v>
      </c>
      <c r="H13539" s="2" t="str">
        <f t="shared" si="2322"/>
        <v>BDI</v>
      </c>
      <c r="I13539" s="1">
        <v>10909546</v>
      </c>
      <c r="J13539" s="1" t="s">
        <v>201658</v>
      </c>
      <c r="K13539" s="2" t="str">
        <f t="shared" si="2323"/>
        <v>No</v>
      </c>
      <c r="L13539" s="1" t="s">
        <v>21</v>
      </c>
      <c r="M13539" s="1">
        <v>50</v>
      </c>
      <c r="N13539" s="1" t="s">
        <v>111</v>
      </c>
      <c r="O13539" s="1">
        <v>240</v>
      </c>
      <c r="P13539" s="1" t="s">
        <v>76</v>
      </c>
      <c r="Q13539" s="1">
        <v>1</v>
      </c>
      <c r="R13539" s="1" t="s">
        <v>77</v>
      </c>
      <c r="S13539" s="1" t="s">
        <v>209</v>
      </c>
      <c r="T13539" s="1">
        <v>18</v>
      </c>
      <c r="U13539" s="1" t="s">
        <v>358</v>
      </c>
      <c r="V13539" s="1" t="s">
        <v>359</v>
      </c>
      <c r="W13539" s="1" t="s">
        <v>201659</v>
      </c>
      <c r="X13539" s="1" t="s">
        <v>201660</v>
      </c>
      <c r="Y13539" s="1" t="s">
        <v>201661</v>
      </c>
      <c r="Z13539" s="1" t="s">
        <v>201662</v>
      </c>
      <c r="AA13539" s="1" t="s">
        <v>201663</v>
      </c>
      <c r="AB13539" s="1" t="s">
        <v>201664</v>
      </c>
      <c r="AC13539" s="1" t="s">
        <v>201665</v>
      </c>
      <c r="AD13539" s="1" t="s">
        <v>201666</v>
      </c>
      <c r="AE13539" s="1" t="s">
        <v>78</v>
      </c>
      <c r="AG13539" s="1" t="s">
        <v>201667</v>
      </c>
      <c r="AH13539" s="1" t="s">
        <v>201668</v>
      </c>
      <c r="AI13539" s="1" t="s">
        <v>201669</v>
      </c>
      <c r="AJ13539" s="1" t="s">
        <v>201670</v>
      </c>
      <c r="AK13539" s="1" t="s">
        <v>201671</v>
      </c>
      <c r="AL13539" s="1" t="s">
        <v>201672</v>
      </c>
      <c r="AM13539" s="1" t="s">
        <v>201673</v>
      </c>
      <c r="AN13539" s="1" t="s">
        <v>201674</v>
      </c>
      <c r="AO13539" s="1" t="s">
        <v>78</v>
      </c>
      <c r="AQ13539" s="10" t="str">
        <f t="shared" si="2324"/>
        <v>Foto</v>
      </c>
      <c r="AR13539" s="10" t="str">
        <f t="shared" si="2325"/>
        <v>Foto</v>
      </c>
      <c r="AS13539" s="10" t="str">
        <f t="shared" si="2326"/>
        <v>Foto</v>
      </c>
      <c r="AT13539" s="10" t="str">
        <f t="shared" si="2327"/>
        <v>Foto</v>
      </c>
      <c r="AU13539" s="10" t="str">
        <f t="shared" si="2328"/>
        <v>Foto</v>
      </c>
      <c r="AV13539" s="10" t="str">
        <f t="shared" si="2329"/>
        <v>Foto</v>
      </c>
      <c r="AW13539" s="10" t="str">
        <f t="shared" si="2330"/>
        <v>Foto</v>
      </c>
      <c r="AX13539" s="10" t="str">
        <f t="shared" si="2331"/>
        <v>Foto</v>
      </c>
      <c r="AY13539" s="10" t="str">
        <f t="shared" si="2332"/>
        <v/>
      </c>
    </row>
    <row r="13540" spans="2:51">
      <c r="B13540" s="2">
        <v>13530</v>
      </c>
      <c r="C13540" s="2" t="s">
        <v>71</v>
      </c>
      <c r="D13540" s="2">
        <v>65003153</v>
      </c>
      <c r="E13540" s="2" t="s">
        <v>10</v>
      </c>
      <c r="F13540" s="1" t="s">
        <v>72</v>
      </c>
      <c r="G13540" s="1">
        <v>65003153</v>
      </c>
      <c r="H13540" s="2" t="str">
        <f t="shared" si="2322"/>
        <v>BDI</v>
      </c>
      <c r="I13540" s="1">
        <v>10909546</v>
      </c>
      <c r="J13540" s="1" t="s">
        <v>201675</v>
      </c>
      <c r="K13540" s="2" t="str">
        <f t="shared" si="2323"/>
        <v>Si</v>
      </c>
      <c r="L13540" s="1">
        <v>26563</v>
      </c>
      <c r="M13540" s="1">
        <v>75</v>
      </c>
      <c r="N13540" s="1" t="s">
        <v>111</v>
      </c>
      <c r="O13540" s="1">
        <v>240</v>
      </c>
      <c r="P13540" s="1" t="s">
        <v>76</v>
      </c>
      <c r="Q13540" s="1">
        <v>1</v>
      </c>
      <c r="R13540" s="1" t="s">
        <v>77</v>
      </c>
      <c r="S13540" s="1" t="s">
        <v>78</v>
      </c>
      <c r="T13540" s="1">
        <v>18</v>
      </c>
      <c r="U13540" s="1" t="s">
        <v>1235</v>
      </c>
      <c r="V13540" s="1" t="s">
        <v>359</v>
      </c>
      <c r="W13540" s="1" t="s">
        <v>201676</v>
      </c>
      <c r="X13540" s="1" t="s">
        <v>201677</v>
      </c>
      <c r="Y13540" s="1" t="s">
        <v>201678</v>
      </c>
      <c r="Z13540" s="1" t="s">
        <v>201679</v>
      </c>
      <c r="AA13540" s="1" t="s">
        <v>201680</v>
      </c>
      <c r="AB13540" s="1" t="s">
        <v>201681</v>
      </c>
      <c r="AC13540" s="1" t="s">
        <v>78</v>
      </c>
      <c r="AD13540" s="1" t="s">
        <v>78</v>
      </c>
      <c r="AE13540" s="1" t="s">
        <v>78</v>
      </c>
      <c r="AG13540" s="1" t="s">
        <v>201682</v>
      </c>
      <c r="AH13540" s="1" t="s">
        <v>201683</v>
      </c>
      <c r="AI13540" s="1" t="s">
        <v>201684</v>
      </c>
      <c r="AJ13540" s="1" t="s">
        <v>201685</v>
      </c>
      <c r="AK13540" s="1" t="s">
        <v>201686</v>
      </c>
      <c r="AL13540" s="1" t="s">
        <v>201687</v>
      </c>
      <c r="AM13540" s="1" t="s">
        <v>78</v>
      </c>
      <c r="AN13540" s="1" t="s">
        <v>78</v>
      </c>
      <c r="AO13540" s="1" t="s">
        <v>78</v>
      </c>
      <c r="AQ13540" s="10" t="str">
        <f t="shared" si="2324"/>
        <v>Foto</v>
      </c>
      <c r="AR13540" s="10" t="str">
        <f t="shared" si="2325"/>
        <v>Foto</v>
      </c>
      <c r="AS13540" s="10" t="str">
        <f t="shared" si="2326"/>
        <v>Foto</v>
      </c>
      <c r="AT13540" s="10" t="str">
        <f t="shared" si="2327"/>
        <v>Foto</v>
      </c>
      <c r="AU13540" s="10" t="str">
        <f t="shared" si="2328"/>
        <v>Foto</v>
      </c>
      <c r="AV13540" s="10" t="str">
        <f t="shared" si="2329"/>
        <v>Foto</v>
      </c>
      <c r="AW13540" s="10" t="str">
        <f t="shared" si="2330"/>
        <v/>
      </c>
      <c r="AX13540" s="10" t="str">
        <f t="shared" si="2331"/>
        <v/>
      </c>
      <c r="AY13540" s="10" t="str">
        <f t="shared" si="2332"/>
        <v/>
      </c>
    </row>
    <row r="13541" spans="2:51">
      <c r="B13541" s="2">
        <v>13531</v>
      </c>
      <c r="C13541" s="2" t="s">
        <v>71</v>
      </c>
      <c r="D13541" s="2">
        <v>40281</v>
      </c>
      <c r="E13541" s="2" t="s">
        <v>12</v>
      </c>
      <c r="F13541" s="1" t="s">
        <v>7231</v>
      </c>
      <c r="G13541" s="1">
        <v>40281</v>
      </c>
      <c r="H13541" s="2" t="str">
        <f t="shared" si="2322"/>
        <v>Electro</v>
      </c>
      <c r="I13541" s="1">
        <v>10909546</v>
      </c>
      <c r="J13541" s="1" t="s">
        <v>201688</v>
      </c>
      <c r="K13541" s="2" t="str">
        <f t="shared" si="2323"/>
        <v>No</v>
      </c>
      <c r="L13541" s="1" t="s">
        <v>24</v>
      </c>
      <c r="M13541" s="1">
        <v>75</v>
      </c>
      <c r="N13541" s="1" t="s">
        <v>935</v>
      </c>
      <c r="O13541" s="1">
        <v>240</v>
      </c>
      <c r="P13541" s="1" t="s">
        <v>76</v>
      </c>
      <c r="Q13541" s="1">
        <v>1</v>
      </c>
      <c r="R13541" s="1" t="s">
        <v>77</v>
      </c>
      <c r="S13541" s="1" t="s">
        <v>1601</v>
      </c>
      <c r="T13541" s="1">
        <v>18</v>
      </c>
      <c r="U13541" s="1" t="s">
        <v>1235</v>
      </c>
      <c r="V13541" s="1" t="s">
        <v>359</v>
      </c>
      <c r="W13541" s="1" t="s">
        <v>201689</v>
      </c>
      <c r="X13541" s="1" t="s">
        <v>201690</v>
      </c>
      <c r="Y13541" s="1" t="s">
        <v>201691</v>
      </c>
      <c r="Z13541" s="1" t="s">
        <v>201692</v>
      </c>
      <c r="AA13541" s="1" t="s">
        <v>201693</v>
      </c>
      <c r="AB13541" s="1" t="s">
        <v>201694</v>
      </c>
      <c r="AC13541" s="1" t="s">
        <v>201695</v>
      </c>
      <c r="AD13541" s="1" t="s">
        <v>78</v>
      </c>
      <c r="AE13541" s="1" t="s">
        <v>78</v>
      </c>
      <c r="AG13541" s="1" t="s">
        <v>201696</v>
      </c>
      <c r="AH13541" s="1" t="s">
        <v>201697</v>
      </c>
      <c r="AI13541" s="1" t="s">
        <v>201698</v>
      </c>
      <c r="AJ13541" s="1" t="s">
        <v>201699</v>
      </c>
      <c r="AK13541" s="1" t="s">
        <v>201700</v>
      </c>
      <c r="AL13541" s="1" t="s">
        <v>201701</v>
      </c>
      <c r="AM13541" s="1" t="s">
        <v>201702</v>
      </c>
      <c r="AN13541" s="1" t="s">
        <v>78</v>
      </c>
      <c r="AO13541" s="1" t="s">
        <v>78</v>
      </c>
      <c r="AQ13541" s="10" t="str">
        <f t="shared" si="2324"/>
        <v>Foto</v>
      </c>
      <c r="AR13541" s="10" t="str">
        <f t="shared" si="2325"/>
        <v>Foto</v>
      </c>
      <c r="AS13541" s="10" t="str">
        <f t="shared" si="2326"/>
        <v>Foto</v>
      </c>
      <c r="AT13541" s="10" t="str">
        <f t="shared" si="2327"/>
        <v>Foto</v>
      </c>
      <c r="AU13541" s="10" t="str">
        <f t="shared" si="2328"/>
        <v>Foto</v>
      </c>
      <c r="AV13541" s="10" t="str">
        <f t="shared" si="2329"/>
        <v>Foto</v>
      </c>
      <c r="AW13541" s="10" t="str">
        <f t="shared" si="2330"/>
        <v>Foto</v>
      </c>
      <c r="AX13541" s="10" t="str">
        <f t="shared" si="2331"/>
        <v/>
      </c>
      <c r="AY13541" s="10" t="str">
        <f t="shared" si="2332"/>
        <v/>
      </c>
    </row>
    <row r="13542" spans="2:51">
      <c r="B13542" s="2">
        <v>13532</v>
      </c>
      <c r="C13542" s="2" t="s">
        <v>71</v>
      </c>
      <c r="D13542" s="2">
        <v>65763223</v>
      </c>
      <c r="E13542" s="2" t="s">
        <v>10</v>
      </c>
      <c r="F13542" s="1" t="s">
        <v>72</v>
      </c>
      <c r="G13542" s="1">
        <v>65763223</v>
      </c>
      <c r="H13542" s="2" t="str">
        <f t="shared" si="2322"/>
        <v>BDI</v>
      </c>
      <c r="I13542" s="1">
        <v>10909546</v>
      </c>
      <c r="J13542" s="1" t="s">
        <v>201703</v>
      </c>
      <c r="K13542" s="2" t="str">
        <f t="shared" si="2323"/>
        <v>Si</v>
      </c>
      <c r="L13542" s="1" t="s">
        <v>201704</v>
      </c>
      <c r="M13542" s="1">
        <v>25</v>
      </c>
      <c r="N13542" s="1" t="s">
        <v>190</v>
      </c>
      <c r="O13542" s="1">
        <v>240</v>
      </c>
      <c r="P13542" s="1" t="s">
        <v>76</v>
      </c>
      <c r="Q13542" s="1">
        <v>1</v>
      </c>
      <c r="R13542" s="1" t="s">
        <v>77</v>
      </c>
      <c r="S13542" s="1" t="s">
        <v>78</v>
      </c>
      <c r="T13542" s="1">
        <v>18</v>
      </c>
      <c r="U13542" s="1" t="s">
        <v>1306</v>
      </c>
      <c r="V13542" s="1" t="s">
        <v>359</v>
      </c>
      <c r="W13542" s="1" t="s">
        <v>201705</v>
      </c>
      <c r="X13542" s="1" t="s">
        <v>201706</v>
      </c>
      <c r="Y13542" s="1" t="s">
        <v>201707</v>
      </c>
      <c r="Z13542" s="1" t="s">
        <v>201708</v>
      </c>
      <c r="AA13542" s="1" t="s">
        <v>201709</v>
      </c>
      <c r="AB13542" s="1" t="s">
        <v>201710</v>
      </c>
      <c r="AC13542" s="1" t="s">
        <v>201711</v>
      </c>
      <c r="AD13542" s="1" t="s">
        <v>201712</v>
      </c>
      <c r="AE13542" s="1" t="s">
        <v>78</v>
      </c>
      <c r="AG13542" s="1" t="s">
        <v>201713</v>
      </c>
      <c r="AH13542" s="1" t="s">
        <v>201714</v>
      </c>
      <c r="AI13542" s="1" t="s">
        <v>201715</v>
      </c>
      <c r="AJ13542" s="1" t="s">
        <v>201716</v>
      </c>
      <c r="AK13542" s="1" t="s">
        <v>201717</v>
      </c>
      <c r="AL13542" s="1" t="s">
        <v>201718</v>
      </c>
      <c r="AM13542" s="1" t="s">
        <v>201719</v>
      </c>
      <c r="AN13542" s="1" t="s">
        <v>201720</v>
      </c>
      <c r="AO13542" s="1" t="s">
        <v>78</v>
      </c>
      <c r="AQ13542" s="10" t="str">
        <f t="shared" si="2324"/>
        <v>Foto</v>
      </c>
      <c r="AR13542" s="10" t="str">
        <f t="shared" si="2325"/>
        <v>Foto</v>
      </c>
      <c r="AS13542" s="10" t="str">
        <f t="shared" si="2326"/>
        <v>Foto</v>
      </c>
      <c r="AT13542" s="10" t="str">
        <f t="shared" si="2327"/>
        <v>Foto</v>
      </c>
      <c r="AU13542" s="10" t="str">
        <f t="shared" si="2328"/>
        <v>Foto</v>
      </c>
      <c r="AV13542" s="10" t="str">
        <f t="shared" si="2329"/>
        <v>Foto</v>
      </c>
      <c r="AW13542" s="10" t="str">
        <f t="shared" si="2330"/>
        <v>Foto</v>
      </c>
      <c r="AX13542" s="10" t="str">
        <f t="shared" si="2331"/>
        <v>Foto</v>
      </c>
      <c r="AY13542" s="10" t="str">
        <f t="shared" si="2332"/>
        <v/>
      </c>
    </row>
    <row r="13543" spans="2:51">
      <c r="B13543" s="2">
        <v>13533</v>
      </c>
      <c r="C13543" s="2" t="s">
        <v>71</v>
      </c>
      <c r="D13543" s="2">
        <v>65763222</v>
      </c>
      <c r="E13543" s="2" t="s">
        <v>10</v>
      </c>
      <c r="F13543" s="1" t="s">
        <v>72</v>
      </c>
      <c r="G13543" s="1">
        <v>65763222</v>
      </c>
      <c r="H13543" s="2" t="str">
        <f t="shared" si="2322"/>
        <v>BDI</v>
      </c>
      <c r="I13543" s="1">
        <v>10909546</v>
      </c>
      <c r="J13543" s="1" t="s">
        <v>201721</v>
      </c>
      <c r="K13543" s="2" t="str">
        <f t="shared" si="2323"/>
        <v>Si</v>
      </c>
      <c r="L13543" s="1" t="s">
        <v>201722</v>
      </c>
      <c r="M13543" s="1">
        <v>25</v>
      </c>
      <c r="N13543" s="1" t="s">
        <v>111</v>
      </c>
      <c r="O13543" s="1" t="s">
        <v>21</v>
      </c>
      <c r="P13543" s="1" t="s">
        <v>76</v>
      </c>
      <c r="Q13543" s="1">
        <v>1</v>
      </c>
      <c r="R13543" s="1" t="s">
        <v>77</v>
      </c>
      <c r="S13543" s="1" t="s">
        <v>827</v>
      </c>
      <c r="T13543" s="1">
        <v>18</v>
      </c>
      <c r="U13543" s="1" t="s">
        <v>1306</v>
      </c>
      <c r="V13543" s="1" t="s">
        <v>359</v>
      </c>
      <c r="W13543" s="1" t="s">
        <v>201723</v>
      </c>
      <c r="X13543" s="1" t="s">
        <v>201724</v>
      </c>
      <c r="Y13543" s="1" t="s">
        <v>201725</v>
      </c>
      <c r="Z13543" s="1" t="s">
        <v>201726</v>
      </c>
      <c r="AA13543" s="1" t="s">
        <v>201727</v>
      </c>
      <c r="AB13543" s="1" t="s">
        <v>201728</v>
      </c>
      <c r="AC13543" s="1" t="s">
        <v>201729</v>
      </c>
      <c r="AD13543" s="1" t="s">
        <v>78</v>
      </c>
      <c r="AE13543" s="1" t="s">
        <v>78</v>
      </c>
      <c r="AG13543" s="1" t="s">
        <v>201730</v>
      </c>
      <c r="AH13543" s="1" t="s">
        <v>201731</v>
      </c>
      <c r="AI13543" s="1" t="s">
        <v>201732</v>
      </c>
      <c r="AJ13543" s="1" t="s">
        <v>201733</v>
      </c>
      <c r="AK13543" s="1" t="s">
        <v>201734</v>
      </c>
      <c r="AL13543" s="1" t="s">
        <v>201735</v>
      </c>
      <c r="AM13543" s="1" t="s">
        <v>201736</v>
      </c>
      <c r="AN13543" s="1" t="s">
        <v>78</v>
      </c>
      <c r="AO13543" s="1" t="s">
        <v>78</v>
      </c>
      <c r="AQ13543" s="10" t="str">
        <f t="shared" si="2324"/>
        <v>Foto</v>
      </c>
      <c r="AR13543" s="10" t="str">
        <f t="shared" si="2325"/>
        <v>Foto</v>
      </c>
      <c r="AS13543" s="10" t="str">
        <f t="shared" si="2326"/>
        <v>Foto</v>
      </c>
      <c r="AT13543" s="10" t="str">
        <f t="shared" si="2327"/>
        <v>Foto</v>
      </c>
      <c r="AU13543" s="10" t="str">
        <f t="shared" si="2328"/>
        <v>Foto</v>
      </c>
      <c r="AV13543" s="10" t="str">
        <f t="shared" si="2329"/>
        <v>Foto</v>
      </c>
      <c r="AW13543" s="10" t="str">
        <f t="shared" si="2330"/>
        <v>Foto</v>
      </c>
      <c r="AX13543" s="10" t="str">
        <f t="shared" si="2331"/>
        <v/>
      </c>
      <c r="AY13543" s="10" t="str">
        <f t="shared" si="2332"/>
        <v/>
      </c>
    </row>
    <row r="13544" spans="2:51">
      <c r="B13544" s="2">
        <v>13534</v>
      </c>
      <c r="C13544" s="2" t="s">
        <v>71</v>
      </c>
      <c r="D13544" s="2">
        <v>65763780</v>
      </c>
      <c r="E13544" s="2" t="s">
        <v>10</v>
      </c>
      <c r="F13544" s="1" t="s">
        <v>72</v>
      </c>
      <c r="G13544" s="1">
        <v>65763780</v>
      </c>
      <c r="H13544" s="2" t="str">
        <f t="shared" si="2322"/>
        <v>BDI</v>
      </c>
      <c r="I13544" s="1">
        <v>10909546</v>
      </c>
      <c r="J13544" s="1" t="s">
        <v>201737</v>
      </c>
      <c r="K13544" s="2" t="str">
        <f t="shared" si="2323"/>
        <v>Si</v>
      </c>
      <c r="L13544" s="1" t="s">
        <v>201738</v>
      </c>
      <c r="M13544" s="1">
        <v>50</v>
      </c>
      <c r="N13544" s="1" t="s">
        <v>111</v>
      </c>
      <c r="O13544" s="1">
        <v>240</v>
      </c>
      <c r="P13544" s="1" t="s">
        <v>76</v>
      </c>
      <c r="Q13544" s="1">
        <v>1</v>
      </c>
      <c r="R13544" s="1" t="s">
        <v>77</v>
      </c>
      <c r="S13544" s="1" t="s">
        <v>209</v>
      </c>
      <c r="T13544" s="1">
        <v>18</v>
      </c>
      <c r="U13544" s="1" t="s">
        <v>358</v>
      </c>
      <c r="V13544" s="1" t="s">
        <v>359</v>
      </c>
      <c r="W13544" s="1" t="s">
        <v>201739</v>
      </c>
      <c r="X13544" s="1" t="s">
        <v>201740</v>
      </c>
      <c r="Y13544" s="1" t="s">
        <v>201741</v>
      </c>
      <c r="Z13544" s="1" t="s">
        <v>201742</v>
      </c>
      <c r="AA13544" s="1" t="s">
        <v>201743</v>
      </c>
      <c r="AB13544" s="1" t="s">
        <v>201744</v>
      </c>
      <c r="AC13544" s="1" t="s">
        <v>201745</v>
      </c>
      <c r="AD13544" s="1" t="s">
        <v>201746</v>
      </c>
      <c r="AE13544" s="1" t="s">
        <v>78</v>
      </c>
      <c r="AG13544" s="1" t="s">
        <v>201747</v>
      </c>
      <c r="AH13544" s="1" t="s">
        <v>201748</v>
      </c>
      <c r="AI13544" s="1" t="s">
        <v>201749</v>
      </c>
      <c r="AJ13544" s="1" t="s">
        <v>201750</v>
      </c>
      <c r="AK13544" s="1" t="s">
        <v>201751</v>
      </c>
      <c r="AL13544" s="1" t="s">
        <v>201752</v>
      </c>
      <c r="AM13544" s="1" t="s">
        <v>201753</v>
      </c>
      <c r="AN13544" s="1" t="s">
        <v>201754</v>
      </c>
      <c r="AO13544" s="1" t="s">
        <v>78</v>
      </c>
      <c r="AQ13544" s="10" t="str">
        <f t="shared" si="2324"/>
        <v>Foto</v>
      </c>
      <c r="AR13544" s="10" t="str">
        <f t="shared" si="2325"/>
        <v>Foto</v>
      </c>
      <c r="AS13544" s="10" t="str">
        <f t="shared" si="2326"/>
        <v>Foto</v>
      </c>
      <c r="AT13544" s="10" t="str">
        <f t="shared" si="2327"/>
        <v>Foto</v>
      </c>
      <c r="AU13544" s="10" t="str">
        <f t="shared" si="2328"/>
        <v>Foto</v>
      </c>
      <c r="AV13544" s="10" t="str">
        <f t="shared" si="2329"/>
        <v>Foto</v>
      </c>
      <c r="AW13544" s="10" t="str">
        <f t="shared" si="2330"/>
        <v>Foto</v>
      </c>
      <c r="AX13544" s="10" t="str">
        <f t="shared" si="2331"/>
        <v>Foto</v>
      </c>
      <c r="AY13544" s="10" t="str">
        <f t="shared" si="2332"/>
        <v/>
      </c>
    </row>
    <row r="13545" spans="2:51">
      <c r="B13545" s="2">
        <v>13535</v>
      </c>
      <c r="C13545" s="2" t="s">
        <v>71</v>
      </c>
      <c r="D13545" s="2">
        <v>65003150</v>
      </c>
      <c r="E13545" s="2" t="s">
        <v>10</v>
      </c>
      <c r="F13545" s="1" t="s">
        <v>72</v>
      </c>
      <c r="G13545" s="1">
        <v>65003150</v>
      </c>
      <c r="H13545" s="2" t="str">
        <f t="shared" si="2322"/>
        <v>BDI</v>
      </c>
      <c r="I13545" s="1">
        <v>10909546</v>
      </c>
      <c r="J13545" s="1" t="s">
        <v>201755</v>
      </c>
      <c r="K13545" s="2" t="str">
        <f t="shared" si="2323"/>
        <v>Si</v>
      </c>
      <c r="L13545" s="1" t="s">
        <v>201756</v>
      </c>
      <c r="M13545" s="1">
        <v>50</v>
      </c>
      <c r="N13545" s="1" t="s">
        <v>356</v>
      </c>
      <c r="O13545" s="1">
        <v>240</v>
      </c>
      <c r="P13545" s="1" t="s">
        <v>76</v>
      </c>
      <c r="Q13545" s="1">
        <v>1</v>
      </c>
      <c r="R13545" s="1" t="s">
        <v>77</v>
      </c>
      <c r="S13545" s="1" t="s">
        <v>78</v>
      </c>
      <c r="T13545" s="1">
        <v>18</v>
      </c>
      <c r="U13545" s="1" t="s">
        <v>358</v>
      </c>
      <c r="V13545" s="1" t="s">
        <v>359</v>
      </c>
      <c r="W13545" s="1" t="s">
        <v>201757</v>
      </c>
      <c r="X13545" s="1" t="s">
        <v>201758</v>
      </c>
      <c r="Y13545" s="1" t="s">
        <v>201759</v>
      </c>
      <c r="Z13545" s="1" t="s">
        <v>201760</v>
      </c>
      <c r="AA13545" s="1" t="s">
        <v>201761</v>
      </c>
      <c r="AB13545" s="1" t="s">
        <v>201762</v>
      </c>
      <c r="AC13545" s="1" t="s">
        <v>201763</v>
      </c>
      <c r="AD13545" s="1" t="s">
        <v>201764</v>
      </c>
      <c r="AE13545" s="1" t="s">
        <v>78</v>
      </c>
      <c r="AG13545" s="1" t="s">
        <v>201765</v>
      </c>
      <c r="AH13545" s="1" t="s">
        <v>201766</v>
      </c>
      <c r="AI13545" s="1" t="s">
        <v>201767</v>
      </c>
      <c r="AJ13545" s="1" t="s">
        <v>201768</v>
      </c>
      <c r="AK13545" s="1" t="s">
        <v>201769</v>
      </c>
      <c r="AL13545" s="1" t="s">
        <v>201770</v>
      </c>
      <c r="AM13545" s="1" t="s">
        <v>201771</v>
      </c>
      <c r="AN13545" s="1" t="s">
        <v>201772</v>
      </c>
      <c r="AO13545" s="1" t="s">
        <v>78</v>
      </c>
      <c r="AQ13545" s="10" t="str">
        <f t="shared" si="2324"/>
        <v>Foto</v>
      </c>
      <c r="AR13545" s="10" t="str">
        <f t="shared" si="2325"/>
        <v>Foto</v>
      </c>
      <c r="AS13545" s="10" t="str">
        <f t="shared" si="2326"/>
        <v>Foto</v>
      </c>
      <c r="AT13545" s="10" t="str">
        <f t="shared" si="2327"/>
        <v>Foto</v>
      </c>
      <c r="AU13545" s="10" t="str">
        <f t="shared" si="2328"/>
        <v>Foto</v>
      </c>
      <c r="AV13545" s="10" t="str">
        <f t="shared" si="2329"/>
        <v>Foto</v>
      </c>
      <c r="AW13545" s="10" t="str">
        <f t="shared" si="2330"/>
        <v>Foto</v>
      </c>
      <c r="AX13545" s="10" t="str">
        <f t="shared" si="2331"/>
        <v>Foto</v>
      </c>
      <c r="AY13545" s="10" t="str">
        <f t="shared" si="2332"/>
        <v/>
      </c>
    </row>
    <row r="13546" spans="2:51">
      <c r="B13546" s="2">
        <v>13536</v>
      </c>
      <c r="C13546" s="2" t="s">
        <v>71</v>
      </c>
      <c r="D13546" s="2">
        <v>65745479</v>
      </c>
      <c r="E13546" s="2" t="s">
        <v>10</v>
      </c>
      <c r="F13546" s="1" t="s">
        <v>72</v>
      </c>
      <c r="G13546" s="1">
        <v>65745479</v>
      </c>
      <c r="H13546" s="2" t="str">
        <f t="shared" si="2322"/>
        <v>BDI</v>
      </c>
      <c r="I13546" s="1">
        <v>10909546</v>
      </c>
      <c r="J13546" s="1" t="s">
        <v>201773</v>
      </c>
      <c r="K13546" s="2" t="str">
        <f t="shared" si="2323"/>
        <v>Si</v>
      </c>
      <c r="L13546" s="1" t="s">
        <v>201774</v>
      </c>
      <c r="M13546" s="1">
        <v>45</v>
      </c>
      <c r="N13546" s="1" t="s">
        <v>935</v>
      </c>
      <c r="O13546" s="1">
        <v>214124</v>
      </c>
      <c r="P13546" s="1" t="s">
        <v>76</v>
      </c>
      <c r="Q13546" s="1">
        <v>3</v>
      </c>
      <c r="R13546" s="1" t="s">
        <v>77</v>
      </c>
      <c r="S13546" s="1" t="s">
        <v>357</v>
      </c>
      <c r="T13546" s="1">
        <v>18</v>
      </c>
      <c r="U13546" s="1" t="s">
        <v>696</v>
      </c>
      <c r="V13546" s="1" t="s">
        <v>359</v>
      </c>
      <c r="W13546" s="1" t="s">
        <v>201775</v>
      </c>
      <c r="X13546" s="1" t="s">
        <v>201776</v>
      </c>
      <c r="Y13546" s="1" t="s">
        <v>201777</v>
      </c>
      <c r="Z13546" s="1" t="s">
        <v>201778</v>
      </c>
      <c r="AA13546" s="1" t="s">
        <v>201779</v>
      </c>
      <c r="AB13546" s="1" t="s">
        <v>201780</v>
      </c>
      <c r="AC13546" s="1" t="s">
        <v>201781</v>
      </c>
      <c r="AD13546" s="1" t="s">
        <v>201782</v>
      </c>
      <c r="AE13546" s="1" t="s">
        <v>78</v>
      </c>
      <c r="AG13546" s="1" t="s">
        <v>201783</v>
      </c>
      <c r="AH13546" s="1" t="s">
        <v>201784</v>
      </c>
      <c r="AI13546" s="1" t="s">
        <v>201785</v>
      </c>
      <c r="AJ13546" s="1" t="s">
        <v>201786</v>
      </c>
      <c r="AK13546" s="1" t="s">
        <v>201787</v>
      </c>
      <c r="AL13546" s="1" t="s">
        <v>201788</v>
      </c>
      <c r="AM13546" s="1" t="s">
        <v>201789</v>
      </c>
      <c r="AN13546" s="1" t="s">
        <v>201790</v>
      </c>
      <c r="AO13546" s="1" t="s">
        <v>78</v>
      </c>
      <c r="AQ13546" s="10" t="str">
        <f t="shared" si="2324"/>
        <v>Foto</v>
      </c>
      <c r="AR13546" s="10" t="str">
        <f t="shared" si="2325"/>
        <v>Foto</v>
      </c>
      <c r="AS13546" s="10" t="str">
        <f t="shared" si="2326"/>
        <v>Foto</v>
      </c>
      <c r="AT13546" s="10" t="str">
        <f t="shared" si="2327"/>
        <v>Foto</v>
      </c>
      <c r="AU13546" s="10" t="str">
        <f t="shared" si="2328"/>
        <v>Foto</v>
      </c>
      <c r="AV13546" s="10" t="str">
        <f t="shared" si="2329"/>
        <v>Foto</v>
      </c>
      <c r="AW13546" s="10" t="str">
        <f t="shared" si="2330"/>
        <v>Foto</v>
      </c>
      <c r="AX13546" s="10" t="str">
        <f t="shared" si="2331"/>
        <v>Foto</v>
      </c>
      <c r="AY13546" s="10" t="str">
        <f t="shared" si="2332"/>
        <v/>
      </c>
    </row>
    <row r="13547" spans="2:51">
      <c r="B13547" s="2">
        <v>13537</v>
      </c>
      <c r="C13547" s="2" t="s">
        <v>71</v>
      </c>
      <c r="D13547" s="2">
        <v>65771092</v>
      </c>
      <c r="E13547" s="2" t="s">
        <v>10</v>
      </c>
      <c r="F13547" s="1" t="s">
        <v>72</v>
      </c>
      <c r="G13547" s="1">
        <v>65771092</v>
      </c>
      <c r="H13547" s="2" t="str">
        <f t="shared" si="2322"/>
        <v>BDI</v>
      </c>
      <c r="I13547" s="1">
        <v>10909546</v>
      </c>
      <c r="J13547" s="1" t="s">
        <v>201791</v>
      </c>
      <c r="K13547" s="2" t="str">
        <f t="shared" si="2323"/>
        <v>Si</v>
      </c>
      <c r="L13547" s="1" t="s">
        <v>201792</v>
      </c>
      <c r="M13547" s="1">
        <v>50</v>
      </c>
      <c r="N13547" s="1" t="s">
        <v>111</v>
      </c>
      <c r="O13547" s="1">
        <v>240</v>
      </c>
      <c r="P13547" s="1" t="s">
        <v>76</v>
      </c>
      <c r="Q13547" s="1">
        <v>1</v>
      </c>
      <c r="R13547" s="1" t="s">
        <v>77</v>
      </c>
      <c r="S13547" s="1" t="s">
        <v>78</v>
      </c>
      <c r="T13547" s="1">
        <v>18</v>
      </c>
      <c r="U13547" s="1" t="s">
        <v>358</v>
      </c>
      <c r="V13547" s="1" t="s">
        <v>359</v>
      </c>
      <c r="W13547" s="1" t="s">
        <v>201793</v>
      </c>
      <c r="X13547" s="1" t="s">
        <v>201794</v>
      </c>
      <c r="Y13547" s="1" t="s">
        <v>201795</v>
      </c>
      <c r="Z13547" s="1" t="s">
        <v>201796</v>
      </c>
      <c r="AA13547" s="1" t="s">
        <v>201797</v>
      </c>
      <c r="AB13547" s="1" t="s">
        <v>201798</v>
      </c>
      <c r="AC13547" s="1" t="s">
        <v>201799</v>
      </c>
      <c r="AD13547" s="1" t="s">
        <v>201800</v>
      </c>
      <c r="AE13547" s="1" t="s">
        <v>78</v>
      </c>
      <c r="AG13547" s="1" t="s">
        <v>201801</v>
      </c>
      <c r="AH13547" s="1" t="s">
        <v>201802</v>
      </c>
      <c r="AI13547" s="1" t="s">
        <v>201803</v>
      </c>
      <c r="AJ13547" s="1" t="s">
        <v>201804</v>
      </c>
      <c r="AK13547" s="1" t="s">
        <v>201805</v>
      </c>
      <c r="AL13547" s="1" t="s">
        <v>201806</v>
      </c>
      <c r="AM13547" s="1" t="s">
        <v>201807</v>
      </c>
      <c r="AN13547" s="1" t="s">
        <v>201808</v>
      </c>
      <c r="AO13547" s="1" t="s">
        <v>78</v>
      </c>
      <c r="AQ13547" s="10" t="str">
        <f t="shared" si="2324"/>
        <v>Foto</v>
      </c>
      <c r="AR13547" s="10" t="str">
        <f t="shared" si="2325"/>
        <v>Foto</v>
      </c>
      <c r="AS13547" s="10" t="str">
        <f t="shared" si="2326"/>
        <v>Foto</v>
      </c>
      <c r="AT13547" s="10" t="str">
        <f t="shared" si="2327"/>
        <v>Foto</v>
      </c>
      <c r="AU13547" s="10" t="str">
        <f t="shared" si="2328"/>
        <v>Foto</v>
      </c>
      <c r="AV13547" s="10" t="str">
        <f t="shared" si="2329"/>
        <v>Foto</v>
      </c>
      <c r="AW13547" s="10" t="str">
        <f t="shared" si="2330"/>
        <v>Foto</v>
      </c>
      <c r="AX13547" s="10" t="str">
        <f t="shared" si="2331"/>
        <v>Foto</v>
      </c>
      <c r="AY13547" s="10" t="str">
        <f t="shared" si="2332"/>
        <v/>
      </c>
    </row>
    <row r="13548" spans="2:51">
      <c r="B13548" s="2">
        <v>13538</v>
      </c>
      <c r="C13548" s="2" t="s">
        <v>71</v>
      </c>
      <c r="D13548" s="2">
        <v>1020083130</v>
      </c>
      <c r="E13548" s="2" t="s">
        <v>15</v>
      </c>
      <c r="F13548" s="1" t="s">
        <v>3830</v>
      </c>
      <c r="G13548" s="1">
        <v>65776694</v>
      </c>
      <c r="H13548" s="2" t="str">
        <f t="shared" si="2322"/>
        <v>BDI</v>
      </c>
      <c r="I13548" s="1">
        <v>10867401</v>
      </c>
      <c r="J13548" s="1" t="s">
        <v>201809</v>
      </c>
      <c r="K13548" s="2" t="str">
        <f t="shared" si="2323"/>
        <v>Si</v>
      </c>
      <c r="L13548" s="1" t="s">
        <v>201810</v>
      </c>
      <c r="M13548" s="1">
        <v>400</v>
      </c>
      <c r="N13548" s="1" t="s">
        <v>111</v>
      </c>
      <c r="O13548" s="1" t="s">
        <v>21</v>
      </c>
      <c r="P13548" s="1" t="s">
        <v>13105</v>
      </c>
      <c r="Q13548" s="1">
        <v>3</v>
      </c>
      <c r="R13548" s="1" t="s">
        <v>77</v>
      </c>
      <c r="S13548" s="1" t="s">
        <v>156979</v>
      </c>
      <c r="T13548" s="1">
        <v>18</v>
      </c>
      <c r="U13548" s="1" t="s">
        <v>24775</v>
      </c>
      <c r="V13548" s="1" t="s">
        <v>80</v>
      </c>
      <c r="W13548" s="1" t="s">
        <v>201811</v>
      </c>
      <c r="X13548" s="1" t="s">
        <v>201812</v>
      </c>
      <c r="Y13548" s="1" t="s">
        <v>201813</v>
      </c>
      <c r="Z13548" s="1" t="s">
        <v>201814</v>
      </c>
      <c r="AA13548" s="1" t="s">
        <v>201815</v>
      </c>
      <c r="AB13548" s="1" t="s">
        <v>201816</v>
      </c>
      <c r="AC13548" s="1" t="s">
        <v>201817</v>
      </c>
      <c r="AD13548" s="1" t="s">
        <v>78</v>
      </c>
      <c r="AE13548" s="1" t="s">
        <v>201818</v>
      </c>
      <c r="AG13548" s="1" t="s">
        <v>201819</v>
      </c>
      <c r="AH13548" s="1" t="s">
        <v>201820</v>
      </c>
      <c r="AI13548" s="1" t="s">
        <v>201821</v>
      </c>
      <c r="AJ13548" s="1" t="s">
        <v>201822</v>
      </c>
      <c r="AK13548" s="1" t="s">
        <v>201823</v>
      </c>
      <c r="AL13548" s="1" t="s">
        <v>201824</v>
      </c>
      <c r="AM13548" s="1" t="s">
        <v>201825</v>
      </c>
      <c r="AN13548" s="1" t="s">
        <v>78</v>
      </c>
      <c r="AO13548" s="1" t="s">
        <v>201826</v>
      </c>
      <c r="AQ13548" s="10" t="str">
        <f t="shared" si="2324"/>
        <v>Foto</v>
      </c>
      <c r="AR13548" s="10" t="str">
        <f t="shared" si="2325"/>
        <v>Foto</v>
      </c>
      <c r="AS13548" s="10" t="str">
        <f t="shared" si="2326"/>
        <v>Foto</v>
      </c>
      <c r="AT13548" s="10" t="str">
        <f t="shared" si="2327"/>
        <v>Foto</v>
      </c>
      <c r="AU13548" s="10" t="str">
        <f t="shared" si="2328"/>
        <v>Foto</v>
      </c>
      <c r="AV13548" s="10" t="str">
        <f t="shared" si="2329"/>
        <v>Foto</v>
      </c>
      <c r="AW13548" s="10" t="str">
        <f t="shared" si="2330"/>
        <v>Foto</v>
      </c>
      <c r="AX13548" s="10" t="str">
        <f t="shared" si="2331"/>
        <v/>
      </c>
      <c r="AY13548" s="10" t="str">
        <f t="shared" si="2332"/>
        <v>Foto</v>
      </c>
    </row>
    <row r="13549" spans="2:51">
      <c r="B13549" s="2">
        <v>13539</v>
      </c>
      <c r="C13549" s="2" t="s">
        <v>71</v>
      </c>
      <c r="D13549" s="2">
        <v>1020083078</v>
      </c>
      <c r="E13549" s="2" t="s">
        <v>15</v>
      </c>
      <c r="F13549" s="1" t="s">
        <v>3783</v>
      </c>
      <c r="G13549" s="1">
        <v>65781351</v>
      </c>
      <c r="H13549" s="2" t="str">
        <f t="shared" si="2322"/>
        <v>BDI</v>
      </c>
      <c r="I13549" s="1">
        <v>10867401</v>
      </c>
      <c r="J13549" s="1" t="s">
        <v>201827</v>
      </c>
      <c r="K13549" s="2" t="str">
        <f t="shared" si="2323"/>
        <v>Si</v>
      </c>
      <c r="L13549" s="1" t="s">
        <v>201828</v>
      </c>
      <c r="M13549" s="1">
        <v>500</v>
      </c>
      <c r="N13549" s="1" t="s">
        <v>111</v>
      </c>
      <c r="O13549" s="1" t="s">
        <v>21</v>
      </c>
      <c r="P13549" s="1" t="s">
        <v>13105</v>
      </c>
      <c r="Q13549" s="1">
        <v>3</v>
      </c>
      <c r="R13549" s="1" t="s">
        <v>77</v>
      </c>
      <c r="S13549" s="1" t="s">
        <v>156979</v>
      </c>
      <c r="T13549" s="1">
        <v>18</v>
      </c>
      <c r="U13549" s="1" t="s">
        <v>24452</v>
      </c>
      <c r="V13549" s="1" t="s">
        <v>80</v>
      </c>
      <c r="W13549" s="1" t="s">
        <v>201829</v>
      </c>
      <c r="X13549" s="1" t="s">
        <v>201830</v>
      </c>
      <c r="Y13549" s="1" t="s">
        <v>201831</v>
      </c>
      <c r="Z13549" s="1" t="s">
        <v>201832</v>
      </c>
      <c r="AA13549" s="1" t="s">
        <v>201833</v>
      </c>
      <c r="AB13549" s="1" t="s">
        <v>201834</v>
      </c>
      <c r="AC13549" s="1" t="s">
        <v>201835</v>
      </c>
      <c r="AD13549" s="1" t="s">
        <v>201836</v>
      </c>
      <c r="AE13549" s="1" t="s">
        <v>201837</v>
      </c>
      <c r="AG13549" s="1" t="s">
        <v>201838</v>
      </c>
      <c r="AH13549" s="1" t="s">
        <v>201839</v>
      </c>
      <c r="AI13549" s="1" t="s">
        <v>201840</v>
      </c>
      <c r="AJ13549" s="1" t="s">
        <v>201841</v>
      </c>
      <c r="AK13549" s="1" t="s">
        <v>201842</v>
      </c>
      <c r="AL13549" s="1" t="s">
        <v>201843</v>
      </c>
      <c r="AM13549" s="1" t="s">
        <v>201844</v>
      </c>
      <c r="AN13549" s="1" t="s">
        <v>201845</v>
      </c>
      <c r="AO13549" s="1" t="s">
        <v>201846</v>
      </c>
      <c r="AQ13549" s="10" t="str">
        <f t="shared" si="2324"/>
        <v>Foto</v>
      </c>
      <c r="AR13549" s="10" t="str">
        <f t="shared" si="2325"/>
        <v>Foto</v>
      </c>
      <c r="AS13549" s="10" t="str">
        <f t="shared" si="2326"/>
        <v>Foto</v>
      </c>
      <c r="AT13549" s="10" t="str">
        <f t="shared" si="2327"/>
        <v>Foto</v>
      </c>
      <c r="AU13549" s="10" t="str">
        <f t="shared" si="2328"/>
        <v>Foto</v>
      </c>
      <c r="AV13549" s="10" t="str">
        <f t="shared" si="2329"/>
        <v>Foto</v>
      </c>
      <c r="AW13549" s="10" t="str">
        <f t="shared" si="2330"/>
        <v>Foto</v>
      </c>
      <c r="AX13549" s="10" t="str">
        <f t="shared" si="2331"/>
        <v>Foto</v>
      </c>
      <c r="AY13549" s="10" t="str">
        <f t="shared" si="2332"/>
        <v>Foto</v>
      </c>
    </row>
    <row r="13550" spans="2:51">
      <c r="B13550" s="2">
        <v>13540</v>
      </c>
      <c r="C13550" s="2" t="s">
        <v>71</v>
      </c>
      <c r="D13550" s="2">
        <v>65765802</v>
      </c>
      <c r="E13550" s="2" t="s">
        <v>10</v>
      </c>
      <c r="F13550" s="1" t="s">
        <v>72</v>
      </c>
      <c r="G13550" s="1">
        <v>65765802</v>
      </c>
      <c r="H13550" s="2" t="str">
        <f t="shared" si="2322"/>
        <v>BDI</v>
      </c>
      <c r="I13550" s="1">
        <v>10806501</v>
      </c>
      <c r="J13550" s="1" t="s">
        <v>201847</v>
      </c>
      <c r="K13550" s="2" t="str">
        <f t="shared" si="2323"/>
        <v>Si</v>
      </c>
      <c r="L13550" s="1" t="s">
        <v>201848</v>
      </c>
      <c r="M13550" s="1">
        <v>45</v>
      </c>
      <c r="N13550" s="1" t="s">
        <v>10145</v>
      </c>
      <c r="O13550" s="1">
        <v>225</v>
      </c>
      <c r="P13550" s="1" t="s">
        <v>76</v>
      </c>
      <c r="Q13550" s="1">
        <v>3</v>
      </c>
      <c r="R13550" s="1" t="s">
        <v>77</v>
      </c>
      <c r="S13550" s="1" t="s">
        <v>156979</v>
      </c>
      <c r="T13550" s="1">
        <v>18</v>
      </c>
      <c r="U13550" s="1" t="s">
        <v>193</v>
      </c>
      <c r="V13550" s="1" t="s">
        <v>80</v>
      </c>
      <c r="W13550" s="1" t="s">
        <v>201849</v>
      </c>
      <c r="X13550" s="1" t="s">
        <v>201850</v>
      </c>
      <c r="Y13550" s="1" t="s">
        <v>201851</v>
      </c>
      <c r="Z13550" s="1" t="s">
        <v>201852</v>
      </c>
      <c r="AA13550" s="1" t="s">
        <v>201853</v>
      </c>
      <c r="AB13550" s="1" t="s">
        <v>201854</v>
      </c>
      <c r="AC13550" s="1" t="s">
        <v>201855</v>
      </c>
      <c r="AD13550" s="1" t="s">
        <v>201856</v>
      </c>
      <c r="AE13550" s="1" t="s">
        <v>201857</v>
      </c>
      <c r="AG13550" s="1" t="s">
        <v>201858</v>
      </c>
      <c r="AH13550" s="1" t="s">
        <v>201859</v>
      </c>
      <c r="AI13550" s="1" t="s">
        <v>201860</v>
      </c>
      <c r="AJ13550" s="1" t="s">
        <v>201861</v>
      </c>
      <c r="AK13550" s="1" t="s">
        <v>201862</v>
      </c>
      <c r="AL13550" s="1" t="s">
        <v>201863</v>
      </c>
      <c r="AM13550" s="1" t="s">
        <v>201864</v>
      </c>
      <c r="AN13550" s="1" t="s">
        <v>201865</v>
      </c>
      <c r="AO13550" s="1" t="s">
        <v>201866</v>
      </c>
      <c r="AQ13550" s="10" t="str">
        <f t="shared" si="2324"/>
        <v>Foto</v>
      </c>
      <c r="AR13550" s="10" t="str">
        <f t="shared" si="2325"/>
        <v>Foto</v>
      </c>
      <c r="AS13550" s="10" t="str">
        <f t="shared" si="2326"/>
        <v>Foto</v>
      </c>
      <c r="AT13550" s="10" t="str">
        <f t="shared" si="2327"/>
        <v>Foto</v>
      </c>
      <c r="AU13550" s="10" t="str">
        <f t="shared" si="2328"/>
        <v>Foto</v>
      </c>
      <c r="AV13550" s="10" t="str">
        <f t="shared" si="2329"/>
        <v>Foto</v>
      </c>
      <c r="AW13550" s="10" t="str">
        <f t="shared" si="2330"/>
        <v>Foto</v>
      </c>
      <c r="AX13550" s="10" t="str">
        <f t="shared" si="2331"/>
        <v>Foto</v>
      </c>
      <c r="AY13550" s="10" t="str">
        <f t="shared" si="2332"/>
        <v>Foto</v>
      </c>
    </row>
    <row r="13551" spans="2:51">
      <c r="B13551" s="2">
        <v>13541</v>
      </c>
      <c r="C13551" s="2" t="s">
        <v>71</v>
      </c>
      <c r="D13551" s="2">
        <v>65702725</v>
      </c>
      <c r="E13551" s="2" t="s">
        <v>10</v>
      </c>
      <c r="F13551" s="1" t="s">
        <v>72</v>
      </c>
      <c r="G13551" s="1">
        <v>65702725</v>
      </c>
      <c r="H13551" s="2" t="str">
        <f t="shared" si="2322"/>
        <v>BDI</v>
      </c>
      <c r="I13551" s="1">
        <v>10806501</v>
      </c>
      <c r="J13551" s="1" t="s">
        <v>201867</v>
      </c>
      <c r="K13551" s="2" t="str">
        <f t="shared" si="2323"/>
        <v>Si</v>
      </c>
      <c r="L13551" s="1" t="s">
        <v>201868</v>
      </c>
      <c r="M13551" s="1">
        <v>75</v>
      </c>
      <c r="N13551" s="1" t="s">
        <v>356</v>
      </c>
      <c r="O13551" s="1">
        <v>240</v>
      </c>
      <c r="P13551" s="1" t="s">
        <v>76</v>
      </c>
      <c r="Q13551" s="1">
        <v>1</v>
      </c>
      <c r="R13551" s="1" t="s">
        <v>77</v>
      </c>
      <c r="S13551" s="1" t="s">
        <v>156979</v>
      </c>
      <c r="T13551" s="1">
        <v>18</v>
      </c>
      <c r="U13551" s="1" t="s">
        <v>79</v>
      </c>
      <c r="V13551" s="1" t="s">
        <v>80</v>
      </c>
      <c r="W13551" s="1" t="s">
        <v>201869</v>
      </c>
      <c r="X13551" s="1" t="s">
        <v>201870</v>
      </c>
      <c r="Y13551" s="1" t="s">
        <v>201871</v>
      </c>
      <c r="Z13551" s="1" t="s">
        <v>201872</v>
      </c>
      <c r="AA13551" s="1" t="s">
        <v>201873</v>
      </c>
      <c r="AB13551" s="1" t="s">
        <v>201874</v>
      </c>
      <c r="AC13551" s="1" t="s">
        <v>201875</v>
      </c>
      <c r="AD13551" s="1" t="s">
        <v>201876</v>
      </c>
      <c r="AE13551" s="1" t="s">
        <v>201877</v>
      </c>
      <c r="AG13551" s="1" t="s">
        <v>201878</v>
      </c>
      <c r="AH13551" s="1" t="s">
        <v>201879</v>
      </c>
      <c r="AI13551" s="1" t="s">
        <v>201880</v>
      </c>
      <c r="AJ13551" s="1" t="s">
        <v>201881</v>
      </c>
      <c r="AK13551" s="1" t="s">
        <v>201882</v>
      </c>
      <c r="AL13551" s="1" t="s">
        <v>201883</v>
      </c>
      <c r="AM13551" s="1" t="s">
        <v>201884</v>
      </c>
      <c r="AN13551" s="1" t="s">
        <v>201885</v>
      </c>
      <c r="AO13551" s="1" t="s">
        <v>201886</v>
      </c>
      <c r="AQ13551" s="10" t="str">
        <f t="shared" si="2324"/>
        <v>Foto</v>
      </c>
      <c r="AR13551" s="10" t="str">
        <f t="shared" si="2325"/>
        <v>Foto</v>
      </c>
      <c r="AS13551" s="10" t="str">
        <f t="shared" si="2326"/>
        <v>Foto</v>
      </c>
      <c r="AT13551" s="10" t="str">
        <f t="shared" si="2327"/>
        <v>Foto</v>
      </c>
      <c r="AU13551" s="10" t="str">
        <f t="shared" si="2328"/>
        <v>Foto</v>
      </c>
      <c r="AV13551" s="10" t="str">
        <f t="shared" si="2329"/>
        <v>Foto</v>
      </c>
      <c r="AW13551" s="10" t="str">
        <f t="shared" si="2330"/>
        <v>Foto</v>
      </c>
      <c r="AX13551" s="10" t="str">
        <f t="shared" si="2331"/>
        <v>Foto</v>
      </c>
      <c r="AY13551" s="10" t="str">
        <f t="shared" si="2332"/>
        <v>Foto</v>
      </c>
    </row>
    <row r="13552" spans="2:51">
      <c r="B13552" s="2">
        <v>13542</v>
      </c>
      <c r="C13552" s="2" t="s">
        <v>71</v>
      </c>
      <c r="D13552" s="2">
        <v>1020084291</v>
      </c>
      <c r="E13552" s="2" t="s">
        <v>15</v>
      </c>
      <c r="F13552" s="1" t="s">
        <v>7231</v>
      </c>
      <c r="G13552" s="1">
        <v>1020084291</v>
      </c>
      <c r="H13552" s="2" t="str">
        <f t="shared" si="2322"/>
        <v>Ises</v>
      </c>
      <c r="I13552" s="1">
        <v>10677302</v>
      </c>
      <c r="J13552" s="1" t="s">
        <v>201887</v>
      </c>
      <c r="K13552" s="2" t="str">
        <f t="shared" si="2323"/>
        <v>No</v>
      </c>
      <c r="L13552" s="1" t="s">
        <v>24</v>
      </c>
      <c r="M13552" s="1">
        <v>25</v>
      </c>
      <c r="N13552" s="1" t="s">
        <v>111</v>
      </c>
      <c r="O13552" s="1">
        <v>240</v>
      </c>
      <c r="P13552" s="1" t="s">
        <v>76</v>
      </c>
      <c r="Q13552" s="1">
        <v>1</v>
      </c>
      <c r="R13552" s="1" t="s">
        <v>77</v>
      </c>
      <c r="S13552" s="1" t="s">
        <v>156979</v>
      </c>
      <c r="T13552" s="1">
        <v>18</v>
      </c>
      <c r="U13552" s="1" t="s">
        <v>288</v>
      </c>
      <c r="V13552" s="1" t="s">
        <v>80</v>
      </c>
      <c r="W13552" s="1" t="s">
        <v>201888</v>
      </c>
      <c r="X13552" s="1" t="s">
        <v>201889</v>
      </c>
      <c r="Y13552" s="1" t="s">
        <v>201890</v>
      </c>
      <c r="Z13552" s="1" t="s">
        <v>201891</v>
      </c>
      <c r="AA13552" s="1" t="s">
        <v>201892</v>
      </c>
      <c r="AB13552" s="1" t="s">
        <v>201893</v>
      </c>
      <c r="AC13552" s="1" t="s">
        <v>201894</v>
      </c>
      <c r="AD13552" s="1" t="s">
        <v>78</v>
      </c>
      <c r="AE13552" s="1" t="s">
        <v>201895</v>
      </c>
      <c r="AG13552" s="1" t="s">
        <v>201896</v>
      </c>
      <c r="AH13552" s="1" t="s">
        <v>201897</v>
      </c>
      <c r="AI13552" s="1" t="s">
        <v>201898</v>
      </c>
      <c r="AJ13552" s="1" t="s">
        <v>201899</v>
      </c>
      <c r="AK13552" s="1" t="s">
        <v>201900</v>
      </c>
      <c r="AL13552" s="1" t="s">
        <v>201901</v>
      </c>
      <c r="AM13552" s="1" t="s">
        <v>201902</v>
      </c>
      <c r="AN13552" s="1" t="s">
        <v>78</v>
      </c>
      <c r="AO13552" s="1" t="s">
        <v>201903</v>
      </c>
      <c r="AQ13552" s="10" t="str">
        <f t="shared" si="2324"/>
        <v>Foto</v>
      </c>
      <c r="AR13552" s="10" t="str">
        <f t="shared" si="2325"/>
        <v>Foto</v>
      </c>
      <c r="AS13552" s="10" t="str">
        <f t="shared" si="2326"/>
        <v>Foto</v>
      </c>
      <c r="AT13552" s="10" t="str">
        <f t="shared" si="2327"/>
        <v>Foto</v>
      </c>
      <c r="AU13552" s="10" t="str">
        <f t="shared" si="2328"/>
        <v>Foto</v>
      </c>
      <c r="AV13552" s="10" t="str">
        <f t="shared" si="2329"/>
        <v>Foto</v>
      </c>
      <c r="AW13552" s="10" t="str">
        <f t="shared" si="2330"/>
        <v>Foto</v>
      </c>
      <c r="AX13552" s="10" t="str">
        <f t="shared" si="2331"/>
        <v/>
      </c>
      <c r="AY13552" s="10" t="str">
        <f t="shared" si="2332"/>
        <v>Foto</v>
      </c>
    </row>
    <row r="13553" spans="2:51">
      <c r="B13553" s="2">
        <v>13543</v>
      </c>
      <c r="C13553" s="2" t="s">
        <v>71</v>
      </c>
      <c r="D13553" s="2">
        <v>1020084918</v>
      </c>
      <c r="E13553" s="2" t="s">
        <v>15</v>
      </c>
      <c r="F13553" s="1" t="s">
        <v>7231</v>
      </c>
      <c r="G13553" s="1">
        <v>1020084918</v>
      </c>
      <c r="H13553" s="2" t="str">
        <f t="shared" si="2322"/>
        <v>Ises</v>
      </c>
      <c r="I13553" s="1">
        <v>10677302</v>
      </c>
      <c r="J13553" s="1" t="s">
        <v>201904</v>
      </c>
      <c r="K13553" s="2" t="str">
        <f t="shared" si="2323"/>
        <v>No</v>
      </c>
      <c r="L13553" s="1" t="s">
        <v>24</v>
      </c>
      <c r="M13553" s="1">
        <v>25</v>
      </c>
      <c r="N13553" s="1" t="s">
        <v>111</v>
      </c>
      <c r="O13553" s="1">
        <v>240</v>
      </c>
      <c r="P13553" s="1" t="s">
        <v>76</v>
      </c>
      <c r="Q13553" s="1">
        <v>1</v>
      </c>
      <c r="R13553" s="1" t="s">
        <v>77</v>
      </c>
      <c r="S13553" s="1" t="s">
        <v>156979</v>
      </c>
      <c r="T13553" s="1">
        <v>18</v>
      </c>
      <c r="U13553" s="1" t="s">
        <v>288</v>
      </c>
      <c r="V13553" s="1" t="s">
        <v>80</v>
      </c>
      <c r="W13553" s="1" t="s">
        <v>201905</v>
      </c>
      <c r="X13553" s="1" t="s">
        <v>201906</v>
      </c>
      <c r="Y13553" s="1" t="s">
        <v>201907</v>
      </c>
      <c r="Z13553" s="1" t="s">
        <v>201908</v>
      </c>
      <c r="AA13553" s="1" t="s">
        <v>201909</v>
      </c>
      <c r="AB13553" s="1" t="s">
        <v>201910</v>
      </c>
      <c r="AC13553" s="1" t="s">
        <v>201911</v>
      </c>
      <c r="AD13553" s="1" t="s">
        <v>201912</v>
      </c>
      <c r="AE13553" s="1" t="s">
        <v>201913</v>
      </c>
      <c r="AG13553" s="1" t="s">
        <v>201914</v>
      </c>
      <c r="AH13553" s="1" t="s">
        <v>201915</v>
      </c>
      <c r="AI13553" s="1" t="s">
        <v>201916</v>
      </c>
      <c r="AJ13553" s="1" t="s">
        <v>201917</v>
      </c>
      <c r="AK13553" s="1" t="s">
        <v>201918</v>
      </c>
      <c r="AL13553" s="1" t="s">
        <v>201919</v>
      </c>
      <c r="AM13553" s="1" t="s">
        <v>201920</v>
      </c>
      <c r="AN13553" s="1" t="s">
        <v>201921</v>
      </c>
      <c r="AO13553" s="1" t="s">
        <v>201922</v>
      </c>
      <c r="AQ13553" s="10" t="str">
        <f t="shared" si="2324"/>
        <v>Foto</v>
      </c>
      <c r="AR13553" s="10" t="str">
        <f t="shared" si="2325"/>
        <v>Foto</v>
      </c>
      <c r="AS13553" s="10" t="str">
        <f t="shared" si="2326"/>
        <v>Foto</v>
      </c>
      <c r="AT13553" s="10" t="str">
        <f t="shared" si="2327"/>
        <v>Foto</v>
      </c>
      <c r="AU13553" s="10" t="str">
        <f t="shared" si="2328"/>
        <v>Foto</v>
      </c>
      <c r="AV13553" s="10" t="str">
        <f t="shared" si="2329"/>
        <v>Foto</v>
      </c>
      <c r="AW13553" s="10" t="str">
        <f t="shared" si="2330"/>
        <v>Foto</v>
      </c>
      <c r="AX13553" s="10" t="str">
        <f t="shared" si="2331"/>
        <v>Foto</v>
      </c>
      <c r="AY13553" s="10" t="str">
        <f t="shared" si="2332"/>
        <v>Foto</v>
      </c>
    </row>
    <row r="13554" spans="2:51">
      <c r="B13554" s="2">
        <v>13544</v>
      </c>
      <c r="C13554" s="2" t="s">
        <v>71</v>
      </c>
      <c r="D13554" s="2">
        <v>65012268</v>
      </c>
      <c r="E13554" s="2" t="s">
        <v>10</v>
      </c>
      <c r="F13554" s="1" t="s">
        <v>72</v>
      </c>
      <c r="G13554" s="1">
        <v>65012268</v>
      </c>
      <c r="H13554" s="2" t="str">
        <f t="shared" si="2322"/>
        <v>BDI</v>
      </c>
      <c r="I13554" s="1">
        <v>10806501</v>
      </c>
      <c r="J13554" s="1" t="s">
        <v>201923</v>
      </c>
      <c r="K13554" s="2" t="str">
        <f t="shared" si="2323"/>
        <v>Si</v>
      </c>
      <c r="L13554" s="1" t="s">
        <v>201924</v>
      </c>
      <c r="M13554" s="1">
        <v>30</v>
      </c>
      <c r="N13554" s="1" t="s">
        <v>10145</v>
      </c>
      <c r="O13554" s="1">
        <v>214</v>
      </c>
      <c r="P13554" s="1" t="s">
        <v>76</v>
      </c>
      <c r="Q13554" s="1">
        <v>3</v>
      </c>
      <c r="R13554" s="1" t="s">
        <v>77</v>
      </c>
      <c r="S13554" s="1" t="s">
        <v>156979</v>
      </c>
      <c r="T13554" s="1">
        <v>18</v>
      </c>
      <c r="U13554" s="1" t="s">
        <v>1009</v>
      </c>
      <c r="V13554" s="1" t="s">
        <v>80</v>
      </c>
      <c r="W13554" s="1" t="s">
        <v>201925</v>
      </c>
      <c r="X13554" s="1" t="s">
        <v>201926</v>
      </c>
      <c r="Y13554" s="1" t="s">
        <v>201927</v>
      </c>
      <c r="Z13554" s="1" t="s">
        <v>201928</v>
      </c>
      <c r="AA13554" s="1" t="s">
        <v>201929</v>
      </c>
      <c r="AB13554" s="1" t="s">
        <v>201930</v>
      </c>
      <c r="AC13554" s="1" t="s">
        <v>201931</v>
      </c>
      <c r="AD13554" s="1" t="s">
        <v>78</v>
      </c>
      <c r="AE13554" s="1" t="s">
        <v>201932</v>
      </c>
      <c r="AG13554" s="1" t="s">
        <v>201933</v>
      </c>
      <c r="AH13554" s="1" t="s">
        <v>201934</v>
      </c>
      <c r="AI13554" s="1" t="s">
        <v>201935</v>
      </c>
      <c r="AJ13554" s="1" t="s">
        <v>201936</v>
      </c>
      <c r="AK13554" s="1" t="s">
        <v>201937</v>
      </c>
      <c r="AL13554" s="1" t="s">
        <v>201938</v>
      </c>
      <c r="AM13554" s="1" t="s">
        <v>201939</v>
      </c>
      <c r="AN13554" s="1" t="s">
        <v>78</v>
      </c>
      <c r="AO13554" s="1" t="s">
        <v>201940</v>
      </c>
      <c r="AQ13554" s="10" t="str">
        <f t="shared" si="2324"/>
        <v>Foto</v>
      </c>
      <c r="AR13554" s="10" t="str">
        <f t="shared" si="2325"/>
        <v>Foto</v>
      </c>
      <c r="AS13554" s="10" t="str">
        <f t="shared" si="2326"/>
        <v>Foto</v>
      </c>
      <c r="AT13554" s="10" t="str">
        <f t="shared" si="2327"/>
        <v>Foto</v>
      </c>
      <c r="AU13554" s="10" t="str">
        <f t="shared" si="2328"/>
        <v>Foto</v>
      </c>
      <c r="AV13554" s="10" t="str">
        <f t="shared" si="2329"/>
        <v>Foto</v>
      </c>
      <c r="AW13554" s="10" t="str">
        <f t="shared" si="2330"/>
        <v>Foto</v>
      </c>
      <c r="AX13554" s="10" t="str">
        <f t="shared" si="2331"/>
        <v/>
      </c>
      <c r="AY13554" s="10" t="str">
        <f t="shared" si="2332"/>
        <v>Foto</v>
      </c>
    </row>
    <row r="13555" spans="2:51">
      <c r="B13555" s="2">
        <v>13545</v>
      </c>
      <c r="C13555" s="2" t="s">
        <v>71</v>
      </c>
      <c r="D13555" s="2">
        <v>65758925</v>
      </c>
      <c r="E13555" s="2" t="s">
        <v>10</v>
      </c>
      <c r="F13555" s="1" t="s">
        <v>72</v>
      </c>
      <c r="G13555" s="1">
        <v>65758925</v>
      </c>
      <c r="H13555" s="2" t="str">
        <f t="shared" si="2322"/>
        <v>BDI</v>
      </c>
      <c r="I13555" s="1">
        <v>10806501</v>
      </c>
      <c r="J13555" s="1" t="s">
        <v>201941</v>
      </c>
      <c r="K13555" s="2" t="str">
        <f t="shared" si="2323"/>
        <v>Si</v>
      </c>
      <c r="L13555" s="1" t="s">
        <v>201942</v>
      </c>
      <c r="M13555" s="1">
        <v>37.5</v>
      </c>
      <c r="N13555" s="1" t="s">
        <v>111</v>
      </c>
      <c r="O13555" s="1">
        <v>240</v>
      </c>
      <c r="P13555" s="1" t="s">
        <v>76</v>
      </c>
      <c r="Q13555" s="1">
        <v>1</v>
      </c>
      <c r="R13555" s="1" t="s">
        <v>77</v>
      </c>
      <c r="S13555" s="1" t="s">
        <v>156979</v>
      </c>
      <c r="T13555" s="1">
        <v>18</v>
      </c>
      <c r="U13555" s="1" t="s">
        <v>392</v>
      </c>
      <c r="V13555" s="1" t="s">
        <v>80</v>
      </c>
      <c r="W13555" s="1" t="s">
        <v>201943</v>
      </c>
      <c r="X13555" s="1" t="s">
        <v>201944</v>
      </c>
      <c r="Y13555" s="1" t="s">
        <v>201945</v>
      </c>
      <c r="Z13555" s="1" t="s">
        <v>201946</v>
      </c>
      <c r="AA13555" s="1" t="s">
        <v>201947</v>
      </c>
      <c r="AB13555" s="1" t="s">
        <v>201948</v>
      </c>
      <c r="AC13555" s="1" t="s">
        <v>201949</v>
      </c>
      <c r="AD13555" s="1" t="s">
        <v>201950</v>
      </c>
      <c r="AE13555" s="1" t="s">
        <v>201951</v>
      </c>
      <c r="AG13555" s="1" t="s">
        <v>201952</v>
      </c>
      <c r="AH13555" s="1" t="s">
        <v>201953</v>
      </c>
      <c r="AI13555" s="1" t="s">
        <v>201954</v>
      </c>
      <c r="AJ13555" s="1" t="s">
        <v>201955</v>
      </c>
      <c r="AK13555" s="1" t="s">
        <v>201956</v>
      </c>
      <c r="AL13555" s="1" t="s">
        <v>201957</v>
      </c>
      <c r="AM13555" s="1" t="s">
        <v>201958</v>
      </c>
      <c r="AN13555" s="1" t="s">
        <v>201959</v>
      </c>
      <c r="AO13555" s="1" t="s">
        <v>201960</v>
      </c>
      <c r="AQ13555" s="10" t="str">
        <f t="shared" si="2324"/>
        <v>Foto</v>
      </c>
      <c r="AR13555" s="10" t="str">
        <f t="shared" si="2325"/>
        <v>Foto</v>
      </c>
      <c r="AS13555" s="10" t="str">
        <f t="shared" si="2326"/>
        <v>Foto</v>
      </c>
      <c r="AT13555" s="10" t="str">
        <f t="shared" si="2327"/>
        <v>Foto</v>
      </c>
      <c r="AU13555" s="10" t="str">
        <f t="shared" si="2328"/>
        <v>Foto</v>
      </c>
      <c r="AV13555" s="10" t="str">
        <f t="shared" si="2329"/>
        <v>Foto</v>
      </c>
      <c r="AW13555" s="10" t="str">
        <f t="shared" si="2330"/>
        <v>Foto</v>
      </c>
      <c r="AX13555" s="10" t="str">
        <f t="shared" si="2331"/>
        <v>Foto</v>
      </c>
      <c r="AY13555" s="10" t="str">
        <f t="shared" si="2332"/>
        <v>Foto</v>
      </c>
    </row>
    <row r="13556" spans="2:51">
      <c r="B13556" s="2">
        <v>13546</v>
      </c>
      <c r="C13556" s="2" t="s">
        <v>71</v>
      </c>
      <c r="D13556" s="2">
        <v>1020084464</v>
      </c>
      <c r="E13556" s="2" t="s">
        <v>15</v>
      </c>
      <c r="F13556" s="1" t="s">
        <v>7231</v>
      </c>
      <c r="G13556" s="1">
        <v>1020084464</v>
      </c>
      <c r="H13556" s="2" t="str">
        <f t="shared" si="2322"/>
        <v>Ises</v>
      </c>
      <c r="I13556" s="1">
        <v>10677302</v>
      </c>
      <c r="J13556" s="1" t="s">
        <v>201961</v>
      </c>
      <c r="K13556" s="2" t="str">
        <f t="shared" si="2323"/>
        <v>No</v>
      </c>
      <c r="L13556" s="1" t="s">
        <v>24</v>
      </c>
      <c r="M13556" s="1">
        <v>37.5</v>
      </c>
      <c r="N13556" s="1" t="s">
        <v>111</v>
      </c>
      <c r="O13556" s="1">
        <v>240</v>
      </c>
      <c r="P13556" s="1" t="s">
        <v>76</v>
      </c>
      <c r="Q13556" s="1">
        <v>1</v>
      </c>
      <c r="R13556" s="1" t="s">
        <v>77</v>
      </c>
      <c r="S13556" s="1" t="s">
        <v>156979</v>
      </c>
      <c r="T13556" s="1">
        <v>18</v>
      </c>
      <c r="U13556" s="1" t="s">
        <v>392</v>
      </c>
      <c r="V13556" s="1" t="s">
        <v>80</v>
      </c>
      <c r="W13556" s="1" t="s">
        <v>201962</v>
      </c>
      <c r="X13556" s="1" t="s">
        <v>201963</v>
      </c>
      <c r="Y13556" s="1" t="s">
        <v>201964</v>
      </c>
      <c r="Z13556" s="1" t="s">
        <v>201965</v>
      </c>
      <c r="AA13556" s="1" t="s">
        <v>201966</v>
      </c>
      <c r="AB13556" s="1" t="s">
        <v>201967</v>
      </c>
      <c r="AC13556" s="1" t="s">
        <v>201968</v>
      </c>
      <c r="AD13556" s="1" t="s">
        <v>78</v>
      </c>
      <c r="AE13556" s="1" t="s">
        <v>201969</v>
      </c>
      <c r="AG13556" s="1" t="s">
        <v>201970</v>
      </c>
      <c r="AH13556" s="1" t="s">
        <v>201971</v>
      </c>
      <c r="AI13556" s="1" t="s">
        <v>201972</v>
      </c>
      <c r="AJ13556" s="1" t="s">
        <v>201973</v>
      </c>
      <c r="AK13556" s="1" t="s">
        <v>201974</v>
      </c>
      <c r="AL13556" s="1" t="s">
        <v>201975</v>
      </c>
      <c r="AM13556" s="1" t="s">
        <v>201976</v>
      </c>
      <c r="AN13556" s="1" t="s">
        <v>78</v>
      </c>
      <c r="AO13556" s="1" t="s">
        <v>201977</v>
      </c>
      <c r="AQ13556" s="10" t="str">
        <f t="shared" si="2324"/>
        <v>Foto</v>
      </c>
      <c r="AR13556" s="10" t="str">
        <f t="shared" si="2325"/>
        <v>Foto</v>
      </c>
      <c r="AS13556" s="10" t="str">
        <f t="shared" si="2326"/>
        <v>Foto</v>
      </c>
      <c r="AT13556" s="10" t="str">
        <f t="shared" si="2327"/>
        <v>Foto</v>
      </c>
      <c r="AU13556" s="10" t="str">
        <f t="shared" si="2328"/>
        <v>Foto</v>
      </c>
      <c r="AV13556" s="10" t="str">
        <f t="shared" si="2329"/>
        <v>Foto</v>
      </c>
      <c r="AW13556" s="10" t="str">
        <f t="shared" si="2330"/>
        <v>Foto</v>
      </c>
      <c r="AX13556" s="10" t="str">
        <f t="shared" si="2331"/>
        <v/>
      </c>
      <c r="AY13556" s="10" t="str">
        <f t="shared" si="2332"/>
        <v>Foto</v>
      </c>
    </row>
    <row r="13557" spans="2:51">
      <c r="B13557" s="2">
        <v>13547</v>
      </c>
      <c r="C13557" s="2" t="s">
        <v>71</v>
      </c>
      <c r="D13557" s="2">
        <v>1020091735</v>
      </c>
      <c r="E13557" s="2" t="s">
        <v>15</v>
      </c>
      <c r="F13557" s="1" t="s">
        <v>7231</v>
      </c>
      <c r="G13557" s="1">
        <v>1020091735</v>
      </c>
      <c r="H13557" s="2" t="str">
        <f t="shared" si="2322"/>
        <v>Ises</v>
      </c>
      <c r="I13557" s="1">
        <v>10677302</v>
      </c>
      <c r="J13557" s="1" t="s">
        <v>201978</v>
      </c>
      <c r="K13557" s="2" t="str">
        <f t="shared" si="2323"/>
        <v>No</v>
      </c>
      <c r="L13557" s="1" t="s">
        <v>24</v>
      </c>
      <c r="M13557" s="1">
        <v>37.5</v>
      </c>
      <c r="N13557" s="1" t="s">
        <v>111</v>
      </c>
      <c r="O13557" s="1">
        <v>240</v>
      </c>
      <c r="P13557" s="1" t="s">
        <v>76</v>
      </c>
      <c r="Q13557" s="1">
        <v>1</v>
      </c>
      <c r="R13557" s="1" t="s">
        <v>77</v>
      </c>
      <c r="S13557" s="1" t="s">
        <v>156979</v>
      </c>
      <c r="T13557" s="1">
        <v>18</v>
      </c>
      <c r="U13557" s="1" t="s">
        <v>392</v>
      </c>
      <c r="V13557" s="1" t="s">
        <v>80</v>
      </c>
      <c r="W13557" s="1" t="s">
        <v>201979</v>
      </c>
      <c r="X13557" s="1" t="s">
        <v>201980</v>
      </c>
      <c r="Y13557" s="1" t="s">
        <v>201981</v>
      </c>
      <c r="Z13557" s="1" t="s">
        <v>201982</v>
      </c>
      <c r="AA13557" s="1" t="s">
        <v>201983</v>
      </c>
      <c r="AB13557" s="1" t="s">
        <v>201984</v>
      </c>
      <c r="AC13557" s="1" t="s">
        <v>201985</v>
      </c>
      <c r="AD13557" s="1" t="s">
        <v>78</v>
      </c>
      <c r="AE13557" s="1" t="s">
        <v>201986</v>
      </c>
      <c r="AG13557" s="1" t="s">
        <v>201987</v>
      </c>
      <c r="AH13557" s="1" t="s">
        <v>201988</v>
      </c>
      <c r="AI13557" s="1" t="s">
        <v>201989</v>
      </c>
      <c r="AJ13557" s="1" t="s">
        <v>201990</v>
      </c>
      <c r="AK13557" s="1" t="s">
        <v>201991</v>
      </c>
      <c r="AL13557" s="1" t="s">
        <v>201992</v>
      </c>
      <c r="AM13557" s="1" t="s">
        <v>201993</v>
      </c>
      <c r="AN13557" s="1" t="s">
        <v>78</v>
      </c>
      <c r="AO13557" s="1" t="s">
        <v>201994</v>
      </c>
      <c r="AQ13557" s="10" t="str">
        <f t="shared" si="2324"/>
        <v>Foto</v>
      </c>
      <c r="AR13557" s="10" t="str">
        <f t="shared" si="2325"/>
        <v>Foto</v>
      </c>
      <c r="AS13557" s="10" t="str">
        <f t="shared" si="2326"/>
        <v>Foto</v>
      </c>
      <c r="AT13557" s="10" t="str">
        <f t="shared" si="2327"/>
        <v>Foto</v>
      </c>
      <c r="AU13557" s="10" t="str">
        <f t="shared" si="2328"/>
        <v>Foto</v>
      </c>
      <c r="AV13557" s="10" t="str">
        <f t="shared" si="2329"/>
        <v>Foto</v>
      </c>
      <c r="AW13557" s="10" t="str">
        <f t="shared" si="2330"/>
        <v>Foto</v>
      </c>
      <c r="AX13557" s="10" t="str">
        <f t="shared" si="2331"/>
        <v/>
      </c>
      <c r="AY13557" s="10" t="str">
        <f t="shared" si="2332"/>
        <v>Foto</v>
      </c>
    </row>
    <row r="13558" spans="2:51">
      <c r="B13558" s="2">
        <v>13548</v>
      </c>
      <c r="C13558" s="2" t="s">
        <v>71</v>
      </c>
      <c r="D13558" s="2">
        <v>1020091939</v>
      </c>
      <c r="E13558" s="2" t="s">
        <v>15</v>
      </c>
      <c r="F13558" s="1" t="s">
        <v>7231</v>
      </c>
      <c r="G13558" s="1">
        <v>1020091939</v>
      </c>
      <c r="H13558" s="2" t="str">
        <f t="shared" si="2322"/>
        <v>Ises</v>
      </c>
      <c r="I13558" s="1">
        <v>10677302</v>
      </c>
      <c r="J13558" s="1" t="s">
        <v>201995</v>
      </c>
      <c r="K13558" s="2" t="str">
        <f t="shared" si="2323"/>
        <v>No</v>
      </c>
      <c r="L13558" s="1" t="s">
        <v>24</v>
      </c>
      <c r="M13558" s="1">
        <v>37.5</v>
      </c>
      <c r="N13558" s="1" t="s">
        <v>111</v>
      </c>
      <c r="O13558" s="1">
        <v>240</v>
      </c>
      <c r="P13558" s="1" t="s">
        <v>76</v>
      </c>
      <c r="Q13558" s="1">
        <v>1</v>
      </c>
      <c r="R13558" s="1" t="s">
        <v>77</v>
      </c>
      <c r="S13558" s="1" t="s">
        <v>156979</v>
      </c>
      <c r="T13558" s="1">
        <v>18</v>
      </c>
      <c r="U13558" s="1" t="s">
        <v>392</v>
      </c>
      <c r="V13558" s="1" t="s">
        <v>80</v>
      </c>
      <c r="W13558" s="1" t="s">
        <v>201996</v>
      </c>
      <c r="X13558" s="1" t="s">
        <v>201997</v>
      </c>
      <c r="Y13558" s="1" t="s">
        <v>201998</v>
      </c>
      <c r="Z13558" s="1" t="s">
        <v>201999</v>
      </c>
      <c r="AA13558" s="1" t="s">
        <v>202000</v>
      </c>
      <c r="AB13558" s="1" t="s">
        <v>202001</v>
      </c>
      <c r="AC13558" s="1" t="s">
        <v>202002</v>
      </c>
      <c r="AD13558" s="1" t="s">
        <v>78</v>
      </c>
      <c r="AE13558" s="1" t="s">
        <v>202003</v>
      </c>
      <c r="AG13558" s="1" t="s">
        <v>202004</v>
      </c>
      <c r="AH13558" s="1" t="s">
        <v>202005</v>
      </c>
      <c r="AI13558" s="1" t="s">
        <v>202006</v>
      </c>
      <c r="AJ13558" s="1" t="s">
        <v>202007</v>
      </c>
      <c r="AK13558" s="1" t="s">
        <v>202008</v>
      </c>
      <c r="AL13558" s="1" t="s">
        <v>202009</v>
      </c>
      <c r="AM13558" s="1" t="s">
        <v>202010</v>
      </c>
      <c r="AN13558" s="1" t="s">
        <v>78</v>
      </c>
      <c r="AO13558" s="1" t="s">
        <v>202011</v>
      </c>
      <c r="AQ13558" s="10" t="str">
        <f t="shared" si="2324"/>
        <v>Foto</v>
      </c>
      <c r="AR13558" s="10" t="str">
        <f t="shared" si="2325"/>
        <v>Foto</v>
      </c>
      <c r="AS13558" s="10" t="str">
        <f t="shared" si="2326"/>
        <v>Foto</v>
      </c>
      <c r="AT13558" s="10" t="str">
        <f t="shared" si="2327"/>
        <v>Foto</v>
      </c>
      <c r="AU13558" s="10" t="str">
        <f t="shared" si="2328"/>
        <v>Foto</v>
      </c>
      <c r="AV13558" s="10" t="str">
        <f t="shared" si="2329"/>
        <v>Foto</v>
      </c>
      <c r="AW13558" s="10" t="str">
        <f t="shared" si="2330"/>
        <v>Foto</v>
      </c>
      <c r="AX13558" s="10" t="str">
        <f t="shared" si="2331"/>
        <v/>
      </c>
      <c r="AY13558" s="10" t="str">
        <f t="shared" si="2332"/>
        <v>Foto</v>
      </c>
    </row>
    <row r="13559" spans="2:51">
      <c r="B13559" s="2">
        <v>13549</v>
      </c>
      <c r="C13559" s="2" t="s">
        <v>71</v>
      </c>
      <c r="D13559" s="2">
        <v>1020100603</v>
      </c>
      <c r="E13559" s="2" t="s">
        <v>15</v>
      </c>
      <c r="F13559" s="1" t="s">
        <v>7231</v>
      </c>
      <c r="G13559" s="1">
        <v>1020100603</v>
      </c>
      <c r="H13559" s="2" t="str">
        <f t="shared" si="2322"/>
        <v>Ises</v>
      </c>
      <c r="I13559" s="1">
        <v>10677302</v>
      </c>
      <c r="J13559" s="1" t="s">
        <v>202012</v>
      </c>
      <c r="K13559" s="2" t="str">
        <f t="shared" si="2323"/>
        <v>No</v>
      </c>
      <c r="L13559" s="1" t="s">
        <v>24</v>
      </c>
      <c r="M13559" s="1">
        <v>37.5</v>
      </c>
      <c r="N13559" s="1" t="s">
        <v>190</v>
      </c>
      <c r="O13559" s="1">
        <v>240</v>
      </c>
      <c r="P13559" s="1" t="s">
        <v>76</v>
      </c>
      <c r="Q13559" s="1">
        <v>1</v>
      </c>
      <c r="R13559" s="1" t="s">
        <v>77</v>
      </c>
      <c r="S13559" s="1" t="s">
        <v>156979</v>
      </c>
      <c r="T13559" s="1">
        <v>18</v>
      </c>
      <c r="U13559" s="1" t="s">
        <v>392</v>
      </c>
      <c r="V13559" s="1" t="s">
        <v>80</v>
      </c>
      <c r="W13559" s="1" t="s">
        <v>202013</v>
      </c>
      <c r="X13559" s="1" t="s">
        <v>202014</v>
      </c>
      <c r="Y13559" s="1" t="s">
        <v>202015</v>
      </c>
      <c r="Z13559" s="1" t="s">
        <v>202016</v>
      </c>
      <c r="AA13559" s="1" t="s">
        <v>202017</v>
      </c>
      <c r="AB13559" s="1" t="s">
        <v>202018</v>
      </c>
      <c r="AC13559" s="1" t="s">
        <v>202019</v>
      </c>
      <c r="AD13559" s="1" t="s">
        <v>78</v>
      </c>
      <c r="AE13559" s="1" t="s">
        <v>202020</v>
      </c>
      <c r="AG13559" s="1" t="s">
        <v>202021</v>
      </c>
      <c r="AH13559" s="1" t="s">
        <v>202022</v>
      </c>
      <c r="AI13559" s="1" t="s">
        <v>202023</v>
      </c>
      <c r="AJ13559" s="1" t="s">
        <v>202024</v>
      </c>
      <c r="AK13559" s="1" t="s">
        <v>202025</v>
      </c>
      <c r="AL13559" s="1" t="s">
        <v>202026</v>
      </c>
      <c r="AM13559" s="1" t="s">
        <v>202027</v>
      </c>
      <c r="AN13559" s="1" t="s">
        <v>78</v>
      </c>
      <c r="AO13559" s="1" t="s">
        <v>202028</v>
      </c>
      <c r="AQ13559" s="10" t="str">
        <f t="shared" si="2324"/>
        <v>Foto</v>
      </c>
      <c r="AR13559" s="10" t="str">
        <f t="shared" si="2325"/>
        <v>Foto</v>
      </c>
      <c r="AS13559" s="10" t="str">
        <f t="shared" si="2326"/>
        <v>Foto</v>
      </c>
      <c r="AT13559" s="10" t="str">
        <f t="shared" si="2327"/>
        <v>Foto</v>
      </c>
      <c r="AU13559" s="10" t="str">
        <f t="shared" si="2328"/>
        <v>Foto</v>
      </c>
      <c r="AV13559" s="10" t="str">
        <f t="shared" si="2329"/>
        <v>Foto</v>
      </c>
      <c r="AW13559" s="10" t="str">
        <f t="shared" si="2330"/>
        <v>Foto</v>
      </c>
      <c r="AX13559" s="10" t="str">
        <f t="shared" si="2331"/>
        <v/>
      </c>
      <c r="AY13559" s="10" t="str">
        <f t="shared" si="2332"/>
        <v>Foto</v>
      </c>
    </row>
    <row r="13560" spans="2:51">
      <c r="B13560" s="2">
        <v>13550</v>
      </c>
      <c r="C13560" s="2" t="s">
        <v>71</v>
      </c>
      <c r="D13560" s="2">
        <v>1020124320</v>
      </c>
      <c r="E13560" s="2" t="s">
        <v>15</v>
      </c>
      <c r="F13560" s="1" t="s">
        <v>7231</v>
      </c>
      <c r="G13560" s="1">
        <v>1020124320</v>
      </c>
      <c r="H13560" s="2" t="str">
        <f t="shared" si="2322"/>
        <v>Ises</v>
      </c>
      <c r="I13560" s="1">
        <v>10677302</v>
      </c>
      <c r="J13560" s="1" t="s">
        <v>202029</v>
      </c>
      <c r="K13560" s="2" t="str">
        <f t="shared" si="2323"/>
        <v>No</v>
      </c>
      <c r="L13560" s="1" t="s">
        <v>24</v>
      </c>
      <c r="M13560" s="1">
        <v>37.5</v>
      </c>
      <c r="N13560" s="1" t="s">
        <v>111</v>
      </c>
      <c r="O13560" s="1">
        <v>240</v>
      </c>
      <c r="P13560" s="1" t="s">
        <v>76</v>
      </c>
      <c r="Q13560" s="1">
        <v>1</v>
      </c>
      <c r="R13560" s="1" t="s">
        <v>77</v>
      </c>
      <c r="S13560" s="1" t="s">
        <v>156979</v>
      </c>
      <c r="T13560" s="1">
        <v>18</v>
      </c>
      <c r="U13560" s="1" t="s">
        <v>392</v>
      </c>
      <c r="V13560" s="1" t="s">
        <v>80</v>
      </c>
      <c r="W13560" s="1" t="s">
        <v>202030</v>
      </c>
      <c r="X13560" s="1" t="s">
        <v>202031</v>
      </c>
      <c r="Y13560" s="1" t="s">
        <v>202032</v>
      </c>
      <c r="Z13560" s="1" t="s">
        <v>202033</v>
      </c>
      <c r="AA13560" s="1" t="s">
        <v>202034</v>
      </c>
      <c r="AB13560" s="1" t="s">
        <v>202035</v>
      </c>
      <c r="AC13560" s="1" t="s">
        <v>202036</v>
      </c>
      <c r="AD13560" s="1" t="s">
        <v>78</v>
      </c>
      <c r="AE13560" s="1" t="s">
        <v>202037</v>
      </c>
      <c r="AG13560" s="1" t="s">
        <v>202038</v>
      </c>
      <c r="AH13560" s="1" t="s">
        <v>202039</v>
      </c>
      <c r="AI13560" s="1" t="s">
        <v>202040</v>
      </c>
      <c r="AJ13560" s="1" t="s">
        <v>202041</v>
      </c>
      <c r="AK13560" s="1" t="s">
        <v>202042</v>
      </c>
      <c r="AL13560" s="1" t="s">
        <v>202043</v>
      </c>
      <c r="AM13560" s="1" t="s">
        <v>202044</v>
      </c>
      <c r="AN13560" s="1" t="s">
        <v>78</v>
      </c>
      <c r="AO13560" s="1" t="s">
        <v>202045</v>
      </c>
      <c r="AQ13560" s="10" t="str">
        <f t="shared" si="2324"/>
        <v>Foto</v>
      </c>
      <c r="AR13560" s="10" t="str">
        <f t="shared" si="2325"/>
        <v>Foto</v>
      </c>
      <c r="AS13560" s="10" t="str">
        <f t="shared" si="2326"/>
        <v>Foto</v>
      </c>
      <c r="AT13560" s="10" t="str">
        <f t="shared" si="2327"/>
        <v>Foto</v>
      </c>
      <c r="AU13560" s="10" t="str">
        <f t="shared" si="2328"/>
        <v>Foto</v>
      </c>
      <c r="AV13560" s="10" t="str">
        <f t="shared" si="2329"/>
        <v>Foto</v>
      </c>
      <c r="AW13560" s="10" t="str">
        <f t="shared" si="2330"/>
        <v>Foto</v>
      </c>
      <c r="AX13560" s="10" t="str">
        <f t="shared" si="2331"/>
        <v/>
      </c>
      <c r="AY13560" s="10" t="str">
        <f t="shared" si="2332"/>
        <v>Foto</v>
      </c>
    </row>
    <row r="13561" spans="2:51">
      <c r="B13561" s="2">
        <v>13551</v>
      </c>
      <c r="C13561" s="2" t="s">
        <v>71</v>
      </c>
      <c r="D13561" s="2">
        <v>1020092437</v>
      </c>
      <c r="E13561" s="2" t="s">
        <v>15</v>
      </c>
      <c r="F13561" s="1" t="s">
        <v>7231</v>
      </c>
      <c r="G13561" s="1">
        <v>1020092437</v>
      </c>
      <c r="H13561" s="2" t="str">
        <f t="shared" si="2322"/>
        <v>Ises</v>
      </c>
      <c r="I13561" s="1">
        <v>10677302</v>
      </c>
      <c r="J13561" s="1" t="s">
        <v>202046</v>
      </c>
      <c r="K13561" s="2" t="str">
        <f t="shared" si="2323"/>
        <v>No</v>
      </c>
      <c r="L13561" s="1" t="s">
        <v>24</v>
      </c>
      <c r="M13561" s="1">
        <v>45</v>
      </c>
      <c r="N13561" s="1" t="s">
        <v>111</v>
      </c>
      <c r="O13561" s="1" t="s">
        <v>21</v>
      </c>
      <c r="P13561" s="1" t="s">
        <v>76</v>
      </c>
      <c r="Q13561" s="1">
        <v>3</v>
      </c>
      <c r="R13561" s="1" t="s">
        <v>77</v>
      </c>
      <c r="S13561" s="1" t="s">
        <v>156979</v>
      </c>
      <c r="T13561" s="1">
        <v>18</v>
      </c>
      <c r="U13561" s="1" t="s">
        <v>193</v>
      </c>
      <c r="V13561" s="1" t="s">
        <v>80</v>
      </c>
      <c r="W13561" s="1" t="s">
        <v>202047</v>
      </c>
      <c r="X13561" s="1" t="s">
        <v>202048</v>
      </c>
      <c r="Y13561" s="1" t="s">
        <v>202049</v>
      </c>
      <c r="Z13561" s="1" t="s">
        <v>202050</v>
      </c>
      <c r="AA13561" s="1" t="s">
        <v>202051</v>
      </c>
      <c r="AB13561" s="1" t="s">
        <v>202052</v>
      </c>
      <c r="AC13561" s="1" t="s">
        <v>202053</v>
      </c>
      <c r="AD13561" s="1" t="s">
        <v>78</v>
      </c>
      <c r="AE13561" s="1" t="s">
        <v>202054</v>
      </c>
      <c r="AG13561" s="1" t="s">
        <v>202055</v>
      </c>
      <c r="AH13561" s="1" t="s">
        <v>202056</v>
      </c>
      <c r="AI13561" s="1" t="s">
        <v>202057</v>
      </c>
      <c r="AJ13561" s="1" t="s">
        <v>202058</v>
      </c>
      <c r="AK13561" s="1" t="s">
        <v>202059</v>
      </c>
      <c r="AL13561" s="1" t="s">
        <v>202060</v>
      </c>
      <c r="AM13561" s="1" t="s">
        <v>202061</v>
      </c>
      <c r="AN13561" s="1" t="s">
        <v>78</v>
      </c>
      <c r="AO13561" s="1" t="s">
        <v>202062</v>
      </c>
      <c r="AQ13561" s="10" t="str">
        <f t="shared" si="2324"/>
        <v>Foto</v>
      </c>
      <c r="AR13561" s="10" t="str">
        <f t="shared" si="2325"/>
        <v>Foto</v>
      </c>
      <c r="AS13561" s="10" t="str">
        <f t="shared" si="2326"/>
        <v>Foto</v>
      </c>
      <c r="AT13561" s="10" t="str">
        <f t="shared" si="2327"/>
        <v>Foto</v>
      </c>
      <c r="AU13561" s="10" t="str">
        <f t="shared" si="2328"/>
        <v>Foto</v>
      </c>
      <c r="AV13561" s="10" t="str">
        <f t="shared" si="2329"/>
        <v>Foto</v>
      </c>
      <c r="AW13561" s="10" t="str">
        <f t="shared" si="2330"/>
        <v>Foto</v>
      </c>
      <c r="AX13561" s="10" t="str">
        <f t="shared" si="2331"/>
        <v/>
      </c>
      <c r="AY13561" s="10" t="str">
        <f t="shared" si="2332"/>
        <v>Foto</v>
      </c>
    </row>
    <row r="13562" spans="2:51">
      <c r="B13562" s="2">
        <v>13552</v>
      </c>
      <c r="C13562" s="2" t="s">
        <v>71</v>
      </c>
      <c r="D13562" s="2">
        <v>65004469</v>
      </c>
      <c r="E13562" s="2" t="s">
        <v>10</v>
      </c>
      <c r="F13562" s="1" t="s">
        <v>72</v>
      </c>
      <c r="G13562" s="1">
        <v>65004469</v>
      </c>
      <c r="H13562" s="2" t="str">
        <f t="shared" si="2322"/>
        <v>BDI</v>
      </c>
      <c r="I13562" s="1">
        <v>10677302</v>
      </c>
      <c r="J13562" s="1" t="s">
        <v>202063</v>
      </c>
      <c r="K13562" s="2" t="str">
        <f t="shared" si="2323"/>
        <v>Si</v>
      </c>
      <c r="L13562" s="1" t="s">
        <v>202064</v>
      </c>
      <c r="M13562" s="1">
        <v>50</v>
      </c>
      <c r="N13562" s="1" t="s">
        <v>111</v>
      </c>
      <c r="O13562" s="1">
        <v>240</v>
      </c>
      <c r="P13562" s="1" t="s">
        <v>76</v>
      </c>
      <c r="Q13562" s="1">
        <v>1</v>
      </c>
      <c r="R13562" s="1" t="s">
        <v>77</v>
      </c>
      <c r="S13562" s="1" t="s">
        <v>156979</v>
      </c>
      <c r="T13562" s="1">
        <v>18</v>
      </c>
      <c r="U13562" s="1" t="s">
        <v>126</v>
      </c>
      <c r="V13562" s="1" t="s">
        <v>80</v>
      </c>
      <c r="W13562" s="1" t="s">
        <v>202065</v>
      </c>
      <c r="X13562" s="1" t="s">
        <v>202066</v>
      </c>
      <c r="Y13562" s="1" t="s">
        <v>202067</v>
      </c>
      <c r="Z13562" s="1" t="s">
        <v>202068</v>
      </c>
      <c r="AA13562" s="1" t="s">
        <v>202069</v>
      </c>
      <c r="AB13562" s="1" t="s">
        <v>202070</v>
      </c>
      <c r="AC13562" s="1" t="s">
        <v>202071</v>
      </c>
      <c r="AD13562" s="1" t="s">
        <v>202072</v>
      </c>
      <c r="AE13562" s="1" t="s">
        <v>202073</v>
      </c>
      <c r="AG13562" s="1" t="s">
        <v>202074</v>
      </c>
      <c r="AH13562" s="1" t="s">
        <v>202075</v>
      </c>
      <c r="AI13562" s="1" t="s">
        <v>202076</v>
      </c>
      <c r="AJ13562" s="1" t="s">
        <v>202077</v>
      </c>
      <c r="AK13562" s="1" t="s">
        <v>202078</v>
      </c>
      <c r="AL13562" s="1" t="s">
        <v>202079</v>
      </c>
      <c r="AM13562" s="1" t="s">
        <v>202080</v>
      </c>
      <c r="AN13562" s="1" t="s">
        <v>202081</v>
      </c>
      <c r="AO13562" s="1" t="s">
        <v>202082</v>
      </c>
      <c r="AQ13562" s="10" t="str">
        <f t="shared" si="2324"/>
        <v>Foto</v>
      </c>
      <c r="AR13562" s="10" t="str">
        <f t="shared" si="2325"/>
        <v>Foto</v>
      </c>
      <c r="AS13562" s="10" t="str">
        <f t="shared" si="2326"/>
        <v>Foto</v>
      </c>
      <c r="AT13562" s="10" t="str">
        <f t="shared" si="2327"/>
        <v>Foto</v>
      </c>
      <c r="AU13562" s="10" t="str">
        <f t="shared" si="2328"/>
        <v>Foto</v>
      </c>
      <c r="AV13562" s="10" t="str">
        <f t="shared" si="2329"/>
        <v>Foto</v>
      </c>
      <c r="AW13562" s="10" t="str">
        <f t="shared" si="2330"/>
        <v>Foto</v>
      </c>
      <c r="AX13562" s="10" t="str">
        <f t="shared" si="2331"/>
        <v>Foto</v>
      </c>
      <c r="AY13562" s="10" t="str">
        <f t="shared" si="2332"/>
        <v>Foto</v>
      </c>
    </row>
    <row r="13563" spans="2:51">
      <c r="B13563" s="2">
        <v>13553</v>
      </c>
      <c r="C13563" s="2" t="s">
        <v>71</v>
      </c>
      <c r="D13563" s="2">
        <v>1020099945</v>
      </c>
      <c r="E13563" s="2" t="s">
        <v>15</v>
      </c>
      <c r="F13563" s="1" t="s">
        <v>3783</v>
      </c>
      <c r="G13563" s="1">
        <v>65900223</v>
      </c>
      <c r="H13563" s="2" t="str">
        <f t="shared" si="2322"/>
        <v>BDI</v>
      </c>
      <c r="I13563" s="1">
        <v>10677302</v>
      </c>
      <c r="J13563" s="1" t="s">
        <v>202083</v>
      </c>
      <c r="K13563" s="2" t="str">
        <f t="shared" si="2323"/>
        <v>Si</v>
      </c>
      <c r="L13563" s="1" t="s">
        <v>202084</v>
      </c>
      <c r="M13563" s="1">
        <v>50</v>
      </c>
      <c r="N13563" s="1" t="s">
        <v>356</v>
      </c>
      <c r="O13563" s="1">
        <v>240</v>
      </c>
      <c r="P13563" s="1" t="s">
        <v>76</v>
      </c>
      <c r="Q13563" s="1">
        <v>1</v>
      </c>
      <c r="R13563" s="1" t="s">
        <v>77</v>
      </c>
      <c r="S13563" s="1" t="s">
        <v>156979</v>
      </c>
      <c r="T13563" s="1">
        <v>18</v>
      </c>
      <c r="U13563" s="1" t="s">
        <v>126</v>
      </c>
      <c r="V13563" s="1" t="s">
        <v>80</v>
      </c>
      <c r="W13563" s="1" t="s">
        <v>202085</v>
      </c>
      <c r="X13563" s="1" t="s">
        <v>202086</v>
      </c>
      <c r="Y13563" s="1" t="s">
        <v>202087</v>
      </c>
      <c r="Z13563" s="1" t="s">
        <v>202088</v>
      </c>
      <c r="AA13563" s="1" t="s">
        <v>202089</v>
      </c>
      <c r="AB13563" s="1" t="s">
        <v>202090</v>
      </c>
      <c r="AC13563" s="1" t="s">
        <v>202091</v>
      </c>
      <c r="AD13563" s="1" t="s">
        <v>202092</v>
      </c>
      <c r="AE13563" s="1" t="s">
        <v>202093</v>
      </c>
      <c r="AG13563" s="1" t="s">
        <v>202094</v>
      </c>
      <c r="AH13563" s="1" t="s">
        <v>202095</v>
      </c>
      <c r="AI13563" s="1" t="s">
        <v>202096</v>
      </c>
      <c r="AJ13563" s="1" t="s">
        <v>202097</v>
      </c>
      <c r="AK13563" s="1" t="s">
        <v>202098</v>
      </c>
      <c r="AL13563" s="1" t="s">
        <v>202099</v>
      </c>
      <c r="AM13563" s="1" t="s">
        <v>202100</v>
      </c>
      <c r="AN13563" s="1" t="s">
        <v>202101</v>
      </c>
      <c r="AO13563" s="1" t="s">
        <v>202102</v>
      </c>
      <c r="AQ13563" s="10" t="str">
        <f t="shared" si="2324"/>
        <v>Foto</v>
      </c>
      <c r="AR13563" s="10" t="str">
        <f t="shared" si="2325"/>
        <v>Foto</v>
      </c>
      <c r="AS13563" s="10" t="str">
        <f t="shared" si="2326"/>
        <v>Foto</v>
      </c>
      <c r="AT13563" s="10" t="str">
        <f t="shared" si="2327"/>
        <v>Foto</v>
      </c>
      <c r="AU13563" s="10" t="str">
        <f t="shared" si="2328"/>
        <v>Foto</v>
      </c>
      <c r="AV13563" s="10" t="str">
        <f t="shared" si="2329"/>
        <v>Foto</v>
      </c>
      <c r="AW13563" s="10" t="str">
        <f t="shared" si="2330"/>
        <v>Foto</v>
      </c>
      <c r="AX13563" s="10" t="str">
        <f t="shared" si="2331"/>
        <v>Foto</v>
      </c>
      <c r="AY13563" s="10" t="str">
        <f t="shared" si="2332"/>
        <v>Foto</v>
      </c>
    </row>
    <row r="13564" spans="2:51">
      <c r="B13564" s="2">
        <v>13554</v>
      </c>
      <c r="C13564" s="2" t="s">
        <v>71</v>
      </c>
      <c r="D13564" s="2">
        <v>1020100741</v>
      </c>
      <c r="E13564" s="2" t="s">
        <v>15</v>
      </c>
      <c r="F13564" s="1" t="s">
        <v>7231</v>
      </c>
      <c r="G13564" s="1">
        <v>1020100741</v>
      </c>
      <c r="H13564" s="2" t="str">
        <f t="shared" si="2322"/>
        <v>Ises</v>
      </c>
      <c r="I13564" s="1">
        <v>10677302</v>
      </c>
      <c r="J13564" s="1" t="s">
        <v>202103</v>
      </c>
      <c r="K13564" s="2" t="str">
        <f t="shared" si="2323"/>
        <v>No</v>
      </c>
      <c r="L13564" s="1" t="s">
        <v>24</v>
      </c>
      <c r="M13564" s="1">
        <v>50</v>
      </c>
      <c r="N13564" s="1" t="s">
        <v>111</v>
      </c>
      <c r="O13564" s="1">
        <v>240</v>
      </c>
      <c r="P13564" s="1" t="s">
        <v>76</v>
      </c>
      <c r="Q13564" s="1">
        <v>1</v>
      </c>
      <c r="R13564" s="1" t="s">
        <v>77</v>
      </c>
      <c r="S13564" s="1" t="s">
        <v>156979</v>
      </c>
      <c r="T13564" s="1">
        <v>18</v>
      </c>
      <c r="U13564" s="1" t="s">
        <v>126</v>
      </c>
      <c r="V13564" s="1" t="s">
        <v>80</v>
      </c>
      <c r="W13564" s="1" t="s">
        <v>202104</v>
      </c>
      <c r="X13564" s="1" t="s">
        <v>202105</v>
      </c>
      <c r="Y13564" s="1" t="s">
        <v>202106</v>
      </c>
      <c r="Z13564" s="1" t="s">
        <v>202107</v>
      </c>
      <c r="AA13564" s="1" t="s">
        <v>202108</v>
      </c>
      <c r="AB13564" s="1" t="s">
        <v>202109</v>
      </c>
      <c r="AC13564" s="1" t="s">
        <v>202110</v>
      </c>
      <c r="AD13564" s="1" t="s">
        <v>78</v>
      </c>
      <c r="AE13564" s="1" t="s">
        <v>202111</v>
      </c>
      <c r="AG13564" s="1" t="s">
        <v>202112</v>
      </c>
      <c r="AH13564" s="1" t="s">
        <v>202113</v>
      </c>
      <c r="AI13564" s="1" t="s">
        <v>202114</v>
      </c>
      <c r="AJ13564" s="1" t="s">
        <v>202115</v>
      </c>
      <c r="AK13564" s="1" t="s">
        <v>202116</v>
      </c>
      <c r="AL13564" s="1" t="s">
        <v>202117</v>
      </c>
      <c r="AM13564" s="1" t="s">
        <v>202118</v>
      </c>
      <c r="AN13564" s="1" t="s">
        <v>78</v>
      </c>
      <c r="AO13564" s="1" t="s">
        <v>202119</v>
      </c>
      <c r="AQ13564" s="10" t="str">
        <f t="shared" si="2324"/>
        <v>Foto</v>
      </c>
      <c r="AR13564" s="10" t="str">
        <f t="shared" si="2325"/>
        <v>Foto</v>
      </c>
      <c r="AS13564" s="10" t="str">
        <f t="shared" si="2326"/>
        <v>Foto</v>
      </c>
      <c r="AT13564" s="10" t="str">
        <f t="shared" si="2327"/>
        <v>Foto</v>
      </c>
      <c r="AU13564" s="10" t="str">
        <f t="shared" si="2328"/>
        <v>Foto</v>
      </c>
      <c r="AV13564" s="10" t="str">
        <f t="shared" si="2329"/>
        <v>Foto</v>
      </c>
      <c r="AW13564" s="10" t="str">
        <f t="shared" si="2330"/>
        <v>Foto</v>
      </c>
      <c r="AX13564" s="10" t="str">
        <f t="shared" si="2331"/>
        <v/>
      </c>
      <c r="AY13564" s="10" t="str">
        <f t="shared" si="2332"/>
        <v>Foto</v>
      </c>
    </row>
    <row r="13565" spans="2:51">
      <c r="B13565" s="2">
        <v>13555</v>
      </c>
      <c r="C13565" s="2" t="s">
        <v>71</v>
      </c>
      <c r="D13565" s="2">
        <v>1020123364</v>
      </c>
      <c r="E13565" s="2" t="s">
        <v>15</v>
      </c>
      <c r="F13565" s="1" t="s">
        <v>7231</v>
      </c>
      <c r="G13565" s="1">
        <v>1020123364</v>
      </c>
      <c r="H13565" s="2" t="str">
        <f t="shared" si="2322"/>
        <v>Ises</v>
      </c>
      <c r="I13565" s="1">
        <v>10677302</v>
      </c>
      <c r="J13565" s="1" t="s">
        <v>202120</v>
      </c>
      <c r="K13565" s="2" t="str">
        <f t="shared" si="2323"/>
        <v>No</v>
      </c>
      <c r="L13565" s="1" t="s">
        <v>24</v>
      </c>
      <c r="M13565" s="1">
        <v>50</v>
      </c>
      <c r="N13565" s="1" t="s">
        <v>111</v>
      </c>
      <c r="O13565" s="1">
        <v>240</v>
      </c>
      <c r="P13565" s="1" t="s">
        <v>76</v>
      </c>
      <c r="Q13565" s="1">
        <v>1</v>
      </c>
      <c r="R13565" s="1" t="s">
        <v>77</v>
      </c>
      <c r="S13565" s="1" t="s">
        <v>156979</v>
      </c>
      <c r="T13565" s="1">
        <v>18</v>
      </c>
      <c r="U13565" s="1" t="s">
        <v>126</v>
      </c>
      <c r="V13565" s="1" t="s">
        <v>80</v>
      </c>
      <c r="W13565" s="1" t="s">
        <v>202121</v>
      </c>
      <c r="X13565" s="1" t="s">
        <v>202122</v>
      </c>
      <c r="Y13565" s="1" t="s">
        <v>202123</v>
      </c>
      <c r="Z13565" s="1" t="s">
        <v>202124</v>
      </c>
      <c r="AA13565" s="1" t="s">
        <v>202125</v>
      </c>
      <c r="AB13565" s="1" t="s">
        <v>202126</v>
      </c>
      <c r="AC13565" s="1" t="s">
        <v>202127</v>
      </c>
      <c r="AD13565" s="1" t="s">
        <v>78</v>
      </c>
      <c r="AE13565" s="1" t="s">
        <v>202128</v>
      </c>
      <c r="AG13565" s="1" t="s">
        <v>202129</v>
      </c>
      <c r="AH13565" s="1" t="s">
        <v>202130</v>
      </c>
      <c r="AI13565" s="1" t="s">
        <v>202131</v>
      </c>
      <c r="AJ13565" s="1" t="s">
        <v>202132</v>
      </c>
      <c r="AK13565" s="1" t="s">
        <v>202133</v>
      </c>
      <c r="AL13565" s="1" t="s">
        <v>202134</v>
      </c>
      <c r="AM13565" s="1" t="s">
        <v>202135</v>
      </c>
      <c r="AN13565" s="1" t="s">
        <v>78</v>
      </c>
      <c r="AO13565" s="1" t="s">
        <v>202136</v>
      </c>
      <c r="AQ13565" s="10" t="str">
        <f t="shared" si="2324"/>
        <v>Foto</v>
      </c>
      <c r="AR13565" s="10" t="str">
        <f t="shared" si="2325"/>
        <v>Foto</v>
      </c>
      <c r="AS13565" s="10" t="str">
        <f t="shared" si="2326"/>
        <v>Foto</v>
      </c>
      <c r="AT13565" s="10" t="str">
        <f t="shared" si="2327"/>
        <v>Foto</v>
      </c>
      <c r="AU13565" s="10" t="str">
        <f t="shared" si="2328"/>
        <v>Foto</v>
      </c>
      <c r="AV13565" s="10" t="str">
        <f t="shared" si="2329"/>
        <v>Foto</v>
      </c>
      <c r="AW13565" s="10" t="str">
        <f t="shared" si="2330"/>
        <v>Foto</v>
      </c>
      <c r="AX13565" s="10" t="str">
        <f t="shared" si="2331"/>
        <v/>
      </c>
      <c r="AY13565" s="10" t="str">
        <f t="shared" si="2332"/>
        <v>Foto</v>
      </c>
    </row>
    <row r="13566" spans="2:51">
      <c r="B13566" s="2">
        <v>13556</v>
      </c>
      <c r="C13566" s="2" t="s">
        <v>71</v>
      </c>
      <c r="D13566" s="2">
        <v>25191</v>
      </c>
      <c r="E13566" s="2" t="s">
        <v>12</v>
      </c>
      <c r="F13566" s="1" t="s">
        <v>7231</v>
      </c>
      <c r="G13566" s="1">
        <v>25191</v>
      </c>
      <c r="H13566" s="2" t="str">
        <f t="shared" si="2322"/>
        <v>Electro</v>
      </c>
      <c r="I13566" s="1">
        <v>10806501</v>
      </c>
      <c r="J13566" s="1" t="s">
        <v>202137</v>
      </c>
      <c r="K13566" s="2" t="str">
        <f t="shared" si="2323"/>
        <v>Si</v>
      </c>
      <c r="L13566" s="1" t="s">
        <v>202138</v>
      </c>
      <c r="M13566" s="1">
        <v>75</v>
      </c>
      <c r="N13566" s="1" t="s">
        <v>111</v>
      </c>
      <c r="O13566" s="1">
        <v>240</v>
      </c>
      <c r="P13566" s="1" t="s">
        <v>76</v>
      </c>
      <c r="Q13566" s="1">
        <v>1</v>
      </c>
      <c r="R13566" s="1" t="s">
        <v>77</v>
      </c>
      <c r="S13566" s="1" t="s">
        <v>156979</v>
      </c>
      <c r="T13566" s="1">
        <v>18</v>
      </c>
      <c r="U13566" s="1" t="s">
        <v>79</v>
      </c>
      <c r="V13566" s="1" t="s">
        <v>80</v>
      </c>
      <c r="W13566" s="1" t="s">
        <v>202139</v>
      </c>
      <c r="X13566" s="1" t="s">
        <v>202140</v>
      </c>
      <c r="Y13566" s="1" t="s">
        <v>202141</v>
      </c>
      <c r="Z13566" s="1" t="s">
        <v>202142</v>
      </c>
      <c r="AA13566" s="1" t="s">
        <v>202143</v>
      </c>
      <c r="AB13566" s="1" t="s">
        <v>202144</v>
      </c>
      <c r="AC13566" s="1" t="s">
        <v>202145</v>
      </c>
      <c r="AD13566" s="1" t="s">
        <v>202146</v>
      </c>
      <c r="AE13566" s="1" t="s">
        <v>202147</v>
      </c>
      <c r="AG13566" s="1" t="s">
        <v>202148</v>
      </c>
      <c r="AH13566" s="1" t="s">
        <v>202149</v>
      </c>
      <c r="AI13566" s="1" t="s">
        <v>202150</v>
      </c>
      <c r="AJ13566" s="1" t="s">
        <v>202151</v>
      </c>
      <c r="AK13566" s="1" t="s">
        <v>202152</v>
      </c>
      <c r="AL13566" s="1" t="s">
        <v>202153</v>
      </c>
      <c r="AM13566" s="1" t="s">
        <v>202154</v>
      </c>
      <c r="AN13566" s="1" t="s">
        <v>202155</v>
      </c>
      <c r="AO13566" s="1" t="s">
        <v>202156</v>
      </c>
      <c r="AQ13566" s="10" t="str">
        <f t="shared" si="2324"/>
        <v>Foto</v>
      </c>
      <c r="AR13566" s="10" t="str">
        <f t="shared" si="2325"/>
        <v>Foto</v>
      </c>
      <c r="AS13566" s="10" t="str">
        <f t="shared" si="2326"/>
        <v>Foto</v>
      </c>
      <c r="AT13566" s="10" t="str">
        <f t="shared" si="2327"/>
        <v>Foto</v>
      </c>
      <c r="AU13566" s="10" t="str">
        <f t="shared" si="2328"/>
        <v>Foto</v>
      </c>
      <c r="AV13566" s="10" t="str">
        <f t="shared" si="2329"/>
        <v>Foto</v>
      </c>
      <c r="AW13566" s="10" t="str">
        <f t="shared" si="2330"/>
        <v>Foto</v>
      </c>
      <c r="AX13566" s="10" t="str">
        <f t="shared" si="2331"/>
        <v>Foto</v>
      </c>
      <c r="AY13566" s="10" t="str">
        <f t="shared" si="2332"/>
        <v>Foto</v>
      </c>
    </row>
    <row r="13567" spans="2:51">
      <c r="B13567" s="2">
        <v>13557</v>
      </c>
      <c r="C13567" s="2" t="s">
        <v>71</v>
      </c>
      <c r="D13567" s="2">
        <v>65702713</v>
      </c>
      <c r="E13567" s="2" t="s">
        <v>10</v>
      </c>
      <c r="F13567" s="1" t="s">
        <v>72</v>
      </c>
      <c r="G13567" s="1">
        <v>65702713</v>
      </c>
      <c r="H13567" s="2" t="str">
        <f t="shared" si="2322"/>
        <v>BDI</v>
      </c>
      <c r="I13567" s="1">
        <v>10806501</v>
      </c>
      <c r="J13567" s="1" t="s">
        <v>202157</v>
      </c>
      <c r="K13567" s="2" t="str">
        <f t="shared" si="2323"/>
        <v>Si</v>
      </c>
      <c r="L13567" s="1" t="s">
        <v>202158</v>
      </c>
      <c r="M13567" s="1">
        <v>75</v>
      </c>
      <c r="N13567" s="1" t="s">
        <v>111</v>
      </c>
      <c r="O13567" s="1">
        <v>240</v>
      </c>
      <c r="P13567" s="1" t="s">
        <v>76</v>
      </c>
      <c r="Q13567" s="1">
        <v>1</v>
      </c>
      <c r="R13567" s="1" t="s">
        <v>77</v>
      </c>
      <c r="S13567" s="1" t="s">
        <v>156979</v>
      </c>
      <c r="T13567" s="1">
        <v>18</v>
      </c>
      <c r="U13567" s="1" t="s">
        <v>79</v>
      </c>
      <c r="V13567" s="1" t="s">
        <v>80</v>
      </c>
      <c r="W13567" s="1" t="s">
        <v>202159</v>
      </c>
      <c r="X13567" s="1" t="s">
        <v>202160</v>
      </c>
      <c r="Y13567" s="1" t="s">
        <v>202161</v>
      </c>
      <c r="Z13567" s="1" t="s">
        <v>202162</v>
      </c>
      <c r="AA13567" s="1" t="s">
        <v>202163</v>
      </c>
      <c r="AB13567" s="1" t="s">
        <v>202164</v>
      </c>
      <c r="AC13567" s="1" t="s">
        <v>202165</v>
      </c>
      <c r="AD13567" s="1" t="s">
        <v>202166</v>
      </c>
      <c r="AE13567" s="1" t="s">
        <v>202167</v>
      </c>
      <c r="AG13567" s="1" t="s">
        <v>202168</v>
      </c>
      <c r="AH13567" s="1" t="s">
        <v>202169</v>
      </c>
      <c r="AI13567" s="1" t="s">
        <v>202170</v>
      </c>
      <c r="AJ13567" s="1" t="s">
        <v>202171</v>
      </c>
      <c r="AK13567" s="1" t="s">
        <v>202172</v>
      </c>
      <c r="AL13567" s="1" t="s">
        <v>202173</v>
      </c>
      <c r="AM13567" s="1" t="s">
        <v>202174</v>
      </c>
      <c r="AN13567" s="1" t="s">
        <v>202175</v>
      </c>
      <c r="AO13567" s="1" t="s">
        <v>202176</v>
      </c>
      <c r="AQ13567" s="10" t="str">
        <f t="shared" si="2324"/>
        <v>Foto</v>
      </c>
      <c r="AR13567" s="10" t="str">
        <f t="shared" si="2325"/>
        <v>Foto</v>
      </c>
      <c r="AS13567" s="10" t="str">
        <f t="shared" si="2326"/>
        <v>Foto</v>
      </c>
      <c r="AT13567" s="10" t="str">
        <f t="shared" si="2327"/>
        <v>Foto</v>
      </c>
      <c r="AU13567" s="10" t="str">
        <f t="shared" si="2328"/>
        <v>Foto</v>
      </c>
      <c r="AV13567" s="10" t="str">
        <f t="shared" si="2329"/>
        <v>Foto</v>
      </c>
      <c r="AW13567" s="10" t="str">
        <f t="shared" si="2330"/>
        <v>Foto</v>
      </c>
      <c r="AX13567" s="10" t="str">
        <f t="shared" si="2331"/>
        <v>Foto</v>
      </c>
      <c r="AY13567" s="10" t="str">
        <f t="shared" si="2332"/>
        <v>Foto</v>
      </c>
    </row>
    <row r="13568" spans="2:51">
      <c r="B13568" s="2">
        <v>13558</v>
      </c>
      <c r="C13568" s="2" t="s">
        <v>71</v>
      </c>
      <c r="D13568" s="2">
        <v>65723086</v>
      </c>
      <c r="E13568" s="2" t="s">
        <v>10</v>
      </c>
      <c r="F13568" s="1" t="s">
        <v>72</v>
      </c>
      <c r="G13568" s="1">
        <v>65723086</v>
      </c>
      <c r="H13568" s="2" t="str">
        <f t="shared" si="2322"/>
        <v>BDI</v>
      </c>
      <c r="I13568" s="1">
        <v>10677302</v>
      </c>
      <c r="J13568" s="1" t="s">
        <v>202177</v>
      </c>
      <c r="K13568" s="2" t="str">
        <f t="shared" si="2323"/>
        <v>Si</v>
      </c>
      <c r="L13568" s="1" t="s">
        <v>202178</v>
      </c>
      <c r="M13568" s="1">
        <v>75</v>
      </c>
      <c r="N13568" s="1" t="s">
        <v>356</v>
      </c>
      <c r="O13568" s="1">
        <v>240</v>
      </c>
      <c r="P13568" s="1" t="s">
        <v>76</v>
      </c>
      <c r="Q13568" s="1">
        <v>1</v>
      </c>
      <c r="R13568" s="1" t="s">
        <v>77</v>
      </c>
      <c r="S13568" s="1" t="s">
        <v>156979</v>
      </c>
      <c r="T13568" s="1">
        <v>18</v>
      </c>
      <c r="U13568" s="1" t="s">
        <v>79</v>
      </c>
      <c r="V13568" s="1" t="s">
        <v>80</v>
      </c>
      <c r="W13568" s="1" t="s">
        <v>202179</v>
      </c>
      <c r="X13568" s="1" t="s">
        <v>202180</v>
      </c>
      <c r="Y13568" s="1" t="s">
        <v>202181</v>
      </c>
      <c r="Z13568" s="1" t="s">
        <v>202182</v>
      </c>
      <c r="AA13568" s="1" t="s">
        <v>202183</v>
      </c>
      <c r="AB13568" s="1" t="s">
        <v>202184</v>
      </c>
      <c r="AC13568" s="1" t="s">
        <v>202185</v>
      </c>
      <c r="AD13568" s="1" t="s">
        <v>202186</v>
      </c>
      <c r="AE13568" s="1" t="s">
        <v>202187</v>
      </c>
      <c r="AG13568" s="1" t="s">
        <v>202188</v>
      </c>
      <c r="AH13568" s="1" t="s">
        <v>202189</v>
      </c>
      <c r="AI13568" s="1" t="s">
        <v>202190</v>
      </c>
      <c r="AJ13568" s="1" t="s">
        <v>202191</v>
      </c>
      <c r="AK13568" s="1" t="s">
        <v>202192</v>
      </c>
      <c r="AL13568" s="1" t="s">
        <v>202193</v>
      </c>
      <c r="AM13568" s="1" t="s">
        <v>202194</v>
      </c>
      <c r="AN13568" s="1" t="s">
        <v>202195</v>
      </c>
      <c r="AO13568" s="1" t="s">
        <v>202196</v>
      </c>
      <c r="AQ13568" s="10" t="str">
        <f t="shared" si="2324"/>
        <v>Foto</v>
      </c>
      <c r="AR13568" s="10" t="str">
        <f t="shared" si="2325"/>
        <v>Foto</v>
      </c>
      <c r="AS13568" s="10" t="str">
        <f t="shared" si="2326"/>
        <v>Foto</v>
      </c>
      <c r="AT13568" s="10" t="str">
        <f t="shared" si="2327"/>
        <v>Foto</v>
      </c>
      <c r="AU13568" s="10" t="str">
        <f t="shared" si="2328"/>
        <v>Foto</v>
      </c>
      <c r="AV13568" s="10" t="str">
        <f t="shared" si="2329"/>
        <v>Foto</v>
      </c>
      <c r="AW13568" s="10" t="str">
        <f t="shared" si="2330"/>
        <v>Foto</v>
      </c>
      <c r="AX13568" s="10" t="str">
        <f t="shared" si="2331"/>
        <v>Foto</v>
      </c>
      <c r="AY13568" s="10" t="str">
        <f t="shared" si="2332"/>
        <v>Foto</v>
      </c>
    </row>
    <row r="13569" spans="2:51">
      <c r="B13569" s="2">
        <v>13559</v>
      </c>
      <c r="C13569" s="2" t="s">
        <v>71</v>
      </c>
      <c r="D13569" s="2">
        <v>65754481</v>
      </c>
      <c r="E13569" s="2" t="s">
        <v>10</v>
      </c>
      <c r="F13569" s="1" t="s">
        <v>72</v>
      </c>
      <c r="G13569" s="1">
        <v>65754481</v>
      </c>
      <c r="H13569" s="2" t="str">
        <f t="shared" si="2322"/>
        <v>BDI</v>
      </c>
      <c r="I13569" s="1">
        <v>10677302</v>
      </c>
      <c r="J13569" s="1" t="s">
        <v>202197</v>
      </c>
      <c r="K13569" s="2" t="str">
        <f t="shared" si="2323"/>
        <v>Si</v>
      </c>
      <c r="L13569" s="1" t="s">
        <v>202198</v>
      </c>
      <c r="M13569" s="1">
        <v>75</v>
      </c>
      <c r="N13569" s="1" t="s">
        <v>111</v>
      </c>
      <c r="O13569" s="1">
        <v>240</v>
      </c>
      <c r="P13569" s="1" t="s">
        <v>76</v>
      </c>
      <c r="Q13569" s="1">
        <v>1</v>
      </c>
      <c r="R13569" s="1" t="s">
        <v>77</v>
      </c>
      <c r="S13569" s="1" t="s">
        <v>156979</v>
      </c>
      <c r="T13569" s="1">
        <v>18</v>
      </c>
      <c r="U13569" s="1" t="s">
        <v>79</v>
      </c>
      <c r="V13569" s="1" t="s">
        <v>80</v>
      </c>
      <c r="W13569" s="1" t="s">
        <v>202199</v>
      </c>
      <c r="X13569" s="1" t="s">
        <v>202200</v>
      </c>
      <c r="Y13569" s="1" t="s">
        <v>202201</v>
      </c>
      <c r="Z13569" s="1" t="s">
        <v>202202</v>
      </c>
      <c r="AA13569" s="1" t="s">
        <v>202203</v>
      </c>
      <c r="AB13569" s="1" t="s">
        <v>202204</v>
      </c>
      <c r="AC13569" s="1" t="s">
        <v>202205</v>
      </c>
      <c r="AD13569" s="1" t="s">
        <v>78</v>
      </c>
      <c r="AE13569" s="1" t="s">
        <v>202206</v>
      </c>
      <c r="AG13569" s="1" t="s">
        <v>202207</v>
      </c>
      <c r="AH13569" s="1" t="s">
        <v>202208</v>
      </c>
      <c r="AI13569" s="1" t="s">
        <v>202209</v>
      </c>
      <c r="AJ13569" s="1" t="s">
        <v>202210</v>
      </c>
      <c r="AK13569" s="1" t="s">
        <v>202211</v>
      </c>
      <c r="AL13569" s="1" t="s">
        <v>202212</v>
      </c>
      <c r="AM13569" s="1" t="s">
        <v>202213</v>
      </c>
      <c r="AN13569" s="1" t="s">
        <v>78</v>
      </c>
      <c r="AO13569" s="1" t="s">
        <v>202214</v>
      </c>
      <c r="AQ13569" s="10" t="str">
        <f t="shared" si="2324"/>
        <v>Foto</v>
      </c>
      <c r="AR13569" s="10" t="str">
        <f t="shared" si="2325"/>
        <v>Foto</v>
      </c>
      <c r="AS13569" s="10" t="str">
        <f t="shared" si="2326"/>
        <v>Foto</v>
      </c>
      <c r="AT13569" s="10" t="str">
        <f t="shared" si="2327"/>
        <v>Foto</v>
      </c>
      <c r="AU13569" s="10" t="str">
        <f t="shared" si="2328"/>
        <v>Foto</v>
      </c>
      <c r="AV13569" s="10" t="str">
        <f t="shared" si="2329"/>
        <v>Foto</v>
      </c>
      <c r="AW13569" s="10" t="str">
        <f t="shared" si="2330"/>
        <v>Foto</v>
      </c>
      <c r="AX13569" s="10" t="str">
        <f t="shared" si="2331"/>
        <v/>
      </c>
      <c r="AY13569" s="10" t="str">
        <f t="shared" si="2332"/>
        <v>Foto</v>
      </c>
    </row>
    <row r="13570" spans="2:51">
      <c r="B13570" s="2">
        <v>13560</v>
      </c>
      <c r="C13570" s="2" t="s">
        <v>71</v>
      </c>
      <c r="D13570" s="2">
        <v>1020093182</v>
      </c>
      <c r="E13570" s="2" t="s">
        <v>15</v>
      </c>
      <c r="F13570" s="1" t="s">
        <v>7231</v>
      </c>
      <c r="G13570" s="1">
        <v>1020093182</v>
      </c>
      <c r="H13570" s="2" t="str">
        <f t="shared" si="2322"/>
        <v>Ises</v>
      </c>
      <c r="I13570" s="1">
        <v>10677302</v>
      </c>
      <c r="J13570" s="1" t="s">
        <v>202215</v>
      </c>
      <c r="K13570" s="2" t="str">
        <f t="shared" si="2323"/>
        <v>No</v>
      </c>
      <c r="L13570" s="1" t="s">
        <v>24</v>
      </c>
      <c r="M13570" s="1">
        <v>75</v>
      </c>
      <c r="N13570" s="1" t="s">
        <v>111</v>
      </c>
      <c r="O13570" s="1">
        <v>240</v>
      </c>
      <c r="P13570" s="1" t="s">
        <v>76</v>
      </c>
      <c r="Q13570" s="1">
        <v>1</v>
      </c>
      <c r="R13570" s="1" t="s">
        <v>77</v>
      </c>
      <c r="S13570" s="1" t="s">
        <v>156979</v>
      </c>
      <c r="T13570" s="1">
        <v>18</v>
      </c>
      <c r="U13570" s="1" t="s">
        <v>79</v>
      </c>
      <c r="V13570" s="1" t="s">
        <v>80</v>
      </c>
      <c r="W13570" s="1" t="s">
        <v>202216</v>
      </c>
      <c r="X13570" s="1" t="s">
        <v>202217</v>
      </c>
      <c r="Y13570" s="1" t="s">
        <v>202218</v>
      </c>
      <c r="Z13570" s="1" t="s">
        <v>202219</v>
      </c>
      <c r="AA13570" s="1" t="s">
        <v>202220</v>
      </c>
      <c r="AB13570" s="1" t="s">
        <v>202221</v>
      </c>
      <c r="AC13570" s="1" t="s">
        <v>202222</v>
      </c>
      <c r="AD13570" s="1" t="s">
        <v>78</v>
      </c>
      <c r="AE13570" s="1" t="s">
        <v>202223</v>
      </c>
      <c r="AG13570" s="1" t="s">
        <v>202224</v>
      </c>
      <c r="AH13570" s="1" t="s">
        <v>202225</v>
      </c>
      <c r="AI13570" s="1" t="s">
        <v>202226</v>
      </c>
      <c r="AJ13570" s="1" t="s">
        <v>202227</v>
      </c>
      <c r="AK13570" s="1" t="s">
        <v>202228</v>
      </c>
      <c r="AL13570" s="1" t="s">
        <v>202229</v>
      </c>
      <c r="AM13570" s="1" t="s">
        <v>202230</v>
      </c>
      <c r="AN13570" s="1" t="s">
        <v>78</v>
      </c>
      <c r="AO13570" s="1" t="s">
        <v>202231</v>
      </c>
      <c r="AQ13570" s="10" t="str">
        <f t="shared" si="2324"/>
        <v>Foto</v>
      </c>
      <c r="AR13570" s="10" t="str">
        <f t="shared" si="2325"/>
        <v>Foto</v>
      </c>
      <c r="AS13570" s="10" t="str">
        <f t="shared" si="2326"/>
        <v>Foto</v>
      </c>
      <c r="AT13570" s="10" t="str">
        <f t="shared" si="2327"/>
        <v>Foto</v>
      </c>
      <c r="AU13570" s="10" t="str">
        <f t="shared" si="2328"/>
        <v>Foto</v>
      </c>
      <c r="AV13570" s="10" t="str">
        <f t="shared" si="2329"/>
        <v>Foto</v>
      </c>
      <c r="AW13570" s="10" t="str">
        <f t="shared" si="2330"/>
        <v>Foto</v>
      </c>
      <c r="AX13570" s="10" t="str">
        <f t="shared" si="2331"/>
        <v/>
      </c>
      <c r="AY13570" s="10" t="str">
        <f t="shared" si="2332"/>
        <v>Foto</v>
      </c>
    </row>
    <row r="13571" spans="2:51">
      <c r="B13571" s="2">
        <v>13561</v>
      </c>
      <c r="C13571" s="2" t="s">
        <v>71</v>
      </c>
      <c r="D13571" s="2">
        <v>1020098764</v>
      </c>
      <c r="E13571" s="2" t="s">
        <v>15</v>
      </c>
      <c r="F13571" s="1" t="s">
        <v>7231</v>
      </c>
      <c r="G13571" s="1">
        <v>1020098764</v>
      </c>
      <c r="H13571" s="2" t="str">
        <f t="shared" si="2322"/>
        <v>Ises</v>
      </c>
      <c r="I13571" s="1">
        <v>10677302</v>
      </c>
      <c r="J13571" s="1" t="s">
        <v>202232</v>
      </c>
      <c r="K13571" s="2" t="str">
        <f t="shared" si="2323"/>
        <v>Si</v>
      </c>
      <c r="L13571" s="1" t="s">
        <v>202233</v>
      </c>
      <c r="M13571" s="1">
        <v>75</v>
      </c>
      <c r="N13571" s="1" t="s">
        <v>111</v>
      </c>
      <c r="O13571" s="1">
        <v>240</v>
      </c>
      <c r="P13571" s="1" t="s">
        <v>76</v>
      </c>
      <c r="Q13571" s="1">
        <v>1</v>
      </c>
      <c r="R13571" s="1" t="s">
        <v>77</v>
      </c>
      <c r="S13571" s="1" t="s">
        <v>156979</v>
      </c>
      <c r="T13571" s="1">
        <v>18</v>
      </c>
      <c r="U13571" s="1" t="s">
        <v>79</v>
      </c>
      <c r="V13571" s="1" t="s">
        <v>80</v>
      </c>
      <c r="W13571" s="1" t="s">
        <v>202234</v>
      </c>
      <c r="X13571" s="1" t="s">
        <v>202235</v>
      </c>
      <c r="Y13571" s="1" t="s">
        <v>202236</v>
      </c>
      <c r="Z13571" s="1" t="s">
        <v>202237</v>
      </c>
      <c r="AA13571" s="1" t="s">
        <v>202238</v>
      </c>
      <c r="AB13571" s="1" t="s">
        <v>202239</v>
      </c>
      <c r="AC13571" s="1" t="s">
        <v>202240</v>
      </c>
      <c r="AD13571" s="1" t="s">
        <v>202241</v>
      </c>
      <c r="AE13571" s="1" t="s">
        <v>202242</v>
      </c>
      <c r="AG13571" s="1" t="s">
        <v>202243</v>
      </c>
      <c r="AH13571" s="1" t="s">
        <v>202244</v>
      </c>
      <c r="AI13571" s="1" t="s">
        <v>202245</v>
      </c>
      <c r="AJ13571" s="1" t="s">
        <v>202246</v>
      </c>
      <c r="AK13571" s="1" t="s">
        <v>202247</v>
      </c>
      <c r="AL13571" s="1" t="s">
        <v>202248</v>
      </c>
      <c r="AM13571" s="1" t="s">
        <v>202249</v>
      </c>
      <c r="AN13571" s="1" t="s">
        <v>202250</v>
      </c>
      <c r="AO13571" s="1" t="s">
        <v>202251</v>
      </c>
      <c r="AQ13571" s="10" t="str">
        <f t="shared" si="2324"/>
        <v>Foto</v>
      </c>
      <c r="AR13571" s="10" t="str">
        <f t="shared" si="2325"/>
        <v>Foto</v>
      </c>
      <c r="AS13571" s="10" t="str">
        <f t="shared" si="2326"/>
        <v>Foto</v>
      </c>
      <c r="AT13571" s="10" t="str">
        <f t="shared" si="2327"/>
        <v>Foto</v>
      </c>
      <c r="AU13571" s="10" t="str">
        <f t="shared" si="2328"/>
        <v>Foto</v>
      </c>
      <c r="AV13571" s="10" t="str">
        <f t="shared" si="2329"/>
        <v>Foto</v>
      </c>
      <c r="AW13571" s="10" t="str">
        <f t="shared" si="2330"/>
        <v>Foto</v>
      </c>
      <c r="AX13571" s="10" t="str">
        <f t="shared" si="2331"/>
        <v>Foto</v>
      </c>
      <c r="AY13571" s="10" t="str">
        <f t="shared" si="2332"/>
        <v>Foto</v>
      </c>
    </row>
    <row r="13572" spans="2:51">
      <c r="B13572" s="2">
        <v>13562</v>
      </c>
      <c r="C13572" s="2" t="s">
        <v>71</v>
      </c>
      <c r="D13572" s="2">
        <v>1020122575</v>
      </c>
      <c r="E13572" s="2" t="s">
        <v>15</v>
      </c>
      <c r="F13572" s="1" t="s">
        <v>7231</v>
      </c>
      <c r="G13572" s="1">
        <v>1020122575</v>
      </c>
      <c r="H13572" s="2" t="str">
        <f t="shared" si="2322"/>
        <v>Ises</v>
      </c>
      <c r="I13572" s="1">
        <v>10677302</v>
      </c>
      <c r="J13572" s="1" t="s">
        <v>202252</v>
      </c>
      <c r="K13572" s="2" t="str">
        <f t="shared" si="2323"/>
        <v>No</v>
      </c>
      <c r="L13572" s="1" t="s">
        <v>24</v>
      </c>
      <c r="M13572" s="1">
        <v>75</v>
      </c>
      <c r="N13572" s="1" t="s">
        <v>111</v>
      </c>
      <c r="O13572" s="1">
        <v>240</v>
      </c>
      <c r="P13572" s="1" t="s">
        <v>76</v>
      </c>
      <c r="Q13572" s="1">
        <v>1</v>
      </c>
      <c r="R13572" s="1" t="s">
        <v>77</v>
      </c>
      <c r="S13572" s="1" t="s">
        <v>156979</v>
      </c>
      <c r="T13572" s="1">
        <v>18</v>
      </c>
      <c r="U13572" s="1" t="s">
        <v>79</v>
      </c>
      <c r="V13572" s="1" t="s">
        <v>80</v>
      </c>
      <c r="W13572" s="1" t="s">
        <v>202253</v>
      </c>
      <c r="X13572" s="1" t="s">
        <v>202254</v>
      </c>
      <c r="Y13572" s="1" t="s">
        <v>202255</v>
      </c>
      <c r="Z13572" s="1" t="s">
        <v>202256</v>
      </c>
      <c r="AA13572" s="1" t="s">
        <v>202257</v>
      </c>
      <c r="AB13572" s="1" t="s">
        <v>202258</v>
      </c>
      <c r="AC13572" s="1" t="s">
        <v>202259</v>
      </c>
      <c r="AD13572" s="1" t="s">
        <v>78</v>
      </c>
      <c r="AE13572" s="1" t="s">
        <v>202260</v>
      </c>
      <c r="AG13572" s="1" t="s">
        <v>202261</v>
      </c>
      <c r="AH13572" s="1" t="s">
        <v>202262</v>
      </c>
      <c r="AI13572" s="1" t="s">
        <v>202263</v>
      </c>
      <c r="AJ13572" s="1" t="s">
        <v>202264</v>
      </c>
      <c r="AK13572" s="1" t="s">
        <v>202265</v>
      </c>
      <c r="AL13572" s="1" t="s">
        <v>202266</v>
      </c>
      <c r="AM13572" s="1" t="s">
        <v>202267</v>
      </c>
      <c r="AN13572" s="1" t="s">
        <v>78</v>
      </c>
      <c r="AO13572" s="1" t="s">
        <v>202268</v>
      </c>
      <c r="AQ13572" s="10" t="str">
        <f t="shared" si="2324"/>
        <v>Foto</v>
      </c>
      <c r="AR13572" s="10" t="str">
        <f t="shared" si="2325"/>
        <v>Foto</v>
      </c>
      <c r="AS13572" s="10" t="str">
        <f t="shared" si="2326"/>
        <v>Foto</v>
      </c>
      <c r="AT13572" s="10" t="str">
        <f t="shared" si="2327"/>
        <v>Foto</v>
      </c>
      <c r="AU13572" s="10" t="str">
        <f t="shared" si="2328"/>
        <v>Foto</v>
      </c>
      <c r="AV13572" s="10" t="str">
        <f t="shared" si="2329"/>
        <v>Foto</v>
      </c>
      <c r="AW13572" s="10" t="str">
        <f t="shared" si="2330"/>
        <v>Foto</v>
      </c>
      <c r="AX13572" s="10" t="str">
        <f t="shared" si="2331"/>
        <v/>
      </c>
      <c r="AY13572" s="10" t="str">
        <f t="shared" si="2332"/>
        <v>Foto</v>
      </c>
    </row>
    <row r="13573" spans="2:51">
      <c r="B13573" s="2">
        <v>13563</v>
      </c>
      <c r="C13573" s="2" t="s">
        <v>71</v>
      </c>
      <c r="D13573" s="2">
        <v>1020122856</v>
      </c>
      <c r="E13573" s="2" t="s">
        <v>15</v>
      </c>
      <c r="F13573" s="1" t="s">
        <v>7231</v>
      </c>
      <c r="G13573" s="1">
        <v>1020122856</v>
      </c>
      <c r="H13573" s="2" t="str">
        <f t="shared" si="2322"/>
        <v>Ises</v>
      </c>
      <c r="I13573" s="1">
        <v>10677302</v>
      </c>
      <c r="J13573" s="1" t="s">
        <v>202269</v>
      </c>
      <c r="K13573" s="2" t="str">
        <f t="shared" si="2323"/>
        <v>No</v>
      </c>
      <c r="L13573" s="1" t="s">
        <v>24</v>
      </c>
      <c r="M13573" s="1">
        <v>75</v>
      </c>
      <c r="N13573" s="1" t="s">
        <v>111</v>
      </c>
      <c r="O13573" s="1">
        <v>240</v>
      </c>
      <c r="P13573" s="1" t="s">
        <v>76</v>
      </c>
      <c r="Q13573" s="1">
        <v>1</v>
      </c>
      <c r="R13573" s="1" t="s">
        <v>77</v>
      </c>
      <c r="S13573" s="1" t="s">
        <v>156979</v>
      </c>
      <c r="T13573" s="1">
        <v>18</v>
      </c>
      <c r="U13573" s="1" t="s">
        <v>79</v>
      </c>
      <c r="V13573" s="1" t="s">
        <v>80</v>
      </c>
      <c r="W13573" s="1" t="s">
        <v>202270</v>
      </c>
      <c r="X13573" s="1" t="s">
        <v>202271</v>
      </c>
      <c r="Y13573" s="1" t="s">
        <v>202272</v>
      </c>
      <c r="Z13573" s="1" t="s">
        <v>202273</v>
      </c>
      <c r="AA13573" s="1" t="s">
        <v>202274</v>
      </c>
      <c r="AB13573" s="1" t="s">
        <v>202275</v>
      </c>
      <c r="AC13573" s="1" t="s">
        <v>202276</v>
      </c>
      <c r="AD13573" s="1" t="s">
        <v>78</v>
      </c>
      <c r="AE13573" s="1" t="s">
        <v>202277</v>
      </c>
      <c r="AG13573" s="1" t="s">
        <v>202278</v>
      </c>
      <c r="AH13573" s="1" t="s">
        <v>202279</v>
      </c>
      <c r="AI13573" s="1" t="s">
        <v>202280</v>
      </c>
      <c r="AJ13573" s="1" t="s">
        <v>202281</v>
      </c>
      <c r="AK13573" s="1" t="s">
        <v>202282</v>
      </c>
      <c r="AL13573" s="1" t="s">
        <v>202283</v>
      </c>
      <c r="AM13573" s="1" t="s">
        <v>202284</v>
      </c>
      <c r="AN13573" s="1" t="s">
        <v>78</v>
      </c>
      <c r="AO13573" s="1" t="s">
        <v>202285</v>
      </c>
      <c r="AQ13573" s="10" t="str">
        <f t="shared" si="2324"/>
        <v>Foto</v>
      </c>
      <c r="AR13573" s="10" t="str">
        <f t="shared" si="2325"/>
        <v>Foto</v>
      </c>
      <c r="AS13573" s="10" t="str">
        <f t="shared" si="2326"/>
        <v>Foto</v>
      </c>
      <c r="AT13573" s="10" t="str">
        <f t="shared" si="2327"/>
        <v>Foto</v>
      </c>
      <c r="AU13573" s="10" t="str">
        <f t="shared" si="2328"/>
        <v>Foto</v>
      </c>
      <c r="AV13573" s="10" t="str">
        <f t="shared" si="2329"/>
        <v>Foto</v>
      </c>
      <c r="AW13573" s="10" t="str">
        <f t="shared" si="2330"/>
        <v>Foto</v>
      </c>
      <c r="AX13573" s="10" t="str">
        <f t="shared" si="2331"/>
        <v/>
      </c>
      <c r="AY13573" s="10" t="str">
        <f t="shared" si="2332"/>
        <v>Foto</v>
      </c>
    </row>
    <row r="13574" spans="2:51">
      <c r="B13574" s="2">
        <v>13564</v>
      </c>
      <c r="C13574" s="2" t="s">
        <v>71</v>
      </c>
      <c r="D13574" s="2">
        <v>65012264</v>
      </c>
      <c r="E13574" s="2" t="s">
        <v>10</v>
      </c>
      <c r="F13574" s="1" t="s">
        <v>72</v>
      </c>
      <c r="G13574" s="1">
        <v>65012264</v>
      </c>
      <c r="H13574" s="2" t="str">
        <f t="shared" si="2322"/>
        <v>BDI</v>
      </c>
      <c r="I13574" s="1">
        <v>10806501</v>
      </c>
      <c r="J13574" s="1" t="s">
        <v>202286</v>
      </c>
      <c r="K13574" s="2" t="str">
        <f t="shared" si="2323"/>
        <v>Si</v>
      </c>
      <c r="L13574" s="1" t="s">
        <v>202287</v>
      </c>
      <c r="M13574" s="1">
        <v>75</v>
      </c>
      <c r="N13574" s="1" t="s">
        <v>356</v>
      </c>
      <c r="O13574" s="1">
        <v>240</v>
      </c>
      <c r="P13574" s="1" t="s">
        <v>76</v>
      </c>
      <c r="Q13574" s="1">
        <v>1</v>
      </c>
      <c r="R13574" s="1" t="s">
        <v>77</v>
      </c>
      <c r="S13574" s="1" t="s">
        <v>156979</v>
      </c>
      <c r="T13574" s="1">
        <v>18</v>
      </c>
      <c r="U13574" s="1" t="s">
        <v>79</v>
      </c>
      <c r="V13574" s="1" t="s">
        <v>80</v>
      </c>
      <c r="W13574" s="1" t="s">
        <v>202288</v>
      </c>
      <c r="X13574" s="1" t="s">
        <v>202289</v>
      </c>
      <c r="Y13574" s="1" t="s">
        <v>202290</v>
      </c>
      <c r="Z13574" s="1" t="s">
        <v>202291</v>
      </c>
      <c r="AA13574" s="1" t="s">
        <v>202292</v>
      </c>
      <c r="AB13574" s="1" t="s">
        <v>202293</v>
      </c>
      <c r="AC13574" s="1" t="s">
        <v>202294</v>
      </c>
      <c r="AD13574" s="1" t="s">
        <v>202295</v>
      </c>
      <c r="AE13574" s="1" t="s">
        <v>202296</v>
      </c>
      <c r="AG13574" s="1" t="s">
        <v>202297</v>
      </c>
      <c r="AH13574" s="1" t="s">
        <v>202298</v>
      </c>
      <c r="AI13574" s="1" t="s">
        <v>202299</v>
      </c>
      <c r="AJ13574" s="1" t="s">
        <v>202300</v>
      </c>
      <c r="AK13574" s="1" t="s">
        <v>202301</v>
      </c>
      <c r="AL13574" s="1" t="s">
        <v>202302</v>
      </c>
      <c r="AM13574" s="1" t="s">
        <v>202303</v>
      </c>
      <c r="AN13574" s="1" t="s">
        <v>202304</v>
      </c>
      <c r="AO13574" s="1" t="s">
        <v>202305</v>
      </c>
      <c r="AQ13574" s="10" t="str">
        <f t="shared" si="2324"/>
        <v>Foto</v>
      </c>
      <c r="AR13574" s="10" t="str">
        <f t="shared" si="2325"/>
        <v>Foto</v>
      </c>
      <c r="AS13574" s="10" t="str">
        <f t="shared" si="2326"/>
        <v>Foto</v>
      </c>
      <c r="AT13574" s="10" t="str">
        <f t="shared" si="2327"/>
        <v>Foto</v>
      </c>
      <c r="AU13574" s="10" t="str">
        <f t="shared" si="2328"/>
        <v>Foto</v>
      </c>
      <c r="AV13574" s="10" t="str">
        <f t="shared" si="2329"/>
        <v>Foto</v>
      </c>
      <c r="AW13574" s="10" t="str">
        <f t="shared" si="2330"/>
        <v>Foto</v>
      </c>
      <c r="AX13574" s="10" t="str">
        <f t="shared" si="2331"/>
        <v>Foto</v>
      </c>
      <c r="AY13574" s="10" t="str">
        <f t="shared" si="2332"/>
        <v>Foto</v>
      </c>
    </row>
    <row r="13575" spans="2:51">
      <c r="B13575" s="2">
        <v>13565</v>
      </c>
      <c r="C13575" s="2" t="s">
        <v>71</v>
      </c>
      <c r="D13575" s="2">
        <v>1020079729</v>
      </c>
      <c r="E13575" s="2" t="s">
        <v>15</v>
      </c>
      <c r="F13575" s="1" t="s">
        <v>7231</v>
      </c>
      <c r="G13575" s="1">
        <v>1020079729</v>
      </c>
      <c r="H13575" s="2" t="str">
        <f t="shared" si="2322"/>
        <v>Ises</v>
      </c>
      <c r="I13575" s="1">
        <v>10806501</v>
      </c>
      <c r="J13575" s="1" t="s">
        <v>202306</v>
      </c>
      <c r="K13575" s="2" t="str">
        <f t="shared" si="2323"/>
        <v>Si</v>
      </c>
      <c r="L13575" s="1" t="s">
        <v>202307</v>
      </c>
      <c r="M13575" s="1">
        <v>75</v>
      </c>
      <c r="N13575" s="1" t="s">
        <v>356</v>
      </c>
      <c r="O13575" s="1">
        <v>240</v>
      </c>
      <c r="P13575" s="1" t="s">
        <v>76</v>
      </c>
      <c r="Q13575" s="1">
        <v>1</v>
      </c>
      <c r="R13575" s="1" t="s">
        <v>77</v>
      </c>
      <c r="S13575" s="1" t="s">
        <v>156979</v>
      </c>
      <c r="T13575" s="1">
        <v>18</v>
      </c>
      <c r="U13575" s="1" t="s">
        <v>79</v>
      </c>
      <c r="V13575" s="1" t="s">
        <v>80</v>
      </c>
      <c r="W13575" s="1" t="s">
        <v>202308</v>
      </c>
      <c r="X13575" s="1" t="s">
        <v>202309</v>
      </c>
      <c r="Y13575" s="1" t="s">
        <v>202310</v>
      </c>
      <c r="Z13575" s="1" t="s">
        <v>202311</v>
      </c>
      <c r="AA13575" s="1" t="s">
        <v>202312</v>
      </c>
      <c r="AB13575" s="1" t="s">
        <v>202313</v>
      </c>
      <c r="AC13575" s="1" t="s">
        <v>202314</v>
      </c>
      <c r="AD13575" s="1" t="s">
        <v>202315</v>
      </c>
      <c r="AE13575" s="1" t="s">
        <v>202316</v>
      </c>
      <c r="AG13575" s="1" t="s">
        <v>202317</v>
      </c>
      <c r="AH13575" s="1" t="s">
        <v>202318</v>
      </c>
      <c r="AI13575" s="1" t="s">
        <v>202319</v>
      </c>
      <c r="AJ13575" s="1" t="s">
        <v>202320</v>
      </c>
      <c r="AK13575" s="1" t="s">
        <v>202321</v>
      </c>
      <c r="AL13575" s="1" t="s">
        <v>202322</v>
      </c>
      <c r="AM13575" s="1" t="s">
        <v>202323</v>
      </c>
      <c r="AN13575" s="1" t="s">
        <v>202324</v>
      </c>
      <c r="AO13575" s="1" t="s">
        <v>202325</v>
      </c>
      <c r="AQ13575" s="10" t="str">
        <f t="shared" si="2324"/>
        <v>Foto</v>
      </c>
      <c r="AR13575" s="10" t="str">
        <f t="shared" si="2325"/>
        <v>Foto</v>
      </c>
      <c r="AS13575" s="10" t="str">
        <f t="shared" si="2326"/>
        <v>Foto</v>
      </c>
      <c r="AT13575" s="10" t="str">
        <f t="shared" si="2327"/>
        <v>Foto</v>
      </c>
      <c r="AU13575" s="10" t="str">
        <f t="shared" si="2328"/>
        <v>Foto</v>
      </c>
      <c r="AV13575" s="10" t="str">
        <f t="shared" si="2329"/>
        <v>Foto</v>
      </c>
      <c r="AW13575" s="10" t="str">
        <f t="shared" si="2330"/>
        <v>Foto</v>
      </c>
      <c r="AX13575" s="10" t="str">
        <f t="shared" si="2331"/>
        <v>Foto</v>
      </c>
      <c r="AY13575" s="10" t="str">
        <f t="shared" si="2332"/>
        <v>Foto</v>
      </c>
    </row>
    <row r="13576" spans="2:51">
      <c r="B13576" s="2">
        <v>13566</v>
      </c>
      <c r="C13576" s="2" t="s">
        <v>71</v>
      </c>
      <c r="D13576" s="2">
        <v>65012269</v>
      </c>
      <c r="E13576" s="2" t="s">
        <v>10</v>
      </c>
      <c r="F13576" s="1" t="s">
        <v>72</v>
      </c>
      <c r="G13576" s="1">
        <v>65012269</v>
      </c>
      <c r="H13576" s="2" t="str">
        <f t="shared" si="2322"/>
        <v>BDI</v>
      </c>
      <c r="I13576" s="1">
        <v>10806501</v>
      </c>
      <c r="J13576" s="1" t="s">
        <v>202326</v>
      </c>
      <c r="K13576" s="2" t="str">
        <f t="shared" si="2323"/>
        <v>Si</v>
      </c>
      <c r="L13576" s="1" t="s">
        <v>202327</v>
      </c>
      <c r="M13576" s="1">
        <v>112.5</v>
      </c>
      <c r="N13576" s="1" t="s">
        <v>75</v>
      </c>
      <c r="O13576" s="1">
        <v>214</v>
      </c>
      <c r="P13576" s="1" t="s">
        <v>76</v>
      </c>
      <c r="Q13576" s="1">
        <v>3</v>
      </c>
      <c r="R13576" s="1" t="s">
        <v>77</v>
      </c>
      <c r="S13576" s="1" t="s">
        <v>156979</v>
      </c>
      <c r="T13576" s="1">
        <v>18</v>
      </c>
      <c r="U13576" s="1" t="s">
        <v>153</v>
      </c>
      <c r="V13576" s="1" t="s">
        <v>80</v>
      </c>
      <c r="W13576" s="1" t="s">
        <v>202328</v>
      </c>
      <c r="X13576" s="1" t="s">
        <v>202329</v>
      </c>
      <c r="Y13576" s="1" t="s">
        <v>202330</v>
      </c>
      <c r="Z13576" s="1" t="s">
        <v>202331</v>
      </c>
      <c r="AA13576" s="1" t="s">
        <v>202332</v>
      </c>
      <c r="AB13576" s="1" t="s">
        <v>202333</v>
      </c>
      <c r="AC13576" s="1" t="s">
        <v>202334</v>
      </c>
      <c r="AD13576" s="1" t="s">
        <v>202335</v>
      </c>
      <c r="AE13576" s="1" t="s">
        <v>202336</v>
      </c>
      <c r="AG13576" s="1" t="s">
        <v>202337</v>
      </c>
      <c r="AH13576" s="1" t="s">
        <v>202338</v>
      </c>
      <c r="AI13576" s="1" t="s">
        <v>202339</v>
      </c>
      <c r="AJ13576" s="1" t="s">
        <v>202340</v>
      </c>
      <c r="AK13576" s="1" t="s">
        <v>202341</v>
      </c>
      <c r="AL13576" s="1" t="s">
        <v>202342</v>
      </c>
      <c r="AM13576" s="1" t="s">
        <v>202343</v>
      </c>
      <c r="AN13576" s="1" t="s">
        <v>202344</v>
      </c>
      <c r="AO13576" s="1" t="s">
        <v>202345</v>
      </c>
      <c r="AQ13576" s="10" t="str">
        <f t="shared" si="2324"/>
        <v>Foto</v>
      </c>
      <c r="AR13576" s="10" t="str">
        <f t="shared" si="2325"/>
        <v>Foto</v>
      </c>
      <c r="AS13576" s="10" t="str">
        <f t="shared" si="2326"/>
        <v>Foto</v>
      </c>
      <c r="AT13576" s="10" t="str">
        <f t="shared" si="2327"/>
        <v>Foto</v>
      </c>
      <c r="AU13576" s="10" t="str">
        <f t="shared" si="2328"/>
        <v>Foto</v>
      </c>
      <c r="AV13576" s="10" t="str">
        <f t="shared" si="2329"/>
        <v>Foto</v>
      </c>
      <c r="AW13576" s="10" t="str">
        <f t="shared" si="2330"/>
        <v>Foto</v>
      </c>
      <c r="AX13576" s="10" t="str">
        <f t="shared" si="2331"/>
        <v>Foto</v>
      </c>
      <c r="AY13576" s="10" t="str">
        <f t="shared" si="2332"/>
        <v>Foto</v>
      </c>
    </row>
    <row r="13577" spans="2:51">
      <c r="B13577" s="2">
        <v>13567</v>
      </c>
      <c r="C13577" s="2" t="s">
        <v>71</v>
      </c>
      <c r="D13577" s="2">
        <v>65748930</v>
      </c>
      <c r="E13577" s="2" t="s">
        <v>10</v>
      </c>
      <c r="F13577" s="1" t="s">
        <v>72</v>
      </c>
      <c r="G13577" s="1">
        <v>65748930</v>
      </c>
      <c r="H13577" s="2" t="str">
        <f t="shared" si="2322"/>
        <v>BDI</v>
      </c>
      <c r="I13577" s="1">
        <v>10677302</v>
      </c>
      <c r="J13577" s="1" t="s">
        <v>202346</v>
      </c>
      <c r="K13577" s="2" t="str">
        <f t="shared" si="2323"/>
        <v>Si</v>
      </c>
      <c r="L13577" s="1" t="s">
        <v>202347</v>
      </c>
      <c r="M13577" s="1">
        <v>112.5</v>
      </c>
      <c r="N13577" s="1" t="s">
        <v>356</v>
      </c>
      <c r="O13577" s="1">
        <v>214</v>
      </c>
      <c r="P13577" s="1" t="s">
        <v>76</v>
      </c>
      <c r="Q13577" s="1">
        <v>3</v>
      </c>
      <c r="R13577" s="1" t="s">
        <v>77</v>
      </c>
      <c r="S13577" s="1" t="s">
        <v>156979</v>
      </c>
      <c r="T13577" s="1">
        <v>18</v>
      </c>
      <c r="U13577" s="1" t="s">
        <v>153</v>
      </c>
      <c r="V13577" s="1" t="s">
        <v>80</v>
      </c>
      <c r="W13577" s="1" t="s">
        <v>202348</v>
      </c>
      <c r="X13577" s="1" t="s">
        <v>202349</v>
      </c>
      <c r="Y13577" s="1" t="s">
        <v>202350</v>
      </c>
      <c r="Z13577" s="1" t="s">
        <v>202351</v>
      </c>
      <c r="AA13577" s="1" t="s">
        <v>202352</v>
      </c>
      <c r="AB13577" s="1" t="s">
        <v>202353</v>
      </c>
      <c r="AC13577" s="1" t="s">
        <v>202354</v>
      </c>
      <c r="AD13577" s="1" t="s">
        <v>78</v>
      </c>
      <c r="AE13577" s="1" t="s">
        <v>202355</v>
      </c>
      <c r="AG13577" s="1" t="s">
        <v>202356</v>
      </c>
      <c r="AH13577" s="1" t="s">
        <v>202357</v>
      </c>
      <c r="AI13577" s="1" t="s">
        <v>202358</v>
      </c>
      <c r="AJ13577" s="1" t="s">
        <v>202359</v>
      </c>
      <c r="AK13577" s="1" t="s">
        <v>202360</v>
      </c>
      <c r="AL13577" s="1" t="s">
        <v>202361</v>
      </c>
      <c r="AM13577" s="1" t="s">
        <v>202362</v>
      </c>
      <c r="AN13577" s="1" t="s">
        <v>78</v>
      </c>
      <c r="AO13577" s="1" t="s">
        <v>202363</v>
      </c>
      <c r="AQ13577" s="10" t="str">
        <f t="shared" si="2324"/>
        <v>Foto</v>
      </c>
      <c r="AR13577" s="10" t="str">
        <f t="shared" si="2325"/>
        <v>Foto</v>
      </c>
      <c r="AS13577" s="10" t="str">
        <f t="shared" si="2326"/>
        <v>Foto</v>
      </c>
      <c r="AT13577" s="10" t="str">
        <f t="shared" si="2327"/>
        <v>Foto</v>
      </c>
      <c r="AU13577" s="10" t="str">
        <f t="shared" si="2328"/>
        <v>Foto</v>
      </c>
      <c r="AV13577" s="10" t="str">
        <f t="shared" si="2329"/>
        <v>Foto</v>
      </c>
      <c r="AW13577" s="10" t="str">
        <f t="shared" si="2330"/>
        <v>Foto</v>
      </c>
      <c r="AX13577" s="10" t="str">
        <f t="shared" si="2331"/>
        <v/>
      </c>
      <c r="AY13577" s="10" t="str">
        <f t="shared" si="2332"/>
        <v>Foto</v>
      </c>
    </row>
    <row r="13578" spans="2:51">
      <c r="B13578" s="2">
        <v>13568</v>
      </c>
      <c r="C13578" s="2" t="s">
        <v>71</v>
      </c>
      <c r="D13578" s="2">
        <v>65012262</v>
      </c>
      <c r="E13578" s="2" t="s">
        <v>10</v>
      </c>
      <c r="F13578" s="1" t="s">
        <v>72</v>
      </c>
      <c r="G13578" s="1">
        <v>65012262</v>
      </c>
      <c r="H13578" s="2" t="str">
        <f t="shared" si="2322"/>
        <v>BDI</v>
      </c>
      <c r="I13578" s="1">
        <v>10806501</v>
      </c>
      <c r="J13578" s="1" t="s">
        <v>202364</v>
      </c>
      <c r="K13578" s="2" t="str">
        <f t="shared" si="2323"/>
        <v>Si</v>
      </c>
      <c r="L13578" s="1" t="s">
        <v>202365</v>
      </c>
      <c r="M13578" s="1">
        <v>10</v>
      </c>
      <c r="N13578" s="1" t="s">
        <v>21</v>
      </c>
      <c r="O13578" s="1">
        <v>240</v>
      </c>
      <c r="P13578" s="1" t="s">
        <v>76</v>
      </c>
      <c r="Q13578" s="1">
        <v>1</v>
      </c>
      <c r="R13578" s="1" t="s">
        <v>77</v>
      </c>
      <c r="S13578" s="1" t="s">
        <v>156979</v>
      </c>
      <c r="T13578" s="1">
        <v>18</v>
      </c>
      <c r="U13578" s="1" t="s">
        <v>1748</v>
      </c>
      <c r="V13578" s="1" t="s">
        <v>80</v>
      </c>
      <c r="W13578" s="1" t="s">
        <v>202366</v>
      </c>
      <c r="X13578" s="1" t="s">
        <v>202367</v>
      </c>
      <c r="Y13578" s="1" t="s">
        <v>202368</v>
      </c>
      <c r="Z13578" s="1" t="s">
        <v>202369</v>
      </c>
      <c r="AA13578" s="1" t="s">
        <v>202370</v>
      </c>
      <c r="AB13578" s="1" t="s">
        <v>202371</v>
      </c>
      <c r="AC13578" s="1" t="s">
        <v>202372</v>
      </c>
      <c r="AD13578" s="1" t="s">
        <v>78</v>
      </c>
      <c r="AE13578" s="1" t="s">
        <v>202373</v>
      </c>
      <c r="AG13578" s="1" t="s">
        <v>202374</v>
      </c>
      <c r="AH13578" s="1" t="s">
        <v>202375</v>
      </c>
      <c r="AI13578" s="1" t="s">
        <v>202376</v>
      </c>
      <c r="AJ13578" s="1" t="s">
        <v>202377</v>
      </c>
      <c r="AK13578" s="1" t="s">
        <v>202378</v>
      </c>
      <c r="AL13578" s="1" t="s">
        <v>202379</v>
      </c>
      <c r="AM13578" s="1" t="s">
        <v>202380</v>
      </c>
      <c r="AN13578" s="1" t="s">
        <v>78</v>
      </c>
      <c r="AO13578" s="1" t="s">
        <v>202381</v>
      </c>
      <c r="AQ13578" s="10" t="str">
        <f t="shared" si="2324"/>
        <v>Foto</v>
      </c>
      <c r="AR13578" s="10" t="str">
        <f t="shared" si="2325"/>
        <v>Foto</v>
      </c>
      <c r="AS13578" s="10" t="str">
        <f t="shared" si="2326"/>
        <v>Foto</v>
      </c>
      <c r="AT13578" s="10" t="str">
        <f t="shared" si="2327"/>
        <v>Foto</v>
      </c>
      <c r="AU13578" s="10" t="str">
        <f t="shared" si="2328"/>
        <v>Foto</v>
      </c>
      <c r="AV13578" s="10" t="str">
        <f t="shared" si="2329"/>
        <v>Foto</v>
      </c>
      <c r="AW13578" s="10" t="str">
        <f t="shared" si="2330"/>
        <v>Foto</v>
      </c>
      <c r="AX13578" s="10" t="str">
        <f t="shared" si="2331"/>
        <v/>
      </c>
      <c r="AY13578" s="10" t="str">
        <f t="shared" si="2332"/>
        <v>Foto</v>
      </c>
    </row>
    <row r="13579" spans="2:51">
      <c r="B13579" s="2">
        <v>13569</v>
      </c>
      <c r="C13579" s="2" t="s">
        <v>71</v>
      </c>
      <c r="D13579" s="2">
        <v>65755036</v>
      </c>
      <c r="E13579" s="2" t="s">
        <v>10</v>
      </c>
      <c r="F13579" s="1" t="s">
        <v>72</v>
      </c>
      <c r="G13579" s="1">
        <v>65755036</v>
      </c>
      <c r="H13579" s="2" t="str">
        <f t="shared" si="2322"/>
        <v>BDI</v>
      </c>
      <c r="I13579" s="1">
        <v>10806501</v>
      </c>
      <c r="J13579" s="1" t="s">
        <v>202382</v>
      </c>
      <c r="K13579" s="2" t="str">
        <f t="shared" si="2323"/>
        <v>Si</v>
      </c>
      <c r="L13579" s="1" t="s">
        <v>202383</v>
      </c>
      <c r="M13579" s="1">
        <v>10</v>
      </c>
      <c r="N13579" s="1" t="s">
        <v>1570</v>
      </c>
      <c r="O13579" s="1">
        <v>240</v>
      </c>
      <c r="P13579" s="1" t="s">
        <v>76</v>
      </c>
      <c r="Q13579" s="1">
        <v>1</v>
      </c>
      <c r="R13579" s="1" t="s">
        <v>77</v>
      </c>
      <c r="S13579" s="1" t="s">
        <v>156979</v>
      </c>
      <c r="T13579" s="1">
        <v>18</v>
      </c>
      <c r="U13579" s="1" t="s">
        <v>1748</v>
      </c>
      <c r="V13579" s="1" t="s">
        <v>80</v>
      </c>
      <c r="W13579" s="1" t="s">
        <v>202384</v>
      </c>
      <c r="X13579" s="1" t="s">
        <v>202385</v>
      </c>
      <c r="Y13579" s="1" t="s">
        <v>202386</v>
      </c>
      <c r="Z13579" s="1" t="s">
        <v>202387</v>
      </c>
      <c r="AA13579" s="1" t="s">
        <v>202388</v>
      </c>
      <c r="AB13579" s="1" t="s">
        <v>202389</v>
      </c>
      <c r="AC13579" s="1" t="s">
        <v>202390</v>
      </c>
      <c r="AD13579" s="1" t="s">
        <v>78</v>
      </c>
      <c r="AE13579" s="1" t="s">
        <v>202391</v>
      </c>
      <c r="AG13579" s="1" t="s">
        <v>202392</v>
      </c>
      <c r="AH13579" s="1" t="s">
        <v>202393</v>
      </c>
      <c r="AI13579" s="1" t="s">
        <v>202394</v>
      </c>
      <c r="AJ13579" s="1" t="s">
        <v>202395</v>
      </c>
      <c r="AK13579" s="1" t="s">
        <v>202396</v>
      </c>
      <c r="AL13579" s="1" t="s">
        <v>202397</v>
      </c>
      <c r="AM13579" s="1" t="s">
        <v>202398</v>
      </c>
      <c r="AN13579" s="1" t="s">
        <v>78</v>
      </c>
      <c r="AO13579" s="1" t="s">
        <v>202399</v>
      </c>
      <c r="AQ13579" s="10" t="str">
        <f t="shared" si="2324"/>
        <v>Foto</v>
      </c>
      <c r="AR13579" s="10" t="str">
        <f t="shared" si="2325"/>
        <v>Foto</v>
      </c>
      <c r="AS13579" s="10" t="str">
        <f t="shared" si="2326"/>
        <v>Foto</v>
      </c>
      <c r="AT13579" s="10" t="str">
        <f t="shared" si="2327"/>
        <v>Foto</v>
      </c>
      <c r="AU13579" s="10" t="str">
        <f t="shared" si="2328"/>
        <v>Foto</v>
      </c>
      <c r="AV13579" s="10" t="str">
        <f t="shared" si="2329"/>
        <v>Foto</v>
      </c>
      <c r="AW13579" s="10" t="str">
        <f t="shared" si="2330"/>
        <v>Foto</v>
      </c>
      <c r="AX13579" s="10" t="str">
        <f t="shared" si="2331"/>
        <v/>
      </c>
      <c r="AY13579" s="10" t="str">
        <f t="shared" si="2332"/>
        <v>Foto</v>
      </c>
    </row>
    <row r="13580" spans="2:51">
      <c r="B13580" s="2">
        <v>13570</v>
      </c>
      <c r="C13580" s="2" t="s">
        <v>71</v>
      </c>
      <c r="D13580" s="2">
        <v>65758923</v>
      </c>
      <c r="E13580" s="2" t="s">
        <v>10</v>
      </c>
      <c r="F13580" s="1" t="s">
        <v>72</v>
      </c>
      <c r="G13580" s="1">
        <v>65758923</v>
      </c>
      <c r="H13580" s="2" t="str">
        <f t="shared" ref="H13580:H13643" si="2333">+IF(AND(LEN(G13580)*1=10,LEFT(G13580,2)*1=10),"Ises",IF(AND(LEN(G13580)*1=8,LEFT(G13580,2)*1=65),"BDI","Electro"))</f>
        <v>BDI</v>
      </c>
      <c r="I13580" s="1">
        <v>10806501</v>
      </c>
      <c r="J13580" s="1" t="s">
        <v>202400</v>
      </c>
      <c r="K13580" s="2" t="str">
        <f t="shared" ref="K13580:K13643" si="2334">+IF(OR(L13580="1LCB332645",L13580="0183027U",L13580="M8569M8569"),"Si",IF(LEN(L13580)&gt;=8,"No","Si"))</f>
        <v>Si</v>
      </c>
      <c r="L13580" s="1" t="s">
        <v>202401</v>
      </c>
      <c r="M13580" s="1">
        <v>10</v>
      </c>
      <c r="N13580" s="1" t="s">
        <v>111</v>
      </c>
      <c r="O13580" s="1">
        <v>240</v>
      </c>
      <c r="P13580" s="1" t="s">
        <v>76</v>
      </c>
      <c r="Q13580" s="1">
        <v>1</v>
      </c>
      <c r="R13580" s="1" t="s">
        <v>77</v>
      </c>
      <c r="S13580" s="1" t="s">
        <v>156979</v>
      </c>
      <c r="T13580" s="1">
        <v>18</v>
      </c>
      <c r="U13580" s="1" t="s">
        <v>1748</v>
      </c>
      <c r="V13580" s="1" t="s">
        <v>80</v>
      </c>
      <c r="W13580" s="1" t="s">
        <v>202402</v>
      </c>
      <c r="X13580" s="1" t="s">
        <v>202403</v>
      </c>
      <c r="Y13580" s="1" t="s">
        <v>202404</v>
      </c>
      <c r="Z13580" s="1" t="s">
        <v>202405</v>
      </c>
      <c r="AA13580" s="1" t="s">
        <v>202406</v>
      </c>
      <c r="AB13580" s="1" t="s">
        <v>202407</v>
      </c>
      <c r="AC13580" s="1" t="s">
        <v>202408</v>
      </c>
      <c r="AD13580" s="1" t="s">
        <v>202409</v>
      </c>
      <c r="AE13580" s="1" t="s">
        <v>202410</v>
      </c>
      <c r="AG13580" s="1" t="s">
        <v>202411</v>
      </c>
      <c r="AH13580" s="1" t="s">
        <v>202412</v>
      </c>
      <c r="AI13580" s="1" t="s">
        <v>202413</v>
      </c>
      <c r="AJ13580" s="1" t="s">
        <v>202414</v>
      </c>
      <c r="AK13580" s="1" t="s">
        <v>202415</v>
      </c>
      <c r="AL13580" s="1" t="s">
        <v>202416</v>
      </c>
      <c r="AM13580" s="1" t="s">
        <v>202417</v>
      </c>
      <c r="AN13580" s="1" t="s">
        <v>202418</v>
      </c>
      <c r="AO13580" s="1" t="s">
        <v>202419</v>
      </c>
      <c r="AQ13580" s="10" t="str">
        <f t="shared" ref="AQ13580:AQ13643" si="2335">+IF(AG13580=" ","",HYPERLINK(AG13580,"Foto"))</f>
        <v>Foto</v>
      </c>
      <c r="AR13580" s="10" t="str">
        <f t="shared" ref="AR13580:AR13643" si="2336">+IF(AH13580=" ","",HYPERLINK(AH13580,"Foto"))</f>
        <v>Foto</v>
      </c>
      <c r="AS13580" s="10" t="str">
        <f t="shared" ref="AS13580:AS13643" si="2337">+IF(AI13580=" ","",HYPERLINK(AI13580,"Foto"))</f>
        <v>Foto</v>
      </c>
      <c r="AT13580" s="10" t="str">
        <f t="shared" ref="AT13580:AT13643" si="2338">+IF(AJ13580=" ","",HYPERLINK(AJ13580,"Foto"))</f>
        <v>Foto</v>
      </c>
      <c r="AU13580" s="10" t="str">
        <f t="shared" ref="AU13580:AU13643" si="2339">+IF(AK13580=" ","",HYPERLINK(AK13580,"Foto"))</f>
        <v>Foto</v>
      </c>
      <c r="AV13580" s="10" t="str">
        <f t="shared" ref="AV13580:AV13643" si="2340">+IF(AL13580=" ","",HYPERLINK(AL13580,"Foto"))</f>
        <v>Foto</v>
      </c>
      <c r="AW13580" s="10" t="str">
        <f t="shared" ref="AW13580:AW13643" si="2341">+IF(AM13580=" ","",HYPERLINK(AM13580,"Foto"))</f>
        <v>Foto</v>
      </c>
      <c r="AX13580" s="10" t="str">
        <f t="shared" ref="AX13580:AX13643" si="2342">+IF(AN13580=" ","",HYPERLINK(AN13580,"Foto"))</f>
        <v>Foto</v>
      </c>
      <c r="AY13580" s="10" t="str">
        <f t="shared" ref="AY13580:AY13643" si="2343">+IF(AO13580=" ","",HYPERLINK(AO13580,"Foto"))</f>
        <v>Foto</v>
      </c>
    </row>
    <row r="13581" spans="2:51">
      <c r="B13581" s="2">
        <v>13571</v>
      </c>
      <c r="C13581" s="2" t="s">
        <v>71</v>
      </c>
      <c r="D13581" s="2">
        <v>65758930</v>
      </c>
      <c r="E13581" s="2" t="s">
        <v>10</v>
      </c>
      <c r="F13581" s="1" t="s">
        <v>72</v>
      </c>
      <c r="G13581" s="1">
        <v>65758930</v>
      </c>
      <c r="H13581" s="2" t="str">
        <f t="shared" si="2333"/>
        <v>BDI</v>
      </c>
      <c r="I13581" s="1">
        <v>10806501</v>
      </c>
      <c r="J13581" s="1" t="s">
        <v>202420</v>
      </c>
      <c r="K13581" s="2" t="str">
        <f t="shared" si="2334"/>
        <v>Si</v>
      </c>
      <c r="L13581" s="1" t="s">
        <v>202421</v>
      </c>
      <c r="M13581" s="1">
        <v>10</v>
      </c>
      <c r="N13581" s="1" t="s">
        <v>111</v>
      </c>
      <c r="O13581" s="1">
        <v>240</v>
      </c>
      <c r="P13581" s="1" t="s">
        <v>76</v>
      </c>
      <c r="Q13581" s="1">
        <v>1</v>
      </c>
      <c r="R13581" s="1" t="s">
        <v>77</v>
      </c>
      <c r="S13581" s="1" t="s">
        <v>156979</v>
      </c>
      <c r="T13581" s="1">
        <v>18</v>
      </c>
      <c r="U13581" s="1" t="s">
        <v>1748</v>
      </c>
      <c r="V13581" s="1" t="s">
        <v>80</v>
      </c>
      <c r="W13581" s="1" t="s">
        <v>202422</v>
      </c>
      <c r="X13581" s="1" t="s">
        <v>202423</v>
      </c>
      <c r="Y13581" s="1" t="s">
        <v>202424</v>
      </c>
      <c r="Z13581" s="1" t="s">
        <v>202425</v>
      </c>
      <c r="AA13581" s="1" t="s">
        <v>202426</v>
      </c>
      <c r="AB13581" s="1" t="s">
        <v>202427</v>
      </c>
      <c r="AC13581" s="1" t="s">
        <v>202428</v>
      </c>
      <c r="AD13581" s="1" t="s">
        <v>202429</v>
      </c>
      <c r="AE13581" s="1" t="s">
        <v>202430</v>
      </c>
      <c r="AG13581" s="1" t="s">
        <v>202431</v>
      </c>
      <c r="AH13581" s="1" t="s">
        <v>202432</v>
      </c>
      <c r="AI13581" s="1" t="s">
        <v>202433</v>
      </c>
      <c r="AJ13581" s="1" t="s">
        <v>202434</v>
      </c>
      <c r="AK13581" s="1" t="s">
        <v>202435</v>
      </c>
      <c r="AL13581" s="1" t="s">
        <v>202436</v>
      </c>
      <c r="AM13581" s="1" t="s">
        <v>202437</v>
      </c>
      <c r="AN13581" s="1" t="s">
        <v>202438</v>
      </c>
      <c r="AO13581" s="1" t="s">
        <v>202439</v>
      </c>
      <c r="AQ13581" s="10" t="str">
        <f t="shared" si="2335"/>
        <v>Foto</v>
      </c>
      <c r="AR13581" s="10" t="str">
        <f t="shared" si="2336"/>
        <v>Foto</v>
      </c>
      <c r="AS13581" s="10" t="str">
        <f t="shared" si="2337"/>
        <v>Foto</v>
      </c>
      <c r="AT13581" s="10" t="str">
        <f t="shared" si="2338"/>
        <v>Foto</v>
      </c>
      <c r="AU13581" s="10" t="str">
        <f t="shared" si="2339"/>
        <v>Foto</v>
      </c>
      <c r="AV13581" s="10" t="str">
        <f t="shared" si="2340"/>
        <v>Foto</v>
      </c>
      <c r="AW13581" s="10" t="str">
        <f t="shared" si="2341"/>
        <v>Foto</v>
      </c>
      <c r="AX13581" s="10" t="str">
        <f t="shared" si="2342"/>
        <v>Foto</v>
      </c>
      <c r="AY13581" s="10" t="str">
        <f t="shared" si="2343"/>
        <v>Foto</v>
      </c>
    </row>
    <row r="13582" spans="2:51">
      <c r="B13582" s="2">
        <v>13572</v>
      </c>
      <c r="C13582" s="2" t="s">
        <v>71</v>
      </c>
      <c r="D13582" s="2">
        <v>65758933</v>
      </c>
      <c r="E13582" s="2" t="s">
        <v>10</v>
      </c>
      <c r="F13582" s="1" t="s">
        <v>72</v>
      </c>
      <c r="G13582" s="1">
        <v>65758933</v>
      </c>
      <c r="H13582" s="2" t="str">
        <f t="shared" si="2333"/>
        <v>BDI</v>
      </c>
      <c r="I13582" s="1">
        <v>10806501</v>
      </c>
      <c r="J13582" s="1" t="s">
        <v>202440</v>
      </c>
      <c r="K13582" s="2" t="str">
        <f t="shared" si="2334"/>
        <v>Si</v>
      </c>
      <c r="L13582" s="1" t="s">
        <v>202441</v>
      </c>
      <c r="M13582" s="1">
        <v>10</v>
      </c>
      <c r="N13582" s="1" t="s">
        <v>111</v>
      </c>
      <c r="O13582" s="1">
        <v>240</v>
      </c>
      <c r="P13582" s="1" t="s">
        <v>76</v>
      </c>
      <c r="Q13582" s="1">
        <v>1</v>
      </c>
      <c r="R13582" s="1" t="s">
        <v>77</v>
      </c>
      <c r="S13582" s="1" t="s">
        <v>156979</v>
      </c>
      <c r="T13582" s="1">
        <v>18</v>
      </c>
      <c r="U13582" s="1" t="s">
        <v>1748</v>
      </c>
      <c r="V13582" s="1" t="s">
        <v>80</v>
      </c>
      <c r="W13582" s="1" t="s">
        <v>202442</v>
      </c>
      <c r="X13582" s="1" t="s">
        <v>202443</v>
      </c>
      <c r="Y13582" s="1" t="s">
        <v>202444</v>
      </c>
      <c r="Z13582" s="1" t="s">
        <v>202445</v>
      </c>
      <c r="AA13582" s="1" t="s">
        <v>202446</v>
      </c>
      <c r="AB13582" s="1" t="s">
        <v>202447</v>
      </c>
      <c r="AC13582" s="1" t="s">
        <v>202448</v>
      </c>
      <c r="AD13582" s="1" t="s">
        <v>78</v>
      </c>
      <c r="AE13582" s="1" t="s">
        <v>78</v>
      </c>
      <c r="AG13582" s="1" t="s">
        <v>202449</v>
      </c>
      <c r="AH13582" s="1" t="s">
        <v>202450</v>
      </c>
      <c r="AI13582" s="1" t="s">
        <v>202451</v>
      </c>
      <c r="AJ13582" s="1" t="s">
        <v>202452</v>
      </c>
      <c r="AK13582" s="1" t="s">
        <v>202453</v>
      </c>
      <c r="AL13582" s="1" t="s">
        <v>202454</v>
      </c>
      <c r="AM13582" s="1" t="s">
        <v>202455</v>
      </c>
      <c r="AN13582" s="1" t="s">
        <v>78</v>
      </c>
      <c r="AO13582" s="1" t="s">
        <v>78</v>
      </c>
      <c r="AQ13582" s="10" t="str">
        <f t="shared" si="2335"/>
        <v>Foto</v>
      </c>
      <c r="AR13582" s="10" t="str">
        <f t="shared" si="2336"/>
        <v>Foto</v>
      </c>
      <c r="AS13582" s="10" t="str">
        <f t="shared" si="2337"/>
        <v>Foto</v>
      </c>
      <c r="AT13582" s="10" t="str">
        <f t="shared" si="2338"/>
        <v>Foto</v>
      </c>
      <c r="AU13582" s="10" t="str">
        <f t="shared" si="2339"/>
        <v>Foto</v>
      </c>
      <c r="AV13582" s="10" t="str">
        <f t="shared" si="2340"/>
        <v>Foto</v>
      </c>
      <c r="AW13582" s="10" t="str">
        <f t="shared" si="2341"/>
        <v>Foto</v>
      </c>
      <c r="AX13582" s="10" t="str">
        <f t="shared" si="2342"/>
        <v/>
      </c>
      <c r="AY13582" s="10" t="str">
        <f t="shared" si="2343"/>
        <v/>
      </c>
    </row>
    <row r="13583" spans="2:51">
      <c r="B13583" s="2">
        <v>13573</v>
      </c>
      <c r="C13583" s="2" t="s">
        <v>71</v>
      </c>
      <c r="D13583" s="2">
        <v>65004510</v>
      </c>
      <c r="E13583" s="2" t="s">
        <v>10</v>
      </c>
      <c r="F13583" s="1" t="s">
        <v>72</v>
      </c>
      <c r="G13583" s="1">
        <v>65004510</v>
      </c>
      <c r="H13583" s="2" t="str">
        <f t="shared" si="2333"/>
        <v>BDI</v>
      </c>
      <c r="I13583" s="1">
        <v>10677302</v>
      </c>
      <c r="J13583" s="1" t="s">
        <v>202456</v>
      </c>
      <c r="K13583" s="2" t="str">
        <f t="shared" si="2334"/>
        <v>Si</v>
      </c>
      <c r="L13583" s="1">
        <v>23042</v>
      </c>
      <c r="M13583" s="1">
        <v>15</v>
      </c>
      <c r="N13583" s="1" t="s">
        <v>190</v>
      </c>
      <c r="O13583" s="1">
        <v>240</v>
      </c>
      <c r="P13583" s="1" t="s">
        <v>76</v>
      </c>
      <c r="Q13583" s="1">
        <v>1</v>
      </c>
      <c r="R13583" s="1" t="s">
        <v>77</v>
      </c>
      <c r="S13583" s="1" t="s">
        <v>156979</v>
      </c>
      <c r="T13583" s="1">
        <v>18</v>
      </c>
      <c r="U13583" s="1" t="s">
        <v>338</v>
      </c>
      <c r="V13583" s="1" t="s">
        <v>80</v>
      </c>
      <c r="W13583" s="1" t="s">
        <v>202457</v>
      </c>
      <c r="X13583" s="1" t="s">
        <v>202458</v>
      </c>
      <c r="Y13583" s="1" t="s">
        <v>202459</v>
      </c>
      <c r="Z13583" s="1" t="s">
        <v>202460</v>
      </c>
      <c r="AA13583" s="1" t="s">
        <v>202461</v>
      </c>
      <c r="AB13583" s="1" t="s">
        <v>78</v>
      </c>
      <c r="AC13583" s="1" t="s">
        <v>78</v>
      </c>
      <c r="AD13583" s="1" t="s">
        <v>78</v>
      </c>
      <c r="AE13583" s="1" t="s">
        <v>78</v>
      </c>
      <c r="AG13583" s="1" t="s">
        <v>202462</v>
      </c>
      <c r="AH13583" s="1" t="s">
        <v>202463</v>
      </c>
      <c r="AI13583" s="1" t="s">
        <v>202464</v>
      </c>
      <c r="AJ13583" s="1" t="s">
        <v>202465</v>
      </c>
      <c r="AK13583" s="1" t="s">
        <v>202466</v>
      </c>
      <c r="AL13583" s="1" t="s">
        <v>78</v>
      </c>
      <c r="AM13583" s="1" t="s">
        <v>78</v>
      </c>
      <c r="AN13583" s="1" t="s">
        <v>78</v>
      </c>
      <c r="AO13583" s="1" t="s">
        <v>78</v>
      </c>
      <c r="AQ13583" s="10" t="str">
        <f t="shared" si="2335"/>
        <v>Foto</v>
      </c>
      <c r="AR13583" s="10" t="str">
        <f t="shared" si="2336"/>
        <v>Foto</v>
      </c>
      <c r="AS13583" s="10" t="str">
        <f t="shared" si="2337"/>
        <v>Foto</v>
      </c>
      <c r="AT13583" s="10" t="str">
        <f t="shared" si="2338"/>
        <v>Foto</v>
      </c>
      <c r="AU13583" s="10" t="str">
        <f t="shared" si="2339"/>
        <v>Foto</v>
      </c>
      <c r="AV13583" s="10" t="str">
        <f t="shared" si="2340"/>
        <v/>
      </c>
      <c r="AW13583" s="10" t="str">
        <f t="shared" si="2341"/>
        <v/>
      </c>
      <c r="AX13583" s="10" t="str">
        <f t="shared" si="2342"/>
        <v/>
      </c>
      <c r="AY13583" s="10" t="str">
        <f t="shared" si="2343"/>
        <v/>
      </c>
    </row>
    <row r="13584" spans="2:51">
      <c r="B13584" s="2">
        <v>13574</v>
      </c>
      <c r="C13584" s="2" t="s">
        <v>71</v>
      </c>
      <c r="D13584" s="2">
        <v>65758924</v>
      </c>
      <c r="E13584" s="2" t="s">
        <v>10</v>
      </c>
      <c r="F13584" s="1" t="s">
        <v>72</v>
      </c>
      <c r="G13584" s="1">
        <v>65758924</v>
      </c>
      <c r="H13584" s="2" t="str">
        <f t="shared" si="2333"/>
        <v>BDI</v>
      </c>
      <c r="I13584" s="1">
        <v>10806501</v>
      </c>
      <c r="J13584" s="1" t="s">
        <v>202467</v>
      </c>
      <c r="K13584" s="2" t="str">
        <f t="shared" si="2334"/>
        <v>Si</v>
      </c>
      <c r="L13584" s="1" t="s">
        <v>202468</v>
      </c>
      <c r="M13584" s="1">
        <v>15</v>
      </c>
      <c r="N13584" s="1" t="s">
        <v>111</v>
      </c>
      <c r="O13584" s="1">
        <v>240</v>
      </c>
      <c r="P13584" s="1" t="s">
        <v>76</v>
      </c>
      <c r="Q13584" s="1">
        <v>1</v>
      </c>
      <c r="R13584" s="1" t="s">
        <v>77</v>
      </c>
      <c r="S13584" s="1" t="s">
        <v>156979</v>
      </c>
      <c r="T13584" s="1">
        <v>18</v>
      </c>
      <c r="U13584" s="1" t="s">
        <v>338</v>
      </c>
      <c r="V13584" s="1" t="s">
        <v>80</v>
      </c>
      <c r="W13584" s="1" t="s">
        <v>202469</v>
      </c>
      <c r="X13584" s="1" t="s">
        <v>202470</v>
      </c>
      <c r="Y13584" s="1" t="s">
        <v>202471</v>
      </c>
      <c r="Z13584" s="1" t="s">
        <v>202472</v>
      </c>
      <c r="AA13584" s="1" t="s">
        <v>202473</v>
      </c>
      <c r="AB13584" s="1" t="s">
        <v>202474</v>
      </c>
      <c r="AC13584" s="1" t="s">
        <v>202475</v>
      </c>
      <c r="AD13584" s="1" t="s">
        <v>78</v>
      </c>
      <c r="AE13584" s="1" t="s">
        <v>78</v>
      </c>
      <c r="AG13584" s="1" t="s">
        <v>202476</v>
      </c>
      <c r="AH13584" s="1" t="s">
        <v>202477</v>
      </c>
      <c r="AI13584" s="1" t="s">
        <v>202478</v>
      </c>
      <c r="AJ13584" s="1" t="s">
        <v>202479</v>
      </c>
      <c r="AK13584" s="1" t="s">
        <v>202480</v>
      </c>
      <c r="AL13584" s="1" t="s">
        <v>202481</v>
      </c>
      <c r="AM13584" s="1" t="s">
        <v>202482</v>
      </c>
      <c r="AN13584" s="1" t="s">
        <v>78</v>
      </c>
      <c r="AO13584" s="1" t="s">
        <v>78</v>
      </c>
      <c r="AQ13584" s="10" t="str">
        <f t="shared" si="2335"/>
        <v>Foto</v>
      </c>
      <c r="AR13584" s="10" t="str">
        <f t="shared" si="2336"/>
        <v>Foto</v>
      </c>
      <c r="AS13584" s="10" t="str">
        <f t="shared" si="2337"/>
        <v>Foto</v>
      </c>
      <c r="AT13584" s="10" t="str">
        <f t="shared" si="2338"/>
        <v>Foto</v>
      </c>
      <c r="AU13584" s="10" t="str">
        <f t="shared" si="2339"/>
        <v>Foto</v>
      </c>
      <c r="AV13584" s="10" t="str">
        <f t="shared" si="2340"/>
        <v>Foto</v>
      </c>
      <c r="AW13584" s="10" t="str">
        <f t="shared" si="2341"/>
        <v>Foto</v>
      </c>
      <c r="AX13584" s="10" t="str">
        <f t="shared" si="2342"/>
        <v/>
      </c>
      <c r="AY13584" s="10" t="str">
        <f t="shared" si="2343"/>
        <v/>
      </c>
    </row>
    <row r="13585" spans="2:51">
      <c r="B13585" s="2">
        <v>13575</v>
      </c>
      <c r="C13585" s="2" t="s">
        <v>71</v>
      </c>
      <c r="D13585" s="2">
        <v>65783583</v>
      </c>
      <c r="E13585" s="2" t="s">
        <v>10</v>
      </c>
      <c r="F13585" s="1" t="s">
        <v>72</v>
      </c>
      <c r="G13585" s="1">
        <v>65783583</v>
      </c>
      <c r="H13585" s="2" t="str">
        <f t="shared" si="2333"/>
        <v>BDI</v>
      </c>
      <c r="I13585" s="1">
        <v>10806501</v>
      </c>
      <c r="J13585" s="1" t="s">
        <v>202483</v>
      </c>
      <c r="K13585" s="2" t="str">
        <f t="shared" si="2334"/>
        <v>Si</v>
      </c>
      <c r="L13585" s="1" t="s">
        <v>202484</v>
      </c>
      <c r="M13585" s="1">
        <v>15</v>
      </c>
      <c r="N13585" s="1" t="s">
        <v>935</v>
      </c>
      <c r="O13585" s="1">
        <v>240</v>
      </c>
      <c r="P13585" s="1" t="s">
        <v>76</v>
      </c>
      <c r="Q13585" s="1">
        <v>1</v>
      </c>
      <c r="R13585" s="1" t="s">
        <v>77</v>
      </c>
      <c r="S13585" s="1" t="s">
        <v>156979</v>
      </c>
      <c r="T13585" s="1">
        <v>18</v>
      </c>
      <c r="U13585" s="1" t="s">
        <v>338</v>
      </c>
      <c r="V13585" s="1" t="s">
        <v>80</v>
      </c>
      <c r="W13585" s="1" t="s">
        <v>202485</v>
      </c>
      <c r="X13585" s="1" t="s">
        <v>202486</v>
      </c>
      <c r="Y13585" s="1" t="s">
        <v>202487</v>
      </c>
      <c r="Z13585" s="1" t="s">
        <v>202488</v>
      </c>
      <c r="AA13585" s="1" t="s">
        <v>202489</v>
      </c>
      <c r="AB13585" s="1" t="s">
        <v>202490</v>
      </c>
      <c r="AC13585" s="1" t="s">
        <v>202491</v>
      </c>
      <c r="AD13585" s="1" t="s">
        <v>202492</v>
      </c>
      <c r="AE13585" s="1" t="s">
        <v>78</v>
      </c>
      <c r="AG13585" s="1" t="s">
        <v>202493</v>
      </c>
      <c r="AH13585" s="1" t="s">
        <v>202494</v>
      </c>
      <c r="AI13585" s="1" t="s">
        <v>202495</v>
      </c>
      <c r="AJ13585" s="1" t="s">
        <v>202496</v>
      </c>
      <c r="AK13585" s="1" t="s">
        <v>202497</v>
      </c>
      <c r="AL13585" s="1" t="s">
        <v>202498</v>
      </c>
      <c r="AM13585" s="1" t="s">
        <v>202499</v>
      </c>
      <c r="AN13585" s="1" t="s">
        <v>202500</v>
      </c>
      <c r="AO13585" s="1" t="s">
        <v>78</v>
      </c>
      <c r="AQ13585" s="10" t="str">
        <f t="shared" si="2335"/>
        <v>Foto</v>
      </c>
      <c r="AR13585" s="10" t="str">
        <f t="shared" si="2336"/>
        <v>Foto</v>
      </c>
      <c r="AS13585" s="10" t="str">
        <f t="shared" si="2337"/>
        <v>Foto</v>
      </c>
      <c r="AT13585" s="10" t="str">
        <f t="shared" si="2338"/>
        <v>Foto</v>
      </c>
      <c r="AU13585" s="10" t="str">
        <f t="shared" si="2339"/>
        <v>Foto</v>
      </c>
      <c r="AV13585" s="10" t="str">
        <f t="shared" si="2340"/>
        <v>Foto</v>
      </c>
      <c r="AW13585" s="10" t="str">
        <f t="shared" si="2341"/>
        <v>Foto</v>
      </c>
      <c r="AX13585" s="10" t="str">
        <f t="shared" si="2342"/>
        <v>Foto</v>
      </c>
      <c r="AY13585" s="10" t="str">
        <f t="shared" si="2343"/>
        <v/>
      </c>
    </row>
    <row r="13586" spans="2:51">
      <c r="B13586" s="2">
        <v>13576</v>
      </c>
      <c r="C13586" s="2" t="s">
        <v>71</v>
      </c>
      <c r="D13586" s="2">
        <v>13015</v>
      </c>
      <c r="E13586" s="2" t="s">
        <v>12</v>
      </c>
      <c r="F13586" s="1" t="s">
        <v>7231</v>
      </c>
      <c r="G13586" s="1">
        <v>13015</v>
      </c>
      <c r="H13586" s="2" t="str">
        <f t="shared" si="2333"/>
        <v>Electro</v>
      </c>
      <c r="I13586" s="1">
        <v>10677302</v>
      </c>
      <c r="J13586" s="1" t="s">
        <v>202501</v>
      </c>
      <c r="K13586" s="2" t="str">
        <f t="shared" si="2334"/>
        <v>No</v>
      </c>
      <c r="L13586" s="1" t="s">
        <v>24</v>
      </c>
      <c r="M13586" s="1">
        <v>25</v>
      </c>
      <c r="N13586" s="1" t="s">
        <v>190</v>
      </c>
      <c r="O13586" s="1" t="s">
        <v>21</v>
      </c>
      <c r="P13586" s="1" t="s">
        <v>76</v>
      </c>
      <c r="Q13586" s="1">
        <v>1</v>
      </c>
      <c r="R13586" s="1" t="s">
        <v>77</v>
      </c>
      <c r="S13586" s="1" t="s">
        <v>156979</v>
      </c>
      <c r="T13586" s="1">
        <v>18</v>
      </c>
      <c r="U13586" s="1" t="s">
        <v>288</v>
      </c>
      <c r="V13586" s="1" t="s">
        <v>80</v>
      </c>
      <c r="W13586" s="1" t="s">
        <v>202502</v>
      </c>
      <c r="X13586" s="1" t="s">
        <v>202503</v>
      </c>
      <c r="Y13586" s="1" t="s">
        <v>202504</v>
      </c>
      <c r="Z13586" s="1" t="s">
        <v>202505</v>
      </c>
      <c r="AA13586" s="1" t="s">
        <v>202506</v>
      </c>
      <c r="AB13586" s="1" t="s">
        <v>78</v>
      </c>
      <c r="AC13586" s="1" t="s">
        <v>78</v>
      </c>
      <c r="AD13586" s="1" t="s">
        <v>78</v>
      </c>
      <c r="AE13586" s="1" t="s">
        <v>78</v>
      </c>
      <c r="AG13586" s="1" t="s">
        <v>202507</v>
      </c>
      <c r="AH13586" s="1" t="s">
        <v>202508</v>
      </c>
      <c r="AI13586" s="1" t="s">
        <v>202509</v>
      </c>
      <c r="AJ13586" s="1" t="s">
        <v>202510</v>
      </c>
      <c r="AK13586" s="1" t="s">
        <v>202511</v>
      </c>
      <c r="AL13586" s="1" t="s">
        <v>78</v>
      </c>
      <c r="AM13586" s="1" t="s">
        <v>78</v>
      </c>
      <c r="AN13586" s="1" t="s">
        <v>78</v>
      </c>
      <c r="AO13586" s="1" t="s">
        <v>78</v>
      </c>
      <c r="AQ13586" s="10" t="str">
        <f t="shared" si="2335"/>
        <v>Foto</v>
      </c>
      <c r="AR13586" s="10" t="str">
        <f t="shared" si="2336"/>
        <v>Foto</v>
      </c>
      <c r="AS13586" s="10" t="str">
        <f t="shared" si="2337"/>
        <v>Foto</v>
      </c>
      <c r="AT13586" s="10" t="str">
        <f t="shared" si="2338"/>
        <v>Foto</v>
      </c>
      <c r="AU13586" s="10" t="str">
        <f t="shared" si="2339"/>
        <v>Foto</v>
      </c>
      <c r="AV13586" s="10" t="str">
        <f t="shared" si="2340"/>
        <v/>
      </c>
      <c r="AW13586" s="10" t="str">
        <f t="shared" si="2341"/>
        <v/>
      </c>
      <c r="AX13586" s="10" t="str">
        <f t="shared" si="2342"/>
        <v/>
      </c>
      <c r="AY13586" s="10" t="str">
        <f t="shared" si="2343"/>
        <v/>
      </c>
    </row>
    <row r="13587" spans="2:51">
      <c r="B13587" s="2">
        <v>13577</v>
      </c>
      <c r="C13587" s="2" t="s">
        <v>71</v>
      </c>
      <c r="D13587" s="2">
        <v>65727639</v>
      </c>
      <c r="E13587" s="2" t="s">
        <v>10</v>
      </c>
      <c r="F13587" s="1" t="s">
        <v>72</v>
      </c>
      <c r="G13587" s="1">
        <v>65727639</v>
      </c>
      <c r="H13587" s="2" t="str">
        <f t="shared" si="2333"/>
        <v>BDI</v>
      </c>
      <c r="I13587" s="1">
        <v>10806501</v>
      </c>
      <c r="J13587" s="1" t="s">
        <v>202512</v>
      </c>
      <c r="K13587" s="2" t="str">
        <f t="shared" si="2334"/>
        <v>Si</v>
      </c>
      <c r="L13587" s="1" t="s">
        <v>202513</v>
      </c>
      <c r="M13587" s="1">
        <v>25</v>
      </c>
      <c r="N13587" s="1" t="s">
        <v>190</v>
      </c>
      <c r="O13587" s="1">
        <v>240</v>
      </c>
      <c r="P13587" s="1" t="s">
        <v>76</v>
      </c>
      <c r="Q13587" s="1">
        <v>1</v>
      </c>
      <c r="R13587" s="1" t="s">
        <v>77</v>
      </c>
      <c r="S13587" s="1" t="s">
        <v>156979</v>
      </c>
      <c r="T13587" s="1">
        <v>18</v>
      </c>
      <c r="U13587" s="1" t="s">
        <v>288</v>
      </c>
      <c r="V13587" s="1" t="s">
        <v>80</v>
      </c>
      <c r="W13587" s="1" t="s">
        <v>202514</v>
      </c>
      <c r="X13587" s="1" t="s">
        <v>202515</v>
      </c>
      <c r="Y13587" s="1" t="s">
        <v>202516</v>
      </c>
      <c r="Z13587" s="1" t="s">
        <v>202517</v>
      </c>
      <c r="AA13587" s="1" t="s">
        <v>202518</v>
      </c>
      <c r="AB13587" s="1" t="s">
        <v>202519</v>
      </c>
      <c r="AC13587" s="1" t="s">
        <v>202520</v>
      </c>
      <c r="AD13587" s="1" t="s">
        <v>202521</v>
      </c>
      <c r="AE13587" s="1" t="s">
        <v>78</v>
      </c>
      <c r="AG13587" s="1" t="s">
        <v>202522</v>
      </c>
      <c r="AH13587" s="1" t="s">
        <v>202523</v>
      </c>
      <c r="AI13587" s="1" t="s">
        <v>202524</v>
      </c>
      <c r="AJ13587" s="1" t="s">
        <v>202525</v>
      </c>
      <c r="AK13587" s="1" t="s">
        <v>202526</v>
      </c>
      <c r="AL13587" s="1" t="s">
        <v>202527</v>
      </c>
      <c r="AM13587" s="1" t="s">
        <v>202528</v>
      </c>
      <c r="AN13587" s="1" t="s">
        <v>202529</v>
      </c>
      <c r="AO13587" s="1" t="s">
        <v>78</v>
      </c>
      <c r="AQ13587" s="10" t="str">
        <f t="shared" si="2335"/>
        <v>Foto</v>
      </c>
      <c r="AR13587" s="10" t="str">
        <f t="shared" si="2336"/>
        <v>Foto</v>
      </c>
      <c r="AS13587" s="10" t="str">
        <f t="shared" si="2337"/>
        <v>Foto</v>
      </c>
      <c r="AT13587" s="10" t="str">
        <f t="shared" si="2338"/>
        <v>Foto</v>
      </c>
      <c r="AU13587" s="10" t="str">
        <f t="shared" si="2339"/>
        <v>Foto</v>
      </c>
      <c r="AV13587" s="10" t="str">
        <f t="shared" si="2340"/>
        <v>Foto</v>
      </c>
      <c r="AW13587" s="10" t="str">
        <f t="shared" si="2341"/>
        <v>Foto</v>
      </c>
      <c r="AX13587" s="10" t="str">
        <f t="shared" si="2342"/>
        <v>Foto</v>
      </c>
      <c r="AY13587" s="10" t="str">
        <f t="shared" si="2343"/>
        <v/>
      </c>
    </row>
    <row r="13588" spans="2:51">
      <c r="B13588" s="2">
        <v>13578</v>
      </c>
      <c r="C13588" s="2" t="s">
        <v>71</v>
      </c>
      <c r="D13588" s="2">
        <v>65750149</v>
      </c>
      <c r="E13588" s="2" t="s">
        <v>10</v>
      </c>
      <c r="F13588" s="1" t="s">
        <v>72</v>
      </c>
      <c r="G13588" s="1">
        <v>65750149</v>
      </c>
      <c r="H13588" s="2" t="str">
        <f t="shared" si="2333"/>
        <v>BDI</v>
      </c>
      <c r="I13588" s="1">
        <v>10806501</v>
      </c>
      <c r="J13588" s="1" t="s">
        <v>202530</v>
      </c>
      <c r="K13588" s="2" t="str">
        <f t="shared" si="2334"/>
        <v>Si</v>
      </c>
      <c r="L13588" s="1" t="s">
        <v>202531</v>
      </c>
      <c r="M13588" s="1">
        <v>25</v>
      </c>
      <c r="N13588" s="1" t="s">
        <v>190</v>
      </c>
      <c r="O13588" s="1">
        <v>240</v>
      </c>
      <c r="P13588" s="1" t="s">
        <v>76</v>
      </c>
      <c r="Q13588" s="1">
        <v>1</v>
      </c>
      <c r="R13588" s="1" t="s">
        <v>77</v>
      </c>
      <c r="S13588" s="1" t="s">
        <v>156979</v>
      </c>
      <c r="T13588" s="1">
        <v>18</v>
      </c>
      <c r="U13588" s="1" t="s">
        <v>288</v>
      </c>
      <c r="V13588" s="1" t="s">
        <v>80</v>
      </c>
      <c r="W13588" s="1" t="s">
        <v>202532</v>
      </c>
      <c r="X13588" s="1" t="s">
        <v>202533</v>
      </c>
      <c r="Y13588" s="1" t="s">
        <v>202534</v>
      </c>
      <c r="Z13588" s="1" t="s">
        <v>202535</v>
      </c>
      <c r="AA13588" s="1" t="s">
        <v>202536</v>
      </c>
      <c r="AB13588" s="1" t="s">
        <v>202537</v>
      </c>
      <c r="AC13588" s="1" t="s">
        <v>202538</v>
      </c>
      <c r="AD13588" s="1" t="s">
        <v>202539</v>
      </c>
      <c r="AE13588" s="1" t="s">
        <v>78</v>
      </c>
      <c r="AG13588" s="1" t="s">
        <v>202540</v>
      </c>
      <c r="AH13588" s="1" t="s">
        <v>202541</v>
      </c>
      <c r="AI13588" s="1" t="s">
        <v>202542</v>
      </c>
      <c r="AJ13588" s="1" t="s">
        <v>202543</v>
      </c>
      <c r="AK13588" s="1" t="s">
        <v>202544</v>
      </c>
      <c r="AL13588" s="1" t="s">
        <v>202545</v>
      </c>
      <c r="AM13588" s="1" t="s">
        <v>202546</v>
      </c>
      <c r="AN13588" s="1" t="s">
        <v>202547</v>
      </c>
      <c r="AO13588" s="1" t="s">
        <v>78</v>
      </c>
      <c r="AQ13588" s="10" t="str">
        <f t="shared" si="2335"/>
        <v>Foto</v>
      </c>
      <c r="AR13588" s="10" t="str">
        <f t="shared" si="2336"/>
        <v>Foto</v>
      </c>
      <c r="AS13588" s="10" t="str">
        <f t="shared" si="2337"/>
        <v>Foto</v>
      </c>
      <c r="AT13588" s="10" t="str">
        <f t="shared" si="2338"/>
        <v>Foto</v>
      </c>
      <c r="AU13588" s="10" t="str">
        <f t="shared" si="2339"/>
        <v>Foto</v>
      </c>
      <c r="AV13588" s="10" t="str">
        <f t="shared" si="2340"/>
        <v>Foto</v>
      </c>
      <c r="AW13588" s="10" t="str">
        <f t="shared" si="2341"/>
        <v>Foto</v>
      </c>
      <c r="AX13588" s="10" t="str">
        <f t="shared" si="2342"/>
        <v>Foto</v>
      </c>
      <c r="AY13588" s="10" t="str">
        <f t="shared" si="2343"/>
        <v/>
      </c>
    </row>
    <row r="13589" spans="2:51">
      <c r="B13589" s="2">
        <v>13579</v>
      </c>
      <c r="C13589" s="2" t="s">
        <v>71</v>
      </c>
      <c r="D13589" s="2">
        <v>65758913</v>
      </c>
      <c r="E13589" s="2" t="s">
        <v>10</v>
      </c>
      <c r="F13589" s="1" t="s">
        <v>72</v>
      </c>
      <c r="G13589" s="1">
        <v>65758913</v>
      </c>
      <c r="H13589" s="2" t="str">
        <f t="shared" si="2333"/>
        <v>BDI</v>
      </c>
      <c r="I13589" s="1">
        <v>10806501</v>
      </c>
      <c r="J13589" s="1" t="s">
        <v>202548</v>
      </c>
      <c r="K13589" s="2" t="str">
        <f t="shared" si="2334"/>
        <v>Si</v>
      </c>
      <c r="L13589" s="1" t="s">
        <v>202549</v>
      </c>
      <c r="M13589" s="1">
        <v>25</v>
      </c>
      <c r="N13589" s="1" t="s">
        <v>111</v>
      </c>
      <c r="O13589" s="1">
        <v>240</v>
      </c>
      <c r="P13589" s="1" t="s">
        <v>76</v>
      </c>
      <c r="Q13589" s="1">
        <v>1</v>
      </c>
      <c r="R13589" s="1" t="s">
        <v>77</v>
      </c>
      <c r="S13589" s="1" t="s">
        <v>156979</v>
      </c>
      <c r="T13589" s="1">
        <v>18</v>
      </c>
      <c r="U13589" s="1" t="s">
        <v>288</v>
      </c>
      <c r="V13589" s="1" t="s">
        <v>80</v>
      </c>
      <c r="W13589" s="1" t="s">
        <v>202550</v>
      </c>
      <c r="X13589" s="1" t="s">
        <v>202551</v>
      </c>
      <c r="Y13589" s="1" t="s">
        <v>202552</v>
      </c>
      <c r="Z13589" s="1" t="s">
        <v>202553</v>
      </c>
      <c r="AA13589" s="1" t="s">
        <v>202554</v>
      </c>
      <c r="AB13589" s="1" t="s">
        <v>202555</v>
      </c>
      <c r="AC13589" s="1" t="s">
        <v>202556</v>
      </c>
      <c r="AD13589" s="1" t="s">
        <v>202557</v>
      </c>
      <c r="AE13589" s="1" t="s">
        <v>78</v>
      </c>
      <c r="AG13589" s="1" t="s">
        <v>202558</v>
      </c>
      <c r="AH13589" s="1" t="s">
        <v>202559</v>
      </c>
      <c r="AI13589" s="1" t="s">
        <v>202560</v>
      </c>
      <c r="AJ13589" s="1" t="s">
        <v>202561</v>
      </c>
      <c r="AK13589" s="1" t="s">
        <v>202562</v>
      </c>
      <c r="AL13589" s="1" t="s">
        <v>202563</v>
      </c>
      <c r="AM13589" s="1" t="s">
        <v>202564</v>
      </c>
      <c r="AN13589" s="1" t="s">
        <v>202565</v>
      </c>
      <c r="AO13589" s="1" t="s">
        <v>78</v>
      </c>
      <c r="AQ13589" s="10" t="str">
        <f t="shared" si="2335"/>
        <v>Foto</v>
      </c>
      <c r="AR13589" s="10" t="str">
        <f t="shared" si="2336"/>
        <v>Foto</v>
      </c>
      <c r="AS13589" s="10" t="str">
        <f t="shared" si="2337"/>
        <v>Foto</v>
      </c>
      <c r="AT13589" s="10" t="str">
        <f t="shared" si="2338"/>
        <v>Foto</v>
      </c>
      <c r="AU13589" s="10" t="str">
        <f t="shared" si="2339"/>
        <v>Foto</v>
      </c>
      <c r="AV13589" s="10" t="str">
        <f t="shared" si="2340"/>
        <v>Foto</v>
      </c>
      <c r="AW13589" s="10" t="str">
        <f t="shared" si="2341"/>
        <v>Foto</v>
      </c>
      <c r="AX13589" s="10" t="str">
        <f t="shared" si="2342"/>
        <v>Foto</v>
      </c>
      <c r="AY13589" s="10" t="str">
        <f t="shared" si="2343"/>
        <v/>
      </c>
    </row>
    <row r="13590" spans="2:51">
      <c r="B13590" s="2">
        <v>13580</v>
      </c>
      <c r="C13590" s="2" t="s">
        <v>71</v>
      </c>
      <c r="D13590" s="2">
        <v>65758914</v>
      </c>
      <c r="E13590" s="2" t="s">
        <v>10</v>
      </c>
      <c r="F13590" s="1" t="s">
        <v>72</v>
      </c>
      <c r="G13590" s="1">
        <v>65758914</v>
      </c>
      <c r="H13590" s="2" t="str">
        <f t="shared" si="2333"/>
        <v>BDI</v>
      </c>
      <c r="I13590" s="1">
        <v>10806501</v>
      </c>
      <c r="J13590" s="1" t="s">
        <v>202566</v>
      </c>
      <c r="K13590" s="2" t="str">
        <f t="shared" si="2334"/>
        <v>Si</v>
      </c>
      <c r="L13590" s="1" t="s">
        <v>202567</v>
      </c>
      <c r="M13590" s="1">
        <v>25</v>
      </c>
      <c r="N13590" s="1" t="s">
        <v>111</v>
      </c>
      <c r="O13590" s="1">
        <v>240</v>
      </c>
      <c r="P13590" s="1" t="s">
        <v>76</v>
      </c>
      <c r="Q13590" s="1">
        <v>1</v>
      </c>
      <c r="R13590" s="1" t="s">
        <v>77</v>
      </c>
      <c r="S13590" s="1" t="s">
        <v>156979</v>
      </c>
      <c r="T13590" s="1">
        <v>18</v>
      </c>
      <c r="U13590" s="1" t="s">
        <v>288</v>
      </c>
      <c r="V13590" s="1" t="s">
        <v>80</v>
      </c>
      <c r="W13590" s="1" t="s">
        <v>202568</v>
      </c>
      <c r="X13590" s="1" t="s">
        <v>202569</v>
      </c>
      <c r="Y13590" s="1" t="s">
        <v>202570</v>
      </c>
      <c r="Z13590" s="1" t="s">
        <v>202571</v>
      </c>
      <c r="AA13590" s="1" t="s">
        <v>202572</v>
      </c>
      <c r="AB13590" s="1" t="s">
        <v>202573</v>
      </c>
      <c r="AC13590" s="1" t="s">
        <v>202574</v>
      </c>
      <c r="AD13590" s="1" t="s">
        <v>202575</v>
      </c>
      <c r="AE13590" s="1" t="s">
        <v>78</v>
      </c>
      <c r="AG13590" s="1" t="s">
        <v>202576</v>
      </c>
      <c r="AH13590" s="1" t="s">
        <v>202577</v>
      </c>
      <c r="AI13590" s="1" t="s">
        <v>202578</v>
      </c>
      <c r="AJ13590" s="1" t="s">
        <v>202579</v>
      </c>
      <c r="AK13590" s="1" t="s">
        <v>202580</v>
      </c>
      <c r="AL13590" s="1" t="s">
        <v>202581</v>
      </c>
      <c r="AM13590" s="1" t="s">
        <v>202582</v>
      </c>
      <c r="AN13590" s="1" t="s">
        <v>202583</v>
      </c>
      <c r="AO13590" s="1" t="s">
        <v>78</v>
      </c>
      <c r="AQ13590" s="10" t="str">
        <f t="shared" si="2335"/>
        <v>Foto</v>
      </c>
      <c r="AR13590" s="10" t="str">
        <f t="shared" si="2336"/>
        <v>Foto</v>
      </c>
      <c r="AS13590" s="10" t="str">
        <f t="shared" si="2337"/>
        <v>Foto</v>
      </c>
      <c r="AT13590" s="10" t="str">
        <f t="shared" si="2338"/>
        <v>Foto</v>
      </c>
      <c r="AU13590" s="10" t="str">
        <f t="shared" si="2339"/>
        <v>Foto</v>
      </c>
      <c r="AV13590" s="10" t="str">
        <f t="shared" si="2340"/>
        <v>Foto</v>
      </c>
      <c r="AW13590" s="10" t="str">
        <f t="shared" si="2341"/>
        <v>Foto</v>
      </c>
      <c r="AX13590" s="10" t="str">
        <f t="shared" si="2342"/>
        <v>Foto</v>
      </c>
      <c r="AY13590" s="10" t="str">
        <f t="shared" si="2343"/>
        <v/>
      </c>
    </row>
    <row r="13591" spans="2:51">
      <c r="B13591" s="2">
        <v>13581</v>
      </c>
      <c r="C13591" s="2" t="s">
        <v>71</v>
      </c>
      <c r="D13591" s="2">
        <v>65758916</v>
      </c>
      <c r="E13591" s="2" t="s">
        <v>10</v>
      </c>
      <c r="F13591" s="1" t="s">
        <v>72</v>
      </c>
      <c r="G13591" s="1">
        <v>65758916</v>
      </c>
      <c r="H13591" s="2" t="str">
        <f t="shared" si="2333"/>
        <v>BDI</v>
      </c>
      <c r="I13591" s="1">
        <v>10806501</v>
      </c>
      <c r="J13591" s="1" t="s">
        <v>202584</v>
      </c>
      <c r="K13591" s="2" t="str">
        <f t="shared" si="2334"/>
        <v>Si</v>
      </c>
      <c r="L13591" s="1" t="s">
        <v>202585</v>
      </c>
      <c r="M13591" s="1">
        <v>25</v>
      </c>
      <c r="N13591" s="1" t="s">
        <v>111</v>
      </c>
      <c r="O13591" s="1">
        <v>240</v>
      </c>
      <c r="P13591" s="1" t="s">
        <v>76</v>
      </c>
      <c r="Q13591" s="1">
        <v>1</v>
      </c>
      <c r="R13591" s="1" t="s">
        <v>77</v>
      </c>
      <c r="S13591" s="1" t="s">
        <v>156979</v>
      </c>
      <c r="T13591" s="1">
        <v>18</v>
      </c>
      <c r="U13591" s="1" t="s">
        <v>288</v>
      </c>
      <c r="V13591" s="1" t="s">
        <v>80</v>
      </c>
      <c r="W13591" s="1" t="s">
        <v>202586</v>
      </c>
      <c r="X13591" s="1" t="s">
        <v>202587</v>
      </c>
      <c r="Y13591" s="1" t="s">
        <v>202588</v>
      </c>
      <c r="Z13591" s="1" t="s">
        <v>202589</v>
      </c>
      <c r="AA13591" s="1" t="s">
        <v>202590</v>
      </c>
      <c r="AB13591" s="1" t="s">
        <v>202591</v>
      </c>
      <c r="AC13591" s="1" t="s">
        <v>202592</v>
      </c>
      <c r="AD13591" s="1" t="s">
        <v>202593</v>
      </c>
      <c r="AE13591" s="1" t="s">
        <v>78</v>
      </c>
      <c r="AG13591" s="1" t="s">
        <v>202594</v>
      </c>
      <c r="AH13591" s="1" t="s">
        <v>202595</v>
      </c>
      <c r="AI13591" s="1" t="s">
        <v>202596</v>
      </c>
      <c r="AJ13591" s="1" t="s">
        <v>202597</v>
      </c>
      <c r="AK13591" s="1" t="s">
        <v>202598</v>
      </c>
      <c r="AL13591" s="1" t="s">
        <v>202599</v>
      </c>
      <c r="AM13591" s="1" t="s">
        <v>202600</v>
      </c>
      <c r="AN13591" s="1" t="s">
        <v>202601</v>
      </c>
      <c r="AO13591" s="1" t="s">
        <v>78</v>
      </c>
      <c r="AQ13591" s="10" t="str">
        <f t="shared" si="2335"/>
        <v>Foto</v>
      </c>
      <c r="AR13591" s="10" t="str">
        <f t="shared" si="2336"/>
        <v>Foto</v>
      </c>
      <c r="AS13591" s="10" t="str">
        <f t="shared" si="2337"/>
        <v>Foto</v>
      </c>
      <c r="AT13591" s="10" t="str">
        <f t="shared" si="2338"/>
        <v>Foto</v>
      </c>
      <c r="AU13591" s="10" t="str">
        <f t="shared" si="2339"/>
        <v>Foto</v>
      </c>
      <c r="AV13591" s="10" t="str">
        <f t="shared" si="2340"/>
        <v>Foto</v>
      </c>
      <c r="AW13591" s="10" t="str">
        <f t="shared" si="2341"/>
        <v>Foto</v>
      </c>
      <c r="AX13591" s="10" t="str">
        <f t="shared" si="2342"/>
        <v>Foto</v>
      </c>
      <c r="AY13591" s="10" t="str">
        <f t="shared" si="2343"/>
        <v/>
      </c>
    </row>
    <row r="13592" spans="2:51">
      <c r="B13592" s="2">
        <v>13582</v>
      </c>
      <c r="C13592" s="2" t="s">
        <v>71</v>
      </c>
      <c r="D13592" s="2">
        <v>65758917</v>
      </c>
      <c r="E13592" s="2" t="s">
        <v>10</v>
      </c>
      <c r="F13592" s="1" t="s">
        <v>72</v>
      </c>
      <c r="G13592" s="1">
        <v>65758917</v>
      </c>
      <c r="H13592" s="2" t="str">
        <f t="shared" si="2333"/>
        <v>BDI</v>
      </c>
      <c r="I13592" s="1">
        <v>10806501</v>
      </c>
      <c r="J13592" s="1" t="s">
        <v>202602</v>
      </c>
      <c r="K13592" s="2" t="str">
        <f t="shared" si="2334"/>
        <v>Si</v>
      </c>
      <c r="L13592" s="1" t="s">
        <v>202603</v>
      </c>
      <c r="M13592" s="1">
        <v>25</v>
      </c>
      <c r="N13592" s="1" t="s">
        <v>111</v>
      </c>
      <c r="O13592" s="1">
        <v>240</v>
      </c>
      <c r="P13592" s="1" t="s">
        <v>76</v>
      </c>
      <c r="Q13592" s="1">
        <v>1</v>
      </c>
      <c r="R13592" s="1" t="s">
        <v>77</v>
      </c>
      <c r="S13592" s="1" t="s">
        <v>156979</v>
      </c>
      <c r="T13592" s="1">
        <v>18</v>
      </c>
      <c r="U13592" s="1" t="s">
        <v>288</v>
      </c>
      <c r="V13592" s="1" t="s">
        <v>80</v>
      </c>
      <c r="W13592" s="1" t="s">
        <v>202604</v>
      </c>
      <c r="X13592" s="1" t="s">
        <v>202605</v>
      </c>
      <c r="Y13592" s="1" t="s">
        <v>202606</v>
      </c>
      <c r="Z13592" s="1" t="s">
        <v>202607</v>
      </c>
      <c r="AA13592" s="1" t="s">
        <v>202608</v>
      </c>
      <c r="AB13592" s="1" t="s">
        <v>202609</v>
      </c>
      <c r="AC13592" s="1" t="s">
        <v>202610</v>
      </c>
      <c r="AD13592" s="1" t="s">
        <v>202611</v>
      </c>
      <c r="AE13592" s="1" t="s">
        <v>78</v>
      </c>
      <c r="AG13592" s="1" t="s">
        <v>202612</v>
      </c>
      <c r="AH13592" s="1" t="s">
        <v>202613</v>
      </c>
      <c r="AI13592" s="1" t="s">
        <v>202614</v>
      </c>
      <c r="AJ13592" s="1" t="s">
        <v>202615</v>
      </c>
      <c r="AK13592" s="1" t="s">
        <v>202616</v>
      </c>
      <c r="AL13592" s="1" t="s">
        <v>202617</v>
      </c>
      <c r="AM13592" s="1" t="s">
        <v>202618</v>
      </c>
      <c r="AN13592" s="1" t="s">
        <v>202619</v>
      </c>
      <c r="AO13592" s="1" t="s">
        <v>78</v>
      </c>
      <c r="AQ13592" s="10" t="str">
        <f t="shared" si="2335"/>
        <v>Foto</v>
      </c>
      <c r="AR13592" s="10" t="str">
        <f t="shared" si="2336"/>
        <v>Foto</v>
      </c>
      <c r="AS13592" s="10" t="str">
        <f t="shared" si="2337"/>
        <v>Foto</v>
      </c>
      <c r="AT13592" s="10" t="str">
        <f t="shared" si="2338"/>
        <v>Foto</v>
      </c>
      <c r="AU13592" s="10" t="str">
        <f t="shared" si="2339"/>
        <v>Foto</v>
      </c>
      <c r="AV13592" s="10" t="str">
        <f t="shared" si="2340"/>
        <v>Foto</v>
      </c>
      <c r="AW13592" s="10" t="str">
        <f t="shared" si="2341"/>
        <v>Foto</v>
      </c>
      <c r="AX13592" s="10" t="str">
        <f t="shared" si="2342"/>
        <v>Foto</v>
      </c>
      <c r="AY13592" s="10" t="str">
        <f t="shared" si="2343"/>
        <v/>
      </c>
    </row>
    <row r="13593" spans="2:51">
      <c r="B13593" s="2">
        <v>13583</v>
      </c>
      <c r="C13593" s="2" t="s">
        <v>71</v>
      </c>
      <c r="D13593" s="2">
        <v>65758918</v>
      </c>
      <c r="E13593" s="2" t="s">
        <v>10</v>
      </c>
      <c r="F13593" s="1" t="s">
        <v>72</v>
      </c>
      <c r="G13593" s="1">
        <v>65758918</v>
      </c>
      <c r="H13593" s="2" t="str">
        <f t="shared" si="2333"/>
        <v>BDI</v>
      </c>
      <c r="I13593" s="1">
        <v>10806501</v>
      </c>
      <c r="J13593" s="1" t="s">
        <v>202620</v>
      </c>
      <c r="K13593" s="2" t="str">
        <f t="shared" si="2334"/>
        <v>Si</v>
      </c>
      <c r="L13593" s="1" t="s">
        <v>202621</v>
      </c>
      <c r="M13593" s="1">
        <v>25</v>
      </c>
      <c r="N13593" s="1" t="s">
        <v>111</v>
      </c>
      <c r="O13593" s="1">
        <v>240</v>
      </c>
      <c r="P13593" s="1" t="s">
        <v>76</v>
      </c>
      <c r="Q13593" s="1">
        <v>1</v>
      </c>
      <c r="R13593" s="1" t="s">
        <v>77</v>
      </c>
      <c r="S13593" s="1" t="s">
        <v>156979</v>
      </c>
      <c r="T13593" s="1">
        <v>18</v>
      </c>
      <c r="U13593" s="1" t="s">
        <v>288</v>
      </c>
      <c r="V13593" s="1" t="s">
        <v>80</v>
      </c>
      <c r="W13593" s="1" t="s">
        <v>202622</v>
      </c>
      <c r="X13593" s="1" t="s">
        <v>202623</v>
      </c>
      <c r="Y13593" s="1" t="s">
        <v>202624</v>
      </c>
      <c r="Z13593" s="1" t="s">
        <v>202625</v>
      </c>
      <c r="AA13593" s="1" t="s">
        <v>202626</v>
      </c>
      <c r="AB13593" s="1" t="s">
        <v>202627</v>
      </c>
      <c r="AC13593" s="1" t="s">
        <v>202628</v>
      </c>
      <c r="AD13593" s="1" t="s">
        <v>202629</v>
      </c>
      <c r="AE13593" s="1" t="s">
        <v>78</v>
      </c>
      <c r="AG13593" s="1" t="s">
        <v>202630</v>
      </c>
      <c r="AH13593" s="1" t="s">
        <v>202631</v>
      </c>
      <c r="AI13593" s="1" t="s">
        <v>202632</v>
      </c>
      <c r="AJ13593" s="1" t="s">
        <v>202633</v>
      </c>
      <c r="AK13593" s="1" t="s">
        <v>202634</v>
      </c>
      <c r="AL13593" s="1" t="s">
        <v>202635</v>
      </c>
      <c r="AM13593" s="1" t="s">
        <v>202636</v>
      </c>
      <c r="AN13593" s="1" t="s">
        <v>202637</v>
      </c>
      <c r="AO13593" s="1" t="s">
        <v>78</v>
      </c>
      <c r="AQ13593" s="10" t="str">
        <f t="shared" si="2335"/>
        <v>Foto</v>
      </c>
      <c r="AR13593" s="10" t="str">
        <f t="shared" si="2336"/>
        <v>Foto</v>
      </c>
      <c r="AS13593" s="10" t="str">
        <f t="shared" si="2337"/>
        <v>Foto</v>
      </c>
      <c r="AT13593" s="10" t="str">
        <f t="shared" si="2338"/>
        <v>Foto</v>
      </c>
      <c r="AU13593" s="10" t="str">
        <f t="shared" si="2339"/>
        <v>Foto</v>
      </c>
      <c r="AV13593" s="10" t="str">
        <f t="shared" si="2340"/>
        <v>Foto</v>
      </c>
      <c r="AW13593" s="10" t="str">
        <f t="shared" si="2341"/>
        <v>Foto</v>
      </c>
      <c r="AX13593" s="10" t="str">
        <f t="shared" si="2342"/>
        <v>Foto</v>
      </c>
      <c r="AY13593" s="10" t="str">
        <f t="shared" si="2343"/>
        <v/>
      </c>
    </row>
    <row r="13594" spans="2:51">
      <c r="B13594" s="2">
        <v>13584</v>
      </c>
      <c r="C13594" s="2" t="s">
        <v>71</v>
      </c>
      <c r="D13594" s="2">
        <v>65758919</v>
      </c>
      <c r="E13594" s="2" t="s">
        <v>10</v>
      </c>
      <c r="F13594" s="1" t="s">
        <v>72</v>
      </c>
      <c r="G13594" s="1">
        <v>65758919</v>
      </c>
      <c r="H13594" s="2" t="str">
        <f t="shared" si="2333"/>
        <v>BDI</v>
      </c>
      <c r="I13594" s="1">
        <v>10806501</v>
      </c>
      <c r="J13594" s="1" t="s">
        <v>202638</v>
      </c>
      <c r="K13594" s="2" t="str">
        <f t="shared" si="2334"/>
        <v>Si</v>
      </c>
      <c r="L13594" s="1" t="s">
        <v>202639</v>
      </c>
      <c r="M13594" s="1">
        <v>25</v>
      </c>
      <c r="N13594" s="1" t="s">
        <v>111</v>
      </c>
      <c r="O13594" s="1">
        <v>240</v>
      </c>
      <c r="P13594" s="1" t="s">
        <v>76</v>
      </c>
      <c r="Q13594" s="1">
        <v>1</v>
      </c>
      <c r="R13594" s="1" t="s">
        <v>77</v>
      </c>
      <c r="S13594" s="1" t="s">
        <v>156979</v>
      </c>
      <c r="T13594" s="1">
        <v>18</v>
      </c>
      <c r="U13594" s="1" t="s">
        <v>288</v>
      </c>
      <c r="V13594" s="1" t="s">
        <v>80</v>
      </c>
      <c r="W13594" s="1" t="s">
        <v>202640</v>
      </c>
      <c r="X13594" s="1" t="s">
        <v>202641</v>
      </c>
      <c r="Y13594" s="1" t="s">
        <v>202642</v>
      </c>
      <c r="Z13594" s="1" t="s">
        <v>202643</v>
      </c>
      <c r="AA13594" s="1" t="s">
        <v>202644</v>
      </c>
      <c r="AB13594" s="1" t="s">
        <v>202645</v>
      </c>
      <c r="AC13594" s="1" t="s">
        <v>202646</v>
      </c>
      <c r="AD13594" s="1" t="s">
        <v>202647</v>
      </c>
      <c r="AE13594" s="1" t="s">
        <v>78</v>
      </c>
      <c r="AG13594" s="1" t="s">
        <v>202648</v>
      </c>
      <c r="AH13594" s="1" t="s">
        <v>202649</v>
      </c>
      <c r="AI13594" s="1" t="s">
        <v>202650</v>
      </c>
      <c r="AJ13594" s="1" t="s">
        <v>202651</v>
      </c>
      <c r="AK13594" s="1" t="s">
        <v>202652</v>
      </c>
      <c r="AL13594" s="1" t="s">
        <v>202653</v>
      </c>
      <c r="AM13594" s="1" t="s">
        <v>202654</v>
      </c>
      <c r="AN13594" s="1" t="s">
        <v>202655</v>
      </c>
      <c r="AO13594" s="1" t="s">
        <v>78</v>
      </c>
      <c r="AQ13594" s="10" t="str">
        <f t="shared" si="2335"/>
        <v>Foto</v>
      </c>
      <c r="AR13594" s="10" t="str">
        <f t="shared" si="2336"/>
        <v>Foto</v>
      </c>
      <c r="AS13594" s="10" t="str">
        <f t="shared" si="2337"/>
        <v>Foto</v>
      </c>
      <c r="AT13594" s="10" t="str">
        <f t="shared" si="2338"/>
        <v>Foto</v>
      </c>
      <c r="AU13594" s="10" t="str">
        <f t="shared" si="2339"/>
        <v>Foto</v>
      </c>
      <c r="AV13594" s="10" t="str">
        <f t="shared" si="2340"/>
        <v>Foto</v>
      </c>
      <c r="AW13594" s="10" t="str">
        <f t="shared" si="2341"/>
        <v>Foto</v>
      </c>
      <c r="AX13594" s="10" t="str">
        <f t="shared" si="2342"/>
        <v>Foto</v>
      </c>
      <c r="AY13594" s="10" t="str">
        <f t="shared" si="2343"/>
        <v/>
      </c>
    </row>
    <row r="13595" spans="2:51">
      <c r="B13595" s="2">
        <v>13585</v>
      </c>
      <c r="C13595" s="2" t="s">
        <v>71</v>
      </c>
      <c r="D13595" s="2">
        <v>65758920</v>
      </c>
      <c r="E13595" s="2" t="s">
        <v>10</v>
      </c>
      <c r="F13595" s="1" t="s">
        <v>72</v>
      </c>
      <c r="G13595" s="1">
        <v>65758920</v>
      </c>
      <c r="H13595" s="2" t="str">
        <f t="shared" si="2333"/>
        <v>BDI</v>
      </c>
      <c r="I13595" s="1">
        <v>10806501</v>
      </c>
      <c r="J13595" s="1" t="s">
        <v>202656</v>
      </c>
      <c r="K13595" s="2" t="str">
        <f t="shared" si="2334"/>
        <v>Si</v>
      </c>
      <c r="L13595" s="1" t="s">
        <v>202657</v>
      </c>
      <c r="M13595" s="1">
        <v>25</v>
      </c>
      <c r="N13595" s="1" t="s">
        <v>111</v>
      </c>
      <c r="O13595" s="1">
        <v>240</v>
      </c>
      <c r="P13595" s="1" t="s">
        <v>76</v>
      </c>
      <c r="Q13595" s="1">
        <v>1</v>
      </c>
      <c r="R13595" s="1" t="s">
        <v>77</v>
      </c>
      <c r="S13595" s="1" t="s">
        <v>156979</v>
      </c>
      <c r="T13595" s="1">
        <v>18</v>
      </c>
      <c r="U13595" s="1" t="s">
        <v>288</v>
      </c>
      <c r="V13595" s="1" t="s">
        <v>80</v>
      </c>
      <c r="W13595" s="1" t="s">
        <v>202658</v>
      </c>
      <c r="X13595" s="1" t="s">
        <v>202659</v>
      </c>
      <c r="Y13595" s="1" t="s">
        <v>202660</v>
      </c>
      <c r="Z13595" s="1" t="s">
        <v>202661</v>
      </c>
      <c r="AA13595" s="1" t="s">
        <v>202662</v>
      </c>
      <c r="AB13595" s="1" t="s">
        <v>202663</v>
      </c>
      <c r="AC13595" s="1" t="s">
        <v>202664</v>
      </c>
      <c r="AD13595" s="1" t="s">
        <v>202665</v>
      </c>
      <c r="AE13595" s="1" t="s">
        <v>78</v>
      </c>
      <c r="AG13595" s="1" t="s">
        <v>202666</v>
      </c>
      <c r="AH13595" s="1" t="s">
        <v>202667</v>
      </c>
      <c r="AI13595" s="1" t="s">
        <v>202668</v>
      </c>
      <c r="AJ13595" s="1" t="s">
        <v>202669</v>
      </c>
      <c r="AK13595" s="1" t="s">
        <v>202670</v>
      </c>
      <c r="AL13595" s="1" t="s">
        <v>202671</v>
      </c>
      <c r="AM13595" s="1" t="s">
        <v>202672</v>
      </c>
      <c r="AN13595" s="1" t="s">
        <v>202673</v>
      </c>
      <c r="AO13595" s="1" t="s">
        <v>78</v>
      </c>
      <c r="AQ13595" s="10" t="str">
        <f t="shared" si="2335"/>
        <v>Foto</v>
      </c>
      <c r="AR13595" s="10" t="str">
        <f t="shared" si="2336"/>
        <v>Foto</v>
      </c>
      <c r="AS13595" s="10" t="str">
        <f t="shared" si="2337"/>
        <v>Foto</v>
      </c>
      <c r="AT13595" s="10" t="str">
        <f t="shared" si="2338"/>
        <v>Foto</v>
      </c>
      <c r="AU13595" s="10" t="str">
        <f t="shared" si="2339"/>
        <v>Foto</v>
      </c>
      <c r="AV13595" s="10" t="str">
        <f t="shared" si="2340"/>
        <v>Foto</v>
      </c>
      <c r="AW13595" s="10" t="str">
        <f t="shared" si="2341"/>
        <v>Foto</v>
      </c>
      <c r="AX13595" s="10" t="str">
        <f t="shared" si="2342"/>
        <v>Foto</v>
      </c>
      <c r="AY13595" s="10" t="str">
        <f t="shared" si="2343"/>
        <v/>
      </c>
    </row>
    <row r="13596" spans="2:51">
      <c r="B13596" s="2">
        <v>13586</v>
      </c>
      <c r="C13596" s="2" t="s">
        <v>71</v>
      </c>
      <c r="D13596" s="2">
        <v>65758921</v>
      </c>
      <c r="E13596" s="2" t="s">
        <v>10</v>
      </c>
      <c r="F13596" s="1" t="s">
        <v>72</v>
      </c>
      <c r="G13596" s="1">
        <v>65758921</v>
      </c>
      <c r="H13596" s="2" t="str">
        <f t="shared" si="2333"/>
        <v>BDI</v>
      </c>
      <c r="I13596" s="1">
        <v>10806501</v>
      </c>
      <c r="J13596" s="1" t="s">
        <v>202674</v>
      </c>
      <c r="K13596" s="2" t="str">
        <f t="shared" si="2334"/>
        <v>Si</v>
      </c>
      <c r="L13596" s="1" t="s">
        <v>202675</v>
      </c>
      <c r="M13596" s="1">
        <v>25</v>
      </c>
      <c r="N13596" s="1" t="s">
        <v>111</v>
      </c>
      <c r="O13596" s="1">
        <v>240</v>
      </c>
      <c r="P13596" s="1" t="s">
        <v>76</v>
      </c>
      <c r="Q13596" s="1">
        <v>1</v>
      </c>
      <c r="R13596" s="1" t="s">
        <v>77</v>
      </c>
      <c r="S13596" s="1" t="s">
        <v>156979</v>
      </c>
      <c r="T13596" s="1">
        <v>18</v>
      </c>
      <c r="U13596" s="1" t="s">
        <v>288</v>
      </c>
      <c r="V13596" s="1" t="s">
        <v>80</v>
      </c>
      <c r="W13596" s="1" t="s">
        <v>202676</v>
      </c>
      <c r="X13596" s="1" t="s">
        <v>202677</v>
      </c>
      <c r="Y13596" s="1" t="s">
        <v>202678</v>
      </c>
      <c r="Z13596" s="1" t="s">
        <v>202679</v>
      </c>
      <c r="AA13596" s="1" t="s">
        <v>202680</v>
      </c>
      <c r="AB13596" s="1" t="s">
        <v>202681</v>
      </c>
      <c r="AC13596" s="1" t="s">
        <v>202682</v>
      </c>
      <c r="AD13596" s="1" t="s">
        <v>202683</v>
      </c>
      <c r="AE13596" s="1" t="s">
        <v>78</v>
      </c>
      <c r="AG13596" s="1" t="s">
        <v>202684</v>
      </c>
      <c r="AH13596" s="1" t="s">
        <v>202685</v>
      </c>
      <c r="AI13596" s="1" t="s">
        <v>202686</v>
      </c>
      <c r="AJ13596" s="1" t="s">
        <v>202687</v>
      </c>
      <c r="AK13596" s="1" t="s">
        <v>202688</v>
      </c>
      <c r="AL13596" s="1" t="s">
        <v>202689</v>
      </c>
      <c r="AM13596" s="1" t="s">
        <v>202690</v>
      </c>
      <c r="AN13596" s="1" t="s">
        <v>202691</v>
      </c>
      <c r="AO13596" s="1" t="s">
        <v>78</v>
      </c>
      <c r="AQ13596" s="10" t="str">
        <f t="shared" si="2335"/>
        <v>Foto</v>
      </c>
      <c r="AR13596" s="10" t="str">
        <f t="shared" si="2336"/>
        <v>Foto</v>
      </c>
      <c r="AS13596" s="10" t="str">
        <f t="shared" si="2337"/>
        <v>Foto</v>
      </c>
      <c r="AT13596" s="10" t="str">
        <f t="shared" si="2338"/>
        <v>Foto</v>
      </c>
      <c r="AU13596" s="10" t="str">
        <f t="shared" si="2339"/>
        <v>Foto</v>
      </c>
      <c r="AV13596" s="10" t="str">
        <f t="shared" si="2340"/>
        <v>Foto</v>
      </c>
      <c r="AW13596" s="10" t="str">
        <f t="shared" si="2341"/>
        <v>Foto</v>
      </c>
      <c r="AX13596" s="10" t="str">
        <f t="shared" si="2342"/>
        <v>Foto</v>
      </c>
      <c r="AY13596" s="10" t="str">
        <f t="shared" si="2343"/>
        <v/>
      </c>
    </row>
    <row r="13597" spans="2:51">
      <c r="B13597" s="2">
        <v>13587</v>
      </c>
      <c r="C13597" s="2" t="s">
        <v>71</v>
      </c>
      <c r="D13597" s="2">
        <v>65758926</v>
      </c>
      <c r="E13597" s="2" t="s">
        <v>10</v>
      </c>
      <c r="F13597" s="1" t="s">
        <v>72</v>
      </c>
      <c r="G13597" s="1">
        <v>65758926</v>
      </c>
      <c r="H13597" s="2" t="str">
        <f t="shared" si="2333"/>
        <v>BDI</v>
      </c>
      <c r="I13597" s="1">
        <v>10806501</v>
      </c>
      <c r="J13597" s="1" t="s">
        <v>202692</v>
      </c>
      <c r="K13597" s="2" t="str">
        <f t="shared" si="2334"/>
        <v>Si</v>
      </c>
      <c r="L13597" s="1" t="s">
        <v>202693</v>
      </c>
      <c r="M13597" s="1">
        <v>25</v>
      </c>
      <c r="N13597" s="1" t="s">
        <v>111</v>
      </c>
      <c r="O13597" s="1">
        <v>240</v>
      </c>
      <c r="P13597" s="1" t="s">
        <v>76</v>
      </c>
      <c r="Q13597" s="1">
        <v>1</v>
      </c>
      <c r="R13597" s="1" t="s">
        <v>77</v>
      </c>
      <c r="S13597" s="1" t="s">
        <v>156979</v>
      </c>
      <c r="T13597" s="1">
        <v>18</v>
      </c>
      <c r="U13597" s="1" t="s">
        <v>288</v>
      </c>
      <c r="V13597" s="1" t="s">
        <v>80</v>
      </c>
      <c r="W13597" s="1" t="s">
        <v>202694</v>
      </c>
      <c r="X13597" s="1" t="s">
        <v>202695</v>
      </c>
      <c r="Y13597" s="1" t="s">
        <v>202696</v>
      </c>
      <c r="Z13597" s="1" t="s">
        <v>202697</v>
      </c>
      <c r="AA13597" s="1" t="s">
        <v>202698</v>
      </c>
      <c r="AB13597" s="1" t="s">
        <v>202699</v>
      </c>
      <c r="AC13597" s="1" t="s">
        <v>202700</v>
      </c>
      <c r="AD13597" s="1" t="s">
        <v>202701</v>
      </c>
      <c r="AE13597" s="1" t="s">
        <v>78</v>
      </c>
      <c r="AG13597" s="1" t="s">
        <v>202702</v>
      </c>
      <c r="AH13597" s="1" t="s">
        <v>202703</v>
      </c>
      <c r="AI13597" s="1" t="s">
        <v>202704</v>
      </c>
      <c r="AJ13597" s="1" t="s">
        <v>202705</v>
      </c>
      <c r="AK13597" s="1" t="s">
        <v>202706</v>
      </c>
      <c r="AL13597" s="1" t="s">
        <v>202707</v>
      </c>
      <c r="AM13597" s="1" t="s">
        <v>202708</v>
      </c>
      <c r="AN13597" s="1" t="s">
        <v>202709</v>
      </c>
      <c r="AO13597" s="1" t="s">
        <v>78</v>
      </c>
      <c r="AQ13597" s="10" t="str">
        <f t="shared" si="2335"/>
        <v>Foto</v>
      </c>
      <c r="AR13597" s="10" t="str">
        <f t="shared" si="2336"/>
        <v>Foto</v>
      </c>
      <c r="AS13597" s="10" t="str">
        <f t="shared" si="2337"/>
        <v>Foto</v>
      </c>
      <c r="AT13597" s="10" t="str">
        <f t="shared" si="2338"/>
        <v>Foto</v>
      </c>
      <c r="AU13597" s="10" t="str">
        <f t="shared" si="2339"/>
        <v>Foto</v>
      </c>
      <c r="AV13597" s="10" t="str">
        <f t="shared" si="2340"/>
        <v>Foto</v>
      </c>
      <c r="AW13597" s="10" t="str">
        <f t="shared" si="2341"/>
        <v>Foto</v>
      </c>
      <c r="AX13597" s="10" t="str">
        <f t="shared" si="2342"/>
        <v>Foto</v>
      </c>
      <c r="AY13597" s="10" t="str">
        <f t="shared" si="2343"/>
        <v/>
      </c>
    </row>
    <row r="13598" spans="2:51">
      <c r="B13598" s="2">
        <v>13588</v>
      </c>
      <c r="C13598" s="2" t="s">
        <v>71</v>
      </c>
      <c r="D13598" s="2">
        <v>65758931</v>
      </c>
      <c r="E13598" s="2" t="s">
        <v>10</v>
      </c>
      <c r="F13598" s="1" t="s">
        <v>72</v>
      </c>
      <c r="G13598" s="1">
        <v>65758931</v>
      </c>
      <c r="H13598" s="2" t="str">
        <f t="shared" si="2333"/>
        <v>BDI</v>
      </c>
      <c r="I13598" s="1">
        <v>10806501</v>
      </c>
      <c r="J13598" s="1" t="s">
        <v>202710</v>
      </c>
      <c r="K13598" s="2" t="str">
        <f t="shared" si="2334"/>
        <v>Si</v>
      </c>
      <c r="L13598" s="1" t="s">
        <v>202711</v>
      </c>
      <c r="M13598" s="1">
        <v>25</v>
      </c>
      <c r="N13598" s="1" t="s">
        <v>111</v>
      </c>
      <c r="O13598" s="1">
        <v>240</v>
      </c>
      <c r="P13598" s="1" t="s">
        <v>76</v>
      </c>
      <c r="Q13598" s="1">
        <v>1</v>
      </c>
      <c r="R13598" s="1" t="s">
        <v>77</v>
      </c>
      <c r="S13598" s="1" t="s">
        <v>156979</v>
      </c>
      <c r="T13598" s="1">
        <v>18</v>
      </c>
      <c r="U13598" s="1" t="s">
        <v>288</v>
      </c>
      <c r="V13598" s="1" t="s">
        <v>80</v>
      </c>
      <c r="W13598" s="1" t="s">
        <v>202712</v>
      </c>
      <c r="X13598" s="1" t="s">
        <v>202713</v>
      </c>
      <c r="Y13598" s="1" t="s">
        <v>202714</v>
      </c>
      <c r="Z13598" s="1" t="s">
        <v>202715</v>
      </c>
      <c r="AA13598" s="1" t="s">
        <v>202716</v>
      </c>
      <c r="AB13598" s="1" t="s">
        <v>202717</v>
      </c>
      <c r="AC13598" s="1" t="s">
        <v>202718</v>
      </c>
      <c r="AD13598" s="1" t="s">
        <v>202719</v>
      </c>
      <c r="AE13598" s="1" t="s">
        <v>78</v>
      </c>
      <c r="AG13598" s="1" t="s">
        <v>202720</v>
      </c>
      <c r="AH13598" s="1" t="s">
        <v>202721</v>
      </c>
      <c r="AI13598" s="1" t="s">
        <v>202722</v>
      </c>
      <c r="AJ13598" s="1" t="s">
        <v>202723</v>
      </c>
      <c r="AK13598" s="1" t="s">
        <v>202724</v>
      </c>
      <c r="AL13598" s="1" t="s">
        <v>202725</v>
      </c>
      <c r="AM13598" s="1" t="s">
        <v>202726</v>
      </c>
      <c r="AN13598" s="1" t="s">
        <v>202727</v>
      </c>
      <c r="AO13598" s="1" t="s">
        <v>78</v>
      </c>
      <c r="AQ13598" s="10" t="str">
        <f t="shared" si="2335"/>
        <v>Foto</v>
      </c>
      <c r="AR13598" s="10" t="str">
        <f t="shared" si="2336"/>
        <v>Foto</v>
      </c>
      <c r="AS13598" s="10" t="str">
        <f t="shared" si="2337"/>
        <v>Foto</v>
      </c>
      <c r="AT13598" s="10" t="str">
        <f t="shared" si="2338"/>
        <v>Foto</v>
      </c>
      <c r="AU13598" s="10" t="str">
        <f t="shared" si="2339"/>
        <v>Foto</v>
      </c>
      <c r="AV13598" s="10" t="str">
        <f t="shared" si="2340"/>
        <v>Foto</v>
      </c>
      <c r="AW13598" s="10" t="str">
        <f t="shared" si="2341"/>
        <v>Foto</v>
      </c>
      <c r="AX13598" s="10" t="str">
        <f t="shared" si="2342"/>
        <v>Foto</v>
      </c>
      <c r="AY13598" s="10" t="str">
        <f t="shared" si="2343"/>
        <v/>
      </c>
    </row>
    <row r="13599" spans="2:51">
      <c r="B13599" s="2">
        <v>13589</v>
      </c>
      <c r="C13599" s="2" t="s">
        <v>71</v>
      </c>
      <c r="D13599" s="2">
        <v>65758932</v>
      </c>
      <c r="E13599" s="2" t="s">
        <v>10</v>
      </c>
      <c r="F13599" s="1" t="s">
        <v>72</v>
      </c>
      <c r="G13599" s="1">
        <v>65758932</v>
      </c>
      <c r="H13599" s="2" t="str">
        <f t="shared" si="2333"/>
        <v>BDI</v>
      </c>
      <c r="I13599" s="1">
        <v>10806501</v>
      </c>
      <c r="J13599" s="1" t="s">
        <v>202728</v>
      </c>
      <c r="K13599" s="2" t="str">
        <f t="shared" si="2334"/>
        <v>Si</v>
      </c>
      <c r="L13599" s="1" t="s">
        <v>202729</v>
      </c>
      <c r="M13599" s="1">
        <v>25</v>
      </c>
      <c r="N13599" s="1" t="s">
        <v>111</v>
      </c>
      <c r="O13599" s="1">
        <v>240</v>
      </c>
      <c r="P13599" s="1" t="s">
        <v>76</v>
      </c>
      <c r="Q13599" s="1">
        <v>1</v>
      </c>
      <c r="R13599" s="1" t="s">
        <v>77</v>
      </c>
      <c r="S13599" s="1" t="s">
        <v>156979</v>
      </c>
      <c r="T13599" s="1">
        <v>18</v>
      </c>
      <c r="U13599" s="1" t="s">
        <v>288</v>
      </c>
      <c r="V13599" s="1" t="s">
        <v>80</v>
      </c>
      <c r="W13599" s="1" t="s">
        <v>202730</v>
      </c>
      <c r="X13599" s="1" t="s">
        <v>202731</v>
      </c>
      <c r="Y13599" s="1" t="s">
        <v>202732</v>
      </c>
      <c r="Z13599" s="1" t="s">
        <v>202733</v>
      </c>
      <c r="AA13599" s="1" t="s">
        <v>202734</v>
      </c>
      <c r="AB13599" s="1" t="s">
        <v>202735</v>
      </c>
      <c r="AC13599" s="1" t="s">
        <v>202736</v>
      </c>
      <c r="AD13599" s="1" t="s">
        <v>202737</v>
      </c>
      <c r="AE13599" s="1" t="s">
        <v>78</v>
      </c>
      <c r="AG13599" s="1" t="s">
        <v>202738</v>
      </c>
      <c r="AH13599" s="1" t="s">
        <v>202739</v>
      </c>
      <c r="AI13599" s="1" t="s">
        <v>202740</v>
      </c>
      <c r="AJ13599" s="1" t="s">
        <v>202741</v>
      </c>
      <c r="AK13599" s="1" t="s">
        <v>202742</v>
      </c>
      <c r="AL13599" s="1" t="s">
        <v>202743</v>
      </c>
      <c r="AM13599" s="1" t="s">
        <v>202744</v>
      </c>
      <c r="AN13599" s="1" t="s">
        <v>202745</v>
      </c>
      <c r="AO13599" s="1" t="s">
        <v>78</v>
      </c>
      <c r="AQ13599" s="10" t="str">
        <f t="shared" si="2335"/>
        <v>Foto</v>
      </c>
      <c r="AR13599" s="10" t="str">
        <f t="shared" si="2336"/>
        <v>Foto</v>
      </c>
      <c r="AS13599" s="10" t="str">
        <f t="shared" si="2337"/>
        <v>Foto</v>
      </c>
      <c r="AT13599" s="10" t="str">
        <f t="shared" si="2338"/>
        <v>Foto</v>
      </c>
      <c r="AU13599" s="10" t="str">
        <f t="shared" si="2339"/>
        <v>Foto</v>
      </c>
      <c r="AV13599" s="10" t="str">
        <f t="shared" si="2340"/>
        <v>Foto</v>
      </c>
      <c r="AW13599" s="10" t="str">
        <f t="shared" si="2341"/>
        <v>Foto</v>
      </c>
      <c r="AX13599" s="10" t="str">
        <f t="shared" si="2342"/>
        <v>Foto</v>
      </c>
      <c r="AY13599" s="10" t="str">
        <f t="shared" si="2343"/>
        <v/>
      </c>
    </row>
    <row r="13600" spans="2:51">
      <c r="B13600" s="2">
        <v>13590</v>
      </c>
      <c r="C13600" s="2" t="s">
        <v>71</v>
      </c>
      <c r="D13600" s="2">
        <v>65758934</v>
      </c>
      <c r="E13600" s="2" t="s">
        <v>10</v>
      </c>
      <c r="F13600" s="1" t="s">
        <v>72</v>
      </c>
      <c r="G13600" s="1">
        <v>65758934</v>
      </c>
      <c r="H13600" s="2" t="str">
        <f t="shared" si="2333"/>
        <v>BDI</v>
      </c>
      <c r="I13600" s="1">
        <v>10806501</v>
      </c>
      <c r="J13600" s="1" t="s">
        <v>202746</v>
      </c>
      <c r="K13600" s="2" t="str">
        <f t="shared" si="2334"/>
        <v>Si</v>
      </c>
      <c r="L13600" s="1" t="s">
        <v>202747</v>
      </c>
      <c r="M13600" s="1">
        <v>25</v>
      </c>
      <c r="N13600" s="1" t="s">
        <v>111</v>
      </c>
      <c r="O13600" s="1">
        <v>240</v>
      </c>
      <c r="P13600" s="1" t="s">
        <v>76</v>
      </c>
      <c r="Q13600" s="1">
        <v>1</v>
      </c>
      <c r="R13600" s="1" t="s">
        <v>77</v>
      </c>
      <c r="S13600" s="1" t="s">
        <v>156979</v>
      </c>
      <c r="T13600" s="1">
        <v>18</v>
      </c>
      <c r="U13600" s="1" t="s">
        <v>288</v>
      </c>
      <c r="V13600" s="1" t="s">
        <v>80</v>
      </c>
      <c r="W13600" s="1" t="s">
        <v>202748</v>
      </c>
      <c r="X13600" s="1" t="s">
        <v>202749</v>
      </c>
      <c r="Y13600" s="1" t="s">
        <v>202750</v>
      </c>
      <c r="Z13600" s="1" t="s">
        <v>202751</v>
      </c>
      <c r="AA13600" s="1" t="s">
        <v>202752</v>
      </c>
      <c r="AB13600" s="1" t="s">
        <v>202753</v>
      </c>
      <c r="AC13600" s="1" t="s">
        <v>202754</v>
      </c>
      <c r="AD13600" s="1" t="s">
        <v>202755</v>
      </c>
      <c r="AE13600" s="1" t="s">
        <v>78</v>
      </c>
      <c r="AG13600" s="1" t="s">
        <v>202756</v>
      </c>
      <c r="AH13600" s="1" t="s">
        <v>202757</v>
      </c>
      <c r="AI13600" s="1" t="s">
        <v>202758</v>
      </c>
      <c r="AJ13600" s="1" t="s">
        <v>202759</v>
      </c>
      <c r="AK13600" s="1" t="s">
        <v>202760</v>
      </c>
      <c r="AL13600" s="1" t="s">
        <v>202761</v>
      </c>
      <c r="AM13600" s="1" t="s">
        <v>202762</v>
      </c>
      <c r="AN13600" s="1" t="s">
        <v>202763</v>
      </c>
      <c r="AO13600" s="1" t="s">
        <v>78</v>
      </c>
      <c r="AQ13600" s="10" t="str">
        <f t="shared" si="2335"/>
        <v>Foto</v>
      </c>
      <c r="AR13600" s="10" t="str">
        <f t="shared" si="2336"/>
        <v>Foto</v>
      </c>
      <c r="AS13600" s="10" t="str">
        <f t="shared" si="2337"/>
        <v>Foto</v>
      </c>
      <c r="AT13600" s="10" t="str">
        <f t="shared" si="2338"/>
        <v>Foto</v>
      </c>
      <c r="AU13600" s="10" t="str">
        <f t="shared" si="2339"/>
        <v>Foto</v>
      </c>
      <c r="AV13600" s="10" t="str">
        <f t="shared" si="2340"/>
        <v>Foto</v>
      </c>
      <c r="AW13600" s="10" t="str">
        <f t="shared" si="2341"/>
        <v>Foto</v>
      </c>
      <c r="AX13600" s="10" t="str">
        <f t="shared" si="2342"/>
        <v>Foto</v>
      </c>
      <c r="AY13600" s="10" t="str">
        <f t="shared" si="2343"/>
        <v/>
      </c>
    </row>
    <row r="13601" spans="2:51">
      <c r="B13601" s="2">
        <v>13591</v>
      </c>
      <c r="C13601" s="2" t="s">
        <v>71</v>
      </c>
      <c r="D13601" s="2">
        <v>65758935</v>
      </c>
      <c r="E13601" s="2" t="s">
        <v>10</v>
      </c>
      <c r="F13601" s="1" t="s">
        <v>72</v>
      </c>
      <c r="G13601" s="1">
        <v>65758935</v>
      </c>
      <c r="H13601" s="2" t="str">
        <f t="shared" si="2333"/>
        <v>BDI</v>
      </c>
      <c r="I13601" s="1">
        <v>10806501</v>
      </c>
      <c r="J13601" s="1" t="s">
        <v>202764</v>
      </c>
      <c r="K13601" s="2" t="str">
        <f t="shared" si="2334"/>
        <v>Si</v>
      </c>
      <c r="L13601" s="1" t="s">
        <v>202765</v>
      </c>
      <c r="M13601" s="1">
        <v>25</v>
      </c>
      <c r="N13601" s="1" t="s">
        <v>111</v>
      </c>
      <c r="O13601" s="1">
        <v>240</v>
      </c>
      <c r="P13601" s="1" t="s">
        <v>76</v>
      </c>
      <c r="Q13601" s="1">
        <v>1</v>
      </c>
      <c r="R13601" s="1" t="s">
        <v>77</v>
      </c>
      <c r="S13601" s="1" t="s">
        <v>156979</v>
      </c>
      <c r="T13601" s="1">
        <v>18</v>
      </c>
      <c r="U13601" s="1" t="s">
        <v>288</v>
      </c>
      <c r="V13601" s="1" t="s">
        <v>80</v>
      </c>
      <c r="W13601" s="1" t="s">
        <v>202766</v>
      </c>
      <c r="X13601" s="1" t="s">
        <v>202767</v>
      </c>
      <c r="Y13601" s="1" t="s">
        <v>202768</v>
      </c>
      <c r="Z13601" s="1" t="s">
        <v>202769</v>
      </c>
      <c r="AA13601" s="1" t="s">
        <v>202770</v>
      </c>
      <c r="AB13601" s="1" t="s">
        <v>202771</v>
      </c>
      <c r="AC13601" s="1" t="s">
        <v>202772</v>
      </c>
      <c r="AD13601" s="1" t="s">
        <v>202773</v>
      </c>
      <c r="AE13601" s="1" t="s">
        <v>78</v>
      </c>
      <c r="AG13601" s="1" t="s">
        <v>202774</v>
      </c>
      <c r="AH13601" s="1" t="s">
        <v>202775</v>
      </c>
      <c r="AI13601" s="1" t="s">
        <v>202776</v>
      </c>
      <c r="AJ13601" s="1" t="s">
        <v>202777</v>
      </c>
      <c r="AK13601" s="1" t="s">
        <v>202778</v>
      </c>
      <c r="AL13601" s="1" t="s">
        <v>202779</v>
      </c>
      <c r="AM13601" s="1" t="s">
        <v>202780</v>
      </c>
      <c r="AN13601" s="1" t="s">
        <v>202781</v>
      </c>
      <c r="AO13601" s="1" t="s">
        <v>78</v>
      </c>
      <c r="AQ13601" s="10" t="str">
        <f t="shared" si="2335"/>
        <v>Foto</v>
      </c>
      <c r="AR13601" s="10" t="str">
        <f t="shared" si="2336"/>
        <v>Foto</v>
      </c>
      <c r="AS13601" s="10" t="str">
        <f t="shared" si="2337"/>
        <v>Foto</v>
      </c>
      <c r="AT13601" s="10" t="str">
        <f t="shared" si="2338"/>
        <v>Foto</v>
      </c>
      <c r="AU13601" s="10" t="str">
        <f t="shared" si="2339"/>
        <v>Foto</v>
      </c>
      <c r="AV13601" s="10" t="str">
        <f t="shared" si="2340"/>
        <v>Foto</v>
      </c>
      <c r="AW13601" s="10" t="str">
        <f t="shared" si="2341"/>
        <v>Foto</v>
      </c>
      <c r="AX13601" s="10" t="str">
        <f t="shared" si="2342"/>
        <v>Foto</v>
      </c>
      <c r="AY13601" s="10" t="str">
        <f t="shared" si="2343"/>
        <v/>
      </c>
    </row>
    <row r="13602" spans="2:51">
      <c r="B13602" s="2">
        <v>13592</v>
      </c>
      <c r="C13602" s="2" t="s">
        <v>71</v>
      </c>
      <c r="D13602" s="2">
        <v>65758936</v>
      </c>
      <c r="E13602" s="2" t="s">
        <v>10</v>
      </c>
      <c r="F13602" s="1" t="s">
        <v>72</v>
      </c>
      <c r="G13602" s="1">
        <v>65758936</v>
      </c>
      <c r="H13602" s="2" t="str">
        <f t="shared" si="2333"/>
        <v>BDI</v>
      </c>
      <c r="I13602" s="1">
        <v>10806501</v>
      </c>
      <c r="J13602" s="1" t="s">
        <v>202782</v>
      </c>
      <c r="K13602" s="2" t="str">
        <f t="shared" si="2334"/>
        <v>Si</v>
      </c>
      <c r="L13602" s="1" t="s">
        <v>202783</v>
      </c>
      <c r="M13602" s="1">
        <v>25</v>
      </c>
      <c r="N13602" s="1" t="s">
        <v>111</v>
      </c>
      <c r="O13602" s="1">
        <v>240</v>
      </c>
      <c r="P13602" s="1" t="s">
        <v>76</v>
      </c>
      <c r="Q13602" s="1">
        <v>1</v>
      </c>
      <c r="R13602" s="1" t="s">
        <v>77</v>
      </c>
      <c r="S13602" s="1" t="s">
        <v>156979</v>
      </c>
      <c r="T13602" s="1">
        <v>18</v>
      </c>
      <c r="U13602" s="1" t="s">
        <v>288</v>
      </c>
      <c r="V13602" s="1" t="s">
        <v>80</v>
      </c>
      <c r="W13602" s="1" t="s">
        <v>202784</v>
      </c>
      <c r="X13602" s="1" t="s">
        <v>202785</v>
      </c>
      <c r="Y13602" s="1" t="s">
        <v>202786</v>
      </c>
      <c r="Z13602" s="1" t="s">
        <v>202787</v>
      </c>
      <c r="AA13602" s="1" t="s">
        <v>202788</v>
      </c>
      <c r="AB13602" s="1" t="s">
        <v>202789</v>
      </c>
      <c r="AC13602" s="1" t="s">
        <v>202790</v>
      </c>
      <c r="AD13602" s="1" t="s">
        <v>202791</v>
      </c>
      <c r="AE13602" s="1" t="s">
        <v>78</v>
      </c>
      <c r="AG13602" s="1" t="s">
        <v>202792</v>
      </c>
      <c r="AH13602" s="1" t="s">
        <v>202793</v>
      </c>
      <c r="AI13602" s="1" t="s">
        <v>202794</v>
      </c>
      <c r="AJ13602" s="1" t="s">
        <v>202795</v>
      </c>
      <c r="AK13602" s="1" t="s">
        <v>202796</v>
      </c>
      <c r="AL13602" s="1" t="s">
        <v>202797</v>
      </c>
      <c r="AM13602" s="1" t="s">
        <v>202798</v>
      </c>
      <c r="AN13602" s="1" t="s">
        <v>202799</v>
      </c>
      <c r="AO13602" s="1" t="s">
        <v>78</v>
      </c>
      <c r="AQ13602" s="10" t="str">
        <f t="shared" si="2335"/>
        <v>Foto</v>
      </c>
      <c r="AR13602" s="10" t="str">
        <f t="shared" si="2336"/>
        <v>Foto</v>
      </c>
      <c r="AS13602" s="10" t="str">
        <f t="shared" si="2337"/>
        <v>Foto</v>
      </c>
      <c r="AT13602" s="10" t="str">
        <f t="shared" si="2338"/>
        <v>Foto</v>
      </c>
      <c r="AU13602" s="10" t="str">
        <f t="shared" si="2339"/>
        <v>Foto</v>
      </c>
      <c r="AV13602" s="10" t="str">
        <f t="shared" si="2340"/>
        <v>Foto</v>
      </c>
      <c r="AW13602" s="10" t="str">
        <f t="shared" si="2341"/>
        <v>Foto</v>
      </c>
      <c r="AX13602" s="10" t="str">
        <f t="shared" si="2342"/>
        <v>Foto</v>
      </c>
      <c r="AY13602" s="10" t="str">
        <f t="shared" si="2343"/>
        <v/>
      </c>
    </row>
    <row r="13603" spans="2:51">
      <c r="B13603" s="2">
        <v>13593</v>
      </c>
      <c r="C13603" s="2" t="s">
        <v>71</v>
      </c>
      <c r="D13603" s="2">
        <v>65765315</v>
      </c>
      <c r="E13603" s="2" t="s">
        <v>10</v>
      </c>
      <c r="F13603" s="1" t="s">
        <v>72</v>
      </c>
      <c r="G13603" s="1">
        <v>65765315</v>
      </c>
      <c r="H13603" s="2" t="str">
        <f t="shared" si="2333"/>
        <v>BDI</v>
      </c>
      <c r="I13603" s="1">
        <v>10806501</v>
      </c>
      <c r="J13603" s="1" t="s">
        <v>202800</v>
      </c>
      <c r="K13603" s="2" t="str">
        <f t="shared" si="2334"/>
        <v>Si</v>
      </c>
      <c r="L13603" s="1" t="s">
        <v>202801</v>
      </c>
      <c r="M13603" s="1">
        <v>25</v>
      </c>
      <c r="N13603" s="1" t="s">
        <v>10145</v>
      </c>
      <c r="O13603" s="1">
        <v>240</v>
      </c>
      <c r="P13603" s="1" t="s">
        <v>76</v>
      </c>
      <c r="Q13603" s="1">
        <v>1</v>
      </c>
      <c r="R13603" s="1" t="s">
        <v>77</v>
      </c>
      <c r="S13603" s="1" t="s">
        <v>156979</v>
      </c>
      <c r="T13603" s="1">
        <v>18</v>
      </c>
      <c r="U13603" s="1" t="s">
        <v>288</v>
      </c>
      <c r="V13603" s="1" t="s">
        <v>80</v>
      </c>
      <c r="W13603" s="1" t="s">
        <v>202802</v>
      </c>
      <c r="X13603" s="1" t="s">
        <v>202803</v>
      </c>
      <c r="Y13603" s="1" t="s">
        <v>202804</v>
      </c>
      <c r="Z13603" s="1" t="s">
        <v>202805</v>
      </c>
      <c r="AA13603" s="1" t="s">
        <v>202806</v>
      </c>
      <c r="AB13603" s="1" t="s">
        <v>202807</v>
      </c>
      <c r="AC13603" s="1" t="s">
        <v>202808</v>
      </c>
      <c r="AD13603" s="1" t="s">
        <v>202809</v>
      </c>
      <c r="AE13603" s="1" t="s">
        <v>78</v>
      </c>
      <c r="AG13603" s="1" t="s">
        <v>202810</v>
      </c>
      <c r="AH13603" s="1" t="s">
        <v>202811</v>
      </c>
      <c r="AI13603" s="1" t="s">
        <v>202812</v>
      </c>
      <c r="AJ13603" s="1" t="s">
        <v>202813</v>
      </c>
      <c r="AK13603" s="1" t="s">
        <v>202814</v>
      </c>
      <c r="AL13603" s="1" t="s">
        <v>202815</v>
      </c>
      <c r="AM13603" s="1" t="s">
        <v>202816</v>
      </c>
      <c r="AN13603" s="1" t="s">
        <v>202817</v>
      </c>
      <c r="AO13603" s="1" t="s">
        <v>78</v>
      </c>
      <c r="AQ13603" s="10" t="str">
        <f t="shared" si="2335"/>
        <v>Foto</v>
      </c>
      <c r="AR13603" s="10" t="str">
        <f t="shared" si="2336"/>
        <v>Foto</v>
      </c>
      <c r="AS13603" s="10" t="str">
        <f t="shared" si="2337"/>
        <v>Foto</v>
      </c>
      <c r="AT13603" s="10" t="str">
        <f t="shared" si="2338"/>
        <v>Foto</v>
      </c>
      <c r="AU13603" s="10" t="str">
        <f t="shared" si="2339"/>
        <v>Foto</v>
      </c>
      <c r="AV13603" s="10" t="str">
        <f t="shared" si="2340"/>
        <v>Foto</v>
      </c>
      <c r="AW13603" s="10" t="str">
        <f t="shared" si="2341"/>
        <v>Foto</v>
      </c>
      <c r="AX13603" s="10" t="str">
        <f t="shared" si="2342"/>
        <v>Foto</v>
      </c>
      <c r="AY13603" s="10" t="str">
        <f t="shared" si="2343"/>
        <v/>
      </c>
    </row>
    <row r="13604" spans="2:51">
      <c r="B13604" s="2">
        <v>13594</v>
      </c>
      <c r="C13604" s="2" t="s">
        <v>71</v>
      </c>
      <c r="D13604" s="2">
        <v>65771018</v>
      </c>
      <c r="E13604" s="2" t="s">
        <v>10</v>
      </c>
      <c r="F13604" s="1" t="s">
        <v>72</v>
      </c>
      <c r="G13604" s="1">
        <v>65771018</v>
      </c>
      <c r="H13604" s="2" t="str">
        <f t="shared" si="2333"/>
        <v>BDI</v>
      </c>
      <c r="I13604" s="1">
        <v>10806501</v>
      </c>
      <c r="J13604" s="1" t="s">
        <v>202818</v>
      </c>
      <c r="K13604" s="2" t="str">
        <f t="shared" si="2334"/>
        <v>Si</v>
      </c>
      <c r="L13604" s="1" t="s">
        <v>202819</v>
      </c>
      <c r="M13604" s="1">
        <v>25</v>
      </c>
      <c r="N13604" s="1" t="s">
        <v>10145</v>
      </c>
      <c r="O13604" s="1">
        <v>240</v>
      </c>
      <c r="P13604" s="1" t="s">
        <v>76</v>
      </c>
      <c r="Q13604" s="1">
        <v>1</v>
      </c>
      <c r="R13604" s="1" t="s">
        <v>77</v>
      </c>
      <c r="S13604" s="1" t="s">
        <v>156979</v>
      </c>
      <c r="T13604" s="1">
        <v>18</v>
      </c>
      <c r="U13604" s="1" t="s">
        <v>288</v>
      </c>
      <c r="V13604" s="1" t="s">
        <v>80</v>
      </c>
      <c r="W13604" s="1" t="s">
        <v>202820</v>
      </c>
      <c r="X13604" s="1" t="s">
        <v>202821</v>
      </c>
      <c r="Y13604" s="1" t="s">
        <v>202822</v>
      </c>
      <c r="Z13604" s="1" t="s">
        <v>202823</v>
      </c>
      <c r="AA13604" s="1" t="s">
        <v>202824</v>
      </c>
      <c r="AB13604" s="1" t="s">
        <v>202825</v>
      </c>
      <c r="AC13604" s="1" t="s">
        <v>202826</v>
      </c>
      <c r="AD13604" s="1" t="s">
        <v>202827</v>
      </c>
      <c r="AE13604" s="1" t="s">
        <v>78</v>
      </c>
      <c r="AG13604" s="1" t="s">
        <v>202828</v>
      </c>
      <c r="AH13604" s="1" t="s">
        <v>202829</v>
      </c>
      <c r="AI13604" s="1" t="s">
        <v>202830</v>
      </c>
      <c r="AJ13604" s="1" t="s">
        <v>202831</v>
      </c>
      <c r="AK13604" s="1" t="s">
        <v>202832</v>
      </c>
      <c r="AL13604" s="1" t="s">
        <v>202833</v>
      </c>
      <c r="AM13604" s="1" t="s">
        <v>202834</v>
      </c>
      <c r="AN13604" s="1" t="s">
        <v>202835</v>
      </c>
      <c r="AO13604" s="1" t="s">
        <v>78</v>
      </c>
      <c r="AQ13604" s="10" t="str">
        <f t="shared" si="2335"/>
        <v>Foto</v>
      </c>
      <c r="AR13604" s="10" t="str">
        <f t="shared" si="2336"/>
        <v>Foto</v>
      </c>
      <c r="AS13604" s="10" t="str">
        <f t="shared" si="2337"/>
        <v>Foto</v>
      </c>
      <c r="AT13604" s="10" t="str">
        <f t="shared" si="2338"/>
        <v>Foto</v>
      </c>
      <c r="AU13604" s="10" t="str">
        <f t="shared" si="2339"/>
        <v>Foto</v>
      </c>
      <c r="AV13604" s="10" t="str">
        <f t="shared" si="2340"/>
        <v>Foto</v>
      </c>
      <c r="AW13604" s="10" t="str">
        <f t="shared" si="2341"/>
        <v>Foto</v>
      </c>
      <c r="AX13604" s="10" t="str">
        <f t="shared" si="2342"/>
        <v>Foto</v>
      </c>
      <c r="AY13604" s="10" t="str">
        <f t="shared" si="2343"/>
        <v/>
      </c>
    </row>
    <row r="13605" spans="2:51">
      <c r="B13605" s="2">
        <v>13595</v>
      </c>
      <c r="C13605" s="2" t="s">
        <v>71</v>
      </c>
      <c r="D13605" s="2">
        <v>65771777</v>
      </c>
      <c r="E13605" s="2" t="s">
        <v>10</v>
      </c>
      <c r="F13605" s="1" t="s">
        <v>72</v>
      </c>
      <c r="G13605" s="1">
        <v>65771777</v>
      </c>
      <c r="H13605" s="2" t="str">
        <f t="shared" si="2333"/>
        <v>BDI</v>
      </c>
      <c r="I13605" s="1">
        <v>10677302</v>
      </c>
      <c r="J13605" s="1" t="s">
        <v>202836</v>
      </c>
      <c r="K13605" s="2" t="str">
        <f t="shared" si="2334"/>
        <v>Si</v>
      </c>
      <c r="L13605" s="1" t="s">
        <v>202837</v>
      </c>
      <c r="M13605" s="1">
        <v>25</v>
      </c>
      <c r="N13605" s="1" t="s">
        <v>190</v>
      </c>
      <c r="O13605" s="1">
        <v>240</v>
      </c>
      <c r="P13605" s="1" t="s">
        <v>76</v>
      </c>
      <c r="Q13605" s="1">
        <v>1</v>
      </c>
      <c r="R13605" s="1" t="s">
        <v>77</v>
      </c>
      <c r="S13605" s="1" t="s">
        <v>156979</v>
      </c>
      <c r="T13605" s="1">
        <v>18</v>
      </c>
      <c r="U13605" s="1" t="s">
        <v>288</v>
      </c>
      <c r="V13605" s="1" t="s">
        <v>80</v>
      </c>
      <c r="W13605" s="1" t="s">
        <v>202838</v>
      </c>
      <c r="X13605" s="1" t="s">
        <v>202839</v>
      </c>
      <c r="Y13605" s="1" t="s">
        <v>202840</v>
      </c>
      <c r="Z13605" s="1" t="s">
        <v>202841</v>
      </c>
      <c r="AA13605" s="1" t="s">
        <v>202842</v>
      </c>
      <c r="AB13605" s="1" t="s">
        <v>202843</v>
      </c>
      <c r="AC13605" s="1" t="s">
        <v>202844</v>
      </c>
      <c r="AD13605" s="1" t="s">
        <v>78</v>
      </c>
      <c r="AE13605" s="1" t="s">
        <v>78</v>
      </c>
      <c r="AG13605" s="1" t="s">
        <v>202845</v>
      </c>
      <c r="AH13605" s="1" t="s">
        <v>202846</v>
      </c>
      <c r="AI13605" s="1" t="s">
        <v>202847</v>
      </c>
      <c r="AJ13605" s="1" t="s">
        <v>202848</v>
      </c>
      <c r="AK13605" s="1" t="s">
        <v>202849</v>
      </c>
      <c r="AL13605" s="1" t="s">
        <v>202850</v>
      </c>
      <c r="AM13605" s="1" t="s">
        <v>202851</v>
      </c>
      <c r="AN13605" s="1" t="s">
        <v>78</v>
      </c>
      <c r="AO13605" s="1" t="s">
        <v>78</v>
      </c>
      <c r="AQ13605" s="10" t="str">
        <f t="shared" si="2335"/>
        <v>Foto</v>
      </c>
      <c r="AR13605" s="10" t="str">
        <f t="shared" si="2336"/>
        <v>Foto</v>
      </c>
      <c r="AS13605" s="10" t="str">
        <f t="shared" si="2337"/>
        <v>Foto</v>
      </c>
      <c r="AT13605" s="10" t="str">
        <f t="shared" si="2338"/>
        <v>Foto</v>
      </c>
      <c r="AU13605" s="10" t="str">
        <f t="shared" si="2339"/>
        <v>Foto</v>
      </c>
      <c r="AV13605" s="10" t="str">
        <f t="shared" si="2340"/>
        <v>Foto</v>
      </c>
      <c r="AW13605" s="10" t="str">
        <f t="shared" si="2341"/>
        <v>Foto</v>
      </c>
      <c r="AX13605" s="10" t="str">
        <f t="shared" si="2342"/>
        <v/>
      </c>
      <c r="AY13605" s="10" t="str">
        <f t="shared" si="2343"/>
        <v/>
      </c>
    </row>
    <row r="13606" spans="2:51">
      <c r="B13606" s="2">
        <v>13596</v>
      </c>
      <c r="C13606" s="2" t="s">
        <v>71</v>
      </c>
      <c r="D13606" s="2">
        <v>65779268</v>
      </c>
      <c r="E13606" s="2" t="s">
        <v>10</v>
      </c>
      <c r="F13606" s="1" t="s">
        <v>72</v>
      </c>
      <c r="G13606" s="1">
        <v>65779268</v>
      </c>
      <c r="H13606" s="2" t="str">
        <f t="shared" si="2333"/>
        <v>BDI</v>
      </c>
      <c r="I13606" s="1">
        <v>10806501</v>
      </c>
      <c r="J13606" s="1" t="s">
        <v>202852</v>
      </c>
      <c r="K13606" s="2" t="str">
        <f t="shared" si="2334"/>
        <v>Si</v>
      </c>
      <c r="L13606" s="1" t="s">
        <v>202853</v>
      </c>
      <c r="M13606" s="1">
        <v>25</v>
      </c>
      <c r="N13606" s="1" t="s">
        <v>10145</v>
      </c>
      <c r="O13606" s="1">
        <v>240</v>
      </c>
      <c r="P13606" s="1" t="s">
        <v>76</v>
      </c>
      <c r="Q13606" s="1">
        <v>1</v>
      </c>
      <c r="R13606" s="1" t="s">
        <v>77</v>
      </c>
      <c r="S13606" s="1" t="s">
        <v>156979</v>
      </c>
      <c r="T13606" s="1">
        <v>18</v>
      </c>
      <c r="U13606" s="1" t="s">
        <v>288</v>
      </c>
      <c r="V13606" s="1" t="s">
        <v>80</v>
      </c>
      <c r="W13606" s="1" t="s">
        <v>202854</v>
      </c>
      <c r="X13606" s="1" t="s">
        <v>202855</v>
      </c>
      <c r="Y13606" s="1" t="s">
        <v>202856</v>
      </c>
      <c r="Z13606" s="1" t="s">
        <v>202857</v>
      </c>
      <c r="AA13606" s="1" t="s">
        <v>202858</v>
      </c>
      <c r="AB13606" s="1" t="s">
        <v>202859</v>
      </c>
      <c r="AC13606" s="1" t="s">
        <v>202860</v>
      </c>
      <c r="AD13606" s="1" t="s">
        <v>202861</v>
      </c>
      <c r="AE13606" s="1" t="s">
        <v>78</v>
      </c>
      <c r="AG13606" s="1" t="s">
        <v>202862</v>
      </c>
      <c r="AH13606" s="1" t="s">
        <v>202863</v>
      </c>
      <c r="AI13606" s="1" t="s">
        <v>202864</v>
      </c>
      <c r="AJ13606" s="1" t="s">
        <v>202865</v>
      </c>
      <c r="AK13606" s="1" t="s">
        <v>202866</v>
      </c>
      <c r="AL13606" s="1" t="s">
        <v>202867</v>
      </c>
      <c r="AM13606" s="1" t="s">
        <v>202868</v>
      </c>
      <c r="AN13606" s="1" t="s">
        <v>202869</v>
      </c>
      <c r="AO13606" s="1" t="s">
        <v>78</v>
      </c>
      <c r="AQ13606" s="10" t="str">
        <f t="shared" si="2335"/>
        <v>Foto</v>
      </c>
      <c r="AR13606" s="10" t="str">
        <f t="shared" si="2336"/>
        <v>Foto</v>
      </c>
      <c r="AS13606" s="10" t="str">
        <f t="shared" si="2337"/>
        <v>Foto</v>
      </c>
      <c r="AT13606" s="10" t="str">
        <f t="shared" si="2338"/>
        <v>Foto</v>
      </c>
      <c r="AU13606" s="10" t="str">
        <f t="shared" si="2339"/>
        <v>Foto</v>
      </c>
      <c r="AV13606" s="10" t="str">
        <f t="shared" si="2340"/>
        <v>Foto</v>
      </c>
      <c r="AW13606" s="10" t="str">
        <f t="shared" si="2341"/>
        <v>Foto</v>
      </c>
      <c r="AX13606" s="10" t="str">
        <f t="shared" si="2342"/>
        <v>Foto</v>
      </c>
      <c r="AY13606" s="10" t="str">
        <f t="shared" si="2343"/>
        <v/>
      </c>
    </row>
    <row r="13607" spans="2:51">
      <c r="B13607" s="2">
        <v>13597</v>
      </c>
      <c r="C13607" s="2" t="s">
        <v>71</v>
      </c>
      <c r="D13607" s="2">
        <v>65779397</v>
      </c>
      <c r="E13607" s="2" t="s">
        <v>10</v>
      </c>
      <c r="F13607" s="1" t="s">
        <v>72</v>
      </c>
      <c r="G13607" s="1">
        <v>65779397</v>
      </c>
      <c r="H13607" s="2" t="str">
        <f t="shared" si="2333"/>
        <v>BDI</v>
      </c>
      <c r="I13607" s="1">
        <v>10677302</v>
      </c>
      <c r="J13607" s="1" t="s">
        <v>202870</v>
      </c>
      <c r="K13607" s="2" t="str">
        <f t="shared" si="2334"/>
        <v>Si</v>
      </c>
      <c r="L13607" s="1" t="s">
        <v>202871</v>
      </c>
      <c r="M13607" s="1">
        <v>25</v>
      </c>
      <c r="N13607" s="1" t="s">
        <v>111</v>
      </c>
      <c r="O13607" s="1">
        <v>480240</v>
      </c>
      <c r="P13607" s="1" t="s">
        <v>76</v>
      </c>
      <c r="Q13607" s="1">
        <v>1</v>
      </c>
      <c r="R13607" s="1" t="s">
        <v>77</v>
      </c>
      <c r="S13607" s="1" t="s">
        <v>156979</v>
      </c>
      <c r="T13607" s="1">
        <v>18</v>
      </c>
      <c r="U13607" s="1" t="s">
        <v>1306</v>
      </c>
      <c r="V13607" s="1" t="s">
        <v>359</v>
      </c>
      <c r="W13607" s="1" t="s">
        <v>202872</v>
      </c>
      <c r="X13607" s="1" t="s">
        <v>202873</v>
      </c>
      <c r="Y13607" s="1" t="s">
        <v>202874</v>
      </c>
      <c r="Z13607" s="1" t="s">
        <v>202875</v>
      </c>
      <c r="AA13607" s="1" t="s">
        <v>202876</v>
      </c>
      <c r="AB13607" s="1" t="s">
        <v>202877</v>
      </c>
      <c r="AC13607" s="1" t="s">
        <v>202878</v>
      </c>
      <c r="AD13607" s="1" t="s">
        <v>78</v>
      </c>
      <c r="AE13607" s="1" t="s">
        <v>78</v>
      </c>
      <c r="AG13607" s="1" t="s">
        <v>202879</v>
      </c>
      <c r="AH13607" s="1" t="s">
        <v>202880</v>
      </c>
      <c r="AI13607" s="1" t="s">
        <v>202881</v>
      </c>
      <c r="AJ13607" s="1" t="s">
        <v>202882</v>
      </c>
      <c r="AK13607" s="1" t="s">
        <v>202883</v>
      </c>
      <c r="AL13607" s="1" t="s">
        <v>202884</v>
      </c>
      <c r="AM13607" s="1" t="s">
        <v>202885</v>
      </c>
      <c r="AN13607" s="1" t="s">
        <v>78</v>
      </c>
      <c r="AO13607" s="1" t="s">
        <v>78</v>
      </c>
      <c r="AQ13607" s="10" t="str">
        <f t="shared" si="2335"/>
        <v>Foto</v>
      </c>
      <c r="AR13607" s="10" t="str">
        <f t="shared" si="2336"/>
        <v>Foto</v>
      </c>
      <c r="AS13607" s="10" t="str">
        <f t="shared" si="2337"/>
        <v>Foto</v>
      </c>
      <c r="AT13607" s="10" t="str">
        <f t="shared" si="2338"/>
        <v>Foto</v>
      </c>
      <c r="AU13607" s="10" t="str">
        <f t="shared" si="2339"/>
        <v>Foto</v>
      </c>
      <c r="AV13607" s="10" t="str">
        <f t="shared" si="2340"/>
        <v>Foto</v>
      </c>
      <c r="AW13607" s="10" t="str">
        <f t="shared" si="2341"/>
        <v>Foto</v>
      </c>
      <c r="AX13607" s="10" t="str">
        <f t="shared" si="2342"/>
        <v/>
      </c>
      <c r="AY13607" s="10" t="str">
        <f t="shared" si="2343"/>
        <v/>
      </c>
    </row>
    <row r="13608" spans="2:51">
      <c r="B13608" s="2">
        <v>13598</v>
      </c>
      <c r="C13608" s="2" t="s">
        <v>71</v>
      </c>
      <c r="D13608" s="2">
        <v>65779654</v>
      </c>
      <c r="E13608" s="2" t="s">
        <v>10</v>
      </c>
      <c r="F13608" s="1" t="s">
        <v>72</v>
      </c>
      <c r="G13608" s="1">
        <v>65779654</v>
      </c>
      <c r="H13608" s="2" t="str">
        <f t="shared" si="2333"/>
        <v>BDI</v>
      </c>
      <c r="I13608" s="1">
        <v>10806501</v>
      </c>
      <c r="J13608" s="1" t="s">
        <v>202886</v>
      </c>
      <c r="K13608" s="2" t="str">
        <f t="shared" si="2334"/>
        <v>Si</v>
      </c>
      <c r="L13608" s="1" t="s">
        <v>202887</v>
      </c>
      <c r="M13608" s="1">
        <v>25</v>
      </c>
      <c r="N13608" s="1" t="s">
        <v>190</v>
      </c>
      <c r="O13608" s="1">
        <v>240</v>
      </c>
      <c r="P13608" s="1" t="s">
        <v>76</v>
      </c>
      <c r="Q13608" s="1">
        <v>1</v>
      </c>
      <c r="R13608" s="1" t="s">
        <v>77</v>
      </c>
      <c r="S13608" s="1" t="s">
        <v>156979</v>
      </c>
      <c r="T13608" s="1">
        <v>18</v>
      </c>
      <c r="U13608" s="1" t="s">
        <v>288</v>
      </c>
      <c r="V13608" s="1" t="s">
        <v>80</v>
      </c>
      <c r="W13608" s="1" t="s">
        <v>202888</v>
      </c>
      <c r="X13608" s="1" t="s">
        <v>202889</v>
      </c>
      <c r="Y13608" s="1" t="s">
        <v>202890</v>
      </c>
      <c r="Z13608" s="1" t="s">
        <v>202891</v>
      </c>
      <c r="AA13608" s="1" t="s">
        <v>202892</v>
      </c>
      <c r="AB13608" s="1" t="s">
        <v>202893</v>
      </c>
      <c r="AC13608" s="1" t="s">
        <v>202894</v>
      </c>
      <c r="AD13608" s="1" t="s">
        <v>202895</v>
      </c>
      <c r="AE13608" s="1" t="s">
        <v>78</v>
      </c>
      <c r="AG13608" s="1" t="s">
        <v>202896</v>
      </c>
      <c r="AH13608" s="1" t="s">
        <v>202897</v>
      </c>
      <c r="AI13608" s="1" t="s">
        <v>202898</v>
      </c>
      <c r="AJ13608" s="1" t="s">
        <v>202899</v>
      </c>
      <c r="AK13608" s="1" t="s">
        <v>202900</v>
      </c>
      <c r="AL13608" s="1" t="s">
        <v>202901</v>
      </c>
      <c r="AM13608" s="1" t="s">
        <v>202902</v>
      </c>
      <c r="AN13608" s="1" t="s">
        <v>202903</v>
      </c>
      <c r="AO13608" s="1" t="s">
        <v>78</v>
      </c>
      <c r="AQ13608" s="10" t="str">
        <f t="shared" si="2335"/>
        <v>Foto</v>
      </c>
      <c r="AR13608" s="10" t="str">
        <f t="shared" si="2336"/>
        <v>Foto</v>
      </c>
      <c r="AS13608" s="10" t="str">
        <f t="shared" si="2337"/>
        <v>Foto</v>
      </c>
      <c r="AT13608" s="10" t="str">
        <f t="shared" si="2338"/>
        <v>Foto</v>
      </c>
      <c r="AU13608" s="10" t="str">
        <f t="shared" si="2339"/>
        <v>Foto</v>
      </c>
      <c r="AV13608" s="10" t="str">
        <f t="shared" si="2340"/>
        <v>Foto</v>
      </c>
      <c r="AW13608" s="10" t="str">
        <f t="shared" si="2341"/>
        <v>Foto</v>
      </c>
      <c r="AX13608" s="10" t="str">
        <f t="shared" si="2342"/>
        <v>Foto</v>
      </c>
      <c r="AY13608" s="10" t="str">
        <f t="shared" si="2343"/>
        <v/>
      </c>
    </row>
    <row r="13609" spans="2:51">
      <c r="B13609" s="2">
        <v>13599</v>
      </c>
      <c r="C13609" s="2" t="s">
        <v>71</v>
      </c>
      <c r="D13609" s="2">
        <v>65779658</v>
      </c>
      <c r="E13609" s="2" t="s">
        <v>10</v>
      </c>
      <c r="F13609" s="1" t="s">
        <v>72</v>
      </c>
      <c r="G13609" s="1">
        <v>65779658</v>
      </c>
      <c r="H13609" s="2" t="str">
        <f t="shared" si="2333"/>
        <v>BDI</v>
      </c>
      <c r="I13609" s="1">
        <v>10806501</v>
      </c>
      <c r="J13609" s="1" t="s">
        <v>202904</v>
      </c>
      <c r="K13609" s="2" t="str">
        <f t="shared" si="2334"/>
        <v>Si</v>
      </c>
      <c r="L13609" s="1" t="s">
        <v>202905</v>
      </c>
      <c r="M13609" s="1">
        <v>25</v>
      </c>
      <c r="N13609" s="1" t="s">
        <v>10145</v>
      </c>
      <c r="O13609" s="1">
        <v>240</v>
      </c>
      <c r="P13609" s="1" t="s">
        <v>76</v>
      </c>
      <c r="Q13609" s="1">
        <v>1</v>
      </c>
      <c r="R13609" s="1" t="s">
        <v>77</v>
      </c>
      <c r="S13609" s="1" t="s">
        <v>156979</v>
      </c>
      <c r="T13609" s="1">
        <v>18</v>
      </c>
      <c r="U13609" s="1" t="s">
        <v>288</v>
      </c>
      <c r="V13609" s="1" t="s">
        <v>80</v>
      </c>
      <c r="W13609" s="1" t="s">
        <v>202906</v>
      </c>
      <c r="X13609" s="1" t="s">
        <v>202907</v>
      </c>
      <c r="Y13609" s="1" t="s">
        <v>202908</v>
      </c>
      <c r="Z13609" s="1" t="s">
        <v>202909</v>
      </c>
      <c r="AA13609" s="1" t="s">
        <v>202910</v>
      </c>
      <c r="AB13609" s="1" t="s">
        <v>202911</v>
      </c>
      <c r="AC13609" s="1" t="s">
        <v>202912</v>
      </c>
      <c r="AD13609" s="1" t="s">
        <v>202913</v>
      </c>
      <c r="AE13609" s="1" t="s">
        <v>78</v>
      </c>
      <c r="AG13609" s="1" t="s">
        <v>202914</v>
      </c>
      <c r="AH13609" s="1" t="s">
        <v>202915</v>
      </c>
      <c r="AI13609" s="1" t="s">
        <v>202916</v>
      </c>
      <c r="AJ13609" s="1" t="s">
        <v>202917</v>
      </c>
      <c r="AK13609" s="1" t="s">
        <v>202918</v>
      </c>
      <c r="AL13609" s="1" t="s">
        <v>202919</v>
      </c>
      <c r="AM13609" s="1" t="s">
        <v>202920</v>
      </c>
      <c r="AN13609" s="1" t="s">
        <v>202921</v>
      </c>
      <c r="AO13609" s="1" t="s">
        <v>78</v>
      </c>
      <c r="AQ13609" s="10" t="str">
        <f t="shared" si="2335"/>
        <v>Foto</v>
      </c>
      <c r="AR13609" s="10" t="str">
        <f t="shared" si="2336"/>
        <v>Foto</v>
      </c>
      <c r="AS13609" s="10" t="str">
        <f t="shared" si="2337"/>
        <v>Foto</v>
      </c>
      <c r="AT13609" s="10" t="str">
        <f t="shared" si="2338"/>
        <v>Foto</v>
      </c>
      <c r="AU13609" s="10" t="str">
        <f t="shared" si="2339"/>
        <v>Foto</v>
      </c>
      <c r="AV13609" s="10" t="str">
        <f t="shared" si="2340"/>
        <v>Foto</v>
      </c>
      <c r="AW13609" s="10" t="str">
        <f t="shared" si="2341"/>
        <v>Foto</v>
      </c>
      <c r="AX13609" s="10" t="str">
        <f t="shared" si="2342"/>
        <v>Foto</v>
      </c>
      <c r="AY13609" s="10" t="str">
        <f t="shared" si="2343"/>
        <v/>
      </c>
    </row>
    <row r="13610" spans="2:51">
      <c r="B13610" s="2">
        <v>13600</v>
      </c>
      <c r="C13610" s="2" t="s">
        <v>71</v>
      </c>
      <c r="D13610" s="2">
        <v>65783585</v>
      </c>
      <c r="E13610" s="2" t="s">
        <v>10</v>
      </c>
      <c r="F13610" s="1" t="s">
        <v>72</v>
      </c>
      <c r="G13610" s="1">
        <v>65783585</v>
      </c>
      <c r="H13610" s="2" t="str">
        <f t="shared" si="2333"/>
        <v>BDI</v>
      </c>
      <c r="I13610" s="1">
        <v>10806501</v>
      </c>
      <c r="J13610" s="1" t="s">
        <v>202922</v>
      </c>
      <c r="K13610" s="2" t="str">
        <f t="shared" si="2334"/>
        <v>Si</v>
      </c>
      <c r="L13610" s="1" t="s">
        <v>202923</v>
      </c>
      <c r="M13610" s="1">
        <v>25</v>
      </c>
      <c r="N13610" s="1" t="s">
        <v>935</v>
      </c>
      <c r="O13610" s="1">
        <v>240</v>
      </c>
      <c r="P13610" s="1" t="s">
        <v>76</v>
      </c>
      <c r="Q13610" s="1">
        <v>1</v>
      </c>
      <c r="R13610" s="1" t="s">
        <v>77</v>
      </c>
      <c r="S13610" s="1" t="s">
        <v>156979</v>
      </c>
      <c r="T13610" s="1">
        <v>18</v>
      </c>
      <c r="U13610" s="1" t="s">
        <v>288</v>
      </c>
      <c r="V13610" s="1" t="s">
        <v>80</v>
      </c>
      <c r="W13610" s="1" t="s">
        <v>202924</v>
      </c>
      <c r="X13610" s="1" t="s">
        <v>202925</v>
      </c>
      <c r="Y13610" s="1" t="s">
        <v>202926</v>
      </c>
      <c r="Z13610" s="1" t="s">
        <v>202927</v>
      </c>
      <c r="AA13610" s="1" t="s">
        <v>202928</v>
      </c>
      <c r="AB13610" s="1" t="s">
        <v>202929</v>
      </c>
      <c r="AC13610" s="1" t="s">
        <v>202930</v>
      </c>
      <c r="AD13610" s="1" t="s">
        <v>202931</v>
      </c>
      <c r="AE13610" s="1" t="s">
        <v>78</v>
      </c>
      <c r="AG13610" s="1" t="s">
        <v>202932</v>
      </c>
      <c r="AH13610" s="1" t="s">
        <v>202933</v>
      </c>
      <c r="AI13610" s="1" t="s">
        <v>202934</v>
      </c>
      <c r="AJ13610" s="1" t="s">
        <v>202935</v>
      </c>
      <c r="AK13610" s="1" t="s">
        <v>202936</v>
      </c>
      <c r="AL13610" s="1" t="s">
        <v>202937</v>
      </c>
      <c r="AM13610" s="1" t="s">
        <v>202938</v>
      </c>
      <c r="AN13610" s="1" t="s">
        <v>202939</v>
      </c>
      <c r="AO13610" s="1" t="s">
        <v>78</v>
      </c>
      <c r="AQ13610" s="10" t="str">
        <f t="shared" si="2335"/>
        <v>Foto</v>
      </c>
      <c r="AR13610" s="10" t="str">
        <f t="shared" si="2336"/>
        <v>Foto</v>
      </c>
      <c r="AS13610" s="10" t="str">
        <f t="shared" si="2337"/>
        <v>Foto</v>
      </c>
      <c r="AT13610" s="10" t="str">
        <f t="shared" si="2338"/>
        <v>Foto</v>
      </c>
      <c r="AU13610" s="10" t="str">
        <f t="shared" si="2339"/>
        <v>Foto</v>
      </c>
      <c r="AV13610" s="10" t="str">
        <f t="shared" si="2340"/>
        <v>Foto</v>
      </c>
      <c r="AW13610" s="10" t="str">
        <f t="shared" si="2341"/>
        <v>Foto</v>
      </c>
      <c r="AX13610" s="10" t="str">
        <f t="shared" si="2342"/>
        <v>Foto</v>
      </c>
      <c r="AY13610" s="10" t="str">
        <f t="shared" si="2343"/>
        <v/>
      </c>
    </row>
    <row r="13611" spans="2:51">
      <c r="B13611" s="2">
        <v>13601</v>
      </c>
      <c r="C13611" s="2" t="s">
        <v>71</v>
      </c>
      <c r="D13611" s="2">
        <v>65783863</v>
      </c>
      <c r="E13611" s="2" t="s">
        <v>10</v>
      </c>
      <c r="F13611" s="1" t="s">
        <v>72</v>
      </c>
      <c r="G13611" s="1">
        <v>65783863</v>
      </c>
      <c r="H13611" s="2" t="str">
        <f t="shared" si="2333"/>
        <v>BDI</v>
      </c>
      <c r="I13611" s="1">
        <v>10806501</v>
      </c>
      <c r="J13611" s="1" t="s">
        <v>202940</v>
      </c>
      <c r="K13611" s="2" t="str">
        <f t="shared" si="2334"/>
        <v>Si</v>
      </c>
      <c r="L13611" s="1" t="s">
        <v>202941</v>
      </c>
      <c r="M13611" s="1">
        <v>25</v>
      </c>
      <c r="N13611" s="1" t="s">
        <v>935</v>
      </c>
      <c r="O13611" s="1">
        <v>240</v>
      </c>
      <c r="P13611" s="1" t="s">
        <v>76</v>
      </c>
      <c r="Q13611" s="1">
        <v>1</v>
      </c>
      <c r="R13611" s="1" t="s">
        <v>77</v>
      </c>
      <c r="S13611" s="1" t="s">
        <v>156979</v>
      </c>
      <c r="T13611" s="1">
        <v>18</v>
      </c>
      <c r="U13611" s="1" t="s">
        <v>288</v>
      </c>
      <c r="V13611" s="1" t="s">
        <v>80</v>
      </c>
      <c r="W13611" s="1" t="s">
        <v>202942</v>
      </c>
      <c r="X13611" s="1" t="s">
        <v>202943</v>
      </c>
      <c r="Y13611" s="1" t="s">
        <v>202944</v>
      </c>
      <c r="Z13611" s="1" t="s">
        <v>202945</v>
      </c>
      <c r="AA13611" s="1" t="s">
        <v>202946</v>
      </c>
      <c r="AB13611" s="1" t="s">
        <v>202947</v>
      </c>
      <c r="AC13611" s="1" t="s">
        <v>202948</v>
      </c>
      <c r="AD13611" s="1" t="s">
        <v>202949</v>
      </c>
      <c r="AE13611" s="1" t="s">
        <v>78</v>
      </c>
      <c r="AG13611" s="1" t="s">
        <v>202950</v>
      </c>
      <c r="AH13611" s="1" t="s">
        <v>202951</v>
      </c>
      <c r="AI13611" s="1" t="s">
        <v>202952</v>
      </c>
      <c r="AJ13611" s="1" t="s">
        <v>202953</v>
      </c>
      <c r="AK13611" s="1" t="s">
        <v>202954</v>
      </c>
      <c r="AL13611" s="1" t="s">
        <v>202955</v>
      </c>
      <c r="AM13611" s="1" t="s">
        <v>202956</v>
      </c>
      <c r="AN13611" s="1" t="s">
        <v>202957</v>
      </c>
      <c r="AO13611" s="1" t="s">
        <v>78</v>
      </c>
      <c r="AQ13611" s="10" t="str">
        <f t="shared" si="2335"/>
        <v>Foto</v>
      </c>
      <c r="AR13611" s="10" t="str">
        <f t="shared" si="2336"/>
        <v>Foto</v>
      </c>
      <c r="AS13611" s="10" t="str">
        <f t="shared" si="2337"/>
        <v>Foto</v>
      </c>
      <c r="AT13611" s="10" t="str">
        <f t="shared" si="2338"/>
        <v>Foto</v>
      </c>
      <c r="AU13611" s="10" t="str">
        <f t="shared" si="2339"/>
        <v>Foto</v>
      </c>
      <c r="AV13611" s="10" t="str">
        <f t="shared" si="2340"/>
        <v>Foto</v>
      </c>
      <c r="AW13611" s="10" t="str">
        <f t="shared" si="2341"/>
        <v>Foto</v>
      </c>
      <c r="AX13611" s="10" t="str">
        <f t="shared" si="2342"/>
        <v>Foto</v>
      </c>
      <c r="AY13611" s="10" t="str">
        <f t="shared" si="2343"/>
        <v/>
      </c>
    </row>
    <row r="13612" spans="2:51">
      <c r="B13612" s="2">
        <v>13602</v>
      </c>
      <c r="C13612" s="2" t="s">
        <v>71</v>
      </c>
      <c r="D13612" s="2">
        <v>25195</v>
      </c>
      <c r="E13612" s="2" t="s">
        <v>12</v>
      </c>
      <c r="F13612" s="1" t="s">
        <v>7231</v>
      </c>
      <c r="G13612" s="1">
        <v>25195</v>
      </c>
      <c r="H13612" s="2" t="str">
        <f t="shared" si="2333"/>
        <v>Electro</v>
      </c>
      <c r="I13612" s="1">
        <v>10806501</v>
      </c>
      <c r="J13612" s="1" t="s">
        <v>202958</v>
      </c>
      <c r="K13612" s="2" t="str">
        <f t="shared" si="2334"/>
        <v>Si</v>
      </c>
      <c r="L13612" s="1" t="s">
        <v>202959</v>
      </c>
      <c r="M13612" s="1">
        <v>30</v>
      </c>
      <c r="N13612" s="1" t="s">
        <v>10145</v>
      </c>
      <c r="O13612" s="1">
        <v>214</v>
      </c>
      <c r="P13612" s="1" t="s">
        <v>76</v>
      </c>
      <c r="Q13612" s="1">
        <v>3</v>
      </c>
      <c r="R13612" s="1" t="s">
        <v>191</v>
      </c>
      <c r="S13612" s="1" t="s">
        <v>202960</v>
      </c>
      <c r="T13612" s="1">
        <v>18</v>
      </c>
      <c r="U13612" s="1" t="s">
        <v>1009</v>
      </c>
      <c r="V13612" s="1" t="s">
        <v>80</v>
      </c>
      <c r="W13612" s="1" t="s">
        <v>202961</v>
      </c>
      <c r="X13612" s="1" t="s">
        <v>202962</v>
      </c>
      <c r="Y13612" s="1" t="s">
        <v>202963</v>
      </c>
      <c r="Z13612" s="1" t="s">
        <v>202964</v>
      </c>
      <c r="AA13612" s="1" t="s">
        <v>202965</v>
      </c>
      <c r="AB13612" s="1" t="s">
        <v>202966</v>
      </c>
      <c r="AC13612" s="1" t="s">
        <v>202967</v>
      </c>
      <c r="AD13612" s="1" t="s">
        <v>202968</v>
      </c>
      <c r="AE13612" s="1" t="s">
        <v>202969</v>
      </c>
      <c r="AG13612" s="1" t="s">
        <v>202970</v>
      </c>
      <c r="AH13612" s="1" t="s">
        <v>202971</v>
      </c>
      <c r="AI13612" s="1" t="s">
        <v>202972</v>
      </c>
      <c r="AJ13612" s="1" t="s">
        <v>202973</v>
      </c>
      <c r="AK13612" s="1" t="s">
        <v>202974</v>
      </c>
      <c r="AL13612" s="1" t="s">
        <v>202975</v>
      </c>
      <c r="AM13612" s="1" t="s">
        <v>202976</v>
      </c>
      <c r="AN13612" s="1" t="s">
        <v>202977</v>
      </c>
      <c r="AO13612" s="1" t="s">
        <v>202978</v>
      </c>
      <c r="AQ13612" s="10" t="str">
        <f t="shared" si="2335"/>
        <v>Foto</v>
      </c>
      <c r="AR13612" s="10" t="str">
        <f t="shared" si="2336"/>
        <v>Foto</v>
      </c>
      <c r="AS13612" s="10" t="str">
        <f t="shared" si="2337"/>
        <v>Foto</v>
      </c>
      <c r="AT13612" s="10" t="str">
        <f t="shared" si="2338"/>
        <v>Foto</v>
      </c>
      <c r="AU13612" s="10" t="str">
        <f t="shared" si="2339"/>
        <v>Foto</v>
      </c>
      <c r="AV13612" s="10" t="str">
        <f t="shared" si="2340"/>
        <v>Foto</v>
      </c>
      <c r="AW13612" s="10" t="str">
        <f t="shared" si="2341"/>
        <v>Foto</v>
      </c>
      <c r="AX13612" s="10" t="str">
        <f t="shared" si="2342"/>
        <v>Foto</v>
      </c>
      <c r="AY13612" s="10" t="str">
        <f t="shared" si="2343"/>
        <v>Foto</v>
      </c>
    </row>
    <row r="13613" spans="2:51">
      <c r="B13613" s="2">
        <v>13603</v>
      </c>
      <c r="C13613" s="2" t="s">
        <v>71</v>
      </c>
      <c r="D13613" s="2">
        <v>65012277</v>
      </c>
      <c r="E13613" s="2" t="s">
        <v>10</v>
      </c>
      <c r="F13613" s="1" t="s">
        <v>72</v>
      </c>
      <c r="G13613" s="1">
        <v>65012277</v>
      </c>
      <c r="H13613" s="2" t="str">
        <f t="shared" si="2333"/>
        <v>BDI</v>
      </c>
      <c r="I13613" s="1">
        <v>10806501</v>
      </c>
      <c r="J13613" s="1" t="s">
        <v>202979</v>
      </c>
      <c r="K13613" s="2" t="str">
        <f t="shared" si="2334"/>
        <v>Si</v>
      </c>
      <c r="L13613" s="1" t="s">
        <v>202980</v>
      </c>
      <c r="M13613" s="1">
        <v>30</v>
      </c>
      <c r="N13613" s="1" t="s">
        <v>356</v>
      </c>
      <c r="O13613" s="1">
        <v>220132</v>
      </c>
      <c r="P13613" s="1" t="s">
        <v>76</v>
      </c>
      <c r="Q13613" s="1">
        <v>3</v>
      </c>
      <c r="R13613" s="1" t="s">
        <v>77</v>
      </c>
      <c r="S13613" s="1" t="s">
        <v>156979</v>
      </c>
      <c r="T13613" s="1">
        <v>18</v>
      </c>
      <c r="U13613" s="1" t="s">
        <v>1009</v>
      </c>
      <c r="V13613" s="1" t="s">
        <v>80</v>
      </c>
      <c r="W13613" s="1" t="s">
        <v>202981</v>
      </c>
      <c r="X13613" s="1" t="s">
        <v>202982</v>
      </c>
      <c r="Y13613" s="1" t="s">
        <v>202983</v>
      </c>
      <c r="Z13613" s="1" t="s">
        <v>202984</v>
      </c>
      <c r="AA13613" s="1" t="s">
        <v>202985</v>
      </c>
      <c r="AB13613" s="1" t="s">
        <v>202986</v>
      </c>
      <c r="AC13613" s="1" t="s">
        <v>202987</v>
      </c>
      <c r="AD13613" s="1" t="s">
        <v>202988</v>
      </c>
      <c r="AE13613" s="1" t="s">
        <v>78</v>
      </c>
      <c r="AG13613" s="1" t="s">
        <v>202989</v>
      </c>
      <c r="AH13613" s="1" t="s">
        <v>202990</v>
      </c>
      <c r="AI13613" s="1" t="s">
        <v>202991</v>
      </c>
      <c r="AJ13613" s="1" t="s">
        <v>202992</v>
      </c>
      <c r="AK13613" s="1" t="s">
        <v>202993</v>
      </c>
      <c r="AL13613" s="1" t="s">
        <v>202994</v>
      </c>
      <c r="AM13613" s="1" t="s">
        <v>202995</v>
      </c>
      <c r="AN13613" s="1" t="s">
        <v>202996</v>
      </c>
      <c r="AO13613" s="1" t="s">
        <v>78</v>
      </c>
      <c r="AQ13613" s="10" t="str">
        <f t="shared" si="2335"/>
        <v>Foto</v>
      </c>
      <c r="AR13613" s="10" t="str">
        <f t="shared" si="2336"/>
        <v>Foto</v>
      </c>
      <c r="AS13613" s="10" t="str">
        <f t="shared" si="2337"/>
        <v>Foto</v>
      </c>
      <c r="AT13613" s="10" t="str">
        <f t="shared" si="2338"/>
        <v>Foto</v>
      </c>
      <c r="AU13613" s="10" t="str">
        <f t="shared" si="2339"/>
        <v>Foto</v>
      </c>
      <c r="AV13613" s="10" t="str">
        <f t="shared" si="2340"/>
        <v>Foto</v>
      </c>
      <c r="AW13613" s="10" t="str">
        <f t="shared" si="2341"/>
        <v>Foto</v>
      </c>
      <c r="AX13613" s="10" t="str">
        <f t="shared" si="2342"/>
        <v>Foto</v>
      </c>
      <c r="AY13613" s="10" t="str">
        <f t="shared" si="2343"/>
        <v/>
      </c>
    </row>
    <row r="13614" spans="2:51">
      <c r="B13614" s="2">
        <v>13604</v>
      </c>
      <c r="C13614" s="2" t="s">
        <v>71</v>
      </c>
      <c r="D13614" s="2">
        <v>65727641</v>
      </c>
      <c r="E13614" s="2" t="s">
        <v>10</v>
      </c>
      <c r="F13614" s="1" t="s">
        <v>72</v>
      </c>
      <c r="G13614" s="1">
        <v>65727641</v>
      </c>
      <c r="H13614" s="2" t="str">
        <f t="shared" si="2333"/>
        <v>BDI</v>
      </c>
      <c r="I13614" s="1">
        <v>10806501</v>
      </c>
      <c r="J13614" s="1" t="s">
        <v>202997</v>
      </c>
      <c r="K13614" s="2" t="str">
        <f t="shared" si="2334"/>
        <v>Si</v>
      </c>
      <c r="L13614" s="1" t="s">
        <v>202998</v>
      </c>
      <c r="M13614" s="1">
        <v>30</v>
      </c>
      <c r="N13614" s="1" t="s">
        <v>111</v>
      </c>
      <c r="O13614" s="1">
        <v>220</v>
      </c>
      <c r="P13614" s="1" t="s">
        <v>76</v>
      </c>
      <c r="Q13614" s="1">
        <v>3</v>
      </c>
      <c r="R13614" s="1" t="s">
        <v>77</v>
      </c>
      <c r="S13614" s="1" t="s">
        <v>156979</v>
      </c>
      <c r="T13614" s="1">
        <v>18</v>
      </c>
      <c r="U13614" s="1" t="s">
        <v>1009</v>
      </c>
      <c r="V13614" s="1" t="s">
        <v>80</v>
      </c>
      <c r="W13614" s="1" t="s">
        <v>202999</v>
      </c>
      <c r="X13614" s="1" t="s">
        <v>203000</v>
      </c>
      <c r="Y13614" s="1" t="s">
        <v>203001</v>
      </c>
      <c r="Z13614" s="1" t="s">
        <v>203002</v>
      </c>
      <c r="AA13614" s="1" t="s">
        <v>203003</v>
      </c>
      <c r="AB13614" s="1" t="s">
        <v>203004</v>
      </c>
      <c r="AC13614" s="1" t="s">
        <v>203005</v>
      </c>
      <c r="AD13614" s="1" t="s">
        <v>203006</v>
      </c>
      <c r="AE13614" s="1" t="s">
        <v>78</v>
      </c>
      <c r="AG13614" s="1" t="s">
        <v>203007</v>
      </c>
      <c r="AH13614" s="1" t="s">
        <v>203008</v>
      </c>
      <c r="AI13614" s="1" t="s">
        <v>203009</v>
      </c>
      <c r="AJ13614" s="1" t="s">
        <v>203010</v>
      </c>
      <c r="AK13614" s="1" t="s">
        <v>203011</v>
      </c>
      <c r="AL13614" s="1" t="s">
        <v>203012</v>
      </c>
      <c r="AM13614" s="1" t="s">
        <v>203013</v>
      </c>
      <c r="AN13614" s="1" t="s">
        <v>203014</v>
      </c>
      <c r="AO13614" s="1" t="s">
        <v>78</v>
      </c>
      <c r="AQ13614" s="10" t="str">
        <f t="shared" si="2335"/>
        <v>Foto</v>
      </c>
      <c r="AR13614" s="10" t="str">
        <f t="shared" si="2336"/>
        <v>Foto</v>
      </c>
      <c r="AS13614" s="10" t="str">
        <f t="shared" si="2337"/>
        <v>Foto</v>
      </c>
      <c r="AT13614" s="10" t="str">
        <f t="shared" si="2338"/>
        <v>Foto</v>
      </c>
      <c r="AU13614" s="10" t="str">
        <f t="shared" si="2339"/>
        <v>Foto</v>
      </c>
      <c r="AV13614" s="10" t="str">
        <f t="shared" si="2340"/>
        <v>Foto</v>
      </c>
      <c r="AW13614" s="10" t="str">
        <f t="shared" si="2341"/>
        <v>Foto</v>
      </c>
      <c r="AX13614" s="10" t="str">
        <f t="shared" si="2342"/>
        <v>Foto</v>
      </c>
      <c r="AY13614" s="10" t="str">
        <f t="shared" si="2343"/>
        <v/>
      </c>
    </row>
    <row r="13615" spans="2:51">
      <c r="B13615" s="2">
        <v>13605</v>
      </c>
      <c r="C13615" s="2" t="s">
        <v>71</v>
      </c>
      <c r="D13615" s="2">
        <v>65750797</v>
      </c>
      <c r="E13615" s="2" t="s">
        <v>10</v>
      </c>
      <c r="F13615" s="1" t="s">
        <v>72</v>
      </c>
      <c r="G13615" s="1">
        <v>65750797</v>
      </c>
      <c r="H13615" s="2" t="str">
        <f t="shared" si="2333"/>
        <v>BDI</v>
      </c>
      <c r="I13615" s="1">
        <v>10677302</v>
      </c>
      <c r="J13615" s="1" t="s">
        <v>203015</v>
      </c>
      <c r="K13615" s="2" t="str">
        <f t="shared" si="2334"/>
        <v>Si</v>
      </c>
      <c r="L13615" s="1" t="s">
        <v>203016</v>
      </c>
      <c r="M13615" s="1">
        <v>30</v>
      </c>
      <c r="N13615" s="1" t="s">
        <v>356</v>
      </c>
      <c r="O13615" s="1">
        <v>228132</v>
      </c>
      <c r="P13615" s="1" t="s">
        <v>76</v>
      </c>
      <c r="Q13615" s="1">
        <v>3</v>
      </c>
      <c r="R13615" s="1" t="s">
        <v>77</v>
      </c>
      <c r="S13615" s="1" t="s">
        <v>156979</v>
      </c>
      <c r="T13615" s="1">
        <v>18</v>
      </c>
      <c r="U13615" s="1" t="s">
        <v>1009</v>
      </c>
      <c r="V13615" s="1" t="s">
        <v>80</v>
      </c>
      <c r="W13615" s="1" t="s">
        <v>203017</v>
      </c>
      <c r="X13615" s="1" t="s">
        <v>203018</v>
      </c>
      <c r="Y13615" s="1" t="s">
        <v>203019</v>
      </c>
      <c r="Z13615" s="1" t="s">
        <v>203020</v>
      </c>
      <c r="AA13615" s="1" t="s">
        <v>203021</v>
      </c>
      <c r="AB13615" s="1" t="s">
        <v>203022</v>
      </c>
      <c r="AC13615" s="1" t="s">
        <v>203023</v>
      </c>
      <c r="AD13615" s="1" t="s">
        <v>78</v>
      </c>
      <c r="AE13615" s="1" t="s">
        <v>78</v>
      </c>
      <c r="AG13615" s="1" t="s">
        <v>203024</v>
      </c>
      <c r="AH13615" s="1" t="s">
        <v>203025</v>
      </c>
      <c r="AI13615" s="1" t="s">
        <v>203026</v>
      </c>
      <c r="AJ13615" s="1" t="s">
        <v>203027</v>
      </c>
      <c r="AK13615" s="1" t="s">
        <v>203028</v>
      </c>
      <c r="AL13615" s="1" t="s">
        <v>203029</v>
      </c>
      <c r="AM13615" s="1" t="s">
        <v>203030</v>
      </c>
      <c r="AN13615" s="1" t="s">
        <v>78</v>
      </c>
      <c r="AO13615" s="1" t="s">
        <v>78</v>
      </c>
      <c r="AQ13615" s="10" t="str">
        <f t="shared" si="2335"/>
        <v>Foto</v>
      </c>
      <c r="AR13615" s="10" t="str">
        <f t="shared" si="2336"/>
        <v>Foto</v>
      </c>
      <c r="AS13615" s="10" t="str">
        <f t="shared" si="2337"/>
        <v>Foto</v>
      </c>
      <c r="AT13615" s="10" t="str">
        <f t="shared" si="2338"/>
        <v>Foto</v>
      </c>
      <c r="AU13615" s="10" t="str">
        <f t="shared" si="2339"/>
        <v>Foto</v>
      </c>
      <c r="AV13615" s="10" t="str">
        <f t="shared" si="2340"/>
        <v>Foto</v>
      </c>
      <c r="AW13615" s="10" t="str">
        <f t="shared" si="2341"/>
        <v>Foto</v>
      </c>
      <c r="AX13615" s="10" t="str">
        <f t="shared" si="2342"/>
        <v/>
      </c>
      <c r="AY13615" s="10" t="str">
        <f t="shared" si="2343"/>
        <v/>
      </c>
    </row>
    <row r="13616" spans="2:51">
      <c r="B13616" s="2">
        <v>13606</v>
      </c>
      <c r="C13616" s="2" t="s">
        <v>71</v>
      </c>
      <c r="D13616" s="2">
        <v>65751436</v>
      </c>
      <c r="E13616" s="2" t="s">
        <v>10</v>
      </c>
      <c r="F13616" s="1" t="s">
        <v>72</v>
      </c>
      <c r="G13616" s="1">
        <v>65751436</v>
      </c>
      <c r="H13616" s="2" t="str">
        <f t="shared" si="2333"/>
        <v>BDI</v>
      </c>
      <c r="I13616" s="1">
        <v>10806501</v>
      </c>
      <c r="J13616" s="1" t="s">
        <v>203031</v>
      </c>
      <c r="K13616" s="2" t="str">
        <f t="shared" si="2334"/>
        <v>Si</v>
      </c>
      <c r="L13616" s="1" t="s">
        <v>203032</v>
      </c>
      <c r="M13616" s="1">
        <v>30</v>
      </c>
      <c r="N13616" s="1" t="s">
        <v>356</v>
      </c>
      <c r="O13616" s="1">
        <v>214124</v>
      </c>
      <c r="P13616" s="1" t="s">
        <v>76</v>
      </c>
      <c r="Q13616" s="1">
        <v>3</v>
      </c>
      <c r="R13616" s="1" t="s">
        <v>77</v>
      </c>
      <c r="S13616" s="1" t="s">
        <v>156979</v>
      </c>
      <c r="T13616" s="1">
        <v>18</v>
      </c>
      <c r="U13616" s="1" t="s">
        <v>1009</v>
      </c>
      <c r="V13616" s="1" t="s">
        <v>80</v>
      </c>
      <c r="W13616" s="1" t="s">
        <v>203033</v>
      </c>
      <c r="X13616" s="1" t="s">
        <v>203034</v>
      </c>
      <c r="Y13616" s="1" t="s">
        <v>203035</v>
      </c>
      <c r="Z13616" s="1" t="s">
        <v>203036</v>
      </c>
      <c r="AA13616" s="1" t="s">
        <v>203037</v>
      </c>
      <c r="AB13616" s="1" t="s">
        <v>203038</v>
      </c>
      <c r="AC13616" s="1" t="s">
        <v>203039</v>
      </c>
      <c r="AD13616" s="1" t="s">
        <v>203040</v>
      </c>
      <c r="AE13616" s="1" t="s">
        <v>78</v>
      </c>
      <c r="AG13616" s="1" t="s">
        <v>203041</v>
      </c>
      <c r="AH13616" s="1" t="s">
        <v>203042</v>
      </c>
      <c r="AI13616" s="1" t="s">
        <v>203043</v>
      </c>
      <c r="AJ13616" s="1" t="s">
        <v>203044</v>
      </c>
      <c r="AK13616" s="1" t="s">
        <v>203045</v>
      </c>
      <c r="AL13616" s="1" t="s">
        <v>203046</v>
      </c>
      <c r="AM13616" s="1" t="s">
        <v>203047</v>
      </c>
      <c r="AN13616" s="1" t="s">
        <v>203048</v>
      </c>
      <c r="AO13616" s="1" t="s">
        <v>78</v>
      </c>
      <c r="AQ13616" s="10" t="str">
        <f t="shared" si="2335"/>
        <v>Foto</v>
      </c>
      <c r="AR13616" s="10" t="str">
        <f t="shared" si="2336"/>
        <v>Foto</v>
      </c>
      <c r="AS13616" s="10" t="str">
        <f t="shared" si="2337"/>
        <v>Foto</v>
      </c>
      <c r="AT13616" s="10" t="str">
        <f t="shared" si="2338"/>
        <v>Foto</v>
      </c>
      <c r="AU13616" s="10" t="str">
        <f t="shared" si="2339"/>
        <v>Foto</v>
      </c>
      <c r="AV13616" s="10" t="str">
        <f t="shared" si="2340"/>
        <v>Foto</v>
      </c>
      <c r="AW13616" s="10" t="str">
        <f t="shared" si="2341"/>
        <v>Foto</v>
      </c>
      <c r="AX13616" s="10" t="str">
        <f t="shared" si="2342"/>
        <v>Foto</v>
      </c>
      <c r="AY13616" s="10" t="str">
        <f t="shared" si="2343"/>
        <v/>
      </c>
    </row>
    <row r="13617" spans="2:51">
      <c r="B13617" s="2">
        <v>13607</v>
      </c>
      <c r="C13617" s="2" t="s">
        <v>71</v>
      </c>
      <c r="D13617" s="2">
        <v>65760438</v>
      </c>
      <c r="E13617" s="2" t="s">
        <v>10</v>
      </c>
      <c r="F13617" s="1" t="s">
        <v>72</v>
      </c>
      <c r="G13617" s="1">
        <v>65760438</v>
      </c>
      <c r="H13617" s="2" t="str">
        <f t="shared" si="2333"/>
        <v>BDI</v>
      </c>
      <c r="I13617" s="1">
        <v>10806501</v>
      </c>
      <c r="J13617" s="1" t="s">
        <v>203049</v>
      </c>
      <c r="K13617" s="2" t="str">
        <f t="shared" si="2334"/>
        <v>Si</v>
      </c>
      <c r="L13617" s="1" t="s">
        <v>203050</v>
      </c>
      <c r="M13617" s="1">
        <v>30</v>
      </c>
      <c r="N13617" s="1" t="s">
        <v>935</v>
      </c>
      <c r="O13617" s="1">
        <v>225130</v>
      </c>
      <c r="P13617" s="1" t="s">
        <v>76</v>
      </c>
      <c r="Q13617" s="1">
        <v>3</v>
      </c>
      <c r="R13617" s="1" t="s">
        <v>77</v>
      </c>
      <c r="S13617" s="1" t="s">
        <v>156979</v>
      </c>
      <c r="T13617" s="1">
        <v>18</v>
      </c>
      <c r="U13617" s="1" t="s">
        <v>1009</v>
      </c>
      <c r="V13617" s="1" t="s">
        <v>80</v>
      </c>
      <c r="W13617" s="1" t="s">
        <v>203051</v>
      </c>
      <c r="X13617" s="1" t="s">
        <v>203052</v>
      </c>
      <c r="Y13617" s="1" t="s">
        <v>203053</v>
      </c>
      <c r="Z13617" s="1" t="s">
        <v>203054</v>
      </c>
      <c r="AA13617" s="1" t="s">
        <v>203055</v>
      </c>
      <c r="AB13617" s="1" t="s">
        <v>203056</v>
      </c>
      <c r="AC13617" s="1" t="s">
        <v>203057</v>
      </c>
      <c r="AD13617" s="1" t="s">
        <v>203058</v>
      </c>
      <c r="AE13617" s="1" t="s">
        <v>78</v>
      </c>
      <c r="AG13617" s="1" t="s">
        <v>203059</v>
      </c>
      <c r="AH13617" s="1" t="s">
        <v>203060</v>
      </c>
      <c r="AI13617" s="1" t="s">
        <v>203061</v>
      </c>
      <c r="AJ13617" s="1" t="s">
        <v>203062</v>
      </c>
      <c r="AK13617" s="1" t="s">
        <v>203063</v>
      </c>
      <c r="AL13617" s="1" t="s">
        <v>203064</v>
      </c>
      <c r="AM13617" s="1" t="s">
        <v>203065</v>
      </c>
      <c r="AN13617" s="1" t="s">
        <v>203066</v>
      </c>
      <c r="AO13617" s="1" t="s">
        <v>78</v>
      </c>
      <c r="AQ13617" s="10" t="str">
        <f t="shared" si="2335"/>
        <v>Foto</v>
      </c>
      <c r="AR13617" s="10" t="str">
        <f t="shared" si="2336"/>
        <v>Foto</v>
      </c>
      <c r="AS13617" s="10" t="str">
        <f t="shared" si="2337"/>
        <v>Foto</v>
      </c>
      <c r="AT13617" s="10" t="str">
        <f t="shared" si="2338"/>
        <v>Foto</v>
      </c>
      <c r="AU13617" s="10" t="str">
        <f t="shared" si="2339"/>
        <v>Foto</v>
      </c>
      <c r="AV13617" s="10" t="str">
        <f t="shared" si="2340"/>
        <v>Foto</v>
      </c>
      <c r="AW13617" s="10" t="str">
        <f t="shared" si="2341"/>
        <v>Foto</v>
      </c>
      <c r="AX13617" s="10" t="str">
        <f t="shared" si="2342"/>
        <v>Foto</v>
      </c>
      <c r="AY13617" s="10" t="str">
        <f t="shared" si="2343"/>
        <v/>
      </c>
    </row>
    <row r="13618" spans="2:51">
      <c r="B13618" s="2">
        <v>13608</v>
      </c>
      <c r="C13618" s="2" t="s">
        <v>71</v>
      </c>
      <c r="D13618" s="2">
        <v>65777792</v>
      </c>
      <c r="E13618" s="2" t="s">
        <v>10</v>
      </c>
      <c r="F13618" s="1" t="s">
        <v>72</v>
      </c>
      <c r="G13618" s="1">
        <v>65777792</v>
      </c>
      <c r="H13618" s="2" t="str">
        <f t="shared" si="2333"/>
        <v>BDI</v>
      </c>
      <c r="I13618" s="1">
        <v>10806501</v>
      </c>
      <c r="J13618" s="1" t="s">
        <v>203067</v>
      </c>
      <c r="K13618" s="2" t="str">
        <f t="shared" si="2334"/>
        <v>Si</v>
      </c>
      <c r="L13618" s="1" t="s">
        <v>203068</v>
      </c>
      <c r="M13618" s="1">
        <v>30</v>
      </c>
      <c r="N13618" s="1" t="s">
        <v>356</v>
      </c>
      <c r="O13618" s="1">
        <v>214124</v>
      </c>
      <c r="P13618" s="1" t="s">
        <v>76</v>
      </c>
      <c r="Q13618" s="1">
        <v>3</v>
      </c>
      <c r="R13618" s="1" t="s">
        <v>77</v>
      </c>
      <c r="S13618" s="1" t="s">
        <v>156979</v>
      </c>
      <c r="T13618" s="1">
        <v>18</v>
      </c>
      <c r="U13618" s="1" t="s">
        <v>1009</v>
      </c>
      <c r="V13618" s="1" t="s">
        <v>80</v>
      </c>
      <c r="W13618" s="1" t="s">
        <v>203069</v>
      </c>
      <c r="X13618" s="1" t="s">
        <v>203070</v>
      </c>
      <c r="Y13618" s="1" t="s">
        <v>203071</v>
      </c>
      <c r="Z13618" s="1" t="s">
        <v>203072</v>
      </c>
      <c r="AA13618" s="1" t="s">
        <v>203073</v>
      </c>
      <c r="AB13618" s="1" t="s">
        <v>203074</v>
      </c>
      <c r="AC13618" s="1" t="s">
        <v>203075</v>
      </c>
      <c r="AD13618" s="1" t="s">
        <v>203076</v>
      </c>
      <c r="AE13618" s="1" t="s">
        <v>78</v>
      </c>
      <c r="AG13618" s="1" t="s">
        <v>203077</v>
      </c>
      <c r="AH13618" s="1" t="s">
        <v>203078</v>
      </c>
      <c r="AI13618" s="1" t="s">
        <v>203079</v>
      </c>
      <c r="AJ13618" s="1" t="s">
        <v>203080</v>
      </c>
      <c r="AK13618" s="1" t="s">
        <v>203081</v>
      </c>
      <c r="AL13618" s="1" t="s">
        <v>203082</v>
      </c>
      <c r="AM13618" s="1" t="s">
        <v>203083</v>
      </c>
      <c r="AN13618" s="1" t="s">
        <v>203084</v>
      </c>
      <c r="AO13618" s="1" t="s">
        <v>78</v>
      </c>
      <c r="AQ13618" s="10" t="str">
        <f t="shared" si="2335"/>
        <v>Foto</v>
      </c>
      <c r="AR13618" s="10" t="str">
        <f t="shared" si="2336"/>
        <v>Foto</v>
      </c>
      <c r="AS13618" s="10" t="str">
        <f t="shared" si="2337"/>
        <v>Foto</v>
      </c>
      <c r="AT13618" s="10" t="str">
        <f t="shared" si="2338"/>
        <v>Foto</v>
      </c>
      <c r="AU13618" s="10" t="str">
        <f t="shared" si="2339"/>
        <v>Foto</v>
      </c>
      <c r="AV13618" s="10" t="str">
        <f t="shared" si="2340"/>
        <v>Foto</v>
      </c>
      <c r="AW13618" s="10" t="str">
        <f t="shared" si="2341"/>
        <v>Foto</v>
      </c>
      <c r="AX13618" s="10" t="str">
        <f t="shared" si="2342"/>
        <v>Foto</v>
      </c>
      <c r="AY13618" s="10" t="str">
        <f t="shared" si="2343"/>
        <v/>
      </c>
    </row>
    <row r="13619" spans="2:51">
      <c r="B13619" s="2">
        <v>13609</v>
      </c>
      <c r="C13619" s="2" t="s">
        <v>71</v>
      </c>
      <c r="D13619" s="2">
        <v>17014</v>
      </c>
      <c r="E13619" s="2" t="s">
        <v>12</v>
      </c>
      <c r="F13619" s="1" t="s">
        <v>7231</v>
      </c>
      <c r="G13619" s="1">
        <v>17014</v>
      </c>
      <c r="H13619" s="2" t="str">
        <f t="shared" si="2333"/>
        <v>Electro</v>
      </c>
      <c r="I13619" s="1">
        <v>10677302</v>
      </c>
      <c r="J13619" s="1" t="s">
        <v>203085</v>
      </c>
      <c r="K13619" s="2" t="str">
        <f t="shared" si="2334"/>
        <v>No</v>
      </c>
      <c r="L13619" s="1" t="s">
        <v>24</v>
      </c>
      <c r="M13619" s="1">
        <v>37.5</v>
      </c>
      <c r="N13619" s="1" t="s">
        <v>356</v>
      </c>
      <c r="O13619" s="1">
        <v>240</v>
      </c>
      <c r="P13619" s="1" t="s">
        <v>76</v>
      </c>
      <c r="Q13619" s="1">
        <v>1</v>
      </c>
      <c r="R13619" s="1" t="s">
        <v>77</v>
      </c>
      <c r="S13619" s="1" t="s">
        <v>156979</v>
      </c>
      <c r="T13619" s="1">
        <v>18</v>
      </c>
      <c r="U13619" s="1" t="s">
        <v>392</v>
      </c>
      <c r="V13619" s="1" t="s">
        <v>80</v>
      </c>
      <c r="W13619" s="1" t="s">
        <v>203086</v>
      </c>
      <c r="X13619" s="1" t="s">
        <v>203087</v>
      </c>
      <c r="Y13619" s="1" t="s">
        <v>203088</v>
      </c>
      <c r="Z13619" s="1" t="s">
        <v>203089</v>
      </c>
      <c r="AA13619" s="1" t="s">
        <v>203090</v>
      </c>
      <c r="AB13619" s="1" t="s">
        <v>78</v>
      </c>
      <c r="AC13619" s="1" t="s">
        <v>78</v>
      </c>
      <c r="AD13619" s="1" t="s">
        <v>78</v>
      </c>
      <c r="AE13619" s="1" t="s">
        <v>78</v>
      </c>
      <c r="AG13619" s="1" t="s">
        <v>203091</v>
      </c>
      <c r="AH13619" s="1" t="s">
        <v>203092</v>
      </c>
      <c r="AI13619" s="1" t="s">
        <v>203093</v>
      </c>
      <c r="AJ13619" s="1" t="s">
        <v>203094</v>
      </c>
      <c r="AK13619" s="1" t="s">
        <v>203095</v>
      </c>
      <c r="AL13619" s="1" t="s">
        <v>78</v>
      </c>
      <c r="AM13619" s="1" t="s">
        <v>78</v>
      </c>
      <c r="AN13619" s="1" t="s">
        <v>78</v>
      </c>
      <c r="AO13619" s="1" t="s">
        <v>78</v>
      </c>
      <c r="AQ13619" s="10" t="str">
        <f t="shared" si="2335"/>
        <v>Foto</v>
      </c>
      <c r="AR13619" s="10" t="str">
        <f t="shared" si="2336"/>
        <v>Foto</v>
      </c>
      <c r="AS13619" s="10" t="str">
        <f t="shared" si="2337"/>
        <v>Foto</v>
      </c>
      <c r="AT13619" s="10" t="str">
        <f t="shared" si="2338"/>
        <v>Foto</v>
      </c>
      <c r="AU13619" s="10" t="str">
        <f t="shared" si="2339"/>
        <v>Foto</v>
      </c>
      <c r="AV13619" s="10" t="str">
        <f t="shared" si="2340"/>
        <v/>
      </c>
      <c r="AW13619" s="10" t="str">
        <f t="shared" si="2341"/>
        <v/>
      </c>
      <c r="AX13619" s="10" t="str">
        <f t="shared" si="2342"/>
        <v/>
      </c>
      <c r="AY13619" s="10" t="str">
        <f t="shared" si="2343"/>
        <v/>
      </c>
    </row>
    <row r="13620" spans="2:51">
      <c r="B13620" s="2">
        <v>13610</v>
      </c>
      <c r="C13620" s="2" t="s">
        <v>71</v>
      </c>
      <c r="D13620" s="2">
        <v>25479</v>
      </c>
      <c r="E13620" s="2" t="s">
        <v>12</v>
      </c>
      <c r="F13620" s="1" t="s">
        <v>7231</v>
      </c>
      <c r="G13620" s="1">
        <v>25479</v>
      </c>
      <c r="H13620" s="2" t="str">
        <f t="shared" si="2333"/>
        <v>Electro</v>
      </c>
      <c r="I13620" s="1">
        <v>10806501</v>
      </c>
      <c r="J13620" s="1" t="s">
        <v>203096</v>
      </c>
      <c r="K13620" s="2" t="str">
        <f t="shared" si="2334"/>
        <v>No</v>
      </c>
      <c r="L13620" s="1" t="s">
        <v>21</v>
      </c>
      <c r="M13620" s="1">
        <v>37.5</v>
      </c>
      <c r="N13620" s="1" t="s">
        <v>10145</v>
      </c>
      <c r="O13620" s="1">
        <v>240</v>
      </c>
      <c r="P13620" s="1" t="s">
        <v>76</v>
      </c>
      <c r="Q13620" s="1">
        <v>1</v>
      </c>
      <c r="R13620" s="1" t="s">
        <v>77</v>
      </c>
      <c r="S13620" s="1" t="s">
        <v>156979</v>
      </c>
      <c r="T13620" s="1">
        <v>18</v>
      </c>
      <c r="U13620" s="1" t="s">
        <v>392</v>
      </c>
      <c r="V13620" s="1" t="s">
        <v>80</v>
      </c>
      <c r="W13620" s="1" t="s">
        <v>203097</v>
      </c>
      <c r="X13620" s="1" t="s">
        <v>203098</v>
      </c>
      <c r="Y13620" s="1" t="s">
        <v>203099</v>
      </c>
      <c r="Z13620" s="1" t="s">
        <v>203100</v>
      </c>
      <c r="AA13620" s="1" t="s">
        <v>203101</v>
      </c>
      <c r="AB13620" s="1" t="s">
        <v>203102</v>
      </c>
      <c r="AC13620" s="1" t="s">
        <v>203103</v>
      </c>
      <c r="AD13620" s="1" t="s">
        <v>203104</v>
      </c>
      <c r="AE13620" s="1" t="s">
        <v>78</v>
      </c>
      <c r="AG13620" s="1" t="s">
        <v>203105</v>
      </c>
      <c r="AH13620" s="1" t="s">
        <v>203106</v>
      </c>
      <c r="AI13620" s="1" t="s">
        <v>203107</v>
      </c>
      <c r="AJ13620" s="1" t="s">
        <v>203108</v>
      </c>
      <c r="AK13620" s="1" t="s">
        <v>203109</v>
      </c>
      <c r="AL13620" s="1" t="s">
        <v>203110</v>
      </c>
      <c r="AM13620" s="1" t="s">
        <v>203111</v>
      </c>
      <c r="AN13620" s="1" t="s">
        <v>203112</v>
      </c>
      <c r="AO13620" s="1" t="s">
        <v>78</v>
      </c>
      <c r="AQ13620" s="10" t="str">
        <f t="shared" si="2335"/>
        <v>Foto</v>
      </c>
      <c r="AR13620" s="10" t="str">
        <f t="shared" si="2336"/>
        <v>Foto</v>
      </c>
      <c r="AS13620" s="10" t="str">
        <f t="shared" si="2337"/>
        <v>Foto</v>
      </c>
      <c r="AT13620" s="10" t="str">
        <f t="shared" si="2338"/>
        <v>Foto</v>
      </c>
      <c r="AU13620" s="10" t="str">
        <f t="shared" si="2339"/>
        <v>Foto</v>
      </c>
      <c r="AV13620" s="10" t="str">
        <f t="shared" si="2340"/>
        <v>Foto</v>
      </c>
      <c r="AW13620" s="10" t="str">
        <f t="shared" si="2341"/>
        <v>Foto</v>
      </c>
      <c r="AX13620" s="10" t="str">
        <f t="shared" si="2342"/>
        <v>Foto</v>
      </c>
      <c r="AY13620" s="10" t="str">
        <f t="shared" si="2343"/>
        <v/>
      </c>
    </row>
    <row r="13621" spans="2:51">
      <c r="B13621" s="2">
        <v>13611</v>
      </c>
      <c r="C13621" s="2" t="s">
        <v>71</v>
      </c>
      <c r="D13621" s="2">
        <v>65004512</v>
      </c>
      <c r="E13621" s="2" t="s">
        <v>10</v>
      </c>
      <c r="F13621" s="1" t="s">
        <v>72</v>
      </c>
      <c r="G13621" s="1">
        <v>65004512</v>
      </c>
      <c r="H13621" s="2" t="str">
        <f t="shared" si="2333"/>
        <v>BDI</v>
      </c>
      <c r="I13621" s="1">
        <v>10677302</v>
      </c>
      <c r="J13621" s="1" t="s">
        <v>203113</v>
      </c>
      <c r="K13621" s="2" t="str">
        <f t="shared" si="2334"/>
        <v>Si</v>
      </c>
      <c r="L13621" s="1" t="s">
        <v>203114</v>
      </c>
      <c r="M13621" s="1">
        <v>37.5</v>
      </c>
      <c r="N13621" s="1" t="s">
        <v>111</v>
      </c>
      <c r="O13621" s="1">
        <v>240</v>
      </c>
      <c r="P13621" s="1" t="s">
        <v>76</v>
      </c>
      <c r="Q13621" s="1">
        <v>1</v>
      </c>
      <c r="R13621" s="1" t="s">
        <v>77</v>
      </c>
      <c r="S13621" s="1" t="s">
        <v>156979</v>
      </c>
      <c r="T13621" s="1">
        <v>18</v>
      </c>
      <c r="U13621" s="1" t="s">
        <v>392</v>
      </c>
      <c r="V13621" s="1" t="s">
        <v>80</v>
      </c>
      <c r="W13621" s="1" t="s">
        <v>203115</v>
      </c>
      <c r="X13621" s="1" t="s">
        <v>203116</v>
      </c>
      <c r="Y13621" s="1" t="s">
        <v>203117</v>
      </c>
      <c r="Z13621" s="1" t="s">
        <v>203118</v>
      </c>
      <c r="AA13621" s="1" t="s">
        <v>203119</v>
      </c>
      <c r="AB13621" s="1" t="s">
        <v>203120</v>
      </c>
      <c r="AC13621" s="1" t="s">
        <v>203121</v>
      </c>
      <c r="AD13621" s="1" t="s">
        <v>78</v>
      </c>
      <c r="AE13621" s="1" t="s">
        <v>78</v>
      </c>
      <c r="AG13621" s="1" t="s">
        <v>203122</v>
      </c>
      <c r="AH13621" s="1" t="s">
        <v>203123</v>
      </c>
      <c r="AI13621" s="1" t="s">
        <v>203124</v>
      </c>
      <c r="AJ13621" s="1" t="s">
        <v>203125</v>
      </c>
      <c r="AK13621" s="1" t="s">
        <v>203126</v>
      </c>
      <c r="AL13621" s="1" t="s">
        <v>203127</v>
      </c>
      <c r="AM13621" s="1" t="s">
        <v>203128</v>
      </c>
      <c r="AN13621" s="1" t="s">
        <v>78</v>
      </c>
      <c r="AO13621" s="1" t="s">
        <v>78</v>
      </c>
      <c r="AQ13621" s="10" t="str">
        <f t="shared" si="2335"/>
        <v>Foto</v>
      </c>
      <c r="AR13621" s="10" t="str">
        <f t="shared" si="2336"/>
        <v>Foto</v>
      </c>
      <c r="AS13621" s="10" t="str">
        <f t="shared" si="2337"/>
        <v>Foto</v>
      </c>
      <c r="AT13621" s="10" t="str">
        <f t="shared" si="2338"/>
        <v>Foto</v>
      </c>
      <c r="AU13621" s="10" t="str">
        <f t="shared" si="2339"/>
        <v>Foto</v>
      </c>
      <c r="AV13621" s="10" t="str">
        <f t="shared" si="2340"/>
        <v>Foto</v>
      </c>
      <c r="AW13621" s="10" t="str">
        <f t="shared" si="2341"/>
        <v>Foto</v>
      </c>
      <c r="AX13621" s="10" t="str">
        <f t="shared" si="2342"/>
        <v/>
      </c>
      <c r="AY13621" s="10" t="str">
        <f t="shared" si="2343"/>
        <v/>
      </c>
    </row>
    <row r="13622" spans="2:51">
      <c r="B13622" s="2">
        <v>13612</v>
      </c>
      <c r="C13622" s="2" t="s">
        <v>71</v>
      </c>
      <c r="D13622" s="2">
        <v>65012261</v>
      </c>
      <c r="E13622" s="2" t="s">
        <v>10</v>
      </c>
      <c r="F13622" s="1" t="s">
        <v>72</v>
      </c>
      <c r="G13622" s="1">
        <v>65012261</v>
      </c>
      <c r="H13622" s="2" t="str">
        <f t="shared" si="2333"/>
        <v>BDI</v>
      </c>
      <c r="I13622" s="1">
        <v>10806501</v>
      </c>
      <c r="J13622" s="1" t="s">
        <v>203129</v>
      </c>
      <c r="K13622" s="2" t="str">
        <f t="shared" si="2334"/>
        <v>Si</v>
      </c>
      <c r="L13622" s="1" t="s">
        <v>203130</v>
      </c>
      <c r="M13622" s="1">
        <v>37.5</v>
      </c>
      <c r="N13622" s="1" t="s">
        <v>21</v>
      </c>
      <c r="O13622" s="1">
        <v>240</v>
      </c>
      <c r="P13622" s="1" t="s">
        <v>76</v>
      </c>
      <c r="Q13622" s="1">
        <v>1</v>
      </c>
      <c r="R13622" s="1" t="s">
        <v>77</v>
      </c>
      <c r="S13622" s="1" t="s">
        <v>156979</v>
      </c>
      <c r="T13622" s="1">
        <v>18</v>
      </c>
      <c r="U13622" s="1" t="s">
        <v>392</v>
      </c>
      <c r="V13622" s="1" t="s">
        <v>80</v>
      </c>
      <c r="W13622" s="1" t="s">
        <v>203131</v>
      </c>
      <c r="X13622" s="1" t="s">
        <v>203132</v>
      </c>
      <c r="Y13622" s="1" t="s">
        <v>203133</v>
      </c>
      <c r="Z13622" s="1" t="s">
        <v>203134</v>
      </c>
      <c r="AA13622" s="1" t="s">
        <v>203135</v>
      </c>
      <c r="AB13622" s="1" t="s">
        <v>203136</v>
      </c>
      <c r="AC13622" s="1" t="s">
        <v>203137</v>
      </c>
      <c r="AD13622" s="1" t="s">
        <v>78</v>
      </c>
      <c r="AE13622" s="1" t="s">
        <v>78</v>
      </c>
      <c r="AG13622" s="1" t="s">
        <v>203138</v>
      </c>
      <c r="AH13622" s="1" t="s">
        <v>203139</v>
      </c>
      <c r="AI13622" s="1" t="s">
        <v>203140</v>
      </c>
      <c r="AJ13622" s="1" t="s">
        <v>203141</v>
      </c>
      <c r="AK13622" s="1" t="s">
        <v>203142</v>
      </c>
      <c r="AL13622" s="1" t="s">
        <v>203143</v>
      </c>
      <c r="AM13622" s="1" t="s">
        <v>203144</v>
      </c>
      <c r="AN13622" s="1" t="s">
        <v>78</v>
      </c>
      <c r="AO13622" s="1" t="s">
        <v>78</v>
      </c>
      <c r="AQ13622" s="10" t="str">
        <f t="shared" si="2335"/>
        <v>Foto</v>
      </c>
      <c r="AR13622" s="10" t="str">
        <f t="shared" si="2336"/>
        <v>Foto</v>
      </c>
      <c r="AS13622" s="10" t="str">
        <f t="shared" si="2337"/>
        <v>Foto</v>
      </c>
      <c r="AT13622" s="10" t="str">
        <f t="shared" si="2338"/>
        <v>Foto</v>
      </c>
      <c r="AU13622" s="10" t="str">
        <f t="shared" si="2339"/>
        <v>Foto</v>
      </c>
      <c r="AV13622" s="10" t="str">
        <f t="shared" si="2340"/>
        <v>Foto</v>
      </c>
      <c r="AW13622" s="10" t="str">
        <f t="shared" si="2341"/>
        <v>Foto</v>
      </c>
      <c r="AX13622" s="10" t="str">
        <f t="shared" si="2342"/>
        <v/>
      </c>
      <c r="AY13622" s="10" t="str">
        <f t="shared" si="2343"/>
        <v/>
      </c>
    </row>
    <row r="13623" spans="2:51">
      <c r="B13623" s="2">
        <v>13613</v>
      </c>
      <c r="C13623" s="2" t="s">
        <v>71</v>
      </c>
      <c r="D13623" s="2">
        <v>65012291</v>
      </c>
      <c r="E13623" s="2" t="s">
        <v>10</v>
      </c>
      <c r="F13623" s="1" t="s">
        <v>72</v>
      </c>
      <c r="G13623" s="1">
        <v>65012291</v>
      </c>
      <c r="H13623" s="2" t="str">
        <f t="shared" si="2333"/>
        <v>BDI</v>
      </c>
      <c r="I13623" s="1">
        <v>10806501</v>
      </c>
      <c r="J13623" s="1" t="s">
        <v>203145</v>
      </c>
      <c r="K13623" s="2" t="str">
        <f t="shared" si="2334"/>
        <v>Si</v>
      </c>
      <c r="L13623" s="1" t="s">
        <v>203146</v>
      </c>
      <c r="M13623" s="1">
        <v>37.5</v>
      </c>
      <c r="N13623" s="1" t="s">
        <v>75</v>
      </c>
      <c r="O13623" s="1">
        <v>240</v>
      </c>
      <c r="P13623" s="1" t="s">
        <v>76</v>
      </c>
      <c r="Q13623" s="1">
        <v>1</v>
      </c>
      <c r="R13623" s="1" t="s">
        <v>77</v>
      </c>
      <c r="S13623" s="1" t="s">
        <v>156979</v>
      </c>
      <c r="T13623" s="1">
        <v>18</v>
      </c>
      <c r="U13623" s="1" t="s">
        <v>392</v>
      </c>
      <c r="V13623" s="1" t="s">
        <v>80</v>
      </c>
      <c r="W13623" s="1" t="s">
        <v>203147</v>
      </c>
      <c r="X13623" s="1" t="s">
        <v>203148</v>
      </c>
      <c r="Y13623" s="1" t="s">
        <v>203149</v>
      </c>
      <c r="Z13623" s="1" t="s">
        <v>203150</v>
      </c>
      <c r="AA13623" s="1" t="s">
        <v>203151</v>
      </c>
      <c r="AB13623" s="1" t="s">
        <v>203152</v>
      </c>
      <c r="AC13623" s="1" t="s">
        <v>203153</v>
      </c>
      <c r="AD13623" s="1" t="s">
        <v>203154</v>
      </c>
      <c r="AE13623" s="1" t="s">
        <v>78</v>
      </c>
      <c r="AG13623" s="1" t="s">
        <v>203155</v>
      </c>
      <c r="AH13623" s="1" t="s">
        <v>203156</v>
      </c>
      <c r="AI13623" s="1" t="s">
        <v>203157</v>
      </c>
      <c r="AJ13623" s="1" t="s">
        <v>203158</v>
      </c>
      <c r="AK13623" s="1" t="s">
        <v>203159</v>
      </c>
      <c r="AL13623" s="1" t="s">
        <v>203160</v>
      </c>
      <c r="AM13623" s="1" t="s">
        <v>203161</v>
      </c>
      <c r="AN13623" s="1" t="s">
        <v>203162</v>
      </c>
      <c r="AO13623" s="1" t="s">
        <v>78</v>
      </c>
      <c r="AQ13623" s="10" t="str">
        <f t="shared" si="2335"/>
        <v>Foto</v>
      </c>
      <c r="AR13623" s="10" t="str">
        <f t="shared" si="2336"/>
        <v>Foto</v>
      </c>
      <c r="AS13623" s="10" t="str">
        <f t="shared" si="2337"/>
        <v>Foto</v>
      </c>
      <c r="AT13623" s="10" t="str">
        <f t="shared" si="2338"/>
        <v>Foto</v>
      </c>
      <c r="AU13623" s="10" t="str">
        <f t="shared" si="2339"/>
        <v>Foto</v>
      </c>
      <c r="AV13623" s="10" t="str">
        <f t="shared" si="2340"/>
        <v>Foto</v>
      </c>
      <c r="AW13623" s="10" t="str">
        <f t="shared" si="2341"/>
        <v>Foto</v>
      </c>
      <c r="AX13623" s="10" t="str">
        <f t="shared" si="2342"/>
        <v>Foto</v>
      </c>
      <c r="AY13623" s="10" t="str">
        <f t="shared" si="2343"/>
        <v/>
      </c>
    </row>
    <row r="13624" spans="2:51">
      <c r="B13624" s="2">
        <v>13614</v>
      </c>
      <c r="C13624" s="2" t="s">
        <v>71</v>
      </c>
      <c r="D13624" s="2">
        <v>65702707</v>
      </c>
      <c r="E13624" s="2" t="s">
        <v>10</v>
      </c>
      <c r="F13624" s="1" t="s">
        <v>72</v>
      </c>
      <c r="G13624" s="1">
        <v>65702707</v>
      </c>
      <c r="H13624" s="2" t="str">
        <f t="shared" si="2333"/>
        <v>BDI</v>
      </c>
      <c r="I13624" s="1">
        <v>10806501</v>
      </c>
      <c r="J13624" s="1" t="s">
        <v>203163</v>
      </c>
      <c r="K13624" s="2" t="str">
        <f t="shared" si="2334"/>
        <v>Si</v>
      </c>
      <c r="L13624" s="1" t="s">
        <v>203164</v>
      </c>
      <c r="M13624" s="1">
        <v>37.5</v>
      </c>
      <c r="N13624" s="1" t="s">
        <v>98</v>
      </c>
      <c r="O13624" s="1">
        <v>240</v>
      </c>
      <c r="P13624" s="1" t="s">
        <v>76</v>
      </c>
      <c r="Q13624" s="1">
        <v>1</v>
      </c>
      <c r="R13624" s="1" t="s">
        <v>77</v>
      </c>
      <c r="S13624" s="1" t="s">
        <v>156979</v>
      </c>
      <c r="T13624" s="1">
        <v>18</v>
      </c>
      <c r="U13624" s="1" t="s">
        <v>392</v>
      </c>
      <c r="V13624" s="1" t="s">
        <v>80</v>
      </c>
      <c r="W13624" s="1" t="s">
        <v>203165</v>
      </c>
      <c r="X13624" s="1" t="s">
        <v>203166</v>
      </c>
      <c r="Y13624" s="1" t="s">
        <v>203167</v>
      </c>
      <c r="Z13624" s="1" t="s">
        <v>203168</v>
      </c>
      <c r="AA13624" s="1" t="s">
        <v>203169</v>
      </c>
      <c r="AB13624" s="1" t="s">
        <v>203170</v>
      </c>
      <c r="AC13624" s="1" t="s">
        <v>203171</v>
      </c>
      <c r="AD13624" s="1" t="s">
        <v>203172</v>
      </c>
      <c r="AE13624" s="1" t="s">
        <v>78</v>
      </c>
      <c r="AG13624" s="1" t="s">
        <v>203173</v>
      </c>
      <c r="AH13624" s="1" t="s">
        <v>203174</v>
      </c>
      <c r="AI13624" s="1" t="s">
        <v>203175</v>
      </c>
      <c r="AJ13624" s="1" t="s">
        <v>203176</v>
      </c>
      <c r="AK13624" s="1" t="s">
        <v>203177</v>
      </c>
      <c r="AL13624" s="1" t="s">
        <v>203178</v>
      </c>
      <c r="AM13624" s="1" t="s">
        <v>203179</v>
      </c>
      <c r="AN13624" s="1" t="s">
        <v>203180</v>
      </c>
      <c r="AO13624" s="1" t="s">
        <v>78</v>
      </c>
      <c r="AQ13624" s="10" t="str">
        <f t="shared" si="2335"/>
        <v>Foto</v>
      </c>
      <c r="AR13624" s="10" t="str">
        <f t="shared" si="2336"/>
        <v>Foto</v>
      </c>
      <c r="AS13624" s="10" t="str">
        <f t="shared" si="2337"/>
        <v>Foto</v>
      </c>
      <c r="AT13624" s="10" t="str">
        <f t="shared" si="2338"/>
        <v>Foto</v>
      </c>
      <c r="AU13624" s="10" t="str">
        <f t="shared" si="2339"/>
        <v>Foto</v>
      </c>
      <c r="AV13624" s="10" t="str">
        <f t="shared" si="2340"/>
        <v>Foto</v>
      </c>
      <c r="AW13624" s="10" t="str">
        <f t="shared" si="2341"/>
        <v>Foto</v>
      </c>
      <c r="AX13624" s="10" t="str">
        <f t="shared" si="2342"/>
        <v>Foto</v>
      </c>
      <c r="AY13624" s="10" t="str">
        <f t="shared" si="2343"/>
        <v/>
      </c>
    </row>
    <row r="13625" spans="2:51">
      <c r="B13625" s="2">
        <v>13615</v>
      </c>
      <c r="C13625" s="2" t="s">
        <v>71</v>
      </c>
      <c r="D13625" s="2">
        <v>65773519</v>
      </c>
      <c r="E13625" s="2" t="s">
        <v>10</v>
      </c>
      <c r="F13625" s="1" t="s">
        <v>72</v>
      </c>
      <c r="G13625" s="1">
        <v>65773519</v>
      </c>
      <c r="H13625" s="2" t="str">
        <f t="shared" si="2333"/>
        <v>BDI</v>
      </c>
      <c r="I13625" s="1">
        <v>10806501</v>
      </c>
      <c r="J13625" s="1" t="s">
        <v>203181</v>
      </c>
      <c r="K13625" s="2" t="str">
        <f t="shared" si="2334"/>
        <v>Si</v>
      </c>
      <c r="L13625" s="1" t="s">
        <v>203182</v>
      </c>
      <c r="M13625" s="1">
        <v>37.5</v>
      </c>
      <c r="N13625" s="1" t="s">
        <v>98</v>
      </c>
      <c r="O13625" s="1">
        <v>240</v>
      </c>
      <c r="P13625" s="1" t="s">
        <v>76</v>
      </c>
      <c r="Q13625" s="1">
        <v>1</v>
      </c>
      <c r="R13625" s="1" t="s">
        <v>77</v>
      </c>
      <c r="S13625" s="1" t="s">
        <v>156979</v>
      </c>
      <c r="T13625" s="1">
        <v>18</v>
      </c>
      <c r="U13625" s="1" t="s">
        <v>392</v>
      </c>
      <c r="V13625" s="1" t="s">
        <v>80</v>
      </c>
      <c r="W13625" s="1" t="s">
        <v>203183</v>
      </c>
      <c r="X13625" s="1" t="s">
        <v>203184</v>
      </c>
      <c r="Y13625" s="1" t="s">
        <v>203185</v>
      </c>
      <c r="Z13625" s="1" t="s">
        <v>203186</v>
      </c>
      <c r="AA13625" s="1" t="s">
        <v>203187</v>
      </c>
      <c r="AB13625" s="1" t="s">
        <v>203188</v>
      </c>
      <c r="AC13625" s="1" t="s">
        <v>203189</v>
      </c>
      <c r="AD13625" s="1" t="s">
        <v>203190</v>
      </c>
      <c r="AE13625" s="1" t="s">
        <v>78</v>
      </c>
      <c r="AG13625" s="1" t="s">
        <v>203191</v>
      </c>
      <c r="AH13625" s="1" t="s">
        <v>203192</v>
      </c>
      <c r="AI13625" s="1" t="s">
        <v>203193</v>
      </c>
      <c r="AJ13625" s="1" t="s">
        <v>203194</v>
      </c>
      <c r="AK13625" s="1" t="s">
        <v>203195</v>
      </c>
      <c r="AL13625" s="1" t="s">
        <v>203196</v>
      </c>
      <c r="AM13625" s="1" t="s">
        <v>203197</v>
      </c>
      <c r="AN13625" s="1" t="s">
        <v>203198</v>
      </c>
      <c r="AO13625" s="1" t="s">
        <v>78</v>
      </c>
      <c r="AQ13625" s="10" t="str">
        <f t="shared" si="2335"/>
        <v>Foto</v>
      </c>
      <c r="AR13625" s="10" t="str">
        <f t="shared" si="2336"/>
        <v>Foto</v>
      </c>
      <c r="AS13625" s="10" t="str">
        <f t="shared" si="2337"/>
        <v>Foto</v>
      </c>
      <c r="AT13625" s="10" t="str">
        <f t="shared" si="2338"/>
        <v>Foto</v>
      </c>
      <c r="AU13625" s="10" t="str">
        <f t="shared" si="2339"/>
        <v>Foto</v>
      </c>
      <c r="AV13625" s="10" t="str">
        <f t="shared" si="2340"/>
        <v>Foto</v>
      </c>
      <c r="AW13625" s="10" t="str">
        <f t="shared" si="2341"/>
        <v>Foto</v>
      </c>
      <c r="AX13625" s="10" t="str">
        <f t="shared" si="2342"/>
        <v>Foto</v>
      </c>
      <c r="AY13625" s="10" t="str">
        <f t="shared" si="2343"/>
        <v/>
      </c>
    </row>
    <row r="13626" spans="2:51">
      <c r="B13626" s="2">
        <v>13616</v>
      </c>
      <c r="C13626" s="2" t="s">
        <v>71</v>
      </c>
      <c r="D13626" s="2">
        <v>65774841</v>
      </c>
      <c r="E13626" s="2" t="s">
        <v>10</v>
      </c>
      <c r="F13626" s="1" t="s">
        <v>72</v>
      </c>
      <c r="G13626" s="1">
        <v>65774841</v>
      </c>
      <c r="H13626" s="2" t="str">
        <f t="shared" si="2333"/>
        <v>BDI</v>
      </c>
      <c r="I13626" s="1">
        <v>10677302</v>
      </c>
      <c r="J13626" s="1" t="s">
        <v>203199</v>
      </c>
      <c r="K13626" s="2" t="str">
        <f t="shared" si="2334"/>
        <v>Si</v>
      </c>
      <c r="L13626" s="1" t="s">
        <v>203200</v>
      </c>
      <c r="M13626" s="1">
        <v>37.5</v>
      </c>
      <c r="N13626" s="1" t="s">
        <v>111</v>
      </c>
      <c r="O13626" s="1">
        <v>240</v>
      </c>
      <c r="P13626" s="1" t="s">
        <v>76</v>
      </c>
      <c r="Q13626" s="1">
        <v>1</v>
      </c>
      <c r="R13626" s="1" t="s">
        <v>77</v>
      </c>
      <c r="S13626" s="1" t="s">
        <v>156979</v>
      </c>
      <c r="T13626" s="1">
        <v>18</v>
      </c>
      <c r="U13626" s="1" t="s">
        <v>392</v>
  